1</v>
      </c>
      <c r="HAW11" t="s">
        <v>7031</v>
      </c>
      <c r="HAX11" t="s">
        <v>7031</v>
      </c>
      <c r="HAY11" t="s">
        <v>7031</v>
      </c>
      <c r="HAZ11" t="s">
        <v>7031</v>
      </c>
      <c r="HBA11" t="s">
        <v>7031</v>
      </c>
      <c r="HBB11" t="s">
        <v>7031</v>
      </c>
      <c r="HBC11" t="s">
        <v>7031</v>
      </c>
      <c r="HBD11" t="s">
        <v>7031</v>
      </c>
      <c r="HBE11" t="s">
        <v>7031</v>
      </c>
      <c r="HBF11" t="s">
        <v>7031</v>
      </c>
      <c r="HBG11" t="s">
        <v>7031</v>
      </c>
      <c r="HBH11" t="s">
        <v>7031</v>
      </c>
      <c r="HBI11" t="s">
        <v>7031</v>
      </c>
      <c r="HBJ11" t="s">
        <v>7031</v>
      </c>
      <c r="HBK11" t="s">
        <v>7031</v>
      </c>
      <c r="HBL11" t="s">
        <v>7031</v>
      </c>
      <c r="HBM11" t="s">
        <v>7031</v>
      </c>
      <c r="HBN11" t="s">
        <v>7031</v>
      </c>
      <c r="HBO11" t="s">
        <v>7031</v>
      </c>
      <c r="HBP11" t="s">
        <v>7031</v>
      </c>
      <c r="HBQ11" t="s">
        <v>7031</v>
      </c>
      <c r="HBR11" t="s">
        <v>7031</v>
      </c>
      <c r="HBS11" t="s">
        <v>7031</v>
      </c>
      <c r="HBT11" t="s">
        <v>7031</v>
      </c>
      <c r="HBU11" t="s">
        <v>7031</v>
      </c>
      <c r="HBV11" t="s">
        <v>7031</v>
      </c>
      <c r="HBW11" t="s">
        <v>7031</v>
      </c>
      <c r="HBX11" t="s">
        <v>7031</v>
      </c>
      <c r="HBY11" t="s">
        <v>7031</v>
      </c>
      <c r="HBZ11" t="s">
        <v>7031</v>
      </c>
      <c r="HCA11" t="s">
        <v>7031</v>
      </c>
      <c r="HCB11" t="s">
        <v>7031</v>
      </c>
      <c r="HCC11" t="s">
        <v>7031</v>
      </c>
      <c r="HCD11" t="s">
        <v>7031</v>
      </c>
      <c r="HCE11" t="s">
        <v>7031</v>
      </c>
      <c r="HCF11" t="s">
        <v>7031</v>
      </c>
      <c r="HCG11" t="s">
        <v>7031</v>
      </c>
      <c r="HCH11" t="s">
        <v>7031</v>
      </c>
      <c r="HCI11" t="s">
        <v>7031</v>
      </c>
      <c r="HCJ11" t="s">
        <v>7031</v>
      </c>
      <c r="HCK11" t="s">
        <v>7031</v>
      </c>
      <c r="HCL11" t="s">
        <v>7031</v>
      </c>
      <c r="HCM11" t="s">
        <v>7031</v>
      </c>
      <c r="HCN11" t="s">
        <v>7031</v>
      </c>
      <c r="HCO11" t="s">
        <v>7031</v>
      </c>
      <c r="HCP11" t="s">
        <v>7031</v>
      </c>
      <c r="HCQ11" t="s">
        <v>7031</v>
      </c>
      <c r="HCR11" t="s">
        <v>7031</v>
      </c>
      <c r="HCS11" t="s">
        <v>7031</v>
      </c>
      <c r="HCT11" t="s">
        <v>7031</v>
      </c>
      <c r="HCU11" t="s">
        <v>7031</v>
      </c>
      <c r="HCV11" t="s">
        <v>7031</v>
      </c>
      <c r="HCW11" t="s">
        <v>7031</v>
      </c>
      <c r="HCX11" t="s">
        <v>7031</v>
      </c>
      <c r="HCY11" t="s">
        <v>7031</v>
      </c>
      <c r="HCZ11" t="s">
        <v>7031</v>
      </c>
      <c r="HDA11" t="s">
        <v>7031</v>
      </c>
      <c r="HDB11" t="s">
        <v>7031</v>
      </c>
      <c r="HDC11" t="s">
        <v>7031</v>
      </c>
      <c r="HDD11" t="s">
        <v>7031</v>
      </c>
      <c r="HDE11" t="s">
        <v>7031</v>
      </c>
      <c r="HDF11" t="s">
        <v>7031</v>
      </c>
      <c r="HDG11" t="s">
        <v>7031</v>
      </c>
      <c r="HDH11" t="s">
        <v>7031</v>
      </c>
      <c r="HDI11" t="s">
        <v>7031</v>
      </c>
      <c r="HDJ11" t="s">
        <v>7031</v>
      </c>
      <c r="HDK11" t="s">
        <v>7031</v>
      </c>
      <c r="HDL11" t="s">
        <v>7031</v>
      </c>
      <c r="HDM11" t="s">
        <v>7031</v>
      </c>
      <c r="HDN11" t="s">
        <v>7031</v>
      </c>
      <c r="HDO11" t="s">
        <v>7031</v>
      </c>
      <c r="HDP11" t="s">
        <v>7031</v>
      </c>
      <c r="HDQ11" t="s">
        <v>7031</v>
      </c>
      <c r="HDR11" t="s">
        <v>7031</v>
      </c>
      <c r="HDS11" t="s">
        <v>7031</v>
      </c>
      <c r="HDT11" t="s">
        <v>7031</v>
      </c>
      <c r="HDU11" t="s">
        <v>7031</v>
      </c>
      <c r="HDV11" t="s">
        <v>7031</v>
      </c>
      <c r="HDW11" t="s">
        <v>7031</v>
      </c>
      <c r="HDX11" t="s">
        <v>7031</v>
      </c>
      <c r="HDY11" t="s">
        <v>7031</v>
      </c>
      <c r="HDZ11" t="s">
        <v>7031</v>
      </c>
      <c r="HEA11" t="s">
        <v>7031</v>
      </c>
      <c r="HEB11" t="s">
        <v>7031</v>
      </c>
      <c r="HEC11" t="s">
        <v>7031</v>
      </c>
      <c r="HED11" t="s">
        <v>7031</v>
      </c>
      <c r="HEE11" t="s">
        <v>7031</v>
      </c>
      <c r="HEF11" t="s">
        <v>7031</v>
      </c>
      <c r="HEG11" t="s">
        <v>7031</v>
      </c>
      <c r="HEH11" t="s">
        <v>7031</v>
      </c>
      <c r="HEI11" t="s">
        <v>7031</v>
      </c>
      <c r="HEJ11" t="s">
        <v>7031</v>
      </c>
      <c r="HEK11" t="s">
        <v>7031</v>
      </c>
      <c r="HEL11" t="s">
        <v>7031</v>
      </c>
      <c r="HEM11" t="s">
        <v>7031</v>
      </c>
      <c r="HEN11" t="s">
        <v>7031</v>
      </c>
      <c r="HEO11" t="s">
        <v>7031</v>
      </c>
      <c r="HEP11" t="s">
        <v>7031</v>
      </c>
      <c r="HEQ11" t="s">
        <v>7031</v>
      </c>
      <c r="HER11" t="s">
        <v>7031</v>
      </c>
      <c r="HES11" t="s">
        <v>7031</v>
      </c>
      <c r="HET11" t="s">
        <v>7031</v>
      </c>
      <c r="HEU11" t="s">
        <v>7031</v>
      </c>
      <c r="HEV11" t="s">
        <v>7031</v>
      </c>
      <c r="HEW11" t="s">
        <v>7031</v>
      </c>
      <c r="HEX11" t="s">
        <v>7031</v>
      </c>
      <c r="HEY11" t="s">
        <v>7031</v>
      </c>
      <c r="HEZ11" t="s">
        <v>7031</v>
      </c>
      <c r="HFA11" t="s">
        <v>7031</v>
      </c>
      <c r="HFB11" t="s">
        <v>7031</v>
      </c>
      <c r="HFC11" t="s">
        <v>7031</v>
      </c>
      <c r="HFD11" t="s">
        <v>7031</v>
      </c>
      <c r="HFE11" t="s">
        <v>7031</v>
      </c>
      <c r="HFF11" t="s">
        <v>7031</v>
      </c>
      <c r="HFG11" t="s">
        <v>7031</v>
      </c>
      <c r="HFH11" t="s">
        <v>7031</v>
      </c>
      <c r="HFI11" t="s">
        <v>7031</v>
      </c>
      <c r="HFJ11" t="s">
        <v>7031</v>
      </c>
      <c r="HFK11" t="s">
        <v>7031</v>
      </c>
      <c r="HFL11" t="s">
        <v>7031</v>
      </c>
      <c r="HFM11" t="s">
        <v>7031</v>
      </c>
      <c r="HFN11" t="s">
        <v>7031</v>
      </c>
      <c r="HFO11" t="s">
        <v>7031</v>
      </c>
      <c r="HFP11" t="s">
        <v>7031</v>
      </c>
      <c r="HFQ11" t="s">
        <v>7031</v>
      </c>
      <c r="HFR11" t="s">
        <v>7031</v>
      </c>
      <c r="HFS11" t="s">
        <v>7031</v>
      </c>
      <c r="HFT11" t="s">
        <v>7031</v>
      </c>
      <c r="HFU11" t="s">
        <v>7031</v>
      </c>
      <c r="HFV11" t="s">
        <v>7031</v>
      </c>
      <c r="HFW11" t="s">
        <v>7031</v>
      </c>
      <c r="HFX11" t="s">
        <v>7031</v>
      </c>
      <c r="HFY11" t="s">
        <v>7031</v>
      </c>
      <c r="HFZ11" t="s">
        <v>7031</v>
      </c>
      <c r="HGA11" t="s">
        <v>7031</v>
      </c>
      <c r="HGB11" t="s">
        <v>7031</v>
      </c>
      <c r="HGC11" t="s">
        <v>7031</v>
      </c>
      <c r="HGD11" t="s">
        <v>7031</v>
      </c>
      <c r="HGE11" t="s">
        <v>7031</v>
      </c>
      <c r="HGF11" t="s">
        <v>7031</v>
      </c>
      <c r="HGG11" t="s">
        <v>7031</v>
      </c>
      <c r="HGH11" t="s">
        <v>7031</v>
      </c>
      <c r="HGI11" t="s">
        <v>7031</v>
      </c>
      <c r="HGJ11" t="s">
        <v>7031</v>
      </c>
      <c r="HGK11" t="s">
        <v>7031</v>
      </c>
      <c r="HGL11" t="s">
        <v>7031</v>
      </c>
      <c r="HGM11" t="s">
        <v>7031</v>
      </c>
      <c r="HGN11" t="s">
        <v>7031</v>
      </c>
      <c r="HGO11" t="s">
        <v>7031</v>
      </c>
      <c r="HGP11" t="s">
        <v>7031</v>
      </c>
      <c r="HGQ11" t="s">
        <v>7031</v>
      </c>
      <c r="HGR11" t="s">
        <v>7031</v>
      </c>
      <c r="HGS11" t="s">
        <v>7031</v>
      </c>
      <c r="HGT11" t="s">
        <v>7031</v>
      </c>
      <c r="HGU11" t="s">
        <v>7031</v>
      </c>
      <c r="HGV11" t="s">
        <v>7031</v>
      </c>
      <c r="HGW11" t="s">
        <v>7031</v>
      </c>
      <c r="HGX11" t="s">
        <v>7031</v>
      </c>
      <c r="HGY11" t="s">
        <v>7031</v>
      </c>
      <c r="HGZ11" t="s">
        <v>7031</v>
      </c>
      <c r="HHA11" t="s">
        <v>7031</v>
      </c>
      <c r="HHB11" t="s">
        <v>7031</v>
      </c>
      <c r="HHC11" t="s">
        <v>7031</v>
      </c>
      <c r="HHD11" t="s">
        <v>7031</v>
      </c>
      <c r="HHE11" t="s">
        <v>7031</v>
      </c>
      <c r="HHF11" t="s">
        <v>7031</v>
      </c>
      <c r="HHG11" t="s">
        <v>7031</v>
      </c>
      <c r="HHH11" t="s">
        <v>7031</v>
      </c>
      <c r="HHI11" t="s">
        <v>7031</v>
      </c>
      <c r="HHJ11" t="s">
        <v>7031</v>
      </c>
      <c r="HHK11" t="s">
        <v>7031</v>
      </c>
      <c r="HHL11" t="s">
        <v>7031</v>
      </c>
      <c r="HHM11" t="s">
        <v>7031</v>
      </c>
      <c r="HHN11" t="s">
        <v>7031</v>
      </c>
      <c r="HHO11" t="s">
        <v>7031</v>
      </c>
      <c r="HHP11" t="s">
        <v>7031</v>
      </c>
      <c r="HHQ11" t="s">
        <v>7031</v>
      </c>
      <c r="HHR11" t="s">
        <v>7031</v>
      </c>
      <c r="HHS11" t="s">
        <v>7031</v>
      </c>
      <c r="HHT11" t="s">
        <v>7031</v>
      </c>
      <c r="HHU11" t="s">
        <v>7031</v>
      </c>
      <c r="HHV11" t="s">
        <v>7031</v>
      </c>
      <c r="HHW11" t="s">
        <v>7031</v>
      </c>
      <c r="HHX11" t="s">
        <v>7031</v>
      </c>
      <c r="HHY11" t="s">
        <v>7031</v>
      </c>
      <c r="HHZ11" t="s">
        <v>7031</v>
      </c>
      <c r="HIA11" t="s">
        <v>7031</v>
      </c>
      <c r="HIB11" t="s">
        <v>7031</v>
      </c>
      <c r="HIC11" t="s">
        <v>7031</v>
      </c>
      <c r="HID11" t="s">
        <v>7031</v>
      </c>
      <c r="HIE11" t="s">
        <v>7031</v>
      </c>
      <c r="HIF11" t="s">
        <v>7031</v>
      </c>
      <c r="HIG11" t="s">
        <v>7031</v>
      </c>
      <c r="HIH11" t="s">
        <v>7031</v>
      </c>
      <c r="HII11" t="s">
        <v>7031</v>
      </c>
      <c r="HIJ11" t="s">
        <v>7031</v>
      </c>
      <c r="HIK11" t="s">
        <v>7031</v>
      </c>
      <c r="HIL11" t="s">
        <v>7031</v>
      </c>
      <c r="HIM11" t="s">
        <v>7031</v>
      </c>
      <c r="HIN11" t="s">
        <v>7031</v>
      </c>
      <c r="HIO11" t="s">
        <v>7031</v>
      </c>
      <c r="HIP11" t="s">
        <v>7031</v>
      </c>
      <c r="HIQ11" t="s">
        <v>7031</v>
      </c>
      <c r="HIR11" t="s">
        <v>7031</v>
      </c>
      <c r="HIS11" t="s">
        <v>7031</v>
      </c>
      <c r="HIT11" t="s">
        <v>7031</v>
      </c>
      <c r="HIU11" t="s">
        <v>7031</v>
      </c>
      <c r="HIV11" t="s">
        <v>7031</v>
      </c>
      <c r="HIW11" t="s">
        <v>7031</v>
      </c>
      <c r="HIX11" t="s">
        <v>7031</v>
      </c>
      <c r="HIY11" t="s">
        <v>7031</v>
      </c>
      <c r="HIZ11" t="s">
        <v>7031</v>
      </c>
      <c r="HJA11" t="s">
        <v>7031</v>
      </c>
      <c r="HJB11" t="s">
        <v>7031</v>
      </c>
      <c r="HJC11" t="s">
        <v>7031</v>
      </c>
      <c r="HJD11" t="s">
        <v>7031</v>
      </c>
      <c r="HJE11" t="s">
        <v>7031</v>
      </c>
      <c r="HJF11" t="s">
        <v>7031</v>
      </c>
      <c r="HJG11" t="s">
        <v>7031</v>
      </c>
      <c r="HJH11" t="s">
        <v>7031</v>
      </c>
      <c r="HJI11" t="s">
        <v>7031</v>
      </c>
      <c r="HJJ11" t="s">
        <v>7031</v>
      </c>
      <c r="HJK11" t="s">
        <v>7031</v>
      </c>
      <c r="HJL11" t="s">
        <v>7031</v>
      </c>
      <c r="HJM11" t="s">
        <v>7031</v>
      </c>
      <c r="HJN11" t="s">
        <v>7031</v>
      </c>
      <c r="HJO11" t="s">
        <v>7031</v>
      </c>
      <c r="HJP11" t="s">
        <v>7031</v>
      </c>
      <c r="HJQ11" t="s">
        <v>7031</v>
      </c>
      <c r="HJR11" t="s">
        <v>7031</v>
      </c>
      <c r="HJS11" t="s">
        <v>7031</v>
      </c>
      <c r="HJT11" t="s">
        <v>7031</v>
      </c>
      <c r="HJU11" t="s">
        <v>7031</v>
      </c>
      <c r="HJV11" t="s">
        <v>7031</v>
      </c>
      <c r="HJW11" t="s">
        <v>7031</v>
      </c>
      <c r="HJX11" t="s">
        <v>7031</v>
      </c>
      <c r="HJY11" t="s">
        <v>7031</v>
      </c>
      <c r="HJZ11" t="s">
        <v>7031</v>
      </c>
      <c r="HKA11" t="s">
        <v>7031</v>
      </c>
      <c r="HKB11" t="s">
        <v>7031</v>
      </c>
      <c r="HKC11" t="s">
        <v>7031</v>
      </c>
      <c r="HKD11" t="s">
        <v>7031</v>
      </c>
      <c r="HKE11" t="s">
        <v>7031</v>
      </c>
      <c r="HKF11" t="s">
        <v>7031</v>
      </c>
      <c r="HKG11" t="s">
        <v>7031</v>
      </c>
      <c r="HKH11" t="s">
        <v>7031</v>
      </c>
      <c r="HKI11" t="s">
        <v>7031</v>
      </c>
      <c r="HKJ11" t="s">
        <v>7031</v>
      </c>
      <c r="HKK11" t="s">
        <v>7031</v>
      </c>
      <c r="HKL11" t="s">
        <v>7031</v>
      </c>
      <c r="HKM11" t="s">
        <v>7031</v>
      </c>
      <c r="HKN11" t="s">
        <v>7031</v>
      </c>
      <c r="HKO11" t="s">
        <v>7031</v>
      </c>
      <c r="HKP11" t="s">
        <v>7031</v>
      </c>
      <c r="HKQ11" t="s">
        <v>7031</v>
      </c>
      <c r="HKR11" t="s">
        <v>7031</v>
      </c>
      <c r="HKS11" t="s">
        <v>7031</v>
      </c>
      <c r="HKT11" t="s">
        <v>7031</v>
      </c>
      <c r="HKU11" t="s">
        <v>7031</v>
      </c>
      <c r="HKV11" t="s">
        <v>7031</v>
      </c>
      <c r="HKW11" t="s">
        <v>7031</v>
      </c>
      <c r="HKX11" t="s">
        <v>7031</v>
      </c>
      <c r="HKY11" t="s">
        <v>7031</v>
      </c>
      <c r="HKZ11" t="s">
        <v>7031</v>
      </c>
      <c r="HLA11" t="s">
        <v>7031</v>
      </c>
      <c r="HLB11" t="s">
        <v>7031</v>
      </c>
      <c r="HLC11" t="s">
        <v>7031</v>
      </c>
      <c r="HLD11" t="s">
        <v>7031</v>
      </c>
      <c r="HLE11" t="s">
        <v>7031</v>
      </c>
      <c r="HLF11" t="s">
        <v>7031</v>
      </c>
      <c r="HLG11" t="s">
        <v>7031</v>
      </c>
      <c r="HLH11" t="s">
        <v>7031</v>
      </c>
      <c r="HLI11" t="s">
        <v>7031</v>
      </c>
      <c r="HLJ11" t="s">
        <v>7031</v>
      </c>
      <c r="HLK11" t="s">
        <v>7031</v>
      </c>
      <c r="HLL11" t="s">
        <v>7031</v>
      </c>
      <c r="HLM11" t="s">
        <v>7031</v>
      </c>
      <c r="HLN11" t="s">
        <v>7031</v>
      </c>
      <c r="HLO11" t="s">
        <v>7031</v>
      </c>
      <c r="HLP11" t="s">
        <v>7031</v>
      </c>
      <c r="HLQ11" t="s">
        <v>7031</v>
      </c>
      <c r="HLR11" t="s">
        <v>7031</v>
      </c>
      <c r="HLS11" t="s">
        <v>7031</v>
      </c>
      <c r="HLT11" t="s">
        <v>7031</v>
      </c>
      <c r="HLU11" t="s">
        <v>7031</v>
      </c>
      <c r="HLV11" t="s">
        <v>7031</v>
      </c>
      <c r="HLW11" t="s">
        <v>7031</v>
      </c>
      <c r="HLX11" t="s">
        <v>7031</v>
      </c>
      <c r="HLY11" t="s">
        <v>7031</v>
      </c>
      <c r="HLZ11" t="s">
        <v>7031</v>
      </c>
      <c r="HMA11" t="s">
        <v>7031</v>
      </c>
      <c r="HMB11" t="s">
        <v>7031</v>
      </c>
      <c r="HMC11" t="s">
        <v>7031</v>
      </c>
      <c r="HMD11" t="s">
        <v>7031</v>
      </c>
      <c r="HME11" t="s">
        <v>7031</v>
      </c>
      <c r="HMF11" t="s">
        <v>7031</v>
      </c>
      <c r="HMG11" t="s">
        <v>7031</v>
      </c>
      <c r="HMH11" t="s">
        <v>7031</v>
      </c>
      <c r="HMI11" t="s">
        <v>7031</v>
      </c>
      <c r="HMJ11" t="s">
        <v>7031</v>
      </c>
      <c r="HMK11" t="s">
        <v>7031</v>
      </c>
      <c r="HML11" t="s">
        <v>7031</v>
      </c>
      <c r="HMM11" t="s">
        <v>7031</v>
      </c>
      <c r="HMN11" t="s">
        <v>7031</v>
      </c>
      <c r="HMO11" t="s">
        <v>7031</v>
      </c>
      <c r="HMP11" t="s">
        <v>7031</v>
      </c>
      <c r="HMQ11" t="s">
        <v>7031</v>
      </c>
      <c r="HMR11" t="s">
        <v>7031</v>
      </c>
      <c r="HMS11" t="s">
        <v>7031</v>
      </c>
      <c r="HMT11" t="s">
        <v>7031</v>
      </c>
      <c r="HMU11" t="s">
        <v>7031</v>
      </c>
      <c r="HMV11" t="s">
        <v>7031</v>
      </c>
      <c r="HMW11" t="s">
        <v>7031</v>
      </c>
      <c r="HMX11" t="s">
        <v>7031</v>
      </c>
      <c r="HMY11" t="s">
        <v>7031</v>
      </c>
      <c r="HMZ11" t="s">
        <v>7031</v>
      </c>
      <c r="HNA11" t="s">
        <v>7031</v>
      </c>
      <c r="HNB11" t="s">
        <v>7031</v>
      </c>
      <c r="HNC11" t="s">
        <v>7031</v>
      </c>
      <c r="HND11" t="s">
        <v>7031</v>
      </c>
      <c r="HNE11" t="s">
        <v>7031</v>
      </c>
      <c r="HNF11" t="s">
        <v>7031</v>
      </c>
      <c r="HNG11" t="s">
        <v>7031</v>
      </c>
      <c r="HNH11" t="s">
        <v>7031</v>
      </c>
      <c r="HNI11" t="s">
        <v>7031</v>
      </c>
      <c r="HNJ11" t="s">
        <v>7031</v>
      </c>
      <c r="HNK11" t="s">
        <v>7031</v>
      </c>
      <c r="HNL11" t="s">
        <v>7031</v>
      </c>
      <c r="HNM11" t="s">
        <v>7031</v>
      </c>
      <c r="HNN11" t="s">
        <v>7031</v>
      </c>
      <c r="HNO11" t="s">
        <v>7031</v>
      </c>
      <c r="HNP11" t="s">
        <v>7031</v>
      </c>
      <c r="HNQ11" t="s">
        <v>7031</v>
      </c>
      <c r="HNR11" t="s">
        <v>7031</v>
      </c>
      <c r="HNS11" t="s">
        <v>7031</v>
      </c>
      <c r="HNT11" t="s">
        <v>7031</v>
      </c>
      <c r="HNU11" t="s">
        <v>7031</v>
      </c>
      <c r="HNV11" t="s">
        <v>7031</v>
      </c>
      <c r="HNW11" t="s">
        <v>7031</v>
      </c>
      <c r="HNX11" t="s">
        <v>7031</v>
      </c>
      <c r="HNY11" t="s">
        <v>7031</v>
      </c>
      <c r="HNZ11" t="s">
        <v>7031</v>
      </c>
      <c r="HOA11" t="s">
        <v>7031</v>
      </c>
      <c r="HOB11" t="s">
        <v>7031</v>
      </c>
      <c r="HOC11" t="s">
        <v>7031</v>
      </c>
      <c r="HOD11" t="s">
        <v>7031</v>
      </c>
      <c r="HOE11" t="s">
        <v>7031</v>
      </c>
      <c r="HOF11" t="s">
        <v>7031</v>
      </c>
      <c r="HOG11" t="s">
        <v>7031</v>
      </c>
      <c r="HOH11" t="s">
        <v>7031</v>
      </c>
      <c r="HOI11" t="s">
        <v>7031</v>
      </c>
      <c r="HOJ11" t="s">
        <v>7031</v>
      </c>
      <c r="HOK11" t="s">
        <v>7031</v>
      </c>
      <c r="HOL11" t="s">
        <v>7031</v>
      </c>
      <c r="HOM11" t="s">
        <v>7031</v>
      </c>
      <c r="HON11" t="s">
        <v>7031</v>
      </c>
      <c r="HOO11" t="s">
        <v>7031</v>
      </c>
      <c r="HOP11" t="s">
        <v>7031</v>
      </c>
      <c r="HOQ11" t="s">
        <v>7031</v>
      </c>
      <c r="HOR11" t="s">
        <v>7031</v>
      </c>
      <c r="HOS11" t="s">
        <v>7031</v>
      </c>
      <c r="HOT11" t="s">
        <v>7031</v>
      </c>
      <c r="HOU11" t="s">
        <v>7031</v>
      </c>
      <c r="HOV11" t="s">
        <v>7031</v>
      </c>
      <c r="HOW11" t="s">
        <v>7031</v>
      </c>
      <c r="HOX11" t="s">
        <v>7031</v>
      </c>
      <c r="HOY11" t="s">
        <v>7031</v>
      </c>
      <c r="HOZ11" t="s">
        <v>7031</v>
      </c>
      <c r="HPA11" t="s">
        <v>7031</v>
      </c>
      <c r="HPB11" t="s">
        <v>7031</v>
      </c>
      <c r="HPC11" t="s">
        <v>7031</v>
      </c>
      <c r="HPD11" t="s">
        <v>7031</v>
      </c>
      <c r="HPE11" t="s">
        <v>7031</v>
      </c>
      <c r="HPF11" t="s">
        <v>7031</v>
      </c>
      <c r="HPG11" t="s">
        <v>7031</v>
      </c>
      <c r="HPH11" t="s">
        <v>7031</v>
      </c>
      <c r="HPI11" t="s">
        <v>7031</v>
      </c>
      <c r="HPJ11" t="s">
        <v>7031</v>
      </c>
      <c r="HPK11" t="s">
        <v>7031</v>
      </c>
      <c r="HPL11" t="s">
        <v>7031</v>
      </c>
      <c r="HPM11" t="s">
        <v>7031</v>
      </c>
      <c r="HPN11" t="s">
        <v>7031</v>
      </c>
      <c r="HPO11" t="s">
        <v>7031</v>
      </c>
      <c r="HPP11" t="s">
        <v>7031</v>
      </c>
      <c r="HPQ11" t="s">
        <v>7031</v>
      </c>
      <c r="HPR11" t="s">
        <v>7031</v>
      </c>
      <c r="HPS11" t="s">
        <v>7031</v>
      </c>
      <c r="HPT11" t="s">
        <v>7031</v>
      </c>
      <c r="HPU11" t="s">
        <v>7031</v>
      </c>
      <c r="HPV11" t="s">
        <v>7031</v>
      </c>
      <c r="HPW11" t="s">
        <v>7031</v>
      </c>
      <c r="HPX11" t="s">
        <v>7031</v>
      </c>
      <c r="HPY11" t="s">
        <v>7031</v>
      </c>
      <c r="HPZ11" t="s">
        <v>7031</v>
      </c>
      <c r="HQA11" t="s">
        <v>7031</v>
      </c>
      <c r="HQB11" t="s">
        <v>7031</v>
      </c>
      <c r="HQC11" t="s">
        <v>7031</v>
      </c>
      <c r="HQD11" t="s">
        <v>7031</v>
      </c>
      <c r="HQE11" t="s">
        <v>7031</v>
      </c>
      <c r="HQF11" t="s">
        <v>7031</v>
      </c>
      <c r="HQG11" t="s">
        <v>7031</v>
      </c>
      <c r="HQH11" t="s">
        <v>7031</v>
      </c>
      <c r="HQI11" t="s">
        <v>7031</v>
      </c>
      <c r="HQJ11" t="s">
        <v>7031</v>
      </c>
      <c r="HQK11" t="s">
        <v>7031</v>
      </c>
      <c r="HQL11" t="s">
        <v>7031</v>
      </c>
      <c r="HQM11" t="s">
        <v>7031</v>
      </c>
      <c r="HQN11" t="s">
        <v>7031</v>
      </c>
      <c r="HQO11" t="s">
        <v>7031</v>
      </c>
      <c r="HQP11" t="s">
        <v>7031</v>
      </c>
      <c r="HQQ11" t="s">
        <v>7031</v>
      </c>
      <c r="HQR11" t="s">
        <v>7031</v>
      </c>
      <c r="HQS11" t="s">
        <v>7031</v>
      </c>
      <c r="HQT11" t="s">
        <v>7031</v>
      </c>
      <c r="HQU11" t="s">
        <v>7031</v>
      </c>
      <c r="HQV11" t="s">
        <v>7031</v>
      </c>
      <c r="HQW11" t="s">
        <v>7031</v>
      </c>
      <c r="HQX11" t="s">
        <v>7031</v>
      </c>
      <c r="HQY11" t="s">
        <v>7031</v>
      </c>
      <c r="HQZ11" t="s">
        <v>7031</v>
      </c>
      <c r="HRA11" t="s">
        <v>7031</v>
      </c>
      <c r="HRB11" t="s">
        <v>7031</v>
      </c>
      <c r="HRC11" t="s">
        <v>7031</v>
      </c>
      <c r="HRD11" t="s">
        <v>7031</v>
      </c>
      <c r="HRE11" t="s">
        <v>7031</v>
      </c>
      <c r="HRF11" t="s">
        <v>7031</v>
      </c>
      <c r="HRG11" t="s">
        <v>7031</v>
      </c>
      <c r="HRH11" t="s">
        <v>7031</v>
      </c>
      <c r="HRI11" t="s">
        <v>7031</v>
      </c>
      <c r="HRJ11" t="s">
        <v>7031</v>
      </c>
      <c r="HRK11" t="s">
        <v>7031</v>
      </c>
      <c r="HRL11" t="s">
        <v>7031</v>
      </c>
      <c r="HRM11" t="s">
        <v>7031</v>
      </c>
      <c r="HRN11" t="s">
        <v>7031</v>
      </c>
      <c r="HRO11" t="s">
        <v>7031</v>
      </c>
      <c r="HRP11" t="s">
        <v>7031</v>
      </c>
      <c r="HRQ11" t="s">
        <v>7031</v>
      </c>
      <c r="HRR11" t="s">
        <v>7031</v>
      </c>
      <c r="HRS11" t="s">
        <v>7031</v>
      </c>
      <c r="HRT11" t="s">
        <v>7031</v>
      </c>
      <c r="HRU11" t="s">
        <v>7031</v>
      </c>
      <c r="HRV11" t="s">
        <v>7031</v>
      </c>
      <c r="HRW11" t="s">
        <v>7031</v>
      </c>
      <c r="HRX11" t="s">
        <v>7031</v>
      </c>
      <c r="HRY11" t="s">
        <v>7031</v>
      </c>
      <c r="HRZ11" t="s">
        <v>7031</v>
      </c>
      <c r="HSA11" t="s">
        <v>7031</v>
      </c>
      <c r="HSB11" t="s">
        <v>7031</v>
      </c>
      <c r="HSC11" t="s">
        <v>7031</v>
      </c>
      <c r="HSD11" t="s">
        <v>7031</v>
      </c>
      <c r="HSE11" t="s">
        <v>7031</v>
      </c>
      <c r="HSF11" t="s">
        <v>7031</v>
      </c>
      <c r="HSG11" t="s">
        <v>7031</v>
      </c>
      <c r="HSH11" t="s">
        <v>7031</v>
      </c>
      <c r="HSI11" t="s">
        <v>7031</v>
      </c>
      <c r="HSJ11" t="s">
        <v>7031</v>
      </c>
      <c r="HSK11" t="s">
        <v>7031</v>
      </c>
      <c r="HSL11" t="s">
        <v>7031</v>
      </c>
      <c r="HSM11" t="s">
        <v>7031</v>
      </c>
      <c r="HSN11" t="s">
        <v>7031</v>
      </c>
      <c r="HSO11" t="s">
        <v>7031</v>
      </c>
      <c r="HSP11" t="s">
        <v>7031</v>
      </c>
      <c r="HSQ11" t="s">
        <v>7031</v>
      </c>
      <c r="HSR11" t="s">
        <v>7031</v>
      </c>
      <c r="HSS11" t="s">
        <v>7031</v>
      </c>
      <c r="HST11" t="s">
        <v>7031</v>
      </c>
      <c r="HSU11" t="s">
        <v>7031</v>
      </c>
      <c r="HSV11" t="s">
        <v>7031</v>
      </c>
      <c r="HSW11" t="s">
        <v>7031</v>
      </c>
      <c r="HSX11" t="s">
        <v>7031</v>
      </c>
      <c r="HSY11" t="s">
        <v>7031</v>
      </c>
      <c r="HSZ11" t="s">
        <v>7031</v>
      </c>
      <c r="HTA11" t="s">
        <v>7031</v>
      </c>
      <c r="HTB11" t="s">
        <v>7031</v>
      </c>
      <c r="HTC11" t="s">
        <v>7031</v>
      </c>
      <c r="HTD11" t="s">
        <v>7031</v>
      </c>
      <c r="HTE11" t="s">
        <v>7031</v>
      </c>
      <c r="HTF11" t="s">
        <v>7031</v>
      </c>
      <c r="HTG11" t="s">
        <v>7031</v>
      </c>
      <c r="HTH11" t="s">
        <v>7031</v>
      </c>
      <c r="HTI11" t="s">
        <v>7031</v>
      </c>
      <c r="HTJ11" t="s">
        <v>7031</v>
      </c>
      <c r="HTK11" t="s">
        <v>7031</v>
      </c>
      <c r="HTL11" t="s">
        <v>7031</v>
      </c>
      <c r="HTM11" t="s">
        <v>7031</v>
      </c>
      <c r="HTN11" t="s">
        <v>7031</v>
      </c>
      <c r="HTO11" t="s">
        <v>7031</v>
      </c>
      <c r="HTP11" t="s">
        <v>7031</v>
      </c>
      <c r="HTQ11" t="s">
        <v>7031</v>
      </c>
      <c r="HTR11" t="s">
        <v>7031</v>
      </c>
      <c r="HTS11" t="s">
        <v>7031</v>
      </c>
      <c r="HTT11" t="s">
        <v>7031</v>
      </c>
      <c r="HTU11" t="s">
        <v>7031</v>
      </c>
      <c r="HTV11" t="s">
        <v>7031</v>
      </c>
      <c r="HTW11" t="s">
        <v>7031</v>
      </c>
      <c r="HTX11" t="s">
        <v>7031</v>
      </c>
      <c r="HTY11" t="s">
        <v>7031</v>
      </c>
      <c r="HTZ11" t="s">
        <v>7031</v>
      </c>
      <c r="HUA11" t="s">
        <v>7031</v>
      </c>
      <c r="HUB11" t="s">
        <v>7031</v>
      </c>
      <c r="HUC11" t="s">
        <v>7031</v>
      </c>
      <c r="HUD11" t="s">
        <v>7031</v>
      </c>
      <c r="HUE11" t="s">
        <v>7031</v>
      </c>
      <c r="HUF11" t="s">
        <v>7031</v>
      </c>
      <c r="HUG11" t="s">
        <v>7031</v>
      </c>
      <c r="HUH11" t="s">
        <v>7031</v>
      </c>
      <c r="HUI11" t="s">
        <v>7031</v>
      </c>
      <c r="HUJ11" t="s">
        <v>7031</v>
      </c>
      <c r="HUK11" t="s">
        <v>7031</v>
      </c>
      <c r="HUL11" t="s">
        <v>7031</v>
      </c>
      <c r="HUM11" t="s">
        <v>7031</v>
      </c>
      <c r="HUN11" t="s">
        <v>7031</v>
      </c>
      <c r="HUO11" t="s">
        <v>7031</v>
      </c>
      <c r="HUP11" t="s">
        <v>7031</v>
      </c>
      <c r="HUQ11" t="s">
        <v>7031</v>
      </c>
      <c r="HUR11" t="s">
        <v>7031</v>
      </c>
      <c r="HUS11" t="s">
        <v>7031</v>
      </c>
      <c r="HUT11" t="s">
        <v>7031</v>
      </c>
      <c r="HUU11" t="s">
        <v>7031</v>
      </c>
      <c r="HUV11" t="s">
        <v>7031</v>
      </c>
      <c r="HUW11" t="s">
        <v>7031</v>
      </c>
      <c r="HUX11" t="s">
        <v>7031</v>
      </c>
      <c r="HUY11" t="s">
        <v>7031</v>
      </c>
      <c r="HUZ11" t="s">
        <v>7031</v>
      </c>
      <c r="HVA11" t="s">
        <v>7031</v>
      </c>
      <c r="HVB11" t="s">
        <v>7031</v>
      </c>
      <c r="HVC11" t="s">
        <v>7031</v>
      </c>
      <c r="HVD11" t="s">
        <v>7031</v>
      </c>
      <c r="HVE11" t="s">
        <v>7031</v>
      </c>
      <c r="HVF11" t="s">
        <v>7031</v>
      </c>
      <c r="HVG11" t="s">
        <v>7031</v>
      </c>
      <c r="HVH11" t="s">
        <v>7031</v>
      </c>
      <c r="HVI11" t="s">
        <v>7031</v>
      </c>
      <c r="HVJ11" t="s">
        <v>7031</v>
      </c>
      <c r="HVK11" t="s">
        <v>7031</v>
      </c>
      <c r="HVL11" t="s">
        <v>7031</v>
      </c>
      <c r="HVM11" t="s">
        <v>7031</v>
      </c>
      <c r="HVN11" t="s">
        <v>7031</v>
      </c>
      <c r="HVO11" t="s">
        <v>7031</v>
      </c>
      <c r="HVP11" t="s">
        <v>7031</v>
      </c>
      <c r="HVQ11" t="s">
        <v>7031</v>
      </c>
      <c r="HVR11" t="s">
        <v>7031</v>
      </c>
      <c r="HVS11" t="s">
        <v>7031</v>
      </c>
      <c r="HVT11" t="s">
        <v>7031</v>
      </c>
      <c r="HVU11" t="s">
        <v>7031</v>
      </c>
      <c r="HVV11" t="s">
        <v>7031</v>
      </c>
      <c r="HVW11" t="s">
        <v>7031</v>
      </c>
      <c r="HVX11" t="s">
        <v>7031</v>
      </c>
      <c r="HVY11" t="s">
        <v>7031</v>
      </c>
      <c r="HVZ11" t="s">
        <v>7031</v>
      </c>
      <c r="HWA11" t="s">
        <v>7031</v>
      </c>
      <c r="HWB11" t="s">
        <v>7031</v>
      </c>
      <c r="HWC11" t="s">
        <v>7031</v>
      </c>
      <c r="HWD11" t="s">
        <v>7031</v>
      </c>
      <c r="HWE11" t="s">
        <v>7031</v>
      </c>
      <c r="HWF11" t="s">
        <v>7031</v>
      </c>
      <c r="HWG11" t="s">
        <v>7031</v>
      </c>
      <c r="HWH11" t="s">
        <v>7031</v>
      </c>
      <c r="HWI11" t="s">
        <v>7031</v>
      </c>
      <c r="HWJ11" t="s">
        <v>7031</v>
      </c>
      <c r="HWK11" t="s">
        <v>7031</v>
      </c>
      <c r="HWL11" t="s">
        <v>7031</v>
      </c>
      <c r="HWM11" t="s">
        <v>7031</v>
      </c>
      <c r="HWN11" t="s">
        <v>7031</v>
      </c>
      <c r="HWO11" t="s">
        <v>7031</v>
      </c>
      <c r="HWP11" t="s">
        <v>7031</v>
      </c>
      <c r="HWQ11" t="s">
        <v>7031</v>
      </c>
      <c r="HWR11" t="s">
        <v>7031</v>
      </c>
      <c r="HWS11" t="s">
        <v>7031</v>
      </c>
      <c r="HWT11" t="s">
        <v>7031</v>
      </c>
      <c r="HWU11" t="s">
        <v>7031</v>
      </c>
      <c r="HWV11" t="s">
        <v>7031</v>
      </c>
      <c r="HWW11" t="s">
        <v>7031</v>
      </c>
      <c r="HWX11" t="s">
        <v>7031</v>
      </c>
      <c r="HWY11" t="s">
        <v>7031</v>
      </c>
      <c r="HWZ11" t="s">
        <v>7031</v>
      </c>
      <c r="HXA11" t="s">
        <v>7031</v>
      </c>
      <c r="HXB11" t="s">
        <v>7031</v>
      </c>
      <c r="HXC11" t="s">
        <v>7031</v>
      </c>
      <c r="HXD11" t="s">
        <v>7031</v>
      </c>
      <c r="HXE11" t="s">
        <v>7031</v>
      </c>
      <c r="HXF11" t="s">
        <v>7031</v>
      </c>
      <c r="HXG11" t="s">
        <v>7031</v>
      </c>
      <c r="HXH11" t="s">
        <v>7031</v>
      </c>
      <c r="HXI11" t="s">
        <v>7031</v>
      </c>
      <c r="HXJ11" t="s">
        <v>7031</v>
      </c>
      <c r="HXK11" t="s">
        <v>7031</v>
      </c>
      <c r="HXL11" t="s">
        <v>7031</v>
      </c>
      <c r="HXM11" t="s">
        <v>7031</v>
      </c>
      <c r="HXN11" t="s">
        <v>7031</v>
      </c>
      <c r="HXO11" t="s">
        <v>7031</v>
      </c>
      <c r="HXP11" t="s">
        <v>7031</v>
      </c>
      <c r="HXQ11" t="s">
        <v>7031</v>
      </c>
      <c r="HXR11" t="s">
        <v>7031</v>
      </c>
      <c r="HXS11" t="s">
        <v>7031</v>
      </c>
      <c r="HXT11" t="s">
        <v>7031</v>
      </c>
      <c r="HXU11" t="s">
        <v>7031</v>
      </c>
      <c r="HXV11" t="s">
        <v>7031</v>
      </c>
      <c r="HXW11" t="s">
        <v>7031</v>
      </c>
      <c r="HXX11" t="s">
        <v>7031</v>
      </c>
      <c r="HXY11" t="s">
        <v>7031</v>
      </c>
      <c r="HXZ11" t="s">
        <v>7031</v>
      </c>
      <c r="HYA11" t="s">
        <v>7031</v>
      </c>
      <c r="HYB11" t="s">
        <v>7031</v>
      </c>
      <c r="HYC11" t="s">
        <v>7031</v>
      </c>
      <c r="HYD11" t="s">
        <v>7031</v>
      </c>
      <c r="HYE11" t="s">
        <v>7031</v>
      </c>
      <c r="HYF11" t="s">
        <v>7031</v>
      </c>
      <c r="HYG11" t="s">
        <v>7031</v>
      </c>
      <c r="HYH11" t="s">
        <v>7031</v>
      </c>
      <c r="HYI11" t="s">
        <v>7031</v>
      </c>
      <c r="HYJ11" t="s">
        <v>7031</v>
      </c>
      <c r="HYK11" t="s">
        <v>7031</v>
      </c>
      <c r="HYL11" t="s">
        <v>7031</v>
      </c>
      <c r="HYM11" t="s">
        <v>7031</v>
      </c>
      <c r="HYN11" t="s">
        <v>7031</v>
      </c>
      <c r="HYO11" t="s">
        <v>7031</v>
      </c>
      <c r="HYP11" t="s">
        <v>7031</v>
      </c>
      <c r="HYQ11" t="s">
        <v>7031</v>
      </c>
      <c r="HYR11" t="s">
        <v>7031</v>
      </c>
      <c r="HYS11" t="s">
        <v>7031</v>
      </c>
      <c r="HYT11" t="s">
        <v>7031</v>
      </c>
      <c r="HYU11" t="s">
        <v>7031</v>
      </c>
      <c r="HYV11" t="s">
        <v>7031</v>
      </c>
      <c r="HYW11" t="s">
        <v>7031</v>
      </c>
      <c r="HYX11" t="s">
        <v>7031</v>
      </c>
      <c r="HYY11" t="s">
        <v>7031</v>
      </c>
      <c r="HYZ11" t="s">
        <v>7031</v>
      </c>
      <c r="HZA11" t="s">
        <v>7031</v>
      </c>
      <c r="HZB11" t="s">
        <v>7031</v>
      </c>
      <c r="HZC11" t="s">
        <v>7031</v>
      </c>
      <c r="HZD11" t="s">
        <v>7031</v>
      </c>
      <c r="HZE11" t="s">
        <v>7031</v>
      </c>
      <c r="HZF11" t="s">
        <v>7031</v>
      </c>
      <c r="HZG11" t="s">
        <v>7031</v>
      </c>
      <c r="HZH11" t="s">
        <v>7031</v>
      </c>
      <c r="HZI11" t="s">
        <v>7031</v>
      </c>
      <c r="HZJ11" t="s">
        <v>7031</v>
      </c>
      <c r="HZK11" t="s">
        <v>7031</v>
      </c>
      <c r="HZL11" t="s">
        <v>7031</v>
      </c>
      <c r="HZM11" t="s">
        <v>7031</v>
      </c>
      <c r="HZN11" t="s">
        <v>7031</v>
      </c>
      <c r="HZO11" t="s">
        <v>7031</v>
      </c>
      <c r="HZP11" t="s">
        <v>7031</v>
      </c>
      <c r="HZQ11" t="s">
        <v>7031</v>
      </c>
      <c r="HZR11" t="s">
        <v>7031</v>
      </c>
      <c r="HZS11" t="s">
        <v>7031</v>
      </c>
      <c r="HZT11" t="s">
        <v>7031</v>
      </c>
      <c r="HZU11" t="s">
        <v>7031</v>
      </c>
      <c r="HZV11" t="s">
        <v>7031</v>
      </c>
      <c r="HZW11" t="s">
        <v>7031</v>
      </c>
      <c r="HZX11" t="s">
        <v>7031</v>
      </c>
      <c r="HZY11" t="s">
        <v>7031</v>
      </c>
      <c r="HZZ11" t="s">
        <v>7031</v>
      </c>
      <c r="IAA11" t="s">
        <v>7031</v>
      </c>
      <c r="IAB11" t="s">
        <v>7031</v>
      </c>
      <c r="IAC11" t="s">
        <v>7031</v>
      </c>
      <c r="IAD11" t="s">
        <v>7031</v>
      </c>
      <c r="IAE11" t="s">
        <v>7031</v>
      </c>
      <c r="IAF11" t="s">
        <v>7031</v>
      </c>
      <c r="IAG11" t="s">
        <v>7031</v>
      </c>
      <c r="IAH11" t="s">
        <v>7031</v>
      </c>
      <c r="IAI11" t="s">
        <v>7031</v>
      </c>
      <c r="IAJ11" t="s">
        <v>7031</v>
      </c>
      <c r="IAK11" t="s">
        <v>7031</v>
      </c>
      <c r="IAL11" t="s">
        <v>7031</v>
      </c>
      <c r="IAM11" t="s">
        <v>7031</v>
      </c>
      <c r="IAN11" t="s">
        <v>7031</v>
      </c>
      <c r="IAO11" t="s">
        <v>7031</v>
      </c>
      <c r="IAP11" t="s">
        <v>7031</v>
      </c>
      <c r="IAQ11" t="s">
        <v>7031</v>
      </c>
      <c r="IAR11" t="s">
        <v>7031</v>
      </c>
      <c r="IAS11" t="s">
        <v>7031</v>
      </c>
      <c r="IAT11" t="s">
        <v>7031</v>
      </c>
      <c r="IAU11" t="s">
        <v>7031</v>
      </c>
      <c r="IAV11" t="s">
        <v>7031</v>
      </c>
      <c r="IAW11" t="s">
        <v>7031</v>
      </c>
      <c r="IAX11" t="s">
        <v>7031</v>
      </c>
      <c r="IAY11" t="s">
        <v>7031</v>
      </c>
      <c r="IAZ11" t="s">
        <v>7031</v>
      </c>
      <c r="IBA11" t="s">
        <v>7031</v>
      </c>
      <c r="IBB11" t="s">
        <v>7031</v>
      </c>
      <c r="IBC11" t="s">
        <v>7031</v>
      </c>
      <c r="IBD11" t="s">
        <v>7031</v>
      </c>
      <c r="IBE11" t="s">
        <v>7031</v>
      </c>
      <c r="IBF11" t="s">
        <v>7031</v>
      </c>
      <c r="IBG11" t="s">
        <v>7031</v>
      </c>
      <c r="IBH11" t="s">
        <v>7031</v>
      </c>
      <c r="IBI11" t="s">
        <v>7031</v>
      </c>
      <c r="IBJ11" t="s">
        <v>7031</v>
      </c>
      <c r="IBK11" t="s">
        <v>7031</v>
      </c>
      <c r="IBL11" t="s">
        <v>7031</v>
      </c>
      <c r="IBM11" t="s">
        <v>7031</v>
      </c>
      <c r="IBN11" t="s">
        <v>7031</v>
      </c>
      <c r="IBO11" t="s">
        <v>7031</v>
      </c>
      <c r="IBP11" t="s">
        <v>7031</v>
      </c>
      <c r="IBQ11" t="s">
        <v>7031</v>
      </c>
      <c r="IBR11" t="s">
        <v>7031</v>
      </c>
      <c r="IBS11" t="s">
        <v>7031</v>
      </c>
      <c r="IBT11" t="s">
        <v>7031</v>
      </c>
      <c r="IBU11" t="s">
        <v>7031</v>
      </c>
      <c r="IBV11" t="s">
        <v>7031</v>
      </c>
      <c r="IBW11" t="s">
        <v>7031</v>
      </c>
      <c r="IBX11" t="s">
        <v>7031</v>
      </c>
      <c r="IBY11" t="s">
        <v>7031</v>
      </c>
      <c r="IBZ11" t="s">
        <v>7031</v>
      </c>
      <c r="ICA11" t="s">
        <v>7031</v>
      </c>
      <c r="ICB11" t="s">
        <v>7031</v>
      </c>
      <c r="ICC11" t="s">
        <v>7031</v>
      </c>
      <c r="ICD11" t="s">
        <v>7031</v>
      </c>
      <c r="ICE11" t="s">
        <v>7031</v>
      </c>
      <c r="ICF11" t="s">
        <v>7031</v>
      </c>
      <c r="ICG11" t="s">
        <v>7031</v>
      </c>
      <c r="ICH11" t="s">
        <v>7031</v>
      </c>
      <c r="ICI11" t="s">
        <v>7031</v>
      </c>
      <c r="ICJ11" t="s">
        <v>7031</v>
      </c>
      <c r="ICK11" t="s">
        <v>7031</v>
      </c>
      <c r="ICL11" t="s">
        <v>7031</v>
      </c>
      <c r="ICM11" t="s">
        <v>7031</v>
      </c>
      <c r="ICN11" t="s">
        <v>7031</v>
      </c>
      <c r="ICO11" t="s">
        <v>7031</v>
      </c>
      <c r="ICP11" t="s">
        <v>7031</v>
      </c>
      <c r="ICQ11" t="s">
        <v>7031</v>
      </c>
      <c r="ICR11" t="s">
        <v>7031</v>
      </c>
      <c r="ICS11" t="s">
        <v>7031</v>
      </c>
      <c r="ICT11" t="s">
        <v>7031</v>
      </c>
      <c r="ICU11" t="s">
        <v>7031</v>
      </c>
      <c r="ICV11" t="s">
        <v>7031</v>
      </c>
      <c r="ICW11" t="s">
        <v>7031</v>
      </c>
      <c r="ICX11" t="s">
        <v>7031</v>
      </c>
      <c r="ICY11" t="s">
        <v>7031</v>
      </c>
      <c r="ICZ11" t="s">
        <v>7031</v>
      </c>
      <c r="IDA11" t="s">
        <v>7031</v>
      </c>
      <c r="IDB11" t="s">
        <v>7031</v>
      </c>
      <c r="IDC11" t="s">
        <v>7031</v>
      </c>
      <c r="IDD11" t="s">
        <v>7031</v>
      </c>
      <c r="IDE11" t="s">
        <v>7031</v>
      </c>
      <c r="IDF11" t="s">
        <v>7031</v>
      </c>
      <c r="IDG11" t="s">
        <v>7031</v>
      </c>
      <c r="IDH11" t="s">
        <v>7031</v>
      </c>
      <c r="IDI11" t="s">
        <v>7031</v>
      </c>
      <c r="IDJ11" t="s">
        <v>7031</v>
      </c>
      <c r="IDK11" t="s">
        <v>7031</v>
      </c>
      <c r="IDL11" t="s">
        <v>7031</v>
      </c>
      <c r="IDM11" t="s">
        <v>7031</v>
      </c>
      <c r="IDN11" t="s">
        <v>7031</v>
      </c>
      <c r="IDO11" t="s">
        <v>7031</v>
      </c>
      <c r="IDP11" t="s">
        <v>7031</v>
      </c>
      <c r="IDQ11" t="s">
        <v>7031</v>
      </c>
      <c r="IDR11" t="s">
        <v>7031</v>
      </c>
      <c r="IDS11" t="s">
        <v>7031</v>
      </c>
      <c r="IDT11" t="s">
        <v>7031</v>
      </c>
      <c r="IDU11" t="s">
        <v>7031</v>
      </c>
      <c r="IDV11" t="s">
        <v>7031</v>
      </c>
      <c r="IDW11" t="s">
        <v>7031</v>
      </c>
      <c r="IDX11" t="s">
        <v>7031</v>
      </c>
      <c r="IDY11" t="s">
        <v>7031</v>
      </c>
      <c r="IDZ11" t="s">
        <v>7031</v>
      </c>
      <c r="IEA11" t="s">
        <v>7031</v>
      </c>
      <c r="IEB11" t="s">
        <v>7031</v>
      </c>
      <c r="IEC11" t="s">
        <v>7031</v>
      </c>
      <c r="IED11" t="s">
        <v>7031</v>
      </c>
      <c r="IEE11" t="s">
        <v>7031</v>
      </c>
      <c r="IEF11" t="s">
        <v>7031</v>
      </c>
      <c r="IEG11" t="s">
        <v>7031</v>
      </c>
      <c r="IEH11" t="s">
        <v>7031</v>
      </c>
      <c r="IEI11" t="s">
        <v>7031</v>
      </c>
      <c r="IEJ11" t="s">
        <v>7031</v>
      </c>
      <c r="IEK11" t="s">
        <v>7031</v>
      </c>
      <c r="IEL11" t="s">
        <v>7031</v>
      </c>
      <c r="IEM11" t="s">
        <v>7031</v>
      </c>
      <c r="IEN11" t="s">
        <v>7031</v>
      </c>
      <c r="IEO11" t="s">
        <v>7031</v>
      </c>
      <c r="IEP11" t="s">
        <v>7031</v>
      </c>
      <c r="IEQ11" t="s">
        <v>7031</v>
      </c>
      <c r="IER11" t="s">
        <v>7031</v>
      </c>
      <c r="IES11" t="s">
        <v>7031</v>
      </c>
      <c r="IET11" t="s">
        <v>7031</v>
      </c>
      <c r="IEU11" t="s">
        <v>7031</v>
      </c>
      <c r="IEV11" t="s">
        <v>7031</v>
      </c>
      <c r="IEW11" t="s">
        <v>7031</v>
      </c>
      <c r="IEX11" t="s">
        <v>7031</v>
      </c>
      <c r="IEY11" t="s">
        <v>7031</v>
      </c>
      <c r="IEZ11" t="s">
        <v>7031</v>
      </c>
      <c r="IFA11" t="s">
        <v>7031</v>
      </c>
      <c r="IFB11" t="s">
        <v>7031</v>
      </c>
      <c r="IFC11" t="s">
        <v>7031</v>
      </c>
      <c r="IFD11" t="s">
        <v>7031</v>
      </c>
      <c r="IFE11" t="s">
        <v>7031</v>
      </c>
      <c r="IFF11" t="s">
        <v>7031</v>
      </c>
      <c r="IFG11" t="s">
        <v>7031</v>
      </c>
      <c r="IFH11" t="s">
        <v>7031</v>
      </c>
      <c r="IFI11" t="s">
        <v>7031</v>
      </c>
      <c r="IFJ11" t="s">
        <v>7031</v>
      </c>
      <c r="IFK11" t="s">
        <v>7031</v>
      </c>
      <c r="IFL11" t="s">
        <v>7031</v>
      </c>
      <c r="IFM11" t="s">
        <v>7031</v>
      </c>
      <c r="IFN11" t="s">
        <v>7031</v>
      </c>
      <c r="IFO11" t="s">
        <v>7031</v>
      </c>
      <c r="IFP11" t="s">
        <v>7031</v>
      </c>
      <c r="IFQ11" t="s">
        <v>7031</v>
      </c>
      <c r="IFR11" t="s">
        <v>7031</v>
      </c>
      <c r="IFS11" t="s">
        <v>7031</v>
      </c>
      <c r="IFT11" t="s">
        <v>7031</v>
      </c>
      <c r="IFU11" t="s">
        <v>7031</v>
      </c>
      <c r="IFV11" t="s">
        <v>7031</v>
      </c>
      <c r="IFW11" t="s">
        <v>7031</v>
      </c>
      <c r="IFX11" t="s">
        <v>7031</v>
      </c>
      <c r="IFY11" t="s">
        <v>7031</v>
      </c>
      <c r="IFZ11" t="s">
        <v>7031</v>
      </c>
      <c r="IGA11" t="s">
        <v>7031</v>
      </c>
      <c r="IGB11" t="s">
        <v>7031</v>
      </c>
      <c r="IGC11" t="s">
        <v>7031</v>
      </c>
      <c r="IGD11" t="s">
        <v>7031</v>
      </c>
      <c r="IGE11" t="s">
        <v>7031</v>
      </c>
      <c r="IGF11" t="s">
        <v>7031</v>
      </c>
      <c r="IGG11" t="s">
        <v>7031</v>
      </c>
      <c r="IGH11" t="s">
        <v>7031</v>
      </c>
      <c r="IGI11" t="s">
        <v>7031</v>
      </c>
      <c r="IGJ11" t="s">
        <v>7031</v>
      </c>
      <c r="IGK11" t="s">
        <v>7031</v>
      </c>
      <c r="IGL11" t="s">
        <v>7031</v>
      </c>
      <c r="IGM11" t="s">
        <v>7031</v>
      </c>
      <c r="IGN11" t="s">
        <v>7031</v>
      </c>
      <c r="IGO11" t="s">
        <v>7031</v>
      </c>
      <c r="IGP11" t="s">
        <v>7031</v>
      </c>
      <c r="IGQ11" t="s">
        <v>7031</v>
      </c>
      <c r="IGR11" t="s">
        <v>7031</v>
      </c>
      <c r="IGS11" t="s">
        <v>7031</v>
      </c>
      <c r="IGT11" t="s">
        <v>7031</v>
      </c>
      <c r="IGU11" t="s">
        <v>7031</v>
      </c>
      <c r="IGV11" t="s">
        <v>7031</v>
      </c>
      <c r="IGW11" t="s">
        <v>7031</v>
      </c>
      <c r="IGX11" t="s">
        <v>7031</v>
      </c>
      <c r="IGY11" t="s">
        <v>7031</v>
      </c>
      <c r="IGZ11" t="s">
        <v>7031</v>
      </c>
      <c r="IHA11" t="s">
        <v>7031</v>
      </c>
      <c r="IHB11" t="s">
        <v>7031</v>
      </c>
      <c r="IHC11" t="s">
        <v>7031</v>
      </c>
      <c r="IHD11" t="s">
        <v>7031</v>
      </c>
      <c r="IHE11" t="s">
        <v>7031</v>
      </c>
      <c r="IHF11" t="s">
        <v>7031</v>
      </c>
      <c r="IHG11" t="s">
        <v>7031</v>
      </c>
      <c r="IHH11" t="s">
        <v>7031</v>
      </c>
      <c r="IHI11" t="s">
        <v>7031</v>
      </c>
      <c r="IHJ11" t="s">
        <v>7031</v>
      </c>
      <c r="IHK11" t="s">
        <v>7031</v>
      </c>
      <c r="IHL11" t="s">
        <v>7031</v>
      </c>
      <c r="IHM11" t="s">
        <v>7031</v>
      </c>
      <c r="IHN11" t="s">
        <v>7031</v>
      </c>
      <c r="IHO11" t="s">
        <v>7031</v>
      </c>
      <c r="IHP11" t="s">
        <v>7031</v>
      </c>
      <c r="IHQ11" t="s">
        <v>7031</v>
      </c>
      <c r="IHR11" t="s">
        <v>7031</v>
      </c>
      <c r="IHS11" t="s">
        <v>7031</v>
      </c>
      <c r="IHT11" t="s">
        <v>7031</v>
      </c>
      <c r="IHU11" t="s">
        <v>7031</v>
      </c>
      <c r="IHV11" t="s">
        <v>7031</v>
      </c>
      <c r="IHW11" t="s">
        <v>7031</v>
      </c>
      <c r="IHX11" t="s">
        <v>7031</v>
      </c>
      <c r="IHY11" t="s">
        <v>7031</v>
      </c>
      <c r="IHZ11" t="s">
        <v>7031</v>
      </c>
      <c r="IIA11" t="s">
        <v>7031</v>
      </c>
      <c r="IIB11" t="s">
        <v>7031</v>
      </c>
      <c r="IIC11" t="s">
        <v>7031</v>
      </c>
      <c r="IID11" t="s">
        <v>7031</v>
      </c>
      <c r="IIE11" t="s">
        <v>7031</v>
      </c>
      <c r="IIF11" t="s">
        <v>7031</v>
      </c>
      <c r="IIG11" t="s">
        <v>7031</v>
      </c>
      <c r="IIH11" t="s">
        <v>7031</v>
      </c>
      <c r="III11" t="s">
        <v>7031</v>
      </c>
      <c r="IIJ11" t="s">
        <v>7031</v>
      </c>
      <c r="IIK11" t="s">
        <v>7031</v>
      </c>
      <c r="IIL11" t="s">
        <v>7031</v>
      </c>
      <c r="IIM11" t="s">
        <v>7031</v>
      </c>
      <c r="IIN11" t="s">
        <v>7031</v>
      </c>
      <c r="IIO11" t="s">
        <v>7031</v>
      </c>
      <c r="IIP11" t="s">
        <v>7031</v>
      </c>
      <c r="IIQ11" t="s">
        <v>7031</v>
      </c>
      <c r="IIR11" t="s">
        <v>7031</v>
      </c>
      <c r="IIS11" t="s">
        <v>7031</v>
      </c>
      <c r="IIT11" t="s">
        <v>7031</v>
      </c>
      <c r="IIU11" t="s">
        <v>7031</v>
      </c>
      <c r="IIV11" t="s">
        <v>7031</v>
      </c>
      <c r="IIW11" t="s">
        <v>7031</v>
      </c>
      <c r="IIX11" t="s">
        <v>7031</v>
      </c>
      <c r="IIY11" t="s">
        <v>7031</v>
      </c>
      <c r="IIZ11" t="s">
        <v>7031</v>
      </c>
      <c r="IJA11" t="s">
        <v>7031</v>
      </c>
      <c r="IJB11" t="s">
        <v>7031</v>
      </c>
      <c r="IJC11" t="s">
        <v>7031</v>
      </c>
      <c r="IJD11" t="s">
        <v>7031</v>
      </c>
      <c r="IJE11" t="s">
        <v>7031</v>
      </c>
      <c r="IJF11" t="s">
        <v>7031</v>
      </c>
      <c r="IJG11" t="s">
        <v>7031</v>
      </c>
      <c r="IJH11" t="s">
        <v>7031</v>
      </c>
      <c r="IJI11" t="s">
        <v>7031</v>
      </c>
      <c r="IJJ11" t="s">
        <v>7031</v>
      </c>
      <c r="IJK11" t="s">
        <v>7031</v>
      </c>
      <c r="IJL11" t="s">
        <v>7031</v>
      </c>
      <c r="IJM11" t="s">
        <v>7031</v>
      </c>
      <c r="IJN11" t="s">
        <v>7031</v>
      </c>
      <c r="IJO11" t="s">
        <v>7031</v>
      </c>
      <c r="IJP11" t="s">
        <v>7031</v>
      </c>
      <c r="IJQ11" t="s">
        <v>7031</v>
      </c>
      <c r="IJR11" t="s">
        <v>7031</v>
      </c>
      <c r="IJS11" t="s">
        <v>7031</v>
      </c>
      <c r="IJT11" t="s">
        <v>7031</v>
      </c>
      <c r="IJU11" t="s">
        <v>7031</v>
      </c>
      <c r="IJV11" t="s">
        <v>7031</v>
      </c>
      <c r="IJW11" t="s">
        <v>7031</v>
      </c>
      <c r="IJX11" t="s">
        <v>7031</v>
      </c>
      <c r="IJY11" t="s">
        <v>7031</v>
      </c>
      <c r="IJZ11" t="s">
        <v>7031</v>
      </c>
      <c r="IKA11" t="s">
        <v>7031</v>
      </c>
      <c r="IKB11" t="s">
        <v>7031</v>
      </c>
      <c r="IKC11" t="s">
        <v>7031</v>
      </c>
      <c r="IKD11" t="s">
        <v>7031</v>
      </c>
      <c r="IKE11" t="s">
        <v>7031</v>
      </c>
      <c r="IKF11" t="s">
        <v>7031</v>
      </c>
      <c r="IKG11" t="s">
        <v>7031</v>
      </c>
      <c r="IKH11" t="s">
        <v>7031</v>
      </c>
      <c r="IKI11" t="s">
        <v>7031</v>
      </c>
      <c r="IKJ11" t="s">
        <v>7031</v>
      </c>
      <c r="IKK11" t="s">
        <v>7031</v>
      </c>
      <c r="IKL11" t="s">
        <v>7031</v>
      </c>
      <c r="IKM11" t="s">
        <v>7031</v>
      </c>
      <c r="IKN11" t="s">
        <v>7031</v>
      </c>
      <c r="IKO11" t="s">
        <v>7031</v>
      </c>
      <c r="IKP11" t="s">
        <v>7031</v>
      </c>
      <c r="IKQ11" t="s">
        <v>7031</v>
      </c>
      <c r="IKR11" t="s">
        <v>7031</v>
      </c>
      <c r="IKS11" t="s">
        <v>7031</v>
      </c>
      <c r="IKT11" t="s">
        <v>7031</v>
      </c>
      <c r="IKU11" t="s">
        <v>7031</v>
      </c>
      <c r="IKV11" t="s">
        <v>7031</v>
      </c>
      <c r="IKW11" t="s">
        <v>7031</v>
      </c>
      <c r="IKX11" t="s">
        <v>7031</v>
      </c>
      <c r="IKY11" t="s">
        <v>7031</v>
      </c>
      <c r="IKZ11" t="s">
        <v>7031</v>
      </c>
      <c r="ILA11" t="s">
        <v>7031</v>
      </c>
      <c r="ILB11" t="s">
        <v>7031</v>
      </c>
      <c r="ILC11" t="s">
        <v>7031</v>
      </c>
      <c r="ILD11" t="s">
        <v>7031</v>
      </c>
      <c r="ILE11" t="s">
        <v>7031</v>
      </c>
      <c r="ILF11" t="s">
        <v>7031</v>
      </c>
      <c r="ILG11" t="s">
        <v>7031</v>
      </c>
      <c r="ILH11" t="s">
        <v>7031</v>
      </c>
      <c r="ILI11" t="s">
        <v>7031</v>
      </c>
      <c r="ILJ11" t="s">
        <v>7031</v>
      </c>
      <c r="ILK11" t="s">
        <v>7031</v>
      </c>
      <c r="ILL11" t="s">
        <v>7031</v>
      </c>
      <c r="ILM11" t="s">
        <v>7031</v>
      </c>
      <c r="ILN11" t="s">
        <v>7031</v>
      </c>
      <c r="ILO11" t="s">
        <v>7031</v>
      </c>
      <c r="ILP11" t="s">
        <v>7031</v>
      </c>
      <c r="ILQ11" t="s">
        <v>7031</v>
      </c>
      <c r="ILR11" t="s">
        <v>7031</v>
      </c>
      <c r="ILS11" t="s">
        <v>7031</v>
      </c>
      <c r="ILT11" t="s">
        <v>7031</v>
      </c>
      <c r="ILU11" t="s">
        <v>7031</v>
      </c>
      <c r="ILV11" t="s">
        <v>7031</v>
      </c>
      <c r="ILW11" t="s">
        <v>7031</v>
      </c>
      <c r="ILX11" t="s">
        <v>7031</v>
      </c>
      <c r="ILY11" t="s">
        <v>7031</v>
      </c>
      <c r="ILZ11" t="s">
        <v>7031</v>
      </c>
      <c r="IMA11" t="s">
        <v>7031</v>
      </c>
      <c r="IMB11" t="s">
        <v>7031</v>
      </c>
      <c r="IMC11" t="s">
        <v>7031</v>
      </c>
      <c r="IMD11" t="s">
        <v>7031</v>
      </c>
      <c r="IME11" t="s">
        <v>7031</v>
      </c>
      <c r="IMF11" t="s">
        <v>7031</v>
      </c>
      <c r="IMG11" t="s">
        <v>7031</v>
      </c>
      <c r="IMH11" t="s">
        <v>7031</v>
      </c>
      <c r="IMI11" t="s">
        <v>7031</v>
      </c>
      <c r="IMJ11" t="s">
        <v>7031</v>
      </c>
      <c r="IMK11" t="s">
        <v>7031</v>
      </c>
      <c r="IML11" t="s">
        <v>7031</v>
      </c>
      <c r="IMM11" t="s">
        <v>7031</v>
      </c>
      <c r="IMN11" t="s">
        <v>7031</v>
      </c>
      <c r="IMO11" t="s">
        <v>7031</v>
      </c>
      <c r="IMP11" t="s">
        <v>7031</v>
      </c>
      <c r="IMQ11" t="s">
        <v>7031</v>
      </c>
      <c r="IMR11" t="s">
        <v>7031</v>
      </c>
      <c r="IMS11" t="s">
        <v>7031</v>
      </c>
      <c r="IMT11" t="s">
        <v>7031</v>
      </c>
      <c r="IMU11" t="s">
        <v>7031</v>
      </c>
      <c r="IMV11" t="s">
        <v>7031</v>
      </c>
      <c r="IMW11" t="s">
        <v>7031</v>
      </c>
      <c r="IMX11" t="s">
        <v>7031</v>
      </c>
      <c r="IMY11" t="s">
        <v>7031</v>
      </c>
      <c r="IMZ11" t="s">
        <v>7031</v>
      </c>
      <c r="INA11" t="s">
        <v>7031</v>
      </c>
      <c r="INB11" t="s">
        <v>7031</v>
      </c>
      <c r="INC11" t="s">
        <v>7031</v>
      </c>
      <c r="IND11" t="s">
        <v>7031</v>
      </c>
      <c r="INE11" t="s">
        <v>7031</v>
      </c>
      <c r="INF11" t="s">
        <v>7031</v>
      </c>
      <c r="ING11" t="s">
        <v>7031</v>
      </c>
      <c r="INH11" t="s">
        <v>7031</v>
      </c>
      <c r="INI11" t="s">
        <v>7031</v>
      </c>
      <c r="INJ11" t="s">
        <v>7031</v>
      </c>
      <c r="INK11" t="s">
        <v>7031</v>
      </c>
      <c r="INL11" t="s">
        <v>7031</v>
      </c>
      <c r="INM11" t="s">
        <v>7031</v>
      </c>
      <c r="INN11" t="s">
        <v>7031</v>
      </c>
      <c r="INO11" t="s">
        <v>7031</v>
      </c>
      <c r="INP11" t="s">
        <v>7031</v>
      </c>
      <c r="INQ11" t="s">
        <v>7031</v>
      </c>
      <c r="INR11" t="s">
        <v>7031</v>
      </c>
      <c r="INS11" t="s">
        <v>7031</v>
      </c>
      <c r="INT11" t="s">
        <v>7031</v>
      </c>
      <c r="INU11" t="s">
        <v>7031</v>
      </c>
      <c r="INV11" t="s">
        <v>7031</v>
      </c>
      <c r="INW11" t="s">
        <v>7031</v>
      </c>
      <c r="INX11" t="s">
        <v>7031</v>
      </c>
      <c r="INY11" t="s">
        <v>7031</v>
      </c>
      <c r="INZ11" t="s">
        <v>7031</v>
      </c>
      <c r="IOA11" t="s">
        <v>7031</v>
      </c>
      <c r="IOB11" t="s">
        <v>7031</v>
      </c>
      <c r="IOC11" t="s">
        <v>7031</v>
      </c>
      <c r="IOD11" t="s">
        <v>7031</v>
      </c>
      <c r="IOE11" t="s">
        <v>7031</v>
      </c>
      <c r="IOF11" t="s">
        <v>7031</v>
      </c>
      <c r="IOG11" t="s">
        <v>7031</v>
      </c>
      <c r="IOH11" t="s">
        <v>7031</v>
      </c>
      <c r="IOI11" t="s">
        <v>7031</v>
      </c>
      <c r="IOJ11" t="s">
        <v>7031</v>
      </c>
      <c r="IOK11" t="s">
        <v>7031</v>
      </c>
      <c r="IOL11" t="s">
        <v>7031</v>
      </c>
      <c r="IOM11" t="s">
        <v>7031</v>
      </c>
      <c r="ION11" t="s">
        <v>7031</v>
      </c>
      <c r="IOO11" t="s">
        <v>7031</v>
      </c>
      <c r="IOP11" t="s">
        <v>7031</v>
      </c>
      <c r="IOQ11" t="s">
        <v>7031</v>
      </c>
      <c r="IOR11" t="s">
        <v>7031</v>
      </c>
      <c r="IOS11" t="s">
        <v>7031</v>
      </c>
      <c r="IOT11" t="s">
        <v>7031</v>
      </c>
      <c r="IOU11" t="s">
        <v>7031</v>
      </c>
      <c r="IOV11" t="s">
        <v>7031</v>
      </c>
      <c r="IOW11" t="s">
        <v>7031</v>
      </c>
      <c r="IOX11" t="s">
        <v>7031</v>
      </c>
      <c r="IOY11" t="s">
        <v>7031</v>
      </c>
      <c r="IOZ11" t="s">
        <v>7031</v>
      </c>
      <c r="IPA11" t="s">
        <v>7031</v>
      </c>
      <c r="IPB11" t="s">
        <v>7031</v>
      </c>
      <c r="IPC11" t="s">
        <v>7031</v>
      </c>
      <c r="IPD11" t="s">
        <v>7031</v>
      </c>
      <c r="IPE11" t="s">
        <v>7031</v>
      </c>
      <c r="IPF11" t="s">
        <v>7031</v>
      </c>
      <c r="IPG11" t="s">
        <v>7031</v>
      </c>
      <c r="IPH11" t="s">
        <v>7031</v>
      </c>
      <c r="IPI11" t="s">
        <v>7031</v>
      </c>
      <c r="IPJ11" t="s">
        <v>7031</v>
      </c>
      <c r="IPK11" t="s">
        <v>7031</v>
      </c>
      <c r="IPL11" t="s">
        <v>7031</v>
      </c>
      <c r="IPM11" t="s">
        <v>7031</v>
      </c>
      <c r="IPN11" t="s">
        <v>7031</v>
      </c>
      <c r="IPO11" t="s">
        <v>7031</v>
      </c>
      <c r="IPP11" t="s">
        <v>7031</v>
      </c>
      <c r="IPQ11" t="s">
        <v>7031</v>
      </c>
      <c r="IPR11" t="s">
        <v>7031</v>
      </c>
      <c r="IPS11" t="s">
        <v>7031</v>
      </c>
      <c r="IPT11" t="s">
        <v>7031</v>
      </c>
      <c r="IPU11" t="s">
        <v>7031</v>
      </c>
      <c r="IPV11" t="s">
        <v>7031</v>
      </c>
      <c r="IPW11" t="s">
        <v>7031</v>
      </c>
      <c r="IPX11" t="s">
        <v>7031</v>
      </c>
      <c r="IPY11" t="s">
        <v>7031</v>
      </c>
      <c r="IPZ11" t="s">
        <v>7031</v>
      </c>
      <c r="IQA11" t="s">
        <v>7031</v>
      </c>
      <c r="IQB11" t="s">
        <v>7031</v>
      </c>
      <c r="IQC11" t="s">
        <v>7031</v>
      </c>
      <c r="IQD11" t="s">
        <v>7031</v>
      </c>
      <c r="IQE11" t="s">
        <v>7031</v>
      </c>
      <c r="IQF11" t="s">
        <v>7031</v>
      </c>
      <c r="IQG11" t="s">
        <v>7031</v>
      </c>
      <c r="IQH11" t="s">
        <v>7031</v>
      </c>
      <c r="IQI11" t="s">
        <v>7031</v>
      </c>
      <c r="IQJ11" t="s">
        <v>7031</v>
      </c>
      <c r="IQK11" t="s">
        <v>7031</v>
      </c>
      <c r="IQL11" t="s">
        <v>7031</v>
      </c>
      <c r="IQM11" t="s">
        <v>7031</v>
      </c>
      <c r="IQN11" t="s">
        <v>7031</v>
      </c>
      <c r="IQO11" t="s">
        <v>7031</v>
      </c>
      <c r="IQP11" t="s">
        <v>7031</v>
      </c>
      <c r="IQQ11" t="s">
        <v>7031</v>
      </c>
      <c r="IQR11" t="s">
        <v>7031</v>
      </c>
      <c r="IQS11" t="s">
        <v>7031</v>
      </c>
      <c r="IQT11" t="s">
        <v>7031</v>
      </c>
      <c r="IQU11" t="s">
        <v>7031</v>
      </c>
      <c r="IQV11" t="s">
        <v>7031</v>
      </c>
      <c r="IQW11" t="s">
        <v>7031</v>
      </c>
      <c r="IQX11" t="s">
        <v>7031</v>
      </c>
      <c r="IQY11" t="s">
        <v>7031</v>
      </c>
      <c r="IQZ11" t="s">
        <v>7031</v>
      </c>
      <c r="IRA11" t="s">
        <v>7031</v>
      </c>
      <c r="IRB11" t="s">
        <v>7031</v>
      </c>
      <c r="IRC11" t="s">
        <v>7031</v>
      </c>
      <c r="IRD11" t="s">
        <v>7031</v>
      </c>
      <c r="IRE11" t="s">
        <v>7031</v>
      </c>
      <c r="IRF11" t="s">
        <v>7031</v>
      </c>
      <c r="IRG11" t="s">
        <v>7031</v>
      </c>
      <c r="IRH11" t="s">
        <v>7031</v>
      </c>
      <c r="IRI11" t="s">
        <v>7031</v>
      </c>
      <c r="IRJ11" t="s">
        <v>7031</v>
      </c>
      <c r="IRK11" t="s">
        <v>7031</v>
      </c>
      <c r="IRL11" t="s">
        <v>7031</v>
      </c>
      <c r="IRM11" t="s">
        <v>7031</v>
      </c>
      <c r="IRN11" t="s">
        <v>7031</v>
      </c>
      <c r="IRO11" t="s">
        <v>7031</v>
      </c>
      <c r="IRP11" t="s">
        <v>7031</v>
      </c>
      <c r="IRQ11" t="s">
        <v>7031</v>
      </c>
      <c r="IRR11" t="s">
        <v>7031</v>
      </c>
      <c r="IRS11" t="s">
        <v>7031</v>
      </c>
      <c r="IRT11" t="s">
        <v>7031</v>
      </c>
      <c r="IRU11" t="s">
        <v>7031</v>
      </c>
      <c r="IRV11" t="s">
        <v>7031</v>
      </c>
      <c r="IRW11" t="s">
        <v>7031</v>
      </c>
      <c r="IRX11" t="s">
        <v>7031</v>
      </c>
      <c r="IRY11" t="s">
        <v>7031</v>
      </c>
      <c r="IRZ11" t="s">
        <v>7031</v>
      </c>
      <c r="ISA11" t="s">
        <v>7031</v>
      </c>
      <c r="ISB11" t="s">
        <v>7031</v>
      </c>
      <c r="ISC11" t="s">
        <v>7031</v>
      </c>
      <c r="ISD11" t="s">
        <v>7031</v>
      </c>
      <c r="ISE11" t="s">
        <v>7031</v>
      </c>
      <c r="ISF11" t="s">
        <v>7031</v>
      </c>
      <c r="ISG11" t="s">
        <v>7031</v>
      </c>
      <c r="ISH11" t="s">
        <v>7031</v>
      </c>
      <c r="ISI11" t="s">
        <v>7031</v>
      </c>
      <c r="ISJ11" t="s">
        <v>7031</v>
      </c>
      <c r="ISK11" t="s">
        <v>7031</v>
      </c>
      <c r="ISL11" t="s">
        <v>7031</v>
      </c>
      <c r="ISM11" t="s">
        <v>7031</v>
      </c>
      <c r="ISN11" t="s">
        <v>7031</v>
      </c>
      <c r="ISO11" t="s">
        <v>7031</v>
      </c>
      <c r="ISP11" t="s">
        <v>7031</v>
      </c>
      <c r="ISQ11" t="s">
        <v>7031</v>
      </c>
      <c r="ISR11" t="s">
        <v>7031</v>
      </c>
      <c r="ISS11" t="s">
        <v>7031</v>
      </c>
      <c r="IST11" t="s">
        <v>7031</v>
      </c>
      <c r="ISU11" t="s">
        <v>7031</v>
      </c>
      <c r="ISV11" t="s">
        <v>7031</v>
      </c>
      <c r="ISW11" t="s">
        <v>7031</v>
      </c>
      <c r="ISX11" t="s">
        <v>7031</v>
      </c>
      <c r="ISY11" t="s">
        <v>7031</v>
      </c>
      <c r="ISZ11" t="s">
        <v>7031</v>
      </c>
      <c r="ITA11" t="s">
        <v>7031</v>
      </c>
      <c r="ITB11" t="s">
        <v>7031</v>
      </c>
      <c r="ITC11" t="s">
        <v>7031</v>
      </c>
      <c r="ITD11" t="s">
        <v>7031</v>
      </c>
      <c r="ITE11" t="s">
        <v>7031</v>
      </c>
      <c r="ITF11" t="s">
        <v>7031</v>
      </c>
      <c r="ITG11" t="s">
        <v>7031</v>
      </c>
      <c r="ITH11" t="s">
        <v>7031</v>
      </c>
      <c r="ITI11" t="s">
        <v>7031</v>
      </c>
      <c r="ITJ11" t="s">
        <v>7031</v>
      </c>
      <c r="ITK11" t="s">
        <v>7031</v>
      </c>
      <c r="ITL11" t="s">
        <v>7031</v>
      </c>
      <c r="ITM11" t="s">
        <v>7031</v>
      </c>
      <c r="ITN11" t="s">
        <v>7031</v>
      </c>
      <c r="ITO11" t="s">
        <v>7031</v>
      </c>
      <c r="ITP11" t="s">
        <v>7031</v>
      </c>
      <c r="ITQ11" t="s">
        <v>7031</v>
      </c>
      <c r="ITR11" t="s">
        <v>7031</v>
      </c>
      <c r="ITS11" t="s">
        <v>7031</v>
      </c>
      <c r="ITT11" t="s">
        <v>7031</v>
      </c>
      <c r="ITU11" t="s">
        <v>7031</v>
      </c>
      <c r="ITV11" t="s">
        <v>7031</v>
      </c>
      <c r="ITW11" t="s">
        <v>7031</v>
      </c>
      <c r="ITX11" t="s">
        <v>7031</v>
      </c>
      <c r="ITY11" t="s">
        <v>7031</v>
      </c>
      <c r="ITZ11" t="s">
        <v>7031</v>
      </c>
      <c r="IUA11" t="s">
        <v>7031</v>
      </c>
      <c r="IUB11" t="s">
        <v>7031</v>
      </c>
      <c r="IUC11" t="s">
        <v>7031</v>
      </c>
      <c r="IUD11" t="s">
        <v>7031</v>
      </c>
      <c r="IUE11" t="s">
        <v>7031</v>
      </c>
      <c r="IUF11" t="s">
        <v>7031</v>
      </c>
      <c r="IUG11" t="s">
        <v>7031</v>
      </c>
      <c r="IUH11" t="s">
        <v>7031</v>
      </c>
      <c r="IUI11" t="s">
        <v>7031</v>
      </c>
      <c r="IUJ11" t="s">
        <v>7031</v>
      </c>
      <c r="IUK11" t="s">
        <v>7031</v>
      </c>
      <c r="IUL11" t="s">
        <v>7031</v>
      </c>
      <c r="IUM11" t="s">
        <v>7031</v>
      </c>
      <c r="IUN11" t="s">
        <v>7031</v>
      </c>
      <c r="IUO11" t="s">
        <v>7031</v>
      </c>
      <c r="IUP11" t="s">
        <v>7031</v>
      </c>
      <c r="IUQ11" t="s">
        <v>7031</v>
      </c>
      <c r="IUR11" t="s">
        <v>7031</v>
      </c>
      <c r="IUS11" t="s">
        <v>7031</v>
      </c>
      <c r="IUT11" t="s">
        <v>7031</v>
      </c>
      <c r="IUU11" t="s">
        <v>7031</v>
      </c>
      <c r="IUV11" t="s">
        <v>7031</v>
      </c>
      <c r="IUW11" t="s">
        <v>7031</v>
      </c>
      <c r="IUX11" t="s">
        <v>7031</v>
      </c>
      <c r="IUY11" t="s">
        <v>7031</v>
      </c>
      <c r="IUZ11" t="s">
        <v>7031</v>
      </c>
      <c r="IVA11" t="s">
        <v>7031</v>
      </c>
      <c r="IVB11" t="s">
        <v>7031</v>
      </c>
      <c r="IVC11" t="s">
        <v>7031</v>
      </c>
      <c r="IVD11" t="s">
        <v>7031</v>
      </c>
      <c r="IVE11" t="s">
        <v>7031</v>
      </c>
      <c r="IVF11" t="s">
        <v>7031</v>
      </c>
      <c r="IVG11" t="s">
        <v>7031</v>
      </c>
      <c r="IVH11" t="s">
        <v>7031</v>
      </c>
      <c r="IVI11" t="s">
        <v>7031</v>
      </c>
      <c r="IVJ11" t="s">
        <v>7031</v>
      </c>
      <c r="IVK11" t="s">
        <v>7031</v>
      </c>
      <c r="IVL11" t="s">
        <v>7031</v>
      </c>
      <c r="IVM11" t="s">
        <v>7031</v>
      </c>
      <c r="IVN11" t="s">
        <v>7031</v>
      </c>
      <c r="IVO11" t="s">
        <v>7031</v>
      </c>
      <c r="IVP11" t="s">
        <v>7031</v>
      </c>
      <c r="IVQ11" t="s">
        <v>7031</v>
      </c>
      <c r="IVR11" t="s">
        <v>7031</v>
      </c>
      <c r="IVS11" t="s">
        <v>7031</v>
      </c>
      <c r="IVT11" t="s">
        <v>7031</v>
      </c>
      <c r="IVU11" t="s">
        <v>7031</v>
      </c>
      <c r="IVV11" t="s">
        <v>7031</v>
      </c>
      <c r="IVW11" t="s">
        <v>7031</v>
      </c>
      <c r="IVX11" t="s">
        <v>7031</v>
      </c>
      <c r="IVY11" t="s">
        <v>7031</v>
      </c>
      <c r="IVZ11" t="s">
        <v>7031</v>
      </c>
      <c r="IWA11" t="s">
        <v>7031</v>
      </c>
      <c r="IWB11" t="s">
        <v>7031</v>
      </c>
      <c r="IWC11" t="s">
        <v>7031</v>
      </c>
      <c r="IWD11" t="s">
        <v>7031</v>
      </c>
      <c r="IWE11" t="s">
        <v>7031</v>
      </c>
      <c r="IWF11" t="s">
        <v>7031</v>
      </c>
      <c r="IWG11" t="s">
        <v>7031</v>
      </c>
      <c r="IWH11" t="s">
        <v>7031</v>
      </c>
      <c r="IWI11" t="s">
        <v>7031</v>
      </c>
      <c r="IWJ11" t="s">
        <v>7031</v>
      </c>
      <c r="IWK11" t="s">
        <v>7031</v>
      </c>
      <c r="IWL11" t="s">
        <v>7031</v>
      </c>
      <c r="IWM11" t="s">
        <v>7031</v>
      </c>
      <c r="IWN11" t="s">
        <v>7031</v>
      </c>
      <c r="IWO11" t="s">
        <v>7031</v>
      </c>
      <c r="IWP11" t="s">
        <v>7031</v>
      </c>
      <c r="IWQ11" t="s">
        <v>7031</v>
      </c>
      <c r="IWR11" t="s">
        <v>7031</v>
      </c>
      <c r="IWS11" t="s">
        <v>7031</v>
      </c>
      <c r="IWT11" t="s">
        <v>7031</v>
      </c>
      <c r="IWU11" t="s">
        <v>7031</v>
      </c>
      <c r="IWV11" t="s">
        <v>7031</v>
      </c>
      <c r="IWW11" t="s">
        <v>7031</v>
      </c>
      <c r="IWX11" t="s">
        <v>7031</v>
      </c>
      <c r="IWY11" t="s">
        <v>7031</v>
      </c>
      <c r="IWZ11" t="s">
        <v>7031</v>
      </c>
      <c r="IXA11" t="s">
        <v>7031</v>
      </c>
      <c r="IXB11" t="s">
        <v>7031</v>
      </c>
      <c r="IXC11" t="s">
        <v>7031</v>
      </c>
      <c r="IXD11" t="s">
        <v>7031</v>
      </c>
      <c r="IXE11" t="s">
        <v>7031</v>
      </c>
      <c r="IXF11" t="s">
        <v>7031</v>
      </c>
      <c r="IXG11" t="s">
        <v>7031</v>
      </c>
      <c r="IXH11" t="s">
        <v>7031</v>
      </c>
      <c r="IXI11" t="s">
        <v>7031</v>
      </c>
      <c r="IXJ11" t="s">
        <v>7031</v>
      </c>
      <c r="IXK11" t="s">
        <v>7031</v>
      </c>
      <c r="IXL11" t="s">
        <v>7031</v>
      </c>
      <c r="IXM11" t="s">
        <v>7031</v>
      </c>
      <c r="IXN11" t="s">
        <v>7031</v>
      </c>
      <c r="IXO11" t="s">
        <v>7031</v>
      </c>
      <c r="IXP11" t="s">
        <v>7031</v>
      </c>
      <c r="IXQ11" t="s">
        <v>7031</v>
      </c>
      <c r="IXR11" t="s">
        <v>7031</v>
      </c>
      <c r="IXS11" t="s">
        <v>7031</v>
      </c>
      <c r="IXT11" t="s">
        <v>7031</v>
      </c>
      <c r="IXU11" t="s">
        <v>7031</v>
      </c>
      <c r="IXV11" t="s">
        <v>7031</v>
      </c>
      <c r="IXW11" t="s">
        <v>7031</v>
      </c>
      <c r="IXX11" t="s">
        <v>7031</v>
      </c>
      <c r="IXY11" t="s">
        <v>7031</v>
      </c>
      <c r="IXZ11" t="s">
        <v>7031</v>
      </c>
      <c r="IYA11" t="s">
        <v>7031</v>
      </c>
      <c r="IYB11" t="s">
        <v>7031</v>
      </c>
      <c r="IYC11" t="s">
        <v>7031</v>
      </c>
      <c r="IYD11" t="s">
        <v>7031</v>
      </c>
      <c r="IYE11" t="s">
        <v>7031</v>
      </c>
      <c r="IYF11" t="s">
        <v>7031</v>
      </c>
      <c r="IYG11" t="s">
        <v>7031</v>
      </c>
      <c r="IYH11" t="s">
        <v>7031</v>
      </c>
      <c r="IYI11" t="s">
        <v>7031</v>
      </c>
      <c r="IYJ11" t="s">
        <v>7031</v>
      </c>
      <c r="IYK11" t="s">
        <v>7031</v>
      </c>
      <c r="IYL11" t="s">
        <v>7031</v>
      </c>
      <c r="IYM11" t="s">
        <v>7031</v>
      </c>
      <c r="IYN11" t="s">
        <v>7031</v>
      </c>
      <c r="IYO11" t="s">
        <v>7031</v>
      </c>
      <c r="IYP11" t="s">
        <v>7031</v>
      </c>
      <c r="IYQ11" t="s">
        <v>7031</v>
      </c>
      <c r="IYR11" t="s">
        <v>7031</v>
      </c>
      <c r="IYS11" t="s">
        <v>7031</v>
      </c>
      <c r="IYT11" t="s">
        <v>7031</v>
      </c>
      <c r="IYU11" t="s">
        <v>7031</v>
      </c>
      <c r="IYV11" t="s">
        <v>7031</v>
      </c>
      <c r="IYW11" t="s">
        <v>7031</v>
      </c>
      <c r="IYX11" t="s">
        <v>7031</v>
      </c>
      <c r="IYY11" t="s">
        <v>7031</v>
      </c>
      <c r="IYZ11" t="s">
        <v>7031</v>
      </c>
      <c r="IZA11" t="s">
        <v>7031</v>
      </c>
      <c r="IZB11" t="s">
        <v>7031</v>
      </c>
      <c r="IZC11" t="s">
        <v>7031</v>
      </c>
      <c r="IZD11" t="s">
        <v>7031</v>
      </c>
      <c r="IZE11" t="s">
        <v>7031</v>
      </c>
      <c r="IZF11" t="s">
        <v>7031</v>
      </c>
      <c r="IZG11" t="s">
        <v>7031</v>
      </c>
      <c r="IZH11" t="s">
        <v>7031</v>
      </c>
      <c r="IZI11" t="s">
        <v>7031</v>
      </c>
      <c r="IZJ11" t="s">
        <v>7031</v>
      </c>
      <c r="IZK11" t="s">
        <v>7031</v>
      </c>
      <c r="IZL11" t="s">
        <v>7031</v>
      </c>
      <c r="IZM11" t="s">
        <v>7031</v>
      </c>
      <c r="IZN11" t="s">
        <v>7031</v>
      </c>
      <c r="IZO11" t="s">
        <v>7031</v>
      </c>
      <c r="IZP11" t="s">
        <v>7031</v>
      </c>
      <c r="IZQ11" t="s">
        <v>7031</v>
      </c>
      <c r="IZR11" t="s">
        <v>7031</v>
      </c>
      <c r="IZS11" t="s">
        <v>7031</v>
      </c>
      <c r="IZT11" t="s">
        <v>7031</v>
      </c>
      <c r="IZU11" t="s">
        <v>7031</v>
      </c>
      <c r="IZV11" t="s">
        <v>7031</v>
      </c>
      <c r="IZW11" t="s">
        <v>7031</v>
      </c>
      <c r="IZX11" t="s">
        <v>7031</v>
      </c>
      <c r="IZY11" t="s">
        <v>7031</v>
      </c>
      <c r="IZZ11" t="s">
        <v>7031</v>
      </c>
      <c r="JAA11" t="s">
        <v>7031</v>
      </c>
      <c r="JAB11" t="s">
        <v>7031</v>
      </c>
      <c r="JAC11" t="s">
        <v>7031</v>
      </c>
      <c r="JAD11" t="s">
        <v>7031</v>
      </c>
      <c r="JAE11" t="s">
        <v>7031</v>
      </c>
      <c r="JAF11" t="s">
        <v>7031</v>
      </c>
      <c r="JAG11" t="s">
        <v>7031</v>
      </c>
      <c r="JAH11" t="s">
        <v>7031</v>
      </c>
      <c r="JAI11" t="s">
        <v>7031</v>
      </c>
      <c r="JAJ11" t="s">
        <v>7031</v>
      </c>
      <c r="JAK11" t="s">
        <v>7031</v>
      </c>
      <c r="JAL11" t="s">
        <v>7031</v>
      </c>
      <c r="JAM11" t="s">
        <v>7031</v>
      </c>
      <c r="JAN11" t="s">
        <v>7031</v>
      </c>
      <c r="JAO11" t="s">
        <v>7031</v>
      </c>
      <c r="JAP11" t="s">
        <v>7031</v>
      </c>
      <c r="JAQ11" t="s">
        <v>7031</v>
      </c>
      <c r="JAR11" t="s">
        <v>7031</v>
      </c>
      <c r="JAS11" t="s">
        <v>7031</v>
      </c>
      <c r="JAT11" t="s">
        <v>7031</v>
      </c>
      <c r="JAU11" t="s">
        <v>7031</v>
      </c>
      <c r="JAV11" t="s">
        <v>7031</v>
      </c>
      <c r="JAW11" t="s">
        <v>7031</v>
      </c>
      <c r="JAX11" t="s">
        <v>7031</v>
      </c>
      <c r="JAY11" t="s">
        <v>7031</v>
      </c>
      <c r="JAZ11" t="s">
        <v>7031</v>
      </c>
      <c r="JBA11" t="s">
        <v>7031</v>
      </c>
      <c r="JBB11" t="s">
        <v>7031</v>
      </c>
      <c r="JBC11" t="s">
        <v>7031</v>
      </c>
      <c r="JBD11" t="s">
        <v>7031</v>
      </c>
      <c r="JBE11" t="s">
        <v>7031</v>
      </c>
      <c r="JBF11" t="s">
        <v>7031</v>
      </c>
      <c r="JBG11" t="s">
        <v>7031</v>
      </c>
      <c r="JBH11" t="s">
        <v>7031</v>
      </c>
      <c r="JBI11" t="s">
        <v>7031</v>
      </c>
      <c r="JBJ11" t="s">
        <v>7031</v>
      </c>
      <c r="JBK11" t="s">
        <v>7031</v>
      </c>
      <c r="JBL11" t="s">
        <v>7031</v>
      </c>
      <c r="JBM11" t="s">
        <v>7031</v>
      </c>
      <c r="JBN11" t="s">
        <v>7031</v>
      </c>
      <c r="JBO11" t="s">
        <v>7031</v>
      </c>
      <c r="JBP11" t="s">
        <v>7031</v>
      </c>
      <c r="JBQ11" t="s">
        <v>7031</v>
      </c>
      <c r="JBR11" t="s">
        <v>7031</v>
      </c>
      <c r="JBS11" t="s">
        <v>7031</v>
      </c>
      <c r="JBT11" t="s">
        <v>7031</v>
      </c>
      <c r="JBU11" t="s">
        <v>7031</v>
      </c>
      <c r="JBV11" t="s">
        <v>7031</v>
      </c>
      <c r="JBW11" t="s">
        <v>7031</v>
      </c>
      <c r="JBX11" t="s">
        <v>7031</v>
      </c>
      <c r="JBY11" t="s">
        <v>7031</v>
      </c>
      <c r="JBZ11" t="s">
        <v>7031</v>
      </c>
      <c r="JCA11" t="s">
        <v>7031</v>
      </c>
      <c r="JCB11" t="s">
        <v>7031</v>
      </c>
      <c r="JCC11" t="s">
        <v>7031</v>
      </c>
      <c r="JCD11" t="s">
        <v>7031</v>
      </c>
      <c r="JCE11" t="s">
        <v>7031</v>
      </c>
      <c r="JCF11" t="s">
        <v>7031</v>
      </c>
      <c r="JCG11" t="s">
        <v>7031</v>
      </c>
      <c r="JCH11" t="s">
        <v>7031</v>
      </c>
      <c r="JCI11" t="s">
        <v>7031</v>
      </c>
      <c r="JCJ11" t="s">
        <v>7031</v>
      </c>
      <c r="JCK11" t="s">
        <v>7031</v>
      </c>
      <c r="JCL11" t="s">
        <v>7031</v>
      </c>
      <c r="JCM11" t="s">
        <v>7031</v>
      </c>
      <c r="JCN11" t="s">
        <v>7031</v>
      </c>
      <c r="JCO11" t="s">
        <v>7031</v>
      </c>
      <c r="JCP11" t="s">
        <v>7031</v>
      </c>
      <c r="JCQ11" t="s">
        <v>7031</v>
      </c>
      <c r="JCR11" t="s">
        <v>7031</v>
      </c>
      <c r="JCS11" t="s">
        <v>7031</v>
      </c>
      <c r="JCT11" t="s">
        <v>7031</v>
      </c>
      <c r="JCU11" t="s">
        <v>7031</v>
      </c>
      <c r="JCV11" t="s">
        <v>7031</v>
      </c>
      <c r="JCW11" t="s">
        <v>7031</v>
      </c>
      <c r="JCX11" t="s">
        <v>7031</v>
      </c>
      <c r="JCY11" t="s">
        <v>7031</v>
      </c>
      <c r="JCZ11" t="s">
        <v>7031</v>
      </c>
      <c r="JDA11" t="s">
        <v>7031</v>
      </c>
      <c r="JDB11" t="s">
        <v>7031</v>
      </c>
      <c r="JDC11" t="s">
        <v>7031</v>
      </c>
      <c r="JDD11" t="s">
        <v>7031</v>
      </c>
      <c r="JDE11" t="s">
        <v>7031</v>
      </c>
      <c r="JDF11" t="s">
        <v>7031</v>
      </c>
      <c r="JDG11" t="s">
        <v>7031</v>
      </c>
      <c r="JDH11" t="s">
        <v>7031</v>
      </c>
      <c r="JDI11" t="s">
        <v>7031</v>
      </c>
      <c r="JDJ11" t="s">
        <v>7031</v>
      </c>
      <c r="JDK11" t="s">
        <v>7031</v>
      </c>
      <c r="JDL11" t="s">
        <v>7031</v>
      </c>
      <c r="JDM11" t="s">
        <v>7031</v>
      </c>
      <c r="JDN11" t="s">
        <v>7031</v>
      </c>
      <c r="JDO11" t="s">
        <v>7031</v>
      </c>
      <c r="JDP11" t="s">
        <v>7031</v>
      </c>
      <c r="JDQ11" t="s">
        <v>7031</v>
      </c>
      <c r="JDR11" t="s">
        <v>7031</v>
      </c>
      <c r="JDS11" t="s">
        <v>7031</v>
      </c>
      <c r="JDT11" t="s">
        <v>7031</v>
      </c>
      <c r="JDU11" t="s">
        <v>7031</v>
      </c>
      <c r="JDV11" t="s">
        <v>7031</v>
      </c>
      <c r="JDW11" t="s">
        <v>7031</v>
      </c>
      <c r="JDX11" t="s">
        <v>7031</v>
      </c>
      <c r="JDY11" t="s">
        <v>7031</v>
      </c>
      <c r="JDZ11" t="s">
        <v>7031</v>
      </c>
      <c r="JEA11" t="s">
        <v>7031</v>
      </c>
      <c r="JEB11" t="s">
        <v>7031</v>
      </c>
      <c r="JEC11" t="s">
        <v>7031</v>
      </c>
      <c r="JED11" t="s">
        <v>7031</v>
      </c>
      <c r="JEE11" t="s">
        <v>7031</v>
      </c>
      <c r="JEF11" t="s">
        <v>7031</v>
      </c>
      <c r="JEG11" t="s">
        <v>7031</v>
      </c>
      <c r="JEH11" t="s">
        <v>7031</v>
      </c>
      <c r="JEI11" t="s">
        <v>7031</v>
      </c>
      <c r="JEJ11" t="s">
        <v>7031</v>
      </c>
      <c r="JEK11" t="s">
        <v>7031</v>
      </c>
      <c r="JEL11" t="s">
        <v>7031</v>
      </c>
      <c r="JEM11" t="s">
        <v>7031</v>
      </c>
      <c r="JEN11" t="s">
        <v>7031</v>
      </c>
      <c r="JEO11" t="s">
        <v>7031</v>
      </c>
      <c r="JEP11" t="s">
        <v>7031</v>
      </c>
      <c r="JEQ11" t="s">
        <v>7031</v>
      </c>
      <c r="JER11" t="s">
        <v>7031</v>
      </c>
      <c r="JES11" t="s">
        <v>7031</v>
      </c>
      <c r="JET11" t="s">
        <v>7031</v>
      </c>
      <c r="JEU11" t="s">
        <v>7031</v>
      </c>
      <c r="JEV11" t="s">
        <v>7031</v>
      </c>
      <c r="JEW11" t="s">
        <v>7031</v>
      </c>
      <c r="JEX11" t="s">
        <v>7031</v>
      </c>
      <c r="JEY11" t="s">
        <v>7031</v>
      </c>
      <c r="JEZ11" t="s">
        <v>7031</v>
      </c>
      <c r="JFA11" t="s">
        <v>7031</v>
      </c>
      <c r="JFB11" t="s">
        <v>7031</v>
      </c>
      <c r="JFC11" t="s">
        <v>7031</v>
      </c>
      <c r="JFD11" t="s">
        <v>7031</v>
      </c>
      <c r="JFE11" t="s">
        <v>7031</v>
      </c>
      <c r="JFF11" t="s">
        <v>7031</v>
      </c>
      <c r="JFG11" t="s">
        <v>7031</v>
      </c>
      <c r="JFH11" t="s">
        <v>7031</v>
      </c>
      <c r="JFI11" t="s">
        <v>7031</v>
      </c>
      <c r="JFJ11" t="s">
        <v>7031</v>
      </c>
      <c r="JFK11" t="s">
        <v>7031</v>
      </c>
      <c r="JFL11" t="s">
        <v>7031</v>
      </c>
      <c r="JFM11" t="s">
        <v>7031</v>
      </c>
      <c r="JFN11" t="s">
        <v>7031</v>
      </c>
      <c r="JFO11" t="s">
        <v>7031</v>
      </c>
      <c r="JFP11" t="s">
        <v>7031</v>
      </c>
      <c r="JFQ11" t="s">
        <v>7031</v>
      </c>
      <c r="JFR11" t="s">
        <v>7031</v>
      </c>
      <c r="JFS11" t="s">
        <v>7031</v>
      </c>
      <c r="JFT11" t="s">
        <v>7031</v>
      </c>
      <c r="JFU11" t="s">
        <v>7031</v>
      </c>
      <c r="JFV11" t="s">
        <v>7031</v>
      </c>
      <c r="JFW11" t="s">
        <v>7031</v>
      </c>
      <c r="JFX11" t="s">
        <v>7031</v>
      </c>
      <c r="JFY11" t="s">
        <v>7031</v>
      </c>
      <c r="JFZ11" t="s">
        <v>7031</v>
      </c>
      <c r="JGA11" t="s">
        <v>7031</v>
      </c>
      <c r="JGB11" t="s">
        <v>7031</v>
      </c>
      <c r="JGC11" t="s">
        <v>7031</v>
      </c>
      <c r="JGD11" t="s">
        <v>7031</v>
      </c>
      <c r="JGE11" t="s">
        <v>7031</v>
      </c>
      <c r="JGF11" t="s">
        <v>7031</v>
      </c>
      <c r="JGG11" t="s">
        <v>7031</v>
      </c>
      <c r="JGH11" t="s">
        <v>7031</v>
      </c>
      <c r="JGI11" t="s">
        <v>7031</v>
      </c>
      <c r="JGJ11" t="s">
        <v>7031</v>
      </c>
      <c r="JGK11" t="s">
        <v>7031</v>
      </c>
      <c r="JGL11" t="s">
        <v>7031</v>
      </c>
      <c r="JGM11" t="s">
        <v>7031</v>
      </c>
      <c r="JGN11" t="s">
        <v>7031</v>
      </c>
      <c r="JGO11" t="s">
        <v>7031</v>
      </c>
      <c r="JGP11" t="s">
        <v>7031</v>
      </c>
      <c r="JGQ11" t="s">
        <v>7031</v>
      </c>
      <c r="JGR11" t="s">
        <v>7031</v>
      </c>
      <c r="JGS11" t="s">
        <v>7031</v>
      </c>
      <c r="JGT11" t="s">
        <v>7031</v>
      </c>
      <c r="JGU11" t="s">
        <v>7031</v>
      </c>
      <c r="JGV11" t="s">
        <v>7031</v>
      </c>
      <c r="JGW11" t="s">
        <v>7031</v>
      </c>
      <c r="JGX11" t="s">
        <v>7031</v>
      </c>
      <c r="JGY11" t="s">
        <v>7031</v>
      </c>
      <c r="JGZ11" t="s">
        <v>7031</v>
      </c>
      <c r="JHA11" t="s">
        <v>7031</v>
      </c>
      <c r="JHB11" t="s">
        <v>7031</v>
      </c>
      <c r="JHC11" t="s">
        <v>7031</v>
      </c>
      <c r="JHD11" t="s">
        <v>7031</v>
      </c>
      <c r="JHE11" t="s">
        <v>7031</v>
      </c>
      <c r="JHF11" t="s">
        <v>7031</v>
      </c>
      <c r="JHG11" t="s">
        <v>7031</v>
      </c>
      <c r="JHH11" t="s">
        <v>7031</v>
      </c>
      <c r="JHI11" t="s">
        <v>7031</v>
      </c>
      <c r="JHJ11" t="s">
        <v>7031</v>
      </c>
      <c r="JHK11" t="s">
        <v>7031</v>
      </c>
      <c r="JHL11" t="s">
        <v>7031</v>
      </c>
      <c r="JHM11" t="s">
        <v>7031</v>
      </c>
      <c r="JHN11" t="s">
        <v>7031</v>
      </c>
      <c r="JHO11" t="s">
        <v>7031</v>
      </c>
      <c r="JHP11" t="s">
        <v>7031</v>
      </c>
      <c r="JHQ11" t="s">
        <v>7031</v>
      </c>
      <c r="JHR11" t="s">
        <v>7031</v>
      </c>
      <c r="JHS11" t="s">
        <v>7031</v>
      </c>
      <c r="JHT11" t="s">
        <v>7031</v>
      </c>
      <c r="JHU11" t="s">
        <v>7031</v>
      </c>
      <c r="JHV11" t="s">
        <v>7031</v>
      </c>
      <c r="JHW11" t="s">
        <v>7031</v>
      </c>
      <c r="JHX11" t="s">
        <v>7031</v>
      </c>
      <c r="JHY11" t="s">
        <v>7031</v>
      </c>
      <c r="JHZ11" t="s">
        <v>7031</v>
      </c>
      <c r="JIA11" t="s">
        <v>7031</v>
      </c>
      <c r="JIB11" t="s">
        <v>7031</v>
      </c>
      <c r="JIC11" t="s">
        <v>7031</v>
      </c>
      <c r="JID11" t="s">
        <v>7031</v>
      </c>
      <c r="JIE11" t="s">
        <v>7031</v>
      </c>
      <c r="JIF11" t="s">
        <v>7031</v>
      </c>
      <c r="JIG11" t="s">
        <v>7031</v>
      </c>
      <c r="JIH11" t="s">
        <v>7031</v>
      </c>
      <c r="JII11" t="s">
        <v>7031</v>
      </c>
      <c r="JIJ11" t="s">
        <v>7031</v>
      </c>
      <c r="JIK11" t="s">
        <v>7031</v>
      </c>
      <c r="JIL11" t="s">
        <v>7031</v>
      </c>
      <c r="JIM11" t="s">
        <v>7031</v>
      </c>
      <c r="JIN11" t="s">
        <v>7031</v>
      </c>
      <c r="JIO11" t="s">
        <v>7031</v>
      </c>
      <c r="JIP11" t="s">
        <v>7031</v>
      </c>
      <c r="JIQ11" t="s">
        <v>7031</v>
      </c>
      <c r="JIR11" t="s">
        <v>7031</v>
      </c>
      <c r="JIS11" t="s">
        <v>7031</v>
      </c>
      <c r="JIT11" t="s">
        <v>7031</v>
      </c>
      <c r="JIU11" t="s">
        <v>7031</v>
      </c>
      <c r="JIV11" t="s">
        <v>7031</v>
      </c>
      <c r="JIW11" t="s">
        <v>7031</v>
      </c>
      <c r="JIX11" t="s">
        <v>7031</v>
      </c>
      <c r="JIY11" t="s">
        <v>7031</v>
      </c>
      <c r="JIZ11" t="s">
        <v>7031</v>
      </c>
      <c r="JJA11" t="s">
        <v>7031</v>
      </c>
      <c r="JJB11" t="s">
        <v>7031</v>
      </c>
      <c r="JJC11" t="s">
        <v>7031</v>
      </c>
      <c r="JJD11" t="s">
        <v>7031</v>
      </c>
      <c r="JJE11" t="s">
        <v>7031</v>
      </c>
      <c r="JJF11" t="s">
        <v>7031</v>
      </c>
      <c r="JJG11" t="s">
        <v>7031</v>
      </c>
      <c r="JJH11" t="s">
        <v>7031</v>
      </c>
      <c r="JJI11" t="s">
        <v>7031</v>
      </c>
      <c r="JJJ11" t="s">
        <v>7031</v>
      </c>
      <c r="JJK11" t="s">
        <v>7031</v>
      </c>
      <c r="JJL11" t="s">
        <v>7031</v>
      </c>
      <c r="JJM11" t="s">
        <v>7031</v>
      </c>
      <c r="JJN11" t="s">
        <v>7031</v>
      </c>
      <c r="JJO11" t="s">
        <v>7031</v>
      </c>
      <c r="JJP11" t="s">
        <v>7031</v>
      </c>
      <c r="JJQ11" t="s">
        <v>7031</v>
      </c>
      <c r="JJR11" t="s">
        <v>7031</v>
      </c>
      <c r="JJS11" t="s">
        <v>7031</v>
      </c>
      <c r="JJT11" t="s">
        <v>7031</v>
      </c>
      <c r="JJU11" t="s">
        <v>7031</v>
      </c>
      <c r="JJV11" t="s">
        <v>7031</v>
      </c>
      <c r="JJW11" t="s">
        <v>7031</v>
      </c>
      <c r="JJX11" t="s">
        <v>7031</v>
      </c>
      <c r="JJY11" t="s">
        <v>7031</v>
      </c>
      <c r="JJZ11" t="s">
        <v>7031</v>
      </c>
      <c r="JKA11" t="s">
        <v>7031</v>
      </c>
    </row>
    <row r="12" spans="1:7047" x14ac:dyDescent="0.25">
      <c r="A12" t="s">
        <v>7040</v>
      </c>
      <c r="B12">
        <v>96.394999999999996</v>
      </c>
      <c r="C12">
        <v>96.394999999999996</v>
      </c>
      <c r="D12">
        <v>96.42</v>
      </c>
      <c r="E12">
        <v>96.45</v>
      </c>
      <c r="F12">
        <v>96.474999999999994</v>
      </c>
      <c r="G12">
        <v>96.43</v>
      </c>
      <c r="H12">
        <v>96.38</v>
      </c>
      <c r="I12">
        <v>96.405000000000001</v>
      </c>
      <c r="J12">
        <v>96.43</v>
      </c>
      <c r="K12">
        <v>96.435000000000002</v>
      </c>
      <c r="L12">
        <v>96.47</v>
      </c>
      <c r="M12">
        <v>96.44</v>
      </c>
      <c r="N12">
        <v>96.46</v>
      </c>
      <c r="O12">
        <v>96.454999999999998</v>
      </c>
      <c r="P12">
        <v>96.45</v>
      </c>
      <c r="Q12">
        <v>96.49</v>
      </c>
      <c r="R12">
        <v>96.504999999999995</v>
      </c>
      <c r="S12">
        <v>96.504999999999995</v>
      </c>
      <c r="T12">
        <v>96.47</v>
      </c>
      <c r="U12">
        <v>96.545000000000002</v>
      </c>
      <c r="V12">
        <v>96.515000000000001</v>
      </c>
      <c r="W12">
        <v>96.495000000000005</v>
      </c>
      <c r="X12">
        <v>96.51</v>
      </c>
      <c r="Y12">
        <v>96.465000000000003</v>
      </c>
      <c r="Z12">
        <v>96.47</v>
      </c>
      <c r="AA12">
        <v>96.424999999999997</v>
      </c>
      <c r="AB12">
        <v>96.4</v>
      </c>
      <c r="AC12">
        <v>96.42</v>
      </c>
      <c r="AD12">
        <v>96.44</v>
      </c>
      <c r="AE12">
        <v>96.435000000000002</v>
      </c>
      <c r="AF12">
        <v>96.454999999999998</v>
      </c>
      <c r="AG12">
        <v>96.41</v>
      </c>
      <c r="AH12">
        <v>96.474999999999994</v>
      </c>
      <c r="AI12">
        <v>96.42</v>
      </c>
      <c r="AJ12">
        <v>96.41</v>
      </c>
      <c r="AK12">
        <v>96.3</v>
      </c>
      <c r="AL12">
        <v>96.3</v>
      </c>
      <c r="AM12">
        <v>96.334999999999994</v>
      </c>
      <c r="AN12">
        <v>96.34</v>
      </c>
      <c r="AO12">
        <v>96.355000000000004</v>
      </c>
      <c r="AP12">
        <v>96.325000000000003</v>
      </c>
      <c r="AQ12">
        <v>96.3</v>
      </c>
      <c r="AR12">
        <v>96.334999999999994</v>
      </c>
      <c r="AS12">
        <v>96.27</v>
      </c>
      <c r="AT12">
        <v>96.305000000000007</v>
      </c>
      <c r="AU12">
        <v>96.32</v>
      </c>
      <c r="AV12">
        <v>96.32</v>
      </c>
      <c r="AW12">
        <v>96.275000000000006</v>
      </c>
      <c r="AX12">
        <v>96.23</v>
      </c>
      <c r="AY12">
        <v>96.27</v>
      </c>
      <c r="AZ12">
        <v>96.32</v>
      </c>
      <c r="BA12">
        <v>96.33</v>
      </c>
      <c r="BB12">
        <v>96.32</v>
      </c>
      <c r="BC12">
        <v>96.284999999999997</v>
      </c>
      <c r="BD12">
        <v>96.37</v>
      </c>
      <c r="BE12">
        <v>96.355000000000004</v>
      </c>
      <c r="BF12">
        <v>96.49</v>
      </c>
      <c r="BG12">
        <v>96.51</v>
      </c>
      <c r="BH12">
        <v>96.575000000000003</v>
      </c>
      <c r="BI12">
        <v>96.54</v>
      </c>
      <c r="BJ12">
        <v>96.555000000000007</v>
      </c>
      <c r="BK12">
        <v>96.555000000000007</v>
      </c>
      <c r="BL12">
        <v>96.58</v>
      </c>
      <c r="BM12">
        <v>96.564999999999998</v>
      </c>
      <c r="BN12">
        <v>96.54</v>
      </c>
      <c r="BO12">
        <v>96.515000000000001</v>
      </c>
      <c r="BP12">
        <v>96.5</v>
      </c>
      <c r="BQ12">
        <v>96.484999999999999</v>
      </c>
      <c r="BR12">
        <v>96.424999999999997</v>
      </c>
      <c r="BS12">
        <v>96.525000000000006</v>
      </c>
      <c r="BT12">
        <v>96.444999999999993</v>
      </c>
      <c r="BU12">
        <v>96.444999999999993</v>
      </c>
      <c r="BV12">
        <v>96.444999999999993</v>
      </c>
      <c r="BW12">
        <v>96.375</v>
      </c>
      <c r="BX12">
        <v>96.4</v>
      </c>
      <c r="BY12">
        <v>96.32</v>
      </c>
      <c r="BZ12">
        <v>96.305000000000007</v>
      </c>
      <c r="CA12">
        <v>96.424999999999997</v>
      </c>
      <c r="CB12">
        <v>96.325000000000003</v>
      </c>
      <c r="CC12">
        <v>96.334999999999994</v>
      </c>
      <c r="CD12">
        <v>96.34</v>
      </c>
      <c r="CE12">
        <v>96.44</v>
      </c>
      <c r="CF12">
        <v>96.375</v>
      </c>
      <c r="CG12">
        <v>96.17</v>
      </c>
      <c r="CH12">
        <v>96.144999999999996</v>
      </c>
      <c r="CI12">
        <v>96.125</v>
      </c>
      <c r="CJ12">
        <v>96.094999999999999</v>
      </c>
      <c r="CK12">
        <v>96.015000000000001</v>
      </c>
      <c r="CL12">
        <v>96.034999999999997</v>
      </c>
      <c r="CM12">
        <v>95.99</v>
      </c>
      <c r="CN12">
        <v>96.04</v>
      </c>
      <c r="CO12">
        <v>96.07</v>
      </c>
      <c r="CP12">
        <v>96.06</v>
      </c>
      <c r="CQ12">
        <v>96.1</v>
      </c>
      <c r="CR12">
        <v>96.11</v>
      </c>
      <c r="CS12">
        <v>96.135000000000005</v>
      </c>
      <c r="CT12">
        <v>96.12</v>
      </c>
      <c r="CU12">
        <v>96.084999999999994</v>
      </c>
      <c r="CV12">
        <v>96.055000000000007</v>
      </c>
      <c r="CW12">
        <v>96.14</v>
      </c>
      <c r="CX12">
        <v>96.14</v>
      </c>
      <c r="CY12">
        <v>96.094999999999999</v>
      </c>
      <c r="CZ12">
        <v>96.034999999999997</v>
      </c>
      <c r="DA12">
        <v>96.03</v>
      </c>
      <c r="DB12">
        <v>96.245000000000005</v>
      </c>
      <c r="DC12">
        <v>96.135000000000005</v>
      </c>
      <c r="DD12">
        <v>96.21</v>
      </c>
      <c r="DE12">
        <v>96.155000000000001</v>
      </c>
      <c r="DF12">
        <v>96.17</v>
      </c>
      <c r="DG12">
        <v>96.17</v>
      </c>
      <c r="DH12">
        <v>96.1</v>
      </c>
      <c r="DI12">
        <v>96.08</v>
      </c>
      <c r="DJ12">
        <v>96.04</v>
      </c>
      <c r="DK12">
        <v>96.055000000000007</v>
      </c>
      <c r="DL12">
        <v>96.105000000000004</v>
      </c>
      <c r="DM12">
        <v>96.135000000000005</v>
      </c>
      <c r="DN12">
        <v>96.14</v>
      </c>
      <c r="DO12">
        <v>96.18</v>
      </c>
      <c r="DP12">
        <v>96.135000000000005</v>
      </c>
      <c r="DQ12">
        <v>96.18</v>
      </c>
      <c r="DR12">
        <v>96.245000000000005</v>
      </c>
      <c r="DS12">
        <v>96.2</v>
      </c>
      <c r="DT12">
        <v>96.24</v>
      </c>
      <c r="DU12">
        <v>96.284999999999997</v>
      </c>
      <c r="DV12">
        <v>96.21</v>
      </c>
      <c r="DW12">
        <v>96.25</v>
      </c>
      <c r="DX12">
        <v>96.18</v>
      </c>
      <c r="DY12">
        <v>96.12</v>
      </c>
      <c r="DZ12">
        <v>96.07</v>
      </c>
      <c r="EA12">
        <v>96.064999999999998</v>
      </c>
      <c r="EB12">
        <v>96.09</v>
      </c>
      <c r="EC12">
        <v>96.025000000000006</v>
      </c>
      <c r="ED12">
        <v>96.025000000000006</v>
      </c>
      <c r="EE12">
        <v>96.025000000000006</v>
      </c>
      <c r="EF12">
        <v>96.034999999999997</v>
      </c>
      <c r="EG12">
        <v>95.97</v>
      </c>
      <c r="EH12">
        <v>96</v>
      </c>
      <c r="EI12">
        <v>95.965000000000003</v>
      </c>
      <c r="EJ12">
        <v>95.89</v>
      </c>
      <c r="EK12">
        <v>95.74</v>
      </c>
      <c r="EL12">
        <v>95.76</v>
      </c>
      <c r="EM12">
        <v>95.825000000000003</v>
      </c>
      <c r="EN12">
        <v>95.885000000000005</v>
      </c>
      <c r="EO12">
        <v>95.864999999999995</v>
      </c>
      <c r="EP12">
        <v>95.954999999999998</v>
      </c>
      <c r="EQ12">
        <v>96.004999999999995</v>
      </c>
      <c r="ER12">
        <v>96.03</v>
      </c>
      <c r="ES12">
        <v>96.06</v>
      </c>
      <c r="ET12">
        <v>96.084999999999994</v>
      </c>
      <c r="EU12">
        <v>96.084999999999994</v>
      </c>
      <c r="EV12">
        <v>96.034999999999997</v>
      </c>
      <c r="EW12">
        <v>96.015000000000001</v>
      </c>
      <c r="EX12">
        <v>96.02</v>
      </c>
      <c r="EY12">
        <v>96.02</v>
      </c>
      <c r="EZ12">
        <v>96.02</v>
      </c>
      <c r="FA12">
        <v>96.09</v>
      </c>
      <c r="FB12">
        <v>96.14</v>
      </c>
      <c r="FC12">
        <v>96.03</v>
      </c>
      <c r="FD12">
        <v>96.02</v>
      </c>
      <c r="FE12">
        <v>96.02</v>
      </c>
      <c r="FF12">
        <v>96.135000000000005</v>
      </c>
      <c r="FG12">
        <v>96.194999999999993</v>
      </c>
      <c r="FH12">
        <v>96.265000000000001</v>
      </c>
      <c r="FI12">
        <v>96.3</v>
      </c>
      <c r="FJ12">
        <v>96.26</v>
      </c>
      <c r="FK12">
        <v>96.32</v>
      </c>
      <c r="FL12">
        <v>96.26</v>
      </c>
      <c r="FM12">
        <v>96.24</v>
      </c>
      <c r="FN12">
        <v>96.284999999999997</v>
      </c>
      <c r="FO12">
        <v>96.3</v>
      </c>
      <c r="FP12">
        <v>96.29</v>
      </c>
      <c r="FQ12">
        <v>96.28</v>
      </c>
      <c r="FR12">
        <v>96.224999999999994</v>
      </c>
      <c r="FS12">
        <v>96.17</v>
      </c>
      <c r="FT12">
        <v>96.155000000000001</v>
      </c>
      <c r="FU12">
        <v>96.19</v>
      </c>
      <c r="FV12">
        <v>96.15</v>
      </c>
      <c r="FW12">
        <v>96.105000000000004</v>
      </c>
      <c r="FX12">
        <v>96.06</v>
      </c>
      <c r="FY12">
        <v>96.06</v>
      </c>
      <c r="FZ12">
        <v>96.045000000000002</v>
      </c>
      <c r="GA12">
        <v>96.045000000000002</v>
      </c>
      <c r="GB12">
        <v>96.004999999999995</v>
      </c>
      <c r="GC12">
        <v>95.93</v>
      </c>
      <c r="GD12">
        <v>95.98</v>
      </c>
      <c r="GE12">
        <v>96.055000000000007</v>
      </c>
      <c r="GF12">
        <v>96.05</v>
      </c>
      <c r="GG12">
        <v>96.015000000000001</v>
      </c>
      <c r="GH12">
        <v>95.905000000000001</v>
      </c>
      <c r="GI12">
        <v>95.92</v>
      </c>
      <c r="GJ12">
        <v>96.034999999999997</v>
      </c>
      <c r="GK12">
        <v>96.034999999999997</v>
      </c>
      <c r="GL12">
        <v>95.99</v>
      </c>
      <c r="GM12">
        <v>96.13</v>
      </c>
      <c r="GN12">
        <v>96.185000000000002</v>
      </c>
      <c r="GO12">
        <v>96.234999999999999</v>
      </c>
      <c r="GP12">
        <v>96.28</v>
      </c>
      <c r="GQ12">
        <v>96.32</v>
      </c>
      <c r="GR12">
        <v>96.33</v>
      </c>
      <c r="GS12">
        <v>96.405000000000001</v>
      </c>
      <c r="GT12">
        <v>96.45</v>
      </c>
      <c r="GU12">
        <v>96.495000000000005</v>
      </c>
      <c r="GV12">
        <v>96.435000000000002</v>
      </c>
      <c r="GW12">
        <v>96.47</v>
      </c>
      <c r="GX12">
        <v>96.344999999999999</v>
      </c>
      <c r="GY12">
        <v>96.284999999999997</v>
      </c>
      <c r="GZ12">
        <v>96.305000000000007</v>
      </c>
      <c r="HA12">
        <v>96.275000000000006</v>
      </c>
      <c r="HB12">
        <v>96.305000000000007</v>
      </c>
      <c r="HC12">
        <v>96.295000000000002</v>
      </c>
      <c r="HD12">
        <v>96.275000000000006</v>
      </c>
      <c r="HE12">
        <v>96.36</v>
      </c>
      <c r="HF12">
        <v>96.564999999999998</v>
      </c>
      <c r="HG12">
        <v>96.53</v>
      </c>
      <c r="HH12">
        <v>96.625</v>
      </c>
      <c r="HI12">
        <v>96.57</v>
      </c>
      <c r="HJ12">
        <v>96.594999999999999</v>
      </c>
      <c r="HK12">
        <v>96.575000000000003</v>
      </c>
      <c r="HL12">
        <v>96.584999999999994</v>
      </c>
      <c r="HM12">
        <v>96.625</v>
      </c>
      <c r="HN12">
        <v>96.635000000000005</v>
      </c>
      <c r="HO12">
        <v>96.64</v>
      </c>
      <c r="HP12">
        <v>96.665000000000006</v>
      </c>
      <c r="HQ12">
        <v>96.7</v>
      </c>
      <c r="HR12">
        <v>96.77</v>
      </c>
      <c r="HS12">
        <v>96.814999999999998</v>
      </c>
      <c r="HT12">
        <v>96.795000000000002</v>
      </c>
      <c r="HU12">
        <v>96.784999999999997</v>
      </c>
      <c r="HV12">
        <v>96.82</v>
      </c>
      <c r="HW12">
        <v>96.71</v>
      </c>
      <c r="HX12">
        <v>96.67</v>
      </c>
      <c r="HY12">
        <v>96.61</v>
      </c>
      <c r="HZ12">
        <v>96.56</v>
      </c>
      <c r="IA12">
        <v>96.55</v>
      </c>
      <c r="IB12">
        <v>96.484999999999999</v>
      </c>
      <c r="IC12">
        <v>96.42</v>
      </c>
      <c r="ID12">
        <v>96.45</v>
      </c>
      <c r="IE12">
        <v>96.44</v>
      </c>
      <c r="IF12">
        <v>96.435000000000002</v>
      </c>
      <c r="IG12">
        <v>96.444999999999993</v>
      </c>
      <c r="IH12">
        <v>96.5</v>
      </c>
      <c r="II12">
        <v>96.5</v>
      </c>
      <c r="IJ12">
        <v>96.46</v>
      </c>
      <c r="IK12">
        <v>96.52</v>
      </c>
      <c r="IL12">
        <v>96.504999999999995</v>
      </c>
      <c r="IM12">
        <v>96.48</v>
      </c>
      <c r="IN12">
        <v>96.515000000000001</v>
      </c>
      <c r="IO12">
        <v>96.53</v>
      </c>
      <c r="IP12">
        <v>96.655000000000001</v>
      </c>
      <c r="IQ12">
        <v>96.605000000000004</v>
      </c>
      <c r="IR12">
        <v>96.54</v>
      </c>
      <c r="IS12">
        <v>96.56</v>
      </c>
      <c r="IT12">
        <v>96.52</v>
      </c>
      <c r="IU12">
        <v>96.53</v>
      </c>
      <c r="IV12">
        <v>96.564999999999998</v>
      </c>
      <c r="IW12">
        <v>96.635000000000005</v>
      </c>
      <c r="IX12">
        <v>96.665000000000006</v>
      </c>
      <c r="IY12">
        <v>96.62</v>
      </c>
      <c r="IZ12">
        <v>96.48</v>
      </c>
      <c r="JA12">
        <v>96.424999999999997</v>
      </c>
      <c r="JB12">
        <v>96.41</v>
      </c>
      <c r="JC12">
        <v>96.38</v>
      </c>
      <c r="JD12">
        <v>96.344999999999999</v>
      </c>
      <c r="JE12">
        <v>96.33</v>
      </c>
      <c r="JF12">
        <v>96.305000000000007</v>
      </c>
      <c r="JG12">
        <v>96.305000000000007</v>
      </c>
      <c r="JH12">
        <v>96.355000000000004</v>
      </c>
      <c r="JI12">
        <v>96.41</v>
      </c>
      <c r="JJ12">
        <v>96.36</v>
      </c>
      <c r="JK12">
        <v>96.39</v>
      </c>
      <c r="JL12">
        <v>96.364999999999995</v>
      </c>
      <c r="JM12">
        <v>96.34</v>
      </c>
      <c r="JN12">
        <v>96.375</v>
      </c>
      <c r="JO12">
        <v>96.3</v>
      </c>
      <c r="JP12">
        <v>96.254999999999995</v>
      </c>
      <c r="JQ12">
        <v>96.3</v>
      </c>
      <c r="JR12">
        <v>96.29</v>
      </c>
      <c r="JS12">
        <v>96.215000000000003</v>
      </c>
      <c r="JT12">
        <v>96.254999999999995</v>
      </c>
      <c r="JU12">
        <v>96.19</v>
      </c>
      <c r="JV12">
        <v>96.17</v>
      </c>
      <c r="JW12">
        <v>96.24</v>
      </c>
      <c r="JX12">
        <v>96.254999999999995</v>
      </c>
      <c r="JY12">
        <v>96.26</v>
      </c>
      <c r="JZ12">
        <v>96.344999999999999</v>
      </c>
      <c r="KA12">
        <v>96.344999999999999</v>
      </c>
      <c r="KB12">
        <v>96.37</v>
      </c>
      <c r="KC12">
        <v>96.39</v>
      </c>
      <c r="KD12">
        <v>96.364999999999995</v>
      </c>
      <c r="KE12">
        <v>96.3</v>
      </c>
      <c r="KF12">
        <v>96.245000000000005</v>
      </c>
      <c r="KG12">
        <v>96.28</v>
      </c>
      <c r="KH12">
        <v>96.18</v>
      </c>
      <c r="KI12">
        <v>96.16</v>
      </c>
      <c r="KJ12">
        <v>95.995000000000005</v>
      </c>
      <c r="KK12">
        <v>95.935000000000002</v>
      </c>
      <c r="KL12">
        <v>96.01</v>
      </c>
      <c r="KM12">
        <v>96.11</v>
      </c>
      <c r="KN12">
        <v>96.075000000000003</v>
      </c>
      <c r="KO12">
        <v>96.08</v>
      </c>
      <c r="KP12">
        <v>96.04</v>
      </c>
      <c r="KQ12">
        <v>95.98</v>
      </c>
      <c r="KR12">
        <v>95.91</v>
      </c>
      <c r="KS12">
        <v>95.89</v>
      </c>
      <c r="KT12">
        <v>95.995000000000005</v>
      </c>
      <c r="KU12">
        <v>96</v>
      </c>
      <c r="KV12">
        <v>96</v>
      </c>
      <c r="KW12">
        <v>96</v>
      </c>
      <c r="KX12">
        <v>96.06</v>
      </c>
      <c r="KY12">
        <v>96.174999999999997</v>
      </c>
      <c r="KZ12">
        <v>96.15</v>
      </c>
      <c r="LA12">
        <v>96.21</v>
      </c>
      <c r="LB12">
        <v>96.275000000000006</v>
      </c>
      <c r="LC12">
        <v>96.275000000000006</v>
      </c>
      <c r="LD12">
        <v>96.165000000000006</v>
      </c>
      <c r="LE12">
        <v>96.165000000000006</v>
      </c>
      <c r="LF12">
        <v>96.18</v>
      </c>
      <c r="LG12">
        <v>96.204999999999998</v>
      </c>
      <c r="LH12">
        <v>96.165000000000006</v>
      </c>
      <c r="LI12">
        <v>96.17</v>
      </c>
      <c r="LJ12">
        <v>96.07</v>
      </c>
      <c r="LK12">
        <v>96.07</v>
      </c>
      <c r="LL12">
        <v>95.98</v>
      </c>
      <c r="LM12">
        <v>95.86</v>
      </c>
      <c r="LN12">
        <v>95.885000000000005</v>
      </c>
      <c r="LO12">
        <v>95.98</v>
      </c>
      <c r="LP12">
        <v>95.94</v>
      </c>
      <c r="LQ12">
        <v>95.915000000000006</v>
      </c>
      <c r="LR12">
        <v>95.96</v>
      </c>
      <c r="LS12">
        <v>96.04</v>
      </c>
      <c r="LT12">
        <v>96.08</v>
      </c>
      <c r="LU12">
        <v>96.02</v>
      </c>
      <c r="LV12">
        <v>95.984999999999999</v>
      </c>
      <c r="LW12">
        <v>95.97</v>
      </c>
      <c r="LX12">
        <v>95.98</v>
      </c>
      <c r="LY12">
        <v>96.07</v>
      </c>
      <c r="LZ12">
        <v>96.174999999999997</v>
      </c>
      <c r="MA12">
        <v>96.084999999999994</v>
      </c>
      <c r="MB12">
        <v>96.204999999999998</v>
      </c>
      <c r="MC12">
        <v>96.36</v>
      </c>
      <c r="MD12">
        <v>96.3</v>
      </c>
      <c r="ME12">
        <v>96.344999999999999</v>
      </c>
      <c r="MF12">
        <v>96.41</v>
      </c>
      <c r="MG12">
        <v>96.355000000000004</v>
      </c>
      <c r="MH12">
        <v>96.35</v>
      </c>
      <c r="MI12">
        <v>96.465000000000003</v>
      </c>
      <c r="MJ12">
        <v>96.465000000000003</v>
      </c>
      <c r="MK12">
        <v>96.465000000000003</v>
      </c>
      <c r="ML12">
        <v>96.444999999999993</v>
      </c>
      <c r="MM12">
        <v>96.4</v>
      </c>
      <c r="MN12">
        <v>96.405000000000001</v>
      </c>
      <c r="MO12">
        <v>96.465000000000003</v>
      </c>
      <c r="MP12">
        <v>96.4</v>
      </c>
      <c r="MQ12">
        <v>96.334999999999994</v>
      </c>
      <c r="MR12">
        <v>96.24</v>
      </c>
      <c r="MS12">
        <v>96.185000000000002</v>
      </c>
      <c r="MT12">
        <v>96.185000000000002</v>
      </c>
      <c r="MU12">
        <v>96.224999999999994</v>
      </c>
      <c r="MV12">
        <v>96.314999999999998</v>
      </c>
      <c r="MW12">
        <v>96.385000000000005</v>
      </c>
      <c r="MX12">
        <v>96.37</v>
      </c>
      <c r="MY12">
        <v>96.33</v>
      </c>
      <c r="MZ12">
        <v>96.27</v>
      </c>
      <c r="NA12">
        <v>96.28</v>
      </c>
      <c r="NB12">
        <v>96.25</v>
      </c>
      <c r="NC12">
        <v>96.15</v>
      </c>
      <c r="ND12">
        <v>96.215000000000003</v>
      </c>
      <c r="NE12">
        <v>96.174999999999997</v>
      </c>
      <c r="NF12">
        <v>96.11</v>
      </c>
      <c r="NG12">
        <v>96.125</v>
      </c>
      <c r="NH12">
        <v>96.16</v>
      </c>
      <c r="NI12">
        <v>96.21</v>
      </c>
      <c r="NJ12">
        <v>96.185000000000002</v>
      </c>
      <c r="NK12">
        <v>96.204999999999998</v>
      </c>
      <c r="NL12">
        <v>96.3</v>
      </c>
      <c r="NM12">
        <v>96.234999999999999</v>
      </c>
      <c r="NN12">
        <v>96.27</v>
      </c>
      <c r="NO12">
        <v>96.344999999999999</v>
      </c>
      <c r="NP12">
        <v>96.325000000000003</v>
      </c>
      <c r="NQ12">
        <v>96.18</v>
      </c>
      <c r="NR12">
        <v>96.314999999999998</v>
      </c>
      <c r="NS12">
        <v>96.254999999999995</v>
      </c>
      <c r="NT12">
        <v>96.36</v>
      </c>
      <c r="NU12">
        <v>96.47</v>
      </c>
      <c r="NV12">
        <v>96.474999999999994</v>
      </c>
      <c r="NW12">
        <v>96.394999999999996</v>
      </c>
      <c r="NX12">
        <v>96.54</v>
      </c>
      <c r="NY12">
        <v>96.775000000000006</v>
      </c>
      <c r="NZ12">
        <v>96.68</v>
      </c>
      <c r="OA12">
        <v>96.545000000000002</v>
      </c>
      <c r="OB12">
        <v>96.6</v>
      </c>
      <c r="OC12">
        <v>96.52</v>
      </c>
      <c r="OD12">
        <v>96.495000000000005</v>
      </c>
      <c r="OE12">
        <v>96.444999999999993</v>
      </c>
      <c r="OF12">
        <v>96.5</v>
      </c>
      <c r="OG12">
        <v>96.6</v>
      </c>
      <c r="OH12">
        <v>96.6</v>
      </c>
      <c r="OI12">
        <v>96.63</v>
      </c>
      <c r="OJ12">
        <v>96.57</v>
      </c>
      <c r="OK12">
        <v>96.814999999999998</v>
      </c>
      <c r="OL12">
        <v>96.795000000000002</v>
      </c>
      <c r="OM12">
        <v>96.78</v>
      </c>
      <c r="ON12">
        <v>96.68</v>
      </c>
      <c r="OO12">
        <v>96.715000000000003</v>
      </c>
      <c r="OP12">
        <v>96.745000000000005</v>
      </c>
      <c r="OQ12">
        <v>96.754999999999995</v>
      </c>
      <c r="OR12">
        <v>96.76</v>
      </c>
      <c r="OS12">
        <v>96.844999999999999</v>
      </c>
      <c r="OT12">
        <v>96.92</v>
      </c>
      <c r="OU12">
        <v>96.95</v>
      </c>
      <c r="OV12">
        <v>97.004999999999995</v>
      </c>
      <c r="OW12">
        <v>97.004999999999995</v>
      </c>
      <c r="OX12">
        <v>97.05</v>
      </c>
      <c r="OY12">
        <v>97.075000000000003</v>
      </c>
      <c r="OZ12">
        <v>97.03</v>
      </c>
      <c r="PA12">
        <v>97.03</v>
      </c>
      <c r="PB12">
        <v>97.03</v>
      </c>
      <c r="PC12">
        <v>97</v>
      </c>
      <c r="PD12">
        <v>96.924999999999997</v>
      </c>
      <c r="PE12">
        <v>96.77</v>
      </c>
      <c r="PF12">
        <v>96.655000000000001</v>
      </c>
      <c r="PG12">
        <v>96.644999999999996</v>
      </c>
      <c r="PH12">
        <v>96.575000000000003</v>
      </c>
      <c r="PI12">
        <v>96.465000000000003</v>
      </c>
      <c r="PJ12">
        <v>96.3</v>
      </c>
      <c r="PK12">
        <v>96.15</v>
      </c>
      <c r="PL12">
        <v>96.22</v>
      </c>
      <c r="PM12">
        <v>96.26</v>
      </c>
      <c r="PN12">
        <v>96.25</v>
      </c>
      <c r="PO12">
        <v>96.21</v>
      </c>
      <c r="PP12">
        <v>96.09</v>
      </c>
      <c r="PQ12">
        <v>96.174999999999997</v>
      </c>
      <c r="PR12">
        <v>96.084999999999994</v>
      </c>
      <c r="PS12">
        <v>96.18</v>
      </c>
      <c r="PT12">
        <v>96.04</v>
      </c>
      <c r="PU12">
        <v>95.954999999999998</v>
      </c>
      <c r="PV12">
        <v>95.844999999999999</v>
      </c>
      <c r="PW12">
        <v>95.885000000000005</v>
      </c>
      <c r="PX12">
        <v>96</v>
      </c>
      <c r="PY12">
        <v>96.09</v>
      </c>
      <c r="PZ12">
        <v>96.094999999999999</v>
      </c>
      <c r="QA12">
        <v>96.11</v>
      </c>
      <c r="QB12">
        <v>96.12</v>
      </c>
      <c r="QC12">
        <v>96.01</v>
      </c>
      <c r="QD12">
        <v>96.05</v>
      </c>
      <c r="QE12">
        <v>95.86</v>
      </c>
      <c r="QF12">
        <v>95.9</v>
      </c>
      <c r="QG12">
        <v>95.99</v>
      </c>
      <c r="QH12">
        <v>95.984999999999999</v>
      </c>
      <c r="QI12">
        <v>95.984999999999999</v>
      </c>
      <c r="QJ12">
        <v>95.91</v>
      </c>
      <c r="QK12">
        <v>95.98</v>
      </c>
      <c r="QL12">
        <v>95.88</v>
      </c>
      <c r="QM12">
        <v>95.76</v>
      </c>
      <c r="QN12">
        <v>95.704999999999998</v>
      </c>
      <c r="QO12">
        <v>95.665000000000006</v>
      </c>
      <c r="QP12">
        <v>95.674999999999997</v>
      </c>
      <c r="QQ12">
        <v>95.59</v>
      </c>
      <c r="QR12">
        <v>95.534999999999997</v>
      </c>
      <c r="QS12">
        <v>95.57</v>
      </c>
      <c r="QT12">
        <v>95.47</v>
      </c>
      <c r="QU12">
        <v>95.454999999999998</v>
      </c>
      <c r="QV12">
        <v>95.314999999999998</v>
      </c>
      <c r="QW12">
        <v>95.355000000000004</v>
      </c>
      <c r="QX12">
        <v>95.54</v>
      </c>
      <c r="QY12">
        <v>95.564999999999998</v>
      </c>
      <c r="QZ12">
        <v>95.64</v>
      </c>
      <c r="RA12">
        <v>95.61</v>
      </c>
      <c r="RB12">
        <v>95.7</v>
      </c>
      <c r="RC12">
        <v>95.655000000000001</v>
      </c>
      <c r="RD12">
        <v>95.62</v>
      </c>
      <c r="RE12">
        <v>95.515000000000001</v>
      </c>
      <c r="RF12">
        <v>95.545000000000002</v>
      </c>
      <c r="RG12">
        <v>95.45</v>
      </c>
      <c r="RH12">
        <v>95.495000000000005</v>
      </c>
      <c r="RI12">
        <v>95.51</v>
      </c>
      <c r="RJ12">
        <v>95.644999999999996</v>
      </c>
      <c r="RK12">
        <v>95.444999999999993</v>
      </c>
      <c r="RL12">
        <v>95.674999999999997</v>
      </c>
      <c r="RM12">
        <v>95.784999999999997</v>
      </c>
      <c r="RN12">
        <v>95.76</v>
      </c>
      <c r="RO12">
        <v>95.825000000000003</v>
      </c>
      <c r="RP12">
        <v>95.77</v>
      </c>
      <c r="RQ12">
        <v>95.79</v>
      </c>
      <c r="RR12">
        <v>95.52</v>
      </c>
      <c r="RS12">
        <v>95.47</v>
      </c>
      <c r="RT12">
        <v>95.564999999999998</v>
      </c>
      <c r="RU12">
        <v>95.62</v>
      </c>
      <c r="RV12">
        <v>95.52</v>
      </c>
      <c r="RW12">
        <v>95.405000000000001</v>
      </c>
      <c r="RX12">
        <v>95.334999999999994</v>
      </c>
      <c r="RY12">
        <v>95.38</v>
      </c>
      <c r="RZ12">
        <v>95.254999999999995</v>
      </c>
      <c r="SA12">
        <v>95.13</v>
      </c>
      <c r="SB12">
        <v>95.194999999999993</v>
      </c>
      <c r="SC12">
        <v>95.24</v>
      </c>
      <c r="SD12">
        <v>95.31</v>
      </c>
      <c r="SE12">
        <v>95.33</v>
      </c>
      <c r="SF12">
        <v>95.245000000000005</v>
      </c>
      <c r="SG12">
        <v>95.215000000000003</v>
      </c>
      <c r="SH12">
        <v>95.125</v>
      </c>
      <c r="SI12">
        <v>95.125</v>
      </c>
      <c r="SJ12">
        <v>95.22</v>
      </c>
      <c r="SK12">
        <v>95.194999999999993</v>
      </c>
      <c r="SL12">
        <v>94.93</v>
      </c>
      <c r="SM12">
        <v>94.894999999999996</v>
      </c>
      <c r="SN12">
        <v>94.944999999999993</v>
      </c>
      <c r="SO12">
        <v>94.92</v>
      </c>
      <c r="SP12">
        <v>95.045000000000002</v>
      </c>
      <c r="SQ12">
        <v>95.075000000000003</v>
      </c>
      <c r="SR12">
        <v>95.075000000000003</v>
      </c>
      <c r="SS12">
        <v>95.155000000000001</v>
      </c>
      <c r="ST12">
        <v>95.32</v>
      </c>
      <c r="SU12">
        <v>95.26</v>
      </c>
      <c r="SV12">
        <v>95.245000000000005</v>
      </c>
      <c r="SW12">
        <v>95.234999999999999</v>
      </c>
      <c r="SX12">
        <v>95.29</v>
      </c>
      <c r="SY12">
        <v>95.204999999999998</v>
      </c>
      <c r="SZ12">
        <v>95.234999999999999</v>
      </c>
      <c r="TA12">
        <v>95.185000000000002</v>
      </c>
      <c r="TB12">
        <v>95.295000000000002</v>
      </c>
      <c r="TC12">
        <v>95.27</v>
      </c>
      <c r="TD12">
        <v>95.21</v>
      </c>
      <c r="TE12">
        <v>95.215000000000003</v>
      </c>
      <c r="TF12">
        <v>95.32</v>
      </c>
      <c r="TG12">
        <v>95.37</v>
      </c>
      <c r="TH12">
        <v>95.334999999999994</v>
      </c>
      <c r="TI12">
        <v>95.32</v>
      </c>
      <c r="TJ12">
        <v>95.435000000000002</v>
      </c>
      <c r="TK12">
        <v>95.185000000000002</v>
      </c>
      <c r="TL12">
        <v>95.09</v>
      </c>
      <c r="TM12">
        <v>95.075000000000003</v>
      </c>
      <c r="TN12">
        <v>95.055000000000007</v>
      </c>
      <c r="TO12">
        <v>94.915000000000006</v>
      </c>
      <c r="TP12">
        <v>94.704999999999998</v>
      </c>
      <c r="TQ12">
        <v>94.734999999999999</v>
      </c>
      <c r="TR12">
        <v>94.745000000000005</v>
      </c>
      <c r="TS12">
        <v>94.65</v>
      </c>
      <c r="TT12">
        <v>94.745000000000005</v>
      </c>
      <c r="TU12">
        <v>94.86</v>
      </c>
      <c r="TV12">
        <v>94.86</v>
      </c>
      <c r="TW12">
        <v>94.96</v>
      </c>
      <c r="TX12">
        <v>95.055000000000007</v>
      </c>
      <c r="TY12">
        <v>95.075000000000003</v>
      </c>
      <c r="TZ12">
        <v>94.96</v>
      </c>
      <c r="UA12">
        <v>95.144999999999996</v>
      </c>
      <c r="UB12">
        <v>95.16</v>
      </c>
      <c r="UC12">
        <v>95.18</v>
      </c>
      <c r="UD12">
        <v>95.075000000000003</v>
      </c>
      <c r="UE12">
        <v>95</v>
      </c>
      <c r="UF12">
        <v>94.805000000000007</v>
      </c>
      <c r="UG12">
        <v>94.974999999999994</v>
      </c>
      <c r="UH12">
        <v>95.04</v>
      </c>
      <c r="UI12">
        <v>95.1</v>
      </c>
      <c r="UJ12">
        <v>95.03</v>
      </c>
      <c r="UK12">
        <v>95.35</v>
      </c>
      <c r="UL12">
        <v>95.44</v>
      </c>
      <c r="UM12">
        <v>95.42</v>
      </c>
      <c r="UN12">
        <v>95.405000000000001</v>
      </c>
      <c r="UO12">
        <v>95.444999999999993</v>
      </c>
      <c r="UP12">
        <v>95.454999999999998</v>
      </c>
      <c r="UQ12">
        <v>95.6</v>
      </c>
      <c r="UR12">
        <v>95.62</v>
      </c>
      <c r="US12">
        <v>95.605000000000004</v>
      </c>
      <c r="UT12">
        <v>95.48</v>
      </c>
      <c r="UU12">
        <v>95.4</v>
      </c>
      <c r="UV12">
        <v>95.4</v>
      </c>
      <c r="UW12">
        <v>95.385000000000005</v>
      </c>
      <c r="UX12">
        <v>95.62</v>
      </c>
      <c r="UY12">
        <v>95.76</v>
      </c>
      <c r="UZ12">
        <v>95.864999999999995</v>
      </c>
      <c r="VA12">
        <v>95.96</v>
      </c>
      <c r="VB12">
        <v>96.04</v>
      </c>
      <c r="VC12">
        <v>96.14</v>
      </c>
      <c r="VD12">
        <v>96.194999999999993</v>
      </c>
      <c r="VE12">
        <v>96.19</v>
      </c>
      <c r="VF12">
        <v>96.23</v>
      </c>
      <c r="VG12">
        <v>96.275000000000006</v>
      </c>
      <c r="VH12">
        <v>96.14</v>
      </c>
      <c r="VI12">
        <v>96.094999999999999</v>
      </c>
      <c r="VJ12">
        <v>96.165000000000006</v>
      </c>
      <c r="VK12">
        <v>96.165000000000006</v>
      </c>
      <c r="VL12">
        <v>96.25</v>
      </c>
      <c r="VM12">
        <v>96.194999999999993</v>
      </c>
      <c r="VN12">
        <v>96.215000000000003</v>
      </c>
      <c r="VO12">
        <v>96.174999999999997</v>
      </c>
      <c r="VP12">
        <v>96.174999999999997</v>
      </c>
      <c r="VQ12">
        <v>96.135000000000005</v>
      </c>
      <c r="VR12">
        <v>96.234999999999999</v>
      </c>
      <c r="VS12">
        <v>96.22</v>
      </c>
      <c r="VT12">
        <v>96.14</v>
      </c>
      <c r="VU12">
        <v>96.174999999999997</v>
      </c>
      <c r="VV12">
        <v>96.155000000000001</v>
      </c>
      <c r="VW12">
        <v>96.06</v>
      </c>
      <c r="VX12">
        <v>96.234999999999999</v>
      </c>
      <c r="VY12">
        <v>96.295000000000002</v>
      </c>
      <c r="VZ12">
        <v>96.305000000000007</v>
      </c>
      <c r="WA12">
        <v>96.375</v>
      </c>
      <c r="WB12">
        <v>96.36</v>
      </c>
      <c r="WC12">
        <v>96.39</v>
      </c>
      <c r="WD12">
        <v>96.51</v>
      </c>
      <c r="WE12">
        <v>96.51</v>
      </c>
      <c r="WF12">
        <v>96.51</v>
      </c>
      <c r="WG12">
        <v>96.53</v>
      </c>
      <c r="WH12">
        <v>96.49</v>
      </c>
      <c r="WI12">
        <v>96.465000000000003</v>
      </c>
      <c r="WJ12">
        <v>96.29</v>
      </c>
      <c r="WK12">
        <v>96.275000000000006</v>
      </c>
      <c r="WL12">
        <v>96.35</v>
      </c>
      <c r="WM12">
        <v>96.43</v>
      </c>
      <c r="WN12">
        <v>96.495000000000005</v>
      </c>
      <c r="WO12">
        <v>96.625</v>
      </c>
      <c r="WP12">
        <v>96.534999999999997</v>
      </c>
      <c r="WQ12">
        <v>96.275000000000006</v>
      </c>
      <c r="WR12">
        <v>96.454999999999998</v>
      </c>
      <c r="WS12">
        <v>96.46</v>
      </c>
      <c r="WT12">
        <v>96.424999999999997</v>
      </c>
      <c r="WU12">
        <v>96.254999999999995</v>
      </c>
      <c r="WV12">
        <v>96.204999999999998</v>
      </c>
      <c r="WW12">
        <v>96.045000000000002</v>
      </c>
      <c r="WX12">
        <v>96.224999999999994</v>
      </c>
      <c r="WY12">
        <v>96.114999999999995</v>
      </c>
      <c r="WZ12">
        <v>95.915000000000006</v>
      </c>
      <c r="XA12">
        <v>95.97</v>
      </c>
      <c r="XB12">
        <v>95.924999999999997</v>
      </c>
      <c r="XC12">
        <v>95.944999999999993</v>
      </c>
      <c r="XD12">
        <v>95.95</v>
      </c>
      <c r="XE12">
        <v>95.954999999999998</v>
      </c>
      <c r="XF12">
        <v>96</v>
      </c>
      <c r="XG12">
        <v>95.974999999999994</v>
      </c>
      <c r="XH12">
        <v>95.99</v>
      </c>
      <c r="XI12">
        <v>96.055000000000007</v>
      </c>
      <c r="XJ12">
        <v>96.194999999999993</v>
      </c>
      <c r="XK12">
        <v>96.194999999999993</v>
      </c>
      <c r="XL12">
        <v>96.204999999999998</v>
      </c>
      <c r="XM12">
        <v>96.41</v>
      </c>
      <c r="XN12">
        <v>96.31</v>
      </c>
      <c r="XO12">
        <v>96.325000000000003</v>
      </c>
      <c r="XP12">
        <v>96.33</v>
      </c>
      <c r="XQ12">
        <v>96.284999999999997</v>
      </c>
      <c r="XR12">
        <v>96.424999999999997</v>
      </c>
      <c r="XS12">
        <v>96.45</v>
      </c>
      <c r="XT12">
        <v>96.62</v>
      </c>
      <c r="XU12">
        <v>96.65</v>
      </c>
      <c r="XV12">
        <v>96.62</v>
      </c>
      <c r="XW12">
        <v>96.69</v>
      </c>
      <c r="XX12">
        <v>96.935000000000002</v>
      </c>
      <c r="XY12">
        <v>96.95</v>
      </c>
      <c r="XZ12">
        <v>96.594999999999999</v>
      </c>
      <c r="YA12">
        <v>96.62</v>
      </c>
      <c r="YB12">
        <v>96.605000000000004</v>
      </c>
      <c r="YC12">
        <v>96.62</v>
      </c>
      <c r="YD12">
        <v>96.674999999999997</v>
      </c>
      <c r="YE12">
        <v>96.715000000000003</v>
      </c>
      <c r="YF12">
        <v>96.64</v>
      </c>
      <c r="YG12">
        <v>96.594999999999999</v>
      </c>
      <c r="YH12">
        <v>96.61</v>
      </c>
      <c r="YI12">
        <v>96.59</v>
      </c>
      <c r="YJ12">
        <v>96.6</v>
      </c>
      <c r="YK12">
        <v>96.575000000000003</v>
      </c>
      <c r="YL12">
        <v>96.575000000000003</v>
      </c>
      <c r="YM12">
        <v>96.59</v>
      </c>
      <c r="YN12">
        <v>96.59</v>
      </c>
      <c r="YO12">
        <v>96.484999999999999</v>
      </c>
      <c r="YP12">
        <v>96.31</v>
      </c>
      <c r="YQ12">
        <v>96.31</v>
      </c>
      <c r="YR12">
        <v>96.25</v>
      </c>
      <c r="YS12">
        <v>96.125</v>
      </c>
      <c r="YT12">
        <v>96.224999999999994</v>
      </c>
      <c r="YU12">
        <v>96.06</v>
      </c>
      <c r="YV12">
        <v>95.96</v>
      </c>
      <c r="YW12">
        <v>95.96</v>
      </c>
      <c r="YX12">
        <v>95.984999999999999</v>
      </c>
      <c r="YY12">
        <v>95.995000000000005</v>
      </c>
      <c r="YZ12">
        <v>95.96</v>
      </c>
      <c r="ZA12">
        <v>95.96</v>
      </c>
      <c r="ZB12">
        <v>95.96</v>
      </c>
      <c r="ZC12">
        <v>95.995000000000005</v>
      </c>
      <c r="ZD12">
        <v>96.06</v>
      </c>
      <c r="ZE12">
        <v>95.92</v>
      </c>
      <c r="ZF12">
        <v>96.055000000000007</v>
      </c>
      <c r="ZG12">
        <v>96.135000000000005</v>
      </c>
      <c r="ZH12">
        <v>96.305000000000007</v>
      </c>
      <c r="ZI12">
        <v>96.26</v>
      </c>
      <c r="ZJ12">
        <v>96.22</v>
      </c>
      <c r="ZK12">
        <v>96.25</v>
      </c>
      <c r="ZL12">
        <v>96.275000000000006</v>
      </c>
      <c r="ZM12">
        <v>96.295000000000002</v>
      </c>
      <c r="ZN12">
        <v>96.26</v>
      </c>
      <c r="ZO12">
        <v>96.25</v>
      </c>
      <c r="ZP12">
        <v>96.265000000000001</v>
      </c>
      <c r="ZQ12">
        <v>96.185000000000002</v>
      </c>
      <c r="ZR12">
        <v>96.215000000000003</v>
      </c>
      <c r="ZS12">
        <v>96.11</v>
      </c>
      <c r="ZT12">
        <v>96.22</v>
      </c>
      <c r="ZU12">
        <v>96.15</v>
      </c>
      <c r="ZV12">
        <v>96.07</v>
      </c>
      <c r="ZW12">
        <v>96.1</v>
      </c>
      <c r="ZX12">
        <v>96.165000000000006</v>
      </c>
      <c r="ZY12">
        <v>96.105000000000004</v>
      </c>
      <c r="ZZ12">
        <v>96.015000000000001</v>
      </c>
      <c r="AAA12">
        <v>96.015000000000001</v>
      </c>
      <c r="AAB12">
        <v>96.135000000000005</v>
      </c>
      <c r="AAC12">
        <v>96.194999999999993</v>
      </c>
      <c r="AAD12">
        <v>96.045000000000002</v>
      </c>
      <c r="AAE12">
        <v>96.025000000000006</v>
      </c>
      <c r="AAF12">
        <v>96</v>
      </c>
      <c r="AAG12">
        <v>96.03</v>
      </c>
      <c r="AAH12">
        <v>95.82</v>
      </c>
      <c r="AAI12">
        <v>95.77</v>
      </c>
      <c r="AAJ12">
        <v>95.805000000000007</v>
      </c>
      <c r="AAK12">
        <v>95.734999999999999</v>
      </c>
      <c r="AAL12">
        <v>95.715000000000003</v>
      </c>
      <c r="AAM12">
        <v>95.765000000000001</v>
      </c>
      <c r="AAN12">
        <v>95.724999999999994</v>
      </c>
      <c r="AAO12">
        <v>95.58</v>
      </c>
      <c r="AAP12">
        <v>95.685000000000002</v>
      </c>
      <c r="AAQ12">
        <v>95.73</v>
      </c>
      <c r="AAR12">
        <v>95.63</v>
      </c>
      <c r="AAS12">
        <v>95.495000000000005</v>
      </c>
      <c r="AAT12">
        <v>95.45</v>
      </c>
      <c r="AAU12">
        <v>95.135000000000005</v>
      </c>
      <c r="AAV12">
        <v>95.36</v>
      </c>
      <c r="AAW12">
        <v>95.39</v>
      </c>
      <c r="AAX12">
        <v>95.254999999999995</v>
      </c>
      <c r="AAY12">
        <v>95.22</v>
      </c>
      <c r="AAZ12">
        <v>94.915000000000006</v>
      </c>
      <c r="ABA12">
        <v>94.84</v>
      </c>
      <c r="ABB12">
        <v>94.575000000000003</v>
      </c>
      <c r="ABC12">
        <v>94.52</v>
      </c>
      <c r="ABD12">
        <v>94.394999999999996</v>
      </c>
      <c r="ABE12">
        <v>94.655000000000001</v>
      </c>
      <c r="ABF12">
        <v>94.724999999999994</v>
      </c>
      <c r="ABG12">
        <v>94.86</v>
      </c>
      <c r="ABH12">
        <v>95</v>
      </c>
      <c r="ABI12">
        <v>94.96</v>
      </c>
      <c r="ABJ12">
        <v>94.665000000000006</v>
      </c>
      <c r="ABK12">
        <v>94.814999999999998</v>
      </c>
      <c r="ABL12">
        <v>94.91</v>
      </c>
      <c r="ABM12">
        <v>94.545000000000002</v>
      </c>
      <c r="ABN12">
        <v>94.655000000000001</v>
      </c>
      <c r="ABO12">
        <v>95.135000000000005</v>
      </c>
      <c r="ABP12">
        <v>95.64</v>
      </c>
      <c r="ABQ12">
        <v>95.85</v>
      </c>
      <c r="ABR12">
        <v>95.844999999999999</v>
      </c>
      <c r="ABS12">
        <v>96.055000000000007</v>
      </c>
      <c r="ABT12">
        <v>96.055000000000007</v>
      </c>
      <c r="ABU12">
        <v>96.094999999999999</v>
      </c>
      <c r="ABV12">
        <v>96.135000000000005</v>
      </c>
      <c r="ABW12">
        <v>96.174999999999997</v>
      </c>
      <c r="ABX12">
        <v>96.314999999999998</v>
      </c>
      <c r="ABY12">
        <v>96.25</v>
      </c>
      <c r="ABZ12">
        <v>96.245000000000005</v>
      </c>
      <c r="ACA12">
        <v>96.325000000000003</v>
      </c>
      <c r="ACB12">
        <v>96.25</v>
      </c>
      <c r="ACC12">
        <v>96.29</v>
      </c>
      <c r="ACD12">
        <v>96.405000000000001</v>
      </c>
      <c r="ACE12">
        <v>96.34</v>
      </c>
      <c r="ACF12">
        <v>96.385000000000005</v>
      </c>
      <c r="ACG12">
        <v>96.444999999999993</v>
      </c>
      <c r="ACH12">
        <v>96.59</v>
      </c>
      <c r="ACI12">
        <v>96.59</v>
      </c>
      <c r="ACJ12">
        <v>96.555000000000007</v>
      </c>
      <c r="ACK12">
        <v>96.424999999999997</v>
      </c>
      <c r="ACL12">
        <v>96.635000000000005</v>
      </c>
      <c r="ACM12">
        <v>96.754999999999995</v>
      </c>
      <c r="ACN12">
        <v>96.875</v>
      </c>
      <c r="ACO12">
        <v>96.98</v>
      </c>
      <c r="ACP12">
        <v>97.075000000000003</v>
      </c>
      <c r="ACQ12">
        <v>97.29</v>
      </c>
      <c r="ACR12">
        <v>97.424999999999997</v>
      </c>
      <c r="ACS12">
        <v>97.405000000000001</v>
      </c>
      <c r="ACT12">
        <v>97.46</v>
      </c>
      <c r="ACU12">
        <v>97.564999999999998</v>
      </c>
      <c r="ACV12">
        <v>97.52</v>
      </c>
      <c r="ACW12">
        <v>97.635000000000005</v>
      </c>
      <c r="ACX12">
        <v>97.55</v>
      </c>
      <c r="ACY12">
        <v>97.694999999999993</v>
      </c>
      <c r="ACZ12">
        <v>97.6</v>
      </c>
      <c r="ADA12">
        <v>97.754999999999995</v>
      </c>
      <c r="ADB12">
        <v>97.84</v>
      </c>
      <c r="ADC12">
        <v>97.82</v>
      </c>
      <c r="ADD12">
        <v>97.864999999999995</v>
      </c>
      <c r="ADE12">
        <v>97.7</v>
      </c>
      <c r="ADF12">
        <v>97.76</v>
      </c>
      <c r="ADG12">
        <v>97.76</v>
      </c>
      <c r="ADH12">
        <v>97.754999999999995</v>
      </c>
      <c r="ADI12">
        <v>97.59</v>
      </c>
      <c r="ADJ12">
        <v>97.534999999999997</v>
      </c>
      <c r="ADK12">
        <v>97.48</v>
      </c>
      <c r="ADL12">
        <v>97.53</v>
      </c>
      <c r="ADM12">
        <v>97.6</v>
      </c>
      <c r="ADN12">
        <v>97.59</v>
      </c>
      <c r="ADO12">
        <v>97.644999999999996</v>
      </c>
      <c r="ADP12">
        <v>97.67</v>
      </c>
      <c r="ADQ12">
        <v>97.525000000000006</v>
      </c>
      <c r="ADR12">
        <v>97.44</v>
      </c>
      <c r="ADS12">
        <v>97.58</v>
      </c>
      <c r="ADT12">
        <v>97.67</v>
      </c>
      <c r="ADU12">
        <v>97.68</v>
      </c>
      <c r="ADV12">
        <v>97.545000000000002</v>
      </c>
      <c r="ADW12">
        <v>97.665000000000006</v>
      </c>
      <c r="ADX12">
        <v>97.41</v>
      </c>
      <c r="ADY12">
        <v>97.204999999999998</v>
      </c>
      <c r="ADZ12">
        <v>97.13</v>
      </c>
      <c r="AEA12">
        <v>97.28</v>
      </c>
      <c r="AEB12">
        <v>97.385000000000005</v>
      </c>
      <c r="AEC12">
        <v>97.415000000000006</v>
      </c>
      <c r="AED12">
        <v>97.16</v>
      </c>
      <c r="AEE12">
        <v>96.92</v>
      </c>
      <c r="AEF12">
        <v>96.95</v>
      </c>
      <c r="AEG12">
        <v>97.034999999999997</v>
      </c>
      <c r="AEH12">
        <v>97.09</v>
      </c>
      <c r="AEI12">
        <v>97.14</v>
      </c>
      <c r="AEJ12">
        <v>96.825000000000003</v>
      </c>
      <c r="AEK12">
        <v>96.74</v>
      </c>
      <c r="AEL12">
        <v>96.91</v>
      </c>
      <c r="AEM12">
        <v>97.11</v>
      </c>
      <c r="AEN12">
        <v>97.224999999999994</v>
      </c>
      <c r="AEO12">
        <v>97.265000000000001</v>
      </c>
      <c r="AEP12">
        <v>97.25</v>
      </c>
      <c r="AEQ12">
        <v>97.38</v>
      </c>
      <c r="AER12">
        <v>97.38</v>
      </c>
      <c r="AES12">
        <v>97.38</v>
      </c>
      <c r="AET12">
        <v>97.484999999999999</v>
      </c>
      <c r="AEU12">
        <v>97.61</v>
      </c>
      <c r="AEV12">
        <v>97.68</v>
      </c>
      <c r="AEW12">
        <v>97.655000000000001</v>
      </c>
      <c r="AEX12">
        <v>97.71</v>
      </c>
      <c r="AEY12">
        <v>97.734999999999999</v>
      </c>
      <c r="AEZ12">
        <v>97.61</v>
      </c>
      <c r="AFA12">
        <v>97.65</v>
      </c>
      <c r="AFB12">
        <v>97.715000000000003</v>
      </c>
      <c r="AFC12">
        <v>97.71</v>
      </c>
      <c r="AFD12">
        <v>97.674999999999997</v>
      </c>
      <c r="AFE12">
        <v>97.86</v>
      </c>
      <c r="AFF12">
        <v>97.894999999999996</v>
      </c>
      <c r="AFG12">
        <v>97.92</v>
      </c>
      <c r="AFH12">
        <v>97.79</v>
      </c>
      <c r="AFI12">
        <v>97.77</v>
      </c>
      <c r="AFJ12">
        <v>97.745000000000005</v>
      </c>
      <c r="AFK12">
        <v>97.635000000000005</v>
      </c>
      <c r="AFL12">
        <v>97.64</v>
      </c>
      <c r="AFM12">
        <v>97.58</v>
      </c>
      <c r="AFN12">
        <v>97.614999999999995</v>
      </c>
      <c r="AFO12">
        <v>97.68</v>
      </c>
      <c r="AFP12">
        <v>97.68</v>
      </c>
      <c r="AFQ12">
        <v>97.715000000000003</v>
      </c>
      <c r="AFR12">
        <v>97.775000000000006</v>
      </c>
      <c r="AFS12">
        <v>97.784999999999997</v>
      </c>
      <c r="AFT12">
        <v>97.69</v>
      </c>
      <c r="AFU12">
        <v>97.534999999999997</v>
      </c>
      <c r="AFV12">
        <v>97.515000000000001</v>
      </c>
      <c r="AFW12">
        <v>97.594999999999999</v>
      </c>
      <c r="AFX12">
        <v>97.57</v>
      </c>
      <c r="AFY12">
        <v>97.655000000000001</v>
      </c>
      <c r="AFZ12">
        <v>97.655000000000001</v>
      </c>
      <c r="AGA12">
        <v>97.655000000000001</v>
      </c>
      <c r="AGB12">
        <v>97.71</v>
      </c>
      <c r="AGC12">
        <v>97.69</v>
      </c>
      <c r="AGD12">
        <v>97.644999999999996</v>
      </c>
      <c r="AGE12">
        <v>97.75</v>
      </c>
      <c r="AGF12">
        <v>97.74</v>
      </c>
      <c r="AGG12">
        <v>97.784999999999997</v>
      </c>
      <c r="AGH12">
        <v>97.814999999999998</v>
      </c>
      <c r="AGI12">
        <v>97.915000000000006</v>
      </c>
      <c r="AGJ12">
        <v>97.855000000000004</v>
      </c>
      <c r="AGK12">
        <v>97.87</v>
      </c>
      <c r="AGL12">
        <v>97.86</v>
      </c>
      <c r="AGM12">
        <v>97.89</v>
      </c>
      <c r="AGN12">
        <v>97.9</v>
      </c>
      <c r="AGO12">
        <v>97.88</v>
      </c>
      <c r="AGP12">
        <v>97.94</v>
      </c>
      <c r="AGQ12">
        <v>97.89</v>
      </c>
      <c r="AGR12">
        <v>97.834999999999994</v>
      </c>
      <c r="AGS12">
        <v>97.97</v>
      </c>
      <c r="AGT12">
        <v>98.094999999999999</v>
      </c>
      <c r="AGU12">
        <v>98.01</v>
      </c>
      <c r="AGV12">
        <v>97.89</v>
      </c>
      <c r="AGW12">
        <v>97.81</v>
      </c>
      <c r="AGX12">
        <v>97.765000000000001</v>
      </c>
      <c r="AGY12">
        <v>97.81</v>
      </c>
      <c r="AGZ12">
        <v>97.864999999999995</v>
      </c>
      <c r="AHA12">
        <v>97.82</v>
      </c>
      <c r="AHB12">
        <v>97.95</v>
      </c>
      <c r="AHC12">
        <v>98.064999999999998</v>
      </c>
      <c r="AHD12">
        <v>98.21</v>
      </c>
      <c r="AHE12">
        <v>98.165000000000006</v>
      </c>
      <c r="AHF12">
        <v>98.28</v>
      </c>
      <c r="AHG12">
        <v>98.46</v>
      </c>
      <c r="AHH12">
        <v>98.194999999999993</v>
      </c>
      <c r="AHI12">
        <v>98.07</v>
      </c>
      <c r="AHJ12">
        <v>98.06</v>
      </c>
      <c r="AHK12">
        <v>98.075000000000003</v>
      </c>
      <c r="AHL12">
        <v>98.045000000000002</v>
      </c>
      <c r="AHM12">
        <v>98.114999999999995</v>
      </c>
      <c r="AHN12">
        <v>98.15</v>
      </c>
      <c r="AHO12">
        <v>98.06</v>
      </c>
      <c r="AHP12">
        <v>97.98</v>
      </c>
      <c r="AHQ12">
        <v>97.814999999999998</v>
      </c>
      <c r="AHR12">
        <v>97.915000000000006</v>
      </c>
      <c r="AHS12">
        <v>98.015000000000001</v>
      </c>
      <c r="AHT12">
        <v>98.064999999999998</v>
      </c>
      <c r="AHU12">
        <v>98.204999999999998</v>
      </c>
      <c r="AHV12">
        <v>98.19</v>
      </c>
      <c r="AHW12">
        <v>98.29</v>
      </c>
      <c r="AHX12">
        <v>98.305000000000007</v>
      </c>
      <c r="AHY12">
        <v>98.37</v>
      </c>
      <c r="AHZ12">
        <v>98.424999999999997</v>
      </c>
      <c r="AIA12">
        <v>98.4</v>
      </c>
      <c r="AIB12">
        <v>98.42</v>
      </c>
      <c r="AIC12">
        <v>98.484999999999999</v>
      </c>
      <c r="AID12">
        <v>98.495000000000005</v>
      </c>
      <c r="AIE12">
        <v>98.534999999999997</v>
      </c>
      <c r="AIF12">
        <v>98.575000000000003</v>
      </c>
      <c r="AIG12">
        <v>98.61</v>
      </c>
      <c r="AIH12">
        <v>98.605000000000004</v>
      </c>
      <c r="AII12">
        <v>98.57</v>
      </c>
      <c r="AIJ12">
        <v>98.564999999999998</v>
      </c>
      <c r="AIK12">
        <v>98.605000000000004</v>
      </c>
      <c r="AIL12">
        <v>98.63</v>
      </c>
      <c r="AIM12">
        <v>98.66</v>
      </c>
      <c r="AIN12">
        <v>98.685000000000002</v>
      </c>
      <c r="AIO12">
        <v>98.644999999999996</v>
      </c>
      <c r="AIP12">
        <v>98.594999999999999</v>
      </c>
      <c r="AIQ12">
        <v>98.594999999999999</v>
      </c>
      <c r="AIR12">
        <v>98.584999999999994</v>
      </c>
      <c r="AIS12">
        <v>98.59</v>
      </c>
      <c r="AIT12">
        <v>98.665000000000006</v>
      </c>
      <c r="AIU12">
        <v>98.665000000000006</v>
      </c>
      <c r="AIV12">
        <v>98.71</v>
      </c>
      <c r="AIW12">
        <v>98.71</v>
      </c>
      <c r="AIX12">
        <v>98.685000000000002</v>
      </c>
      <c r="AIY12">
        <v>98.665000000000006</v>
      </c>
      <c r="AIZ12">
        <v>98.724999999999994</v>
      </c>
      <c r="AJA12">
        <v>98.724999999999994</v>
      </c>
      <c r="AJB12">
        <v>98.724999999999994</v>
      </c>
      <c r="AJC12">
        <v>98.71</v>
      </c>
      <c r="AJD12">
        <v>98.73</v>
      </c>
      <c r="AJE12">
        <v>98.784999999999997</v>
      </c>
      <c r="AJF12">
        <v>98.9</v>
      </c>
      <c r="AJG12">
        <v>98.93</v>
      </c>
      <c r="AJH12">
        <v>98.92</v>
      </c>
      <c r="AJI12">
        <v>98.954999999999998</v>
      </c>
      <c r="AJJ12">
        <v>98.935000000000002</v>
      </c>
      <c r="AJK12">
        <v>98.95</v>
      </c>
      <c r="AJL12">
        <v>98.95</v>
      </c>
      <c r="AJM12">
        <v>98.94</v>
      </c>
      <c r="AJN12">
        <v>98.91</v>
      </c>
      <c r="AJO12">
        <v>98.91</v>
      </c>
      <c r="AJP12">
        <v>98.9</v>
      </c>
      <c r="AJQ12">
        <v>98.87</v>
      </c>
      <c r="AJR12">
        <v>98.834999999999994</v>
      </c>
      <c r="AJS12">
        <v>98.77</v>
      </c>
      <c r="AJT12">
        <v>98.76</v>
      </c>
      <c r="AJU12">
        <v>98.77</v>
      </c>
      <c r="AJV12">
        <v>98.82</v>
      </c>
      <c r="AJW12">
        <v>98.71</v>
      </c>
      <c r="AJX12">
        <v>98.68</v>
      </c>
      <c r="AJY12">
        <v>98.704999999999998</v>
      </c>
      <c r="AJZ12">
        <v>98.754999999999995</v>
      </c>
      <c r="AKA12">
        <v>98.79</v>
      </c>
      <c r="AKB12">
        <v>98.765000000000001</v>
      </c>
      <c r="AKC12">
        <v>98.694999999999993</v>
      </c>
      <c r="AKD12">
        <v>98.64</v>
      </c>
      <c r="AKE12">
        <v>98.72</v>
      </c>
      <c r="AKF12">
        <v>98.74</v>
      </c>
      <c r="AKG12">
        <v>98.69</v>
      </c>
      <c r="AKH12">
        <v>98.74</v>
      </c>
      <c r="AKI12">
        <v>98.85</v>
      </c>
      <c r="AKJ12">
        <v>98.91</v>
      </c>
      <c r="AKK12">
        <v>98.94</v>
      </c>
      <c r="AKL12">
        <v>98.91</v>
      </c>
      <c r="AKM12">
        <v>98.7</v>
      </c>
      <c r="AKN12">
        <v>98.765000000000001</v>
      </c>
      <c r="AKO12">
        <v>98.68</v>
      </c>
      <c r="AKP12">
        <v>98.71</v>
      </c>
      <c r="AKQ12">
        <v>98.784999999999997</v>
      </c>
      <c r="AKR12">
        <v>98.82</v>
      </c>
      <c r="AKS12">
        <v>98.855000000000004</v>
      </c>
      <c r="AKT12">
        <v>98.86</v>
      </c>
      <c r="AKU12">
        <v>98.825000000000003</v>
      </c>
      <c r="AKV12">
        <v>98.83</v>
      </c>
      <c r="AKW12">
        <v>98.88</v>
      </c>
      <c r="AKX12">
        <v>98.825000000000003</v>
      </c>
      <c r="AKY12">
        <v>98.864999999999995</v>
      </c>
      <c r="AKZ12">
        <v>98.965000000000003</v>
      </c>
      <c r="ALA12">
        <v>99.03</v>
      </c>
      <c r="ALB12">
        <v>98.995000000000005</v>
      </c>
      <c r="ALC12">
        <v>98.974999999999994</v>
      </c>
      <c r="ALD12">
        <v>98.984999999999999</v>
      </c>
      <c r="ALE12">
        <v>99.02</v>
      </c>
      <c r="ALF12">
        <v>99.09</v>
      </c>
      <c r="ALG12">
        <v>99.105000000000004</v>
      </c>
      <c r="ALH12">
        <v>99.11</v>
      </c>
      <c r="ALI12">
        <v>99.18</v>
      </c>
      <c r="ALJ12">
        <v>99.15</v>
      </c>
      <c r="ALK12">
        <v>99.13</v>
      </c>
      <c r="ALL12">
        <v>99.174999999999997</v>
      </c>
      <c r="ALM12">
        <v>99.16</v>
      </c>
      <c r="ALN12">
        <v>99.204999999999998</v>
      </c>
      <c r="ALO12">
        <v>99.215000000000003</v>
      </c>
      <c r="ALP12">
        <v>99.2</v>
      </c>
      <c r="ALQ12">
        <v>99.31</v>
      </c>
      <c r="ALR12">
        <v>99.325000000000003</v>
      </c>
      <c r="ALS12">
        <v>99.32</v>
      </c>
      <c r="ALT12">
        <v>99.265000000000001</v>
      </c>
      <c r="ALU12">
        <v>99.295000000000002</v>
      </c>
      <c r="ALV12">
        <v>99.34</v>
      </c>
      <c r="ALW12">
        <v>99.415000000000006</v>
      </c>
      <c r="ALX12">
        <v>99.435000000000002</v>
      </c>
      <c r="ALY12">
        <v>99.444999999999993</v>
      </c>
      <c r="ALZ12">
        <v>99.44</v>
      </c>
      <c r="AMA12">
        <v>99.48</v>
      </c>
      <c r="AMB12">
        <v>99.484999999999999</v>
      </c>
      <c r="AMC12">
        <v>99.52</v>
      </c>
      <c r="AMD12">
        <v>99.51</v>
      </c>
      <c r="AME12">
        <v>99.51</v>
      </c>
      <c r="AMF12">
        <v>99.495000000000005</v>
      </c>
      <c r="AMG12">
        <v>99.495000000000005</v>
      </c>
      <c r="AMH12">
        <v>99.5</v>
      </c>
      <c r="AMI12">
        <v>99.5</v>
      </c>
      <c r="AMJ12">
        <v>99.484999999999999</v>
      </c>
      <c r="AMK12">
        <v>99.5</v>
      </c>
      <c r="AML12">
        <v>99.53</v>
      </c>
      <c r="AMM12">
        <v>99.52</v>
      </c>
      <c r="AMN12">
        <v>99.54</v>
      </c>
      <c r="AMO12">
        <v>99.52</v>
      </c>
      <c r="AMP12">
        <v>99.5</v>
      </c>
      <c r="AMQ12">
        <v>99.49</v>
      </c>
      <c r="AMR12">
        <v>99.495000000000005</v>
      </c>
      <c r="AMS12">
        <v>99.484999999999999</v>
      </c>
      <c r="AMT12">
        <v>99.47</v>
      </c>
      <c r="AMU12">
        <v>99.49</v>
      </c>
      <c r="AMV12">
        <v>99.47</v>
      </c>
      <c r="AMW12">
        <v>99.495000000000005</v>
      </c>
      <c r="AMX12">
        <v>99.48</v>
      </c>
      <c r="AMY12">
        <v>99.55</v>
      </c>
      <c r="AMZ12">
        <v>99.545000000000002</v>
      </c>
      <c r="ANA12">
        <v>99.57</v>
      </c>
      <c r="ANB12">
        <v>99.555000000000007</v>
      </c>
      <c r="ANC12">
        <v>99.525000000000006</v>
      </c>
      <c r="AND12">
        <v>99.52</v>
      </c>
      <c r="ANE12">
        <v>99.515000000000001</v>
      </c>
      <c r="ANF12">
        <v>99.515000000000001</v>
      </c>
      <c r="ANG12">
        <v>99.52</v>
      </c>
      <c r="ANH12">
        <v>99.515000000000001</v>
      </c>
      <c r="ANI12">
        <v>99.515000000000001</v>
      </c>
      <c r="ANJ12">
        <v>99.504999999999995</v>
      </c>
      <c r="ANK12">
        <v>99.545000000000002</v>
      </c>
      <c r="ANL12">
        <v>99.564999999999998</v>
      </c>
      <c r="ANM12">
        <v>99.454999999999998</v>
      </c>
      <c r="ANN12">
        <v>99.415000000000006</v>
      </c>
      <c r="ANO12">
        <v>99.495000000000005</v>
      </c>
      <c r="ANP12">
        <v>99.525000000000006</v>
      </c>
      <c r="ANQ12">
        <v>99.53</v>
      </c>
      <c r="ANR12">
        <v>99.53</v>
      </c>
      <c r="ANS12">
        <v>99.584999999999994</v>
      </c>
      <c r="ANT12">
        <v>99.58</v>
      </c>
      <c r="ANU12">
        <v>99.555000000000007</v>
      </c>
      <c r="ANV12">
        <v>99.504999999999995</v>
      </c>
      <c r="ANW12">
        <v>99.51</v>
      </c>
      <c r="ANX12">
        <v>99.49</v>
      </c>
      <c r="ANY12">
        <v>99.5</v>
      </c>
      <c r="ANZ12">
        <v>99.474999999999994</v>
      </c>
      <c r="AOA12">
        <v>99.46</v>
      </c>
      <c r="AOB12">
        <v>99.44</v>
      </c>
      <c r="AOC12">
        <v>99.454999999999998</v>
      </c>
      <c r="AOD12">
        <v>99.424999999999997</v>
      </c>
      <c r="AOE12">
        <v>99.424999999999997</v>
      </c>
      <c r="AOF12">
        <v>99.42</v>
      </c>
      <c r="AOG12">
        <v>99.415000000000006</v>
      </c>
      <c r="AOH12">
        <v>99.43</v>
      </c>
      <c r="AOI12">
        <v>99.534999999999997</v>
      </c>
      <c r="AOJ12">
        <v>99.61</v>
      </c>
      <c r="AOK12">
        <v>99.63</v>
      </c>
      <c r="AOL12">
        <v>99.644999999999996</v>
      </c>
      <c r="AOM12">
        <v>99.614999999999995</v>
      </c>
      <c r="AON12">
        <v>99.635000000000005</v>
      </c>
      <c r="AOO12">
        <v>99.61</v>
      </c>
      <c r="AOP12">
        <v>99.594999999999999</v>
      </c>
      <c r="AOQ12">
        <v>99.594999999999999</v>
      </c>
      <c r="AOR12">
        <v>99.584999999999994</v>
      </c>
      <c r="AOS12">
        <v>99.605000000000004</v>
      </c>
      <c r="AOT12">
        <v>99.59</v>
      </c>
      <c r="AOU12">
        <v>99.61</v>
      </c>
      <c r="AOV12">
        <v>99.61</v>
      </c>
      <c r="AOW12">
        <v>99.6</v>
      </c>
      <c r="AOX12">
        <v>99.66</v>
      </c>
      <c r="AOY12">
        <v>99.64</v>
      </c>
      <c r="AOZ12">
        <v>99.63</v>
      </c>
      <c r="APA12">
        <v>99.614999999999995</v>
      </c>
      <c r="APB12">
        <v>99.61</v>
      </c>
      <c r="APC12">
        <v>99.61</v>
      </c>
      <c r="APD12">
        <v>99.584999999999994</v>
      </c>
      <c r="APE12">
        <v>99.58</v>
      </c>
      <c r="APF12">
        <v>99.57</v>
      </c>
      <c r="APG12">
        <v>99.55</v>
      </c>
      <c r="APH12">
        <v>99.555000000000007</v>
      </c>
      <c r="API12">
        <v>99.61</v>
      </c>
      <c r="APJ12">
        <v>99.635000000000005</v>
      </c>
      <c r="APK12">
        <v>99.644999999999996</v>
      </c>
      <c r="APL12">
        <v>99.605000000000004</v>
      </c>
      <c r="APM12">
        <v>99.56</v>
      </c>
      <c r="APN12">
        <v>99.575000000000003</v>
      </c>
      <c r="APO12">
        <v>99.54</v>
      </c>
      <c r="APP12">
        <v>99.54</v>
      </c>
      <c r="APQ12">
        <v>99.55</v>
      </c>
      <c r="APR12">
        <v>99.58</v>
      </c>
      <c r="APS12">
        <v>99.6</v>
      </c>
      <c r="APT12">
        <v>99.62</v>
      </c>
      <c r="APU12">
        <v>99.635000000000005</v>
      </c>
      <c r="APV12">
        <v>99.665000000000006</v>
      </c>
      <c r="APW12">
        <v>99.66</v>
      </c>
      <c r="APX12">
        <v>99.66</v>
      </c>
      <c r="APY12">
        <v>99.65</v>
      </c>
      <c r="APZ12">
        <v>99.635000000000005</v>
      </c>
      <c r="AQA12">
        <v>99.64</v>
      </c>
      <c r="AQB12">
        <v>99.6</v>
      </c>
      <c r="AQC12">
        <v>99.594999999999999</v>
      </c>
      <c r="AQD12">
        <v>99.59</v>
      </c>
      <c r="AQE12">
        <v>99.594999999999999</v>
      </c>
      <c r="AQF12">
        <v>99.61</v>
      </c>
      <c r="AQG12">
        <v>99.61</v>
      </c>
      <c r="AQH12">
        <v>99.594999999999999</v>
      </c>
      <c r="AQI12">
        <v>99.605000000000004</v>
      </c>
      <c r="AQJ12">
        <v>99.605000000000004</v>
      </c>
      <c r="AQK12">
        <v>99.605000000000004</v>
      </c>
      <c r="AQL12">
        <v>99.59</v>
      </c>
      <c r="AQM12">
        <v>99.594999999999999</v>
      </c>
      <c r="AQN12">
        <v>99.625</v>
      </c>
      <c r="AQO12">
        <v>99.64</v>
      </c>
      <c r="AQP12">
        <v>99.644999999999996</v>
      </c>
      <c r="AQQ12">
        <v>99.63</v>
      </c>
      <c r="AQR12">
        <v>99.605000000000004</v>
      </c>
      <c r="AQS12">
        <v>99.57</v>
      </c>
      <c r="AQT12">
        <v>99.564999999999998</v>
      </c>
      <c r="AQU12">
        <v>99.555000000000007</v>
      </c>
      <c r="AQV12">
        <v>99.584999999999994</v>
      </c>
      <c r="AQW12">
        <v>99.7</v>
      </c>
      <c r="AQX12">
        <v>99.694999999999993</v>
      </c>
      <c r="AQY12">
        <v>99.694999999999993</v>
      </c>
      <c r="AQZ12">
        <v>99.73</v>
      </c>
      <c r="ARA12">
        <v>99.724999999999994</v>
      </c>
      <c r="ARB12">
        <v>99.715000000000003</v>
      </c>
      <c r="ARC12">
        <v>99.69</v>
      </c>
      <c r="ARD12">
        <v>99.68</v>
      </c>
      <c r="ARE12">
        <v>99.72</v>
      </c>
      <c r="ARF12">
        <v>99.7</v>
      </c>
      <c r="ARG12">
        <v>99.72</v>
      </c>
      <c r="ARH12">
        <v>99.704999999999998</v>
      </c>
      <c r="ARI12">
        <v>99.665000000000006</v>
      </c>
      <c r="ARJ12">
        <v>99.715000000000003</v>
      </c>
      <c r="ARK12">
        <v>99.81</v>
      </c>
      <c r="ARL12">
        <v>99.83</v>
      </c>
      <c r="ARM12">
        <v>99.834999999999994</v>
      </c>
      <c r="ARN12">
        <v>99.83</v>
      </c>
      <c r="ARO12">
        <v>99.86</v>
      </c>
      <c r="ARP12">
        <v>99.89</v>
      </c>
      <c r="ARQ12">
        <v>99.87</v>
      </c>
      <c r="ARR12">
        <v>99.89</v>
      </c>
      <c r="ARS12">
        <v>99.915000000000006</v>
      </c>
      <c r="ART12">
        <v>99.93</v>
      </c>
      <c r="ARU12">
        <v>99.91</v>
      </c>
      <c r="ARV12">
        <v>99.91</v>
      </c>
      <c r="ARW12">
        <v>99.894999999999996</v>
      </c>
      <c r="ARX12">
        <v>99.89</v>
      </c>
      <c r="ARY12">
        <v>99.94</v>
      </c>
      <c r="ARZ12">
        <v>99.99</v>
      </c>
      <c r="ASA12">
        <v>100.005</v>
      </c>
      <c r="ASB12">
        <v>100.015</v>
      </c>
      <c r="ASC12">
        <v>100.02</v>
      </c>
      <c r="ASD12">
        <v>100.04</v>
      </c>
      <c r="ASE12">
        <v>100.05</v>
      </c>
      <c r="ASF12">
        <v>100.05500000000001</v>
      </c>
      <c r="ASG12">
        <v>100.06</v>
      </c>
      <c r="ASH12">
        <v>100.02500000000001</v>
      </c>
      <c r="ASI12">
        <v>100.015</v>
      </c>
      <c r="ASJ12">
        <v>100.03</v>
      </c>
      <c r="ASK12">
        <v>100.04</v>
      </c>
      <c r="ASL12">
        <v>100.045</v>
      </c>
      <c r="ASM12">
        <v>100.04</v>
      </c>
      <c r="ASN12">
        <v>100.03</v>
      </c>
      <c r="ASO12">
        <v>100.005</v>
      </c>
      <c r="ASP12">
        <v>99.99</v>
      </c>
      <c r="ASQ12">
        <v>100.04</v>
      </c>
      <c r="ASR12">
        <v>100.05500000000001</v>
      </c>
      <c r="ASS12">
        <v>100.05500000000001</v>
      </c>
      <c r="AST12">
        <v>100.09</v>
      </c>
      <c r="ASU12">
        <v>100.105</v>
      </c>
      <c r="ASV12">
        <v>100.105</v>
      </c>
      <c r="ASW12">
        <v>100.07</v>
      </c>
      <c r="ASX12">
        <v>100.07</v>
      </c>
      <c r="ASY12">
        <v>100.05</v>
      </c>
      <c r="ASZ12">
        <v>100.035</v>
      </c>
      <c r="ATA12">
        <v>100.015</v>
      </c>
      <c r="ATB12">
        <v>100.015</v>
      </c>
      <c r="ATC12">
        <v>100.015</v>
      </c>
      <c r="ATD12">
        <v>100</v>
      </c>
      <c r="ATE12">
        <v>100.08499999999999</v>
      </c>
      <c r="ATF12">
        <v>100.065</v>
      </c>
      <c r="ATG12">
        <v>100.02500000000001</v>
      </c>
      <c r="ATH12">
        <v>100.015</v>
      </c>
      <c r="ATI12">
        <v>100.01</v>
      </c>
      <c r="ATJ12">
        <v>100.035</v>
      </c>
      <c r="ATK12">
        <v>100.07</v>
      </c>
      <c r="ATL12">
        <v>100.105</v>
      </c>
      <c r="ATM12">
        <v>100.095</v>
      </c>
      <c r="ATN12">
        <v>100.06</v>
      </c>
      <c r="ATO12">
        <v>100.06</v>
      </c>
      <c r="ATP12">
        <v>100.06</v>
      </c>
      <c r="ATQ12">
        <v>100.015</v>
      </c>
      <c r="ATR12">
        <v>100.005</v>
      </c>
      <c r="ATS12">
        <v>100.005</v>
      </c>
      <c r="ATT12">
        <v>100</v>
      </c>
      <c r="ATU12">
        <v>100.02500000000001</v>
      </c>
      <c r="ATV12">
        <v>100.02</v>
      </c>
      <c r="ATW12">
        <v>100.03</v>
      </c>
      <c r="ATX12">
        <v>100.015</v>
      </c>
      <c r="ATY12">
        <v>100.015</v>
      </c>
      <c r="ATZ12">
        <v>100.01</v>
      </c>
      <c r="AUA12">
        <v>100.03</v>
      </c>
      <c r="AUB12">
        <v>100.015</v>
      </c>
      <c r="AUC12">
        <v>100.02</v>
      </c>
      <c r="AUD12">
        <v>100.02500000000001</v>
      </c>
      <c r="AUE12">
        <v>100.015</v>
      </c>
      <c r="AUF12">
        <v>100.015</v>
      </c>
      <c r="AUG12">
        <v>100.015</v>
      </c>
      <c r="AUH12">
        <v>99.99</v>
      </c>
      <c r="AUI12">
        <v>100</v>
      </c>
      <c r="AUJ12">
        <v>100.015</v>
      </c>
      <c r="AUK12">
        <v>100.075</v>
      </c>
      <c r="AUL12">
        <v>100.09</v>
      </c>
      <c r="AUM12">
        <v>100.1</v>
      </c>
      <c r="AUN12">
        <v>100.065</v>
      </c>
      <c r="AUO12">
        <v>100.09</v>
      </c>
      <c r="AUP12">
        <v>100.075</v>
      </c>
      <c r="AUQ12">
        <v>100.105</v>
      </c>
      <c r="AUR12">
        <v>100.095</v>
      </c>
      <c r="AUS12">
        <v>100.08</v>
      </c>
      <c r="AUT12">
        <v>100.07</v>
      </c>
      <c r="AUU12">
        <v>100.05</v>
      </c>
      <c r="AUV12">
        <v>100.06</v>
      </c>
      <c r="AUW12">
        <v>100.08</v>
      </c>
      <c r="AUX12">
        <v>100.105</v>
      </c>
      <c r="AUY12">
        <v>100.1</v>
      </c>
      <c r="AUZ12">
        <v>100.1</v>
      </c>
      <c r="AVA12">
        <v>100.1</v>
      </c>
      <c r="AVB12">
        <v>100.08</v>
      </c>
      <c r="AVC12">
        <v>100.08499999999999</v>
      </c>
      <c r="AVD12">
        <v>100.075</v>
      </c>
      <c r="AVE12">
        <v>100.075</v>
      </c>
      <c r="AVF12">
        <v>100.06</v>
      </c>
      <c r="AVG12">
        <v>100.065</v>
      </c>
      <c r="AVH12">
        <v>100.07</v>
      </c>
      <c r="AVI12">
        <v>100.08499999999999</v>
      </c>
      <c r="AVJ12">
        <v>100.09</v>
      </c>
      <c r="AVK12">
        <v>100.1</v>
      </c>
      <c r="AVL12">
        <v>100.1</v>
      </c>
      <c r="AVM12">
        <v>100.11499999999999</v>
      </c>
      <c r="AVN12">
        <v>100.12</v>
      </c>
      <c r="AVO12">
        <v>100.125</v>
      </c>
      <c r="AVP12">
        <v>100.11</v>
      </c>
      <c r="AVQ12">
        <v>100.11</v>
      </c>
      <c r="AVR12">
        <v>100.125</v>
      </c>
      <c r="AVS12">
        <v>100.17</v>
      </c>
      <c r="AVT12">
        <v>100.17</v>
      </c>
      <c r="AVU12">
        <v>100.17</v>
      </c>
      <c r="AVV12">
        <v>100.1</v>
      </c>
      <c r="AVW12">
        <v>100.11499999999999</v>
      </c>
      <c r="AVX12">
        <v>100.13500000000001</v>
      </c>
      <c r="AVY12">
        <v>100.155</v>
      </c>
      <c r="AVZ12">
        <v>100.125</v>
      </c>
      <c r="AWA12">
        <v>100.11499999999999</v>
      </c>
      <c r="AWB12">
        <v>100.155</v>
      </c>
      <c r="AWC12">
        <v>100.11</v>
      </c>
      <c r="AWD12">
        <v>100.1</v>
      </c>
      <c r="AWE12">
        <v>100.11</v>
      </c>
      <c r="AWF12">
        <v>100.11499999999999</v>
      </c>
      <c r="AWG12">
        <v>100.08499999999999</v>
      </c>
      <c r="AWH12">
        <v>100.075</v>
      </c>
      <c r="AWI12">
        <v>100.075</v>
      </c>
      <c r="AWJ12">
        <v>100.065</v>
      </c>
      <c r="AWK12">
        <v>100.06</v>
      </c>
      <c r="AWL12">
        <v>100.07</v>
      </c>
      <c r="AWM12">
        <v>100.11499999999999</v>
      </c>
      <c r="AWN12">
        <v>100.11</v>
      </c>
      <c r="AWO12">
        <v>100.11499999999999</v>
      </c>
      <c r="AWP12">
        <v>100.11</v>
      </c>
      <c r="AWQ12">
        <v>100.11</v>
      </c>
      <c r="AWR12">
        <v>100.09</v>
      </c>
      <c r="AWS12">
        <v>100.06</v>
      </c>
      <c r="AWT12">
        <v>100.05</v>
      </c>
      <c r="AWU12">
        <v>100.05</v>
      </c>
      <c r="AWV12">
        <v>100.065</v>
      </c>
      <c r="AWW12">
        <v>100.12</v>
      </c>
      <c r="AWX12">
        <v>100.095</v>
      </c>
      <c r="AWY12">
        <v>100.105</v>
      </c>
      <c r="AWZ12">
        <v>100.13500000000001</v>
      </c>
      <c r="AXA12">
        <v>100.155</v>
      </c>
      <c r="AXB12">
        <v>100.145</v>
      </c>
      <c r="AXC12">
        <v>100.145</v>
      </c>
      <c r="AXD12">
        <v>100.15</v>
      </c>
      <c r="AXE12">
        <v>100.13500000000001</v>
      </c>
      <c r="AXF12">
        <v>100.145</v>
      </c>
      <c r="AXG12">
        <v>100.145</v>
      </c>
      <c r="AXH12">
        <v>100.12</v>
      </c>
      <c r="AXI12">
        <v>100.13500000000001</v>
      </c>
      <c r="AXJ12">
        <v>100.125</v>
      </c>
      <c r="AXK12">
        <v>100.11</v>
      </c>
      <c r="AXL12">
        <v>100.1</v>
      </c>
      <c r="AXM12">
        <v>100.1</v>
      </c>
      <c r="AXN12">
        <v>100.11</v>
      </c>
      <c r="AXO12">
        <v>100.09</v>
      </c>
      <c r="AXP12">
        <v>100.09</v>
      </c>
      <c r="AXQ12">
        <v>100.07</v>
      </c>
      <c r="AXR12">
        <v>100.095</v>
      </c>
      <c r="AXS12">
        <v>100.08</v>
      </c>
      <c r="AXT12">
        <v>100.05500000000001</v>
      </c>
      <c r="AXU12">
        <v>100.04</v>
      </c>
      <c r="AXV12">
        <v>100.03</v>
      </c>
      <c r="AXW12">
        <v>100.045</v>
      </c>
      <c r="AXX12">
        <v>100.035</v>
      </c>
      <c r="AXY12">
        <v>100.03</v>
      </c>
      <c r="AXZ12">
        <v>100.06</v>
      </c>
      <c r="AYA12">
        <v>100.05</v>
      </c>
      <c r="AYB12">
        <v>100.03</v>
      </c>
      <c r="AYC12">
        <v>100.03</v>
      </c>
      <c r="AYD12">
        <v>100</v>
      </c>
      <c r="AYE12">
        <v>100.01</v>
      </c>
      <c r="AYF12">
        <v>100.02</v>
      </c>
      <c r="AYG12">
        <v>99.995000000000005</v>
      </c>
      <c r="AYH12">
        <v>99.995000000000005</v>
      </c>
      <c r="AYI12">
        <v>99.995000000000005</v>
      </c>
      <c r="AYJ12">
        <v>99.995000000000005</v>
      </c>
      <c r="AYK12">
        <v>100</v>
      </c>
      <c r="AYL12">
        <v>100</v>
      </c>
      <c r="AYM12">
        <v>99.995000000000005</v>
      </c>
      <c r="AYN12">
        <v>99.965000000000003</v>
      </c>
      <c r="AYO12">
        <v>99.935000000000002</v>
      </c>
      <c r="AYP12">
        <v>99.94</v>
      </c>
      <c r="AYQ12">
        <v>99.94</v>
      </c>
      <c r="AYR12">
        <v>99.97</v>
      </c>
      <c r="AYS12">
        <v>99.98</v>
      </c>
      <c r="AYT12">
        <v>100.005</v>
      </c>
      <c r="AYU12">
        <v>99.995000000000005</v>
      </c>
      <c r="AYV12">
        <v>100.015</v>
      </c>
      <c r="AYW12">
        <v>99.995000000000005</v>
      </c>
      <c r="AYX12">
        <v>99.984999999999999</v>
      </c>
      <c r="AYY12">
        <v>99.974999999999994</v>
      </c>
      <c r="AYZ12">
        <v>100.02</v>
      </c>
      <c r="AZA12">
        <v>100.02</v>
      </c>
      <c r="AZB12">
        <v>100.015</v>
      </c>
      <c r="AZC12">
        <v>99.965000000000003</v>
      </c>
      <c r="AZD12">
        <v>99.95</v>
      </c>
      <c r="AZE12">
        <v>99.96</v>
      </c>
      <c r="AZF12">
        <v>99.965000000000003</v>
      </c>
      <c r="AZG12">
        <v>99.965000000000003</v>
      </c>
      <c r="AZH12">
        <v>99.98</v>
      </c>
      <c r="AZI12">
        <v>99.944999999999993</v>
      </c>
      <c r="AZJ12">
        <v>99.924999999999997</v>
      </c>
      <c r="AZK12">
        <v>99.91</v>
      </c>
      <c r="AZL12">
        <v>99.91</v>
      </c>
      <c r="AZM12">
        <v>99.905000000000001</v>
      </c>
      <c r="AZN12">
        <v>99.89</v>
      </c>
      <c r="AZO12">
        <v>99.885000000000005</v>
      </c>
      <c r="AZP12">
        <v>99.85</v>
      </c>
      <c r="AZQ12">
        <v>99.855000000000004</v>
      </c>
      <c r="AZR12">
        <v>99.84</v>
      </c>
      <c r="AZS12">
        <v>99.844999999999999</v>
      </c>
      <c r="AZT12">
        <v>99.834999999999994</v>
      </c>
      <c r="AZU12">
        <v>99.834999999999994</v>
      </c>
      <c r="AZV12">
        <v>99.825000000000003</v>
      </c>
      <c r="AZW12">
        <v>99.825000000000003</v>
      </c>
      <c r="AZX12">
        <v>99.84</v>
      </c>
      <c r="AZY12">
        <v>99.81</v>
      </c>
      <c r="AZZ12">
        <v>99.81</v>
      </c>
      <c r="BAA12">
        <v>99.814999999999998</v>
      </c>
      <c r="BAB12">
        <v>99.814999999999998</v>
      </c>
      <c r="BAC12">
        <v>99.8</v>
      </c>
      <c r="BAD12">
        <v>99.8</v>
      </c>
      <c r="BAE12">
        <v>99.8</v>
      </c>
      <c r="BAF12">
        <v>99.8</v>
      </c>
      <c r="BAG12">
        <v>99.76</v>
      </c>
      <c r="BAH12">
        <v>99.74</v>
      </c>
      <c r="BAI12">
        <v>99.784999999999997</v>
      </c>
      <c r="BAJ12">
        <v>99.8</v>
      </c>
      <c r="BAK12">
        <v>99.77</v>
      </c>
      <c r="BAL12">
        <v>99.77</v>
      </c>
      <c r="BAM12">
        <v>99.745000000000005</v>
      </c>
      <c r="BAN12">
        <v>99.76</v>
      </c>
      <c r="BAO12">
        <v>99.765000000000001</v>
      </c>
      <c r="BAP12">
        <v>99.81</v>
      </c>
      <c r="BAQ12">
        <v>99.784999999999997</v>
      </c>
      <c r="BAR12">
        <v>99.78</v>
      </c>
      <c r="BAS12">
        <v>99.814999999999998</v>
      </c>
      <c r="BAT12">
        <v>99.734999999999999</v>
      </c>
      <c r="BAU12">
        <v>99.625</v>
      </c>
      <c r="BAV12">
        <v>99.64</v>
      </c>
      <c r="BAW12">
        <v>99.665000000000006</v>
      </c>
      <c r="BAX12">
        <v>99.715000000000003</v>
      </c>
      <c r="BAY12">
        <v>99.67</v>
      </c>
      <c r="BAZ12">
        <v>99.724999999999994</v>
      </c>
      <c r="BBA12">
        <v>99.76</v>
      </c>
      <c r="BBB12">
        <v>99.754999999999995</v>
      </c>
      <c r="BBC12">
        <v>99.814999999999998</v>
      </c>
      <c r="BBD12">
        <v>99.79</v>
      </c>
      <c r="BBE12">
        <v>99.78</v>
      </c>
      <c r="BBF12">
        <v>99.76</v>
      </c>
      <c r="BBG12">
        <v>99.74</v>
      </c>
      <c r="BBH12">
        <v>99.745000000000005</v>
      </c>
      <c r="BBI12">
        <v>99.694999999999993</v>
      </c>
      <c r="BBJ12">
        <v>99.66</v>
      </c>
      <c r="BBK12">
        <v>99.614999999999995</v>
      </c>
      <c r="BBL12">
        <v>99.62</v>
      </c>
      <c r="BBM12">
        <v>99.594999999999999</v>
      </c>
      <c r="BBN12">
        <v>99.54</v>
      </c>
      <c r="BBO12">
        <v>99.51</v>
      </c>
      <c r="BBP12">
        <v>99.495000000000005</v>
      </c>
      <c r="BBQ12">
        <v>99.49</v>
      </c>
      <c r="BBR12">
        <v>99.48</v>
      </c>
      <c r="BBS12">
        <v>99.5</v>
      </c>
      <c r="BBT12">
        <v>99.48</v>
      </c>
      <c r="BBU12">
        <v>99.504999999999995</v>
      </c>
      <c r="BBV12">
        <v>99.53</v>
      </c>
      <c r="BBW12">
        <v>99.55</v>
      </c>
      <c r="BBX12">
        <v>99.534999999999997</v>
      </c>
      <c r="BBY12">
        <v>99.51</v>
      </c>
      <c r="BBZ12">
        <v>99.515000000000001</v>
      </c>
      <c r="BCA12">
        <v>99.545000000000002</v>
      </c>
      <c r="BCB12">
        <v>99.575000000000003</v>
      </c>
      <c r="BCC12">
        <v>99.575000000000003</v>
      </c>
      <c r="BCD12">
        <v>99.534999999999997</v>
      </c>
      <c r="BCE12">
        <v>99.57</v>
      </c>
      <c r="BCF12">
        <v>99.58</v>
      </c>
      <c r="BCG12">
        <v>99.64</v>
      </c>
      <c r="BCH12">
        <v>99.59</v>
      </c>
      <c r="BCI12">
        <v>99.58</v>
      </c>
      <c r="BCJ12">
        <v>99.55</v>
      </c>
      <c r="BCK12">
        <v>99.555000000000007</v>
      </c>
      <c r="BCL12">
        <v>99.57</v>
      </c>
      <c r="BCM12">
        <v>99.564999999999998</v>
      </c>
      <c r="BCN12">
        <v>99.555000000000007</v>
      </c>
      <c r="BCO12">
        <v>99.555000000000007</v>
      </c>
      <c r="BCP12">
        <v>99.484999999999999</v>
      </c>
      <c r="BCQ12">
        <v>99.47</v>
      </c>
      <c r="BCR12">
        <v>99.43</v>
      </c>
      <c r="BCS12">
        <v>99.364999999999995</v>
      </c>
      <c r="BCT12">
        <v>99.385000000000005</v>
      </c>
      <c r="BCU12">
        <v>99.38</v>
      </c>
      <c r="BCV12">
        <v>99.39</v>
      </c>
      <c r="BCW12">
        <v>99.41</v>
      </c>
      <c r="BCX12">
        <v>99.38</v>
      </c>
      <c r="BCY12">
        <v>99.364999999999995</v>
      </c>
      <c r="BCZ12">
        <v>99.364999999999995</v>
      </c>
      <c r="BDA12">
        <v>99.325000000000003</v>
      </c>
      <c r="BDB12">
        <v>99.375</v>
      </c>
      <c r="BDC12">
        <v>99.394999999999996</v>
      </c>
      <c r="BDD12">
        <v>99.394999999999996</v>
      </c>
      <c r="BDE12">
        <v>99.394999999999996</v>
      </c>
      <c r="BDF12">
        <v>99.39</v>
      </c>
      <c r="BDG12">
        <v>99.37</v>
      </c>
      <c r="BDH12">
        <v>99.375</v>
      </c>
      <c r="BDI12">
        <v>99.405000000000001</v>
      </c>
      <c r="BDJ12">
        <v>99.415000000000006</v>
      </c>
      <c r="BDK12">
        <v>99.36</v>
      </c>
      <c r="BDL12">
        <v>99.364999999999995</v>
      </c>
      <c r="BDM12">
        <v>99.355000000000004</v>
      </c>
      <c r="BDN12">
        <v>99.364999999999995</v>
      </c>
      <c r="BDO12">
        <v>99.35</v>
      </c>
      <c r="BDP12">
        <v>99.38</v>
      </c>
      <c r="BDQ12">
        <v>99.38</v>
      </c>
      <c r="BDR12">
        <v>99.38</v>
      </c>
      <c r="BDS12">
        <v>99.415000000000006</v>
      </c>
      <c r="BDT12">
        <v>99.46</v>
      </c>
      <c r="BDU12">
        <v>99.415000000000006</v>
      </c>
      <c r="BDV12">
        <v>99.444999999999993</v>
      </c>
      <c r="BDW12">
        <v>99.47</v>
      </c>
      <c r="BDX12">
        <v>99.47</v>
      </c>
      <c r="BDY12">
        <v>99.51</v>
      </c>
      <c r="BDZ12">
        <v>99.48</v>
      </c>
      <c r="BEA12">
        <v>99.484999999999999</v>
      </c>
      <c r="BEB12">
        <v>99.415000000000006</v>
      </c>
      <c r="BEC12">
        <v>99.43</v>
      </c>
      <c r="BED12">
        <v>99.42</v>
      </c>
      <c r="BEE12">
        <v>99.405000000000001</v>
      </c>
      <c r="BEF12">
        <v>99.43</v>
      </c>
      <c r="BEG12">
        <v>99.444999999999993</v>
      </c>
      <c r="BEH12">
        <v>99.435000000000002</v>
      </c>
      <c r="BEI12">
        <v>99.38</v>
      </c>
      <c r="BEJ12">
        <v>99.38</v>
      </c>
      <c r="BEK12">
        <v>99.394999999999996</v>
      </c>
      <c r="BEL12">
        <v>99.435000000000002</v>
      </c>
      <c r="BEM12">
        <v>99.424999999999997</v>
      </c>
      <c r="BEN12">
        <v>99.415000000000006</v>
      </c>
      <c r="BEO12">
        <v>99.46</v>
      </c>
      <c r="BEP12">
        <v>99.52</v>
      </c>
      <c r="BEQ12">
        <v>99.525000000000006</v>
      </c>
      <c r="BER12">
        <v>99.47</v>
      </c>
      <c r="BES12">
        <v>99.424999999999997</v>
      </c>
      <c r="BET12">
        <v>99.43</v>
      </c>
      <c r="BEU12">
        <v>99.474999999999994</v>
      </c>
      <c r="BEV12">
        <v>99.5</v>
      </c>
      <c r="BEW12">
        <v>99.45</v>
      </c>
      <c r="BEX12">
        <v>99.454999999999998</v>
      </c>
      <c r="BEY12">
        <v>99.424999999999997</v>
      </c>
      <c r="BEZ12">
        <v>99.435000000000002</v>
      </c>
      <c r="BFA12">
        <v>99.47</v>
      </c>
      <c r="BFB12">
        <v>99.48</v>
      </c>
      <c r="BFC12">
        <v>99.49</v>
      </c>
      <c r="BFD12">
        <v>99.53</v>
      </c>
      <c r="BFE12">
        <v>99.47</v>
      </c>
      <c r="BFF12">
        <v>99.64</v>
      </c>
      <c r="BFG12">
        <v>99.715000000000003</v>
      </c>
      <c r="BFH12">
        <v>99.754999999999995</v>
      </c>
      <c r="BFI12">
        <v>99.734999999999999</v>
      </c>
      <c r="BFJ12">
        <v>99.734999999999999</v>
      </c>
      <c r="BFK12">
        <v>99.724999999999994</v>
      </c>
      <c r="BFL12">
        <v>99.685000000000002</v>
      </c>
      <c r="BFM12">
        <v>99.685000000000002</v>
      </c>
      <c r="BFN12">
        <v>99.68</v>
      </c>
      <c r="BFO12">
        <v>99.665000000000006</v>
      </c>
      <c r="BFP12">
        <v>99.6</v>
      </c>
      <c r="BFQ12">
        <v>99.58</v>
      </c>
      <c r="BFR12">
        <v>99.555000000000007</v>
      </c>
      <c r="BFS12">
        <v>99.534999999999997</v>
      </c>
      <c r="BFT12">
        <v>99.465000000000003</v>
      </c>
      <c r="BFU12">
        <v>99.484999999999999</v>
      </c>
      <c r="BFV12">
        <v>99.495000000000005</v>
      </c>
      <c r="BFW12">
        <v>99.43</v>
      </c>
      <c r="BFX12">
        <v>99.42</v>
      </c>
      <c r="BFY12">
        <v>99.38</v>
      </c>
      <c r="BFZ12">
        <v>99.474999999999994</v>
      </c>
      <c r="BGA12">
        <v>99.474999999999994</v>
      </c>
      <c r="BGB12">
        <v>99.515000000000001</v>
      </c>
      <c r="BGC12">
        <v>99.56</v>
      </c>
      <c r="BGD12">
        <v>99.614999999999995</v>
      </c>
      <c r="BGE12">
        <v>99.56</v>
      </c>
      <c r="BGF12">
        <v>99.635000000000005</v>
      </c>
      <c r="BGG12">
        <v>99.734999999999999</v>
      </c>
      <c r="BGH12">
        <v>99.66</v>
      </c>
      <c r="BGI12">
        <v>99.66</v>
      </c>
      <c r="BGJ12">
        <v>99.674999999999997</v>
      </c>
      <c r="BGK12">
        <v>99.674999999999997</v>
      </c>
      <c r="BGL12">
        <v>99.625</v>
      </c>
      <c r="BGM12">
        <v>99.575000000000003</v>
      </c>
      <c r="BGN12">
        <v>99.575000000000003</v>
      </c>
      <c r="BGO12">
        <v>99.57</v>
      </c>
      <c r="BGP12">
        <v>99.61</v>
      </c>
      <c r="BGQ12">
        <v>99.59</v>
      </c>
      <c r="BGR12">
        <v>99.58</v>
      </c>
      <c r="BGS12">
        <v>99.58</v>
      </c>
      <c r="BGT12">
        <v>99.674999999999997</v>
      </c>
      <c r="BGU12">
        <v>99.665000000000006</v>
      </c>
      <c r="BGV12">
        <v>99.665000000000006</v>
      </c>
      <c r="BGW12">
        <v>99.71</v>
      </c>
      <c r="BGX12">
        <v>99.69</v>
      </c>
      <c r="BGY12">
        <v>99.65</v>
      </c>
      <c r="BGZ12">
        <v>99.69</v>
      </c>
      <c r="BHA12">
        <v>99.674999999999997</v>
      </c>
      <c r="BHB12">
        <v>99.7</v>
      </c>
      <c r="BHC12">
        <v>99.65</v>
      </c>
      <c r="BHD12">
        <v>99.635000000000005</v>
      </c>
      <c r="BHE12">
        <v>99.59</v>
      </c>
      <c r="BHF12">
        <v>99.58</v>
      </c>
      <c r="BHG12">
        <v>99.56</v>
      </c>
      <c r="BHH12">
        <v>99.51</v>
      </c>
      <c r="BHI12">
        <v>99.495000000000005</v>
      </c>
      <c r="BHJ12">
        <v>99.52</v>
      </c>
      <c r="BHK12">
        <v>99.52</v>
      </c>
      <c r="BHL12">
        <v>99.484999999999999</v>
      </c>
      <c r="BHM12">
        <v>99.46</v>
      </c>
      <c r="BHN12">
        <v>99.444999999999993</v>
      </c>
      <c r="BHO12">
        <v>99.44</v>
      </c>
      <c r="BHP12">
        <v>99.405000000000001</v>
      </c>
      <c r="BHQ12">
        <v>99.415000000000006</v>
      </c>
      <c r="BHR12">
        <v>99.375</v>
      </c>
      <c r="BHS12">
        <v>99.375</v>
      </c>
      <c r="BHT12">
        <v>99.44</v>
      </c>
      <c r="BHU12">
        <v>99.46</v>
      </c>
      <c r="BHV12">
        <v>99.474999999999994</v>
      </c>
      <c r="BHW12">
        <v>99.43</v>
      </c>
      <c r="BHX12">
        <v>99.525000000000006</v>
      </c>
      <c r="BHY12">
        <v>99.504999999999995</v>
      </c>
      <c r="BHZ12">
        <v>99.49</v>
      </c>
      <c r="BIA12">
        <v>99.39</v>
      </c>
      <c r="BIB12">
        <v>99.35</v>
      </c>
      <c r="BIC12">
        <v>99.37</v>
      </c>
      <c r="BID12">
        <v>99.37</v>
      </c>
      <c r="BIE12">
        <v>99.394999999999996</v>
      </c>
      <c r="BIF12">
        <v>99.38</v>
      </c>
      <c r="BIG12">
        <v>99.36</v>
      </c>
      <c r="BIH12">
        <v>99.4</v>
      </c>
      <c r="BII12">
        <v>99.34</v>
      </c>
      <c r="BIJ12">
        <v>99.405000000000001</v>
      </c>
      <c r="BIK12">
        <v>99.364999999999995</v>
      </c>
      <c r="BIL12">
        <v>99.375</v>
      </c>
      <c r="BIM12">
        <v>99.36</v>
      </c>
      <c r="BIN12">
        <v>99.34</v>
      </c>
      <c r="BIO12">
        <v>99.38</v>
      </c>
      <c r="BIP12">
        <v>99.42</v>
      </c>
      <c r="BIQ12">
        <v>99.43</v>
      </c>
      <c r="BIR12">
        <v>99.39</v>
      </c>
      <c r="BIS12">
        <v>99.34</v>
      </c>
      <c r="BIT12">
        <v>99.314999999999998</v>
      </c>
      <c r="BIU12">
        <v>99.34</v>
      </c>
      <c r="BIV12">
        <v>99.314999999999998</v>
      </c>
      <c r="BIW12">
        <v>99.284999999999997</v>
      </c>
      <c r="BIX12">
        <v>99.29</v>
      </c>
      <c r="BIY12">
        <v>99.27</v>
      </c>
      <c r="BIZ12">
        <v>99.245000000000005</v>
      </c>
      <c r="BJA12">
        <v>99.245000000000005</v>
      </c>
      <c r="BJB12">
        <v>99.23</v>
      </c>
      <c r="BJC12">
        <v>99.165000000000006</v>
      </c>
      <c r="BJD12">
        <v>99.11</v>
      </c>
      <c r="BJE12">
        <v>99.135000000000005</v>
      </c>
      <c r="BJF12">
        <v>99.16</v>
      </c>
      <c r="BJG12">
        <v>99.135000000000005</v>
      </c>
      <c r="BJH12">
        <v>99.13</v>
      </c>
      <c r="BJI12">
        <v>99.105000000000004</v>
      </c>
      <c r="BJJ12">
        <v>99.094999999999999</v>
      </c>
      <c r="BJK12">
        <v>99.07</v>
      </c>
      <c r="BJL12">
        <v>99.07</v>
      </c>
      <c r="BJM12">
        <v>99.04</v>
      </c>
      <c r="BJN12">
        <v>99.01</v>
      </c>
      <c r="BJO12">
        <v>98.97</v>
      </c>
      <c r="BJP12">
        <v>98.97</v>
      </c>
      <c r="BJQ12">
        <v>99.004999999999995</v>
      </c>
      <c r="BJR12">
        <v>99.04</v>
      </c>
      <c r="BJS12">
        <v>99.04</v>
      </c>
      <c r="BJT12">
        <v>99.075000000000003</v>
      </c>
      <c r="BJU12">
        <v>99.09</v>
      </c>
      <c r="BJV12">
        <v>99.064999999999998</v>
      </c>
      <c r="BJW12">
        <v>99.04</v>
      </c>
      <c r="BJX12">
        <v>98.99</v>
      </c>
      <c r="BJY12">
        <v>99</v>
      </c>
      <c r="BJZ12">
        <v>99</v>
      </c>
      <c r="BKA12">
        <v>99</v>
      </c>
      <c r="BKB12">
        <v>98.974999999999994</v>
      </c>
      <c r="BKC12">
        <v>98.99</v>
      </c>
      <c r="BKD12">
        <v>98.984999999999999</v>
      </c>
      <c r="BKE12">
        <v>99</v>
      </c>
      <c r="BKF12">
        <v>99.064999999999998</v>
      </c>
      <c r="BKG12">
        <v>99.11</v>
      </c>
      <c r="BKH12">
        <v>99.084999999999994</v>
      </c>
      <c r="BKI12">
        <v>99.084999999999994</v>
      </c>
      <c r="BKJ12">
        <v>99.08</v>
      </c>
      <c r="BKK12">
        <v>99.114999999999995</v>
      </c>
      <c r="BKL12">
        <v>99.125</v>
      </c>
      <c r="BKM12">
        <v>99.2</v>
      </c>
      <c r="BKN12">
        <v>99.17</v>
      </c>
      <c r="BKO12">
        <v>99.2</v>
      </c>
      <c r="BKP12">
        <v>99.21</v>
      </c>
      <c r="BKQ12">
        <v>99.21</v>
      </c>
      <c r="BKR12">
        <v>99.204999999999998</v>
      </c>
      <c r="BKS12">
        <v>99.23</v>
      </c>
      <c r="BKT12">
        <v>99.18</v>
      </c>
      <c r="BKU12">
        <v>99.12</v>
      </c>
      <c r="BKV12">
        <v>99.034999999999997</v>
      </c>
      <c r="BKW12">
        <v>99.02</v>
      </c>
      <c r="BKX12">
        <v>99.02</v>
      </c>
      <c r="BKY12">
        <v>98.995000000000005</v>
      </c>
      <c r="BKZ12">
        <v>98.99</v>
      </c>
      <c r="BLA12">
        <v>99.025000000000006</v>
      </c>
      <c r="BLB12">
        <v>99.034999999999997</v>
      </c>
      <c r="BLC12">
        <v>99.04</v>
      </c>
      <c r="BLD12">
        <v>99.02</v>
      </c>
      <c r="BLE12">
        <v>99.03</v>
      </c>
      <c r="BLF12">
        <v>98.965000000000003</v>
      </c>
      <c r="BLG12">
        <v>98.935000000000002</v>
      </c>
      <c r="BLH12">
        <v>98.93</v>
      </c>
      <c r="BLI12">
        <v>98.924999999999997</v>
      </c>
      <c r="BLJ12">
        <v>98.93</v>
      </c>
      <c r="BLK12">
        <v>98.944999999999993</v>
      </c>
      <c r="BLL12">
        <v>99.02</v>
      </c>
      <c r="BLM12">
        <v>99.045000000000002</v>
      </c>
      <c r="BLN12">
        <v>99.05</v>
      </c>
      <c r="BLO12">
        <v>99.02</v>
      </c>
      <c r="BLP12">
        <v>99.055000000000007</v>
      </c>
      <c r="BLQ12">
        <v>99.075000000000003</v>
      </c>
      <c r="BLR12">
        <v>99.08</v>
      </c>
      <c r="BLS12">
        <v>99.075000000000003</v>
      </c>
      <c r="BLT12">
        <v>99.08</v>
      </c>
      <c r="BLU12">
        <v>99.055000000000007</v>
      </c>
      <c r="BLV12">
        <v>99.07</v>
      </c>
      <c r="BLW12">
        <v>99.07</v>
      </c>
      <c r="BLX12">
        <v>99.08</v>
      </c>
      <c r="BLY12">
        <v>99.045000000000002</v>
      </c>
      <c r="BLZ12">
        <v>99.015000000000001</v>
      </c>
      <c r="BMA12">
        <v>99.015000000000001</v>
      </c>
      <c r="BMB12">
        <v>98.99</v>
      </c>
      <c r="BMC12">
        <v>99.015000000000001</v>
      </c>
      <c r="BMD12">
        <v>99.004999999999995</v>
      </c>
      <c r="BME12">
        <v>98.984999999999999</v>
      </c>
      <c r="BMF12">
        <v>98.98</v>
      </c>
      <c r="BMG12">
        <v>98.954999999999998</v>
      </c>
      <c r="BMH12">
        <v>98.93</v>
      </c>
      <c r="BMI12">
        <v>98.95</v>
      </c>
      <c r="BMJ12">
        <v>98.905000000000001</v>
      </c>
      <c r="BMK12">
        <v>98.92</v>
      </c>
      <c r="BML12">
        <v>98.93</v>
      </c>
      <c r="BMM12">
        <v>98.905000000000001</v>
      </c>
      <c r="BMN12">
        <v>98.9</v>
      </c>
      <c r="BMO12">
        <v>98.91</v>
      </c>
      <c r="BMP12">
        <v>98.94</v>
      </c>
      <c r="BMQ12">
        <v>98.915000000000006</v>
      </c>
      <c r="BMR12">
        <v>98.94</v>
      </c>
      <c r="BMS12">
        <v>98.954999999999998</v>
      </c>
      <c r="BMT12">
        <v>98.98</v>
      </c>
      <c r="BMU12">
        <v>98.98</v>
      </c>
      <c r="BMV12">
        <v>99</v>
      </c>
      <c r="BMW12">
        <v>99</v>
      </c>
      <c r="BMX12">
        <v>99.055000000000007</v>
      </c>
      <c r="BMY12">
        <v>99.02</v>
      </c>
      <c r="BMZ12">
        <v>98.954999999999998</v>
      </c>
      <c r="BNA12">
        <v>98.954999999999998</v>
      </c>
      <c r="BNB12">
        <v>98.96</v>
      </c>
      <c r="BNC12">
        <v>98.93</v>
      </c>
      <c r="BND12">
        <v>98.92</v>
      </c>
      <c r="BNE12">
        <v>98.92</v>
      </c>
      <c r="BNF12">
        <v>98.92</v>
      </c>
      <c r="BNG12">
        <v>98.905000000000001</v>
      </c>
      <c r="BNH12">
        <v>98.95</v>
      </c>
      <c r="BNI12">
        <v>98.94</v>
      </c>
      <c r="BNJ12">
        <v>98.94</v>
      </c>
      <c r="BNK12">
        <v>98.95</v>
      </c>
      <c r="BNL12">
        <v>98.97</v>
      </c>
      <c r="BNM12">
        <v>98.944999999999993</v>
      </c>
      <c r="BNN12">
        <v>98.95</v>
      </c>
      <c r="BNO12">
        <v>99.025000000000006</v>
      </c>
      <c r="BNP12">
        <v>99.03</v>
      </c>
      <c r="BNQ12">
        <v>98.944999999999993</v>
      </c>
      <c r="BNR12">
        <v>98.95</v>
      </c>
      <c r="BNS12">
        <v>98.915000000000006</v>
      </c>
      <c r="BNT12">
        <v>98.94</v>
      </c>
      <c r="BNU12">
        <v>98.94</v>
      </c>
      <c r="BNV12">
        <v>98.91</v>
      </c>
      <c r="BNW12">
        <v>98.924999999999997</v>
      </c>
      <c r="BNX12">
        <v>98.915000000000006</v>
      </c>
      <c r="BNY12">
        <v>98.91</v>
      </c>
      <c r="BNZ12">
        <v>98.894999999999996</v>
      </c>
      <c r="BOA12">
        <v>98.91</v>
      </c>
      <c r="BOB12">
        <v>98.88</v>
      </c>
      <c r="BOC12">
        <v>98.91</v>
      </c>
      <c r="BOD12">
        <v>98.915000000000006</v>
      </c>
      <c r="BOE12">
        <v>98.93</v>
      </c>
      <c r="BOF12">
        <v>98.9</v>
      </c>
      <c r="BOG12">
        <v>98.944999999999993</v>
      </c>
      <c r="BOH12">
        <v>98.8</v>
      </c>
      <c r="BOI12">
        <v>98.805000000000007</v>
      </c>
      <c r="BOJ12">
        <v>98.83</v>
      </c>
      <c r="BOK12">
        <v>98.77</v>
      </c>
      <c r="BOL12">
        <v>98.73</v>
      </c>
      <c r="BOM12">
        <v>98.78</v>
      </c>
      <c r="BON12">
        <v>98.795000000000002</v>
      </c>
      <c r="BOO12">
        <v>98.805000000000007</v>
      </c>
      <c r="BOP12">
        <v>98.81</v>
      </c>
      <c r="BOQ12">
        <v>98.834999999999994</v>
      </c>
      <c r="BOR12">
        <v>98.844999999999999</v>
      </c>
      <c r="BOS12">
        <v>98.91</v>
      </c>
      <c r="BOT12">
        <v>98.915000000000006</v>
      </c>
      <c r="BOU12">
        <v>98.94</v>
      </c>
      <c r="BOV12">
        <v>98.864999999999995</v>
      </c>
      <c r="BOW12">
        <v>98.86</v>
      </c>
      <c r="BOX12">
        <v>98.825000000000003</v>
      </c>
      <c r="BOY12">
        <v>98.805000000000007</v>
      </c>
      <c r="BOZ12">
        <v>98.76</v>
      </c>
      <c r="BPA12">
        <v>98.745000000000005</v>
      </c>
      <c r="BPB12">
        <v>98.734999999999999</v>
      </c>
      <c r="BPC12">
        <v>98.704999999999998</v>
      </c>
      <c r="BPD12">
        <v>98.71</v>
      </c>
      <c r="BPE12">
        <v>98.685000000000002</v>
      </c>
      <c r="BPF12">
        <v>98.635000000000005</v>
      </c>
      <c r="BPG12">
        <v>98.61</v>
      </c>
      <c r="BPH12">
        <v>98.64</v>
      </c>
      <c r="BPI12">
        <v>98.635000000000005</v>
      </c>
      <c r="BPJ12">
        <v>98.625</v>
      </c>
      <c r="BPK12">
        <v>98.674999999999997</v>
      </c>
      <c r="BPL12">
        <v>98.75</v>
      </c>
      <c r="BPM12">
        <v>98.76</v>
      </c>
      <c r="BPN12">
        <v>98.724999999999994</v>
      </c>
      <c r="BPO12">
        <v>98.724999999999994</v>
      </c>
      <c r="BPP12">
        <v>98.724999999999994</v>
      </c>
      <c r="BPQ12">
        <v>98.74</v>
      </c>
      <c r="BPR12">
        <v>98.724999999999994</v>
      </c>
      <c r="BPS12">
        <v>98.754999999999995</v>
      </c>
      <c r="BPT12">
        <v>98.78</v>
      </c>
      <c r="BPU12">
        <v>98.724999999999994</v>
      </c>
      <c r="BPV12">
        <v>98.72</v>
      </c>
      <c r="BPW12">
        <v>98.814999999999998</v>
      </c>
      <c r="BPX12">
        <v>98.82</v>
      </c>
      <c r="BPY12">
        <v>98.825000000000003</v>
      </c>
      <c r="BPZ12">
        <v>98.844999999999999</v>
      </c>
      <c r="BQA12">
        <v>98.86</v>
      </c>
      <c r="BQB12">
        <v>98.855000000000004</v>
      </c>
      <c r="BQC12">
        <v>98.9</v>
      </c>
      <c r="BQD12">
        <v>98.924999999999997</v>
      </c>
      <c r="BQE12">
        <v>98.94</v>
      </c>
      <c r="BQF12">
        <v>98.915000000000006</v>
      </c>
      <c r="BQG12">
        <v>98.93</v>
      </c>
      <c r="BQH12">
        <v>98.93</v>
      </c>
      <c r="BQI12">
        <v>98.9</v>
      </c>
      <c r="BQJ12">
        <v>98.885000000000005</v>
      </c>
      <c r="BQK12">
        <v>98.87</v>
      </c>
      <c r="BQL12">
        <v>98.92</v>
      </c>
      <c r="BQM12">
        <v>98.94</v>
      </c>
      <c r="BQN12">
        <v>98.94</v>
      </c>
      <c r="BQO12">
        <v>98.94</v>
      </c>
      <c r="BQP12">
        <v>98.95</v>
      </c>
      <c r="BQQ12">
        <v>98.95</v>
      </c>
      <c r="BQR12">
        <v>98.984999999999999</v>
      </c>
      <c r="BQS12">
        <v>98.98</v>
      </c>
      <c r="BQT12">
        <v>98.98</v>
      </c>
      <c r="BQU12">
        <v>98.99</v>
      </c>
      <c r="BQV12">
        <v>98.954999999999998</v>
      </c>
      <c r="BQW12">
        <v>98.954999999999998</v>
      </c>
      <c r="BQX12">
        <v>98.96</v>
      </c>
      <c r="BQY12">
        <v>98.89</v>
      </c>
      <c r="BQZ12">
        <v>98.875</v>
      </c>
      <c r="BRA12">
        <v>98.875</v>
      </c>
      <c r="BRB12">
        <v>98.885000000000005</v>
      </c>
      <c r="BRC12">
        <v>98.88</v>
      </c>
      <c r="BRD12">
        <v>98.834999999999994</v>
      </c>
      <c r="BRE12">
        <v>98.83</v>
      </c>
      <c r="BRF12">
        <v>98.855000000000004</v>
      </c>
      <c r="BRG12">
        <v>98.85</v>
      </c>
      <c r="BRH12">
        <v>98.9</v>
      </c>
      <c r="BRI12">
        <v>98.91</v>
      </c>
      <c r="BRJ12">
        <v>98.924999999999997</v>
      </c>
      <c r="BRK12">
        <v>98.93</v>
      </c>
      <c r="BRL12">
        <v>98.94</v>
      </c>
      <c r="BRM12">
        <v>98.965000000000003</v>
      </c>
      <c r="BRN12">
        <v>98.99</v>
      </c>
      <c r="BRO12">
        <v>98.98</v>
      </c>
      <c r="BRP12">
        <v>98.935000000000002</v>
      </c>
      <c r="BRQ12">
        <v>98.915000000000006</v>
      </c>
      <c r="BRR12">
        <v>98.915000000000006</v>
      </c>
      <c r="BRS12">
        <v>98.91</v>
      </c>
      <c r="BRT12">
        <v>98.885000000000005</v>
      </c>
      <c r="BRU12">
        <v>98.875</v>
      </c>
      <c r="BRV12">
        <v>98.91</v>
      </c>
      <c r="BRW12">
        <v>98.915000000000006</v>
      </c>
      <c r="BRX12">
        <v>98.93</v>
      </c>
      <c r="BRY12">
        <v>98.924999999999997</v>
      </c>
      <c r="BRZ12">
        <v>98.965000000000003</v>
      </c>
      <c r="BSA12">
        <v>98.954999999999998</v>
      </c>
      <c r="BSB12">
        <v>98.935000000000002</v>
      </c>
      <c r="BSC12">
        <v>98.954999999999998</v>
      </c>
      <c r="BSD12">
        <v>98.935000000000002</v>
      </c>
      <c r="BSE12">
        <v>98.905000000000001</v>
      </c>
      <c r="BSF12">
        <v>98.905000000000001</v>
      </c>
      <c r="BSG12">
        <v>98.88</v>
      </c>
      <c r="BSH12">
        <v>98.91</v>
      </c>
      <c r="BSI12">
        <v>98.92</v>
      </c>
      <c r="BSJ12">
        <v>98.92</v>
      </c>
      <c r="BSK12">
        <v>98.894999999999996</v>
      </c>
      <c r="BSL12">
        <v>98.91</v>
      </c>
      <c r="BSM12">
        <v>98.875</v>
      </c>
      <c r="BSN12">
        <v>98.864999999999995</v>
      </c>
      <c r="BSO12">
        <v>98.864999999999995</v>
      </c>
      <c r="BSP12">
        <v>98.864999999999995</v>
      </c>
      <c r="BSQ12">
        <v>98.85</v>
      </c>
      <c r="BSR12">
        <v>98.84</v>
      </c>
      <c r="BSS12">
        <v>98.875</v>
      </c>
      <c r="BST12">
        <v>98.93</v>
      </c>
      <c r="BSU12">
        <v>98.91</v>
      </c>
      <c r="BSV12">
        <v>98.93</v>
      </c>
      <c r="BSW12" t="s">
        <v>7031</v>
      </c>
      <c r="BSX12" t="s">
        <v>7031</v>
      </c>
      <c r="BSY12" t="s">
        <v>7031</v>
      </c>
      <c r="BSZ12" t="s">
        <v>7031</v>
      </c>
      <c r="BTA12" t="s">
        <v>7031</v>
      </c>
      <c r="BTB12" t="s">
        <v>7031</v>
      </c>
      <c r="BTC12" t="s">
        <v>7031</v>
      </c>
      <c r="BTD12" t="s">
        <v>7031</v>
      </c>
      <c r="BTE12" t="s">
        <v>7031</v>
      </c>
      <c r="BTF12" t="s">
        <v>7031</v>
      </c>
      <c r="BTG12" t="s">
        <v>7031</v>
      </c>
      <c r="BTH12" t="s">
        <v>7031</v>
      </c>
      <c r="BTI12" t="s">
        <v>7031</v>
      </c>
      <c r="BTJ12" t="s">
        <v>7031</v>
      </c>
      <c r="BTK12" t="s">
        <v>7031</v>
      </c>
      <c r="BTL12" t="s">
        <v>7031</v>
      </c>
      <c r="BTM12" t="s">
        <v>7031</v>
      </c>
      <c r="BTN12" t="s">
        <v>7031</v>
      </c>
      <c r="BTO12" t="s">
        <v>7031</v>
      </c>
      <c r="BTP12" t="s">
        <v>7031</v>
      </c>
      <c r="BTQ12" t="s">
        <v>7031</v>
      </c>
      <c r="BTR12" t="s">
        <v>7031</v>
      </c>
      <c r="BTS12" t="s">
        <v>7031</v>
      </c>
      <c r="BTT12" t="s">
        <v>7031</v>
      </c>
      <c r="BTU12" t="s">
        <v>7031</v>
      </c>
      <c r="BTV12" t="s">
        <v>7031</v>
      </c>
      <c r="BTW12" t="s">
        <v>7031</v>
      </c>
      <c r="BTX12" t="s">
        <v>7031</v>
      </c>
      <c r="BTY12" t="s">
        <v>7031</v>
      </c>
      <c r="BTZ12" t="s">
        <v>7031</v>
      </c>
      <c r="BUA12" t="s">
        <v>7031</v>
      </c>
      <c r="BUB12" t="s">
        <v>7031</v>
      </c>
      <c r="BUC12" t="s">
        <v>7031</v>
      </c>
      <c r="BUD12" t="s">
        <v>7031</v>
      </c>
      <c r="BUE12" t="s">
        <v>7031</v>
      </c>
      <c r="BUF12" t="s">
        <v>7031</v>
      </c>
      <c r="BUG12" t="s">
        <v>7031</v>
      </c>
      <c r="BUH12" t="s">
        <v>7031</v>
      </c>
      <c r="BUI12" t="s">
        <v>7031</v>
      </c>
      <c r="BUJ12" t="s">
        <v>7031</v>
      </c>
      <c r="BUK12" t="s">
        <v>7031</v>
      </c>
      <c r="BUL12" t="s">
        <v>7031</v>
      </c>
      <c r="BUM12" t="s">
        <v>7031</v>
      </c>
      <c r="BUN12" t="s">
        <v>7031</v>
      </c>
      <c r="BUO12" t="s">
        <v>7031</v>
      </c>
      <c r="BUP12" t="s">
        <v>7031</v>
      </c>
      <c r="BUQ12" t="s">
        <v>7031</v>
      </c>
      <c r="BUR12" t="s">
        <v>7031</v>
      </c>
      <c r="BUS12" t="s">
        <v>7031</v>
      </c>
      <c r="BUT12" t="s">
        <v>7031</v>
      </c>
      <c r="BUU12" t="s">
        <v>7031</v>
      </c>
      <c r="BUV12" t="s">
        <v>7031</v>
      </c>
      <c r="BUW12" t="s">
        <v>7031</v>
      </c>
      <c r="BUX12" t="s">
        <v>7031</v>
      </c>
      <c r="BUY12" t="s">
        <v>7031</v>
      </c>
      <c r="BUZ12" t="s">
        <v>7031</v>
      </c>
      <c r="BVA12" t="s">
        <v>7031</v>
      </c>
      <c r="BVB12" t="s">
        <v>7031</v>
      </c>
      <c r="BVC12" t="s">
        <v>7031</v>
      </c>
      <c r="BVD12" t="s">
        <v>7031</v>
      </c>
      <c r="BVE12" t="s">
        <v>7031</v>
      </c>
      <c r="BVF12" t="s">
        <v>7031</v>
      </c>
      <c r="BVG12" t="s">
        <v>7031</v>
      </c>
      <c r="BVH12" t="s">
        <v>7031</v>
      </c>
      <c r="BVI12" t="s">
        <v>7031</v>
      </c>
      <c r="BVJ12" t="s">
        <v>7031</v>
      </c>
      <c r="BVK12" t="s">
        <v>7031</v>
      </c>
      <c r="BVL12" t="s">
        <v>7031</v>
      </c>
      <c r="BVM12" t="s">
        <v>7031</v>
      </c>
      <c r="BVN12" t="s">
        <v>7031</v>
      </c>
      <c r="BVO12" t="s">
        <v>7031</v>
      </c>
      <c r="BVP12" t="s">
        <v>7031</v>
      </c>
      <c r="BVQ12" t="s">
        <v>7031</v>
      </c>
      <c r="BVR12" t="s">
        <v>7031</v>
      </c>
      <c r="BVS12" t="s">
        <v>7031</v>
      </c>
      <c r="BVT12" t="s">
        <v>7031</v>
      </c>
      <c r="BVU12" t="s">
        <v>7031</v>
      </c>
      <c r="BVV12" t="s">
        <v>7031</v>
      </c>
      <c r="BVW12" t="s">
        <v>7031</v>
      </c>
      <c r="BVX12" t="s">
        <v>7031</v>
      </c>
      <c r="BVY12" t="s">
        <v>7031</v>
      </c>
      <c r="BVZ12" t="s">
        <v>7031</v>
      </c>
      <c r="BWA12" t="s">
        <v>7031</v>
      </c>
      <c r="BWB12" t="s">
        <v>7031</v>
      </c>
      <c r="BWC12" t="s">
        <v>7031</v>
      </c>
      <c r="BWD12" t="s">
        <v>7031</v>
      </c>
      <c r="BWE12" t="s">
        <v>7031</v>
      </c>
      <c r="BWF12" t="s">
        <v>7031</v>
      </c>
      <c r="BWG12" t="s">
        <v>7031</v>
      </c>
      <c r="BWH12" t="s">
        <v>7031</v>
      </c>
      <c r="BWI12" t="s">
        <v>7031</v>
      </c>
      <c r="BWJ12" t="s">
        <v>7031</v>
      </c>
      <c r="BWK12" t="s">
        <v>7031</v>
      </c>
      <c r="BWL12" t="s">
        <v>7031</v>
      </c>
      <c r="BWM12" t="s">
        <v>7031</v>
      </c>
      <c r="BWN12" t="s">
        <v>7031</v>
      </c>
      <c r="BWO12" t="s">
        <v>7031</v>
      </c>
      <c r="BWP12" t="s">
        <v>7031</v>
      </c>
      <c r="BWQ12" t="s">
        <v>7031</v>
      </c>
      <c r="BWR12" t="s">
        <v>7031</v>
      </c>
      <c r="BWS12" t="s">
        <v>7031</v>
      </c>
      <c r="BWT12" t="s">
        <v>7031</v>
      </c>
      <c r="BWU12" t="s">
        <v>7031</v>
      </c>
      <c r="BWV12" t="s">
        <v>7031</v>
      </c>
      <c r="BWW12" t="s">
        <v>7031</v>
      </c>
      <c r="BWX12" t="s">
        <v>7031</v>
      </c>
      <c r="BWY12" t="s">
        <v>7031</v>
      </c>
      <c r="BWZ12" t="s">
        <v>7031</v>
      </c>
      <c r="BXA12" t="s">
        <v>7031</v>
      </c>
      <c r="BXB12" t="s">
        <v>7031</v>
      </c>
      <c r="BXC12" t="s">
        <v>7031</v>
      </c>
      <c r="BXD12" t="s">
        <v>7031</v>
      </c>
      <c r="BXE12" t="s">
        <v>7031</v>
      </c>
      <c r="BXF12" t="s">
        <v>7031</v>
      </c>
      <c r="BXG12" t="s">
        <v>7031</v>
      </c>
      <c r="BXH12" t="s">
        <v>7031</v>
      </c>
      <c r="BXI12" t="s">
        <v>7031</v>
      </c>
      <c r="BXJ12" t="s">
        <v>7031</v>
      </c>
      <c r="BXK12" t="s">
        <v>7031</v>
      </c>
      <c r="BXL12" t="s">
        <v>7031</v>
      </c>
      <c r="BXM12" t="s">
        <v>7031</v>
      </c>
      <c r="BXN12" t="s">
        <v>7031</v>
      </c>
      <c r="BXO12" t="s">
        <v>7031</v>
      </c>
      <c r="BXP12" t="s">
        <v>7031</v>
      </c>
      <c r="BXQ12" t="s">
        <v>7031</v>
      </c>
      <c r="BXR12" t="s">
        <v>7031</v>
      </c>
      <c r="BXS12" t="s">
        <v>7031</v>
      </c>
      <c r="BXT12" t="s">
        <v>7031</v>
      </c>
      <c r="BXU12" t="s">
        <v>7031</v>
      </c>
      <c r="BXV12" t="s">
        <v>7031</v>
      </c>
      <c r="BXW12" t="s">
        <v>7031</v>
      </c>
      <c r="BXX12" t="s">
        <v>7031</v>
      </c>
      <c r="BXY12" t="s">
        <v>7031</v>
      </c>
      <c r="BXZ12" t="s">
        <v>7031</v>
      </c>
      <c r="BYA12" t="s">
        <v>7031</v>
      </c>
      <c r="BYB12" t="s">
        <v>7031</v>
      </c>
      <c r="BYC12" t="s">
        <v>7031</v>
      </c>
      <c r="BYD12" t="s">
        <v>7031</v>
      </c>
      <c r="BYE12" t="s">
        <v>7031</v>
      </c>
      <c r="BYF12" t="s">
        <v>7031</v>
      </c>
      <c r="BYG12" t="s">
        <v>7031</v>
      </c>
      <c r="BYH12" t="s">
        <v>7031</v>
      </c>
      <c r="BYI12" t="s">
        <v>7031</v>
      </c>
      <c r="BYJ12" t="s">
        <v>7031</v>
      </c>
      <c r="BYK12" t="s">
        <v>7031</v>
      </c>
      <c r="BYL12" t="s">
        <v>7031</v>
      </c>
      <c r="BYM12" t="s">
        <v>7031</v>
      </c>
      <c r="BYN12" t="s">
        <v>7031</v>
      </c>
      <c r="BYO12" t="s">
        <v>7031</v>
      </c>
      <c r="BYP12" t="s">
        <v>7031</v>
      </c>
      <c r="BYQ12" t="s">
        <v>7031</v>
      </c>
      <c r="BYR12" t="s">
        <v>7031</v>
      </c>
      <c r="BYS12" t="s">
        <v>7031</v>
      </c>
      <c r="BYT12" t="s">
        <v>7031</v>
      </c>
      <c r="BYU12" t="s">
        <v>7031</v>
      </c>
      <c r="BYV12" t="s">
        <v>7031</v>
      </c>
      <c r="BYW12" t="s">
        <v>7031</v>
      </c>
      <c r="BYX12" t="s">
        <v>7031</v>
      </c>
      <c r="BYY12" t="s">
        <v>7031</v>
      </c>
      <c r="BYZ12" t="s">
        <v>7031</v>
      </c>
      <c r="BZA12" t="s">
        <v>7031</v>
      </c>
      <c r="BZB12" t="s">
        <v>7031</v>
      </c>
      <c r="BZC12" t="s">
        <v>7031</v>
      </c>
      <c r="BZD12" t="s">
        <v>7031</v>
      </c>
      <c r="BZE12" t="s">
        <v>7031</v>
      </c>
      <c r="BZF12" t="s">
        <v>7031</v>
      </c>
      <c r="BZG12" t="s">
        <v>7031</v>
      </c>
      <c r="BZH12" t="s">
        <v>7031</v>
      </c>
      <c r="BZI12" t="s">
        <v>7031</v>
      </c>
      <c r="BZJ12" t="s">
        <v>7031</v>
      </c>
      <c r="BZK12" t="s">
        <v>7031</v>
      </c>
      <c r="BZL12" t="s">
        <v>7031</v>
      </c>
      <c r="BZM12" t="s">
        <v>7031</v>
      </c>
      <c r="BZN12" t="s">
        <v>7031</v>
      </c>
      <c r="BZO12" t="s">
        <v>7031</v>
      </c>
      <c r="BZP12" t="s">
        <v>7031</v>
      </c>
      <c r="BZQ12" t="s">
        <v>7031</v>
      </c>
      <c r="BZR12" t="s">
        <v>7031</v>
      </c>
      <c r="BZS12" t="s">
        <v>7031</v>
      </c>
      <c r="BZT12" t="s">
        <v>7031</v>
      </c>
      <c r="BZU12" t="s">
        <v>7031</v>
      </c>
      <c r="BZV12" t="s">
        <v>7031</v>
      </c>
      <c r="BZW12" t="s">
        <v>7031</v>
      </c>
      <c r="BZX12" t="s">
        <v>7031</v>
      </c>
      <c r="BZY12" t="s">
        <v>7031</v>
      </c>
      <c r="BZZ12" t="s">
        <v>7031</v>
      </c>
      <c r="CAA12" t="s">
        <v>7031</v>
      </c>
      <c r="CAB12" t="s">
        <v>7031</v>
      </c>
      <c r="CAC12" t="s">
        <v>7031</v>
      </c>
      <c r="CAD12" t="s">
        <v>7031</v>
      </c>
      <c r="CAE12" t="s">
        <v>7031</v>
      </c>
      <c r="CAF12" t="s">
        <v>7031</v>
      </c>
      <c r="CAG12" t="s">
        <v>7031</v>
      </c>
      <c r="CAH12" t="s">
        <v>7031</v>
      </c>
      <c r="CAI12" t="s">
        <v>7031</v>
      </c>
      <c r="CAJ12" t="s">
        <v>7031</v>
      </c>
      <c r="CAK12" t="s">
        <v>7031</v>
      </c>
      <c r="CAL12" t="s">
        <v>7031</v>
      </c>
      <c r="CAM12" t="s">
        <v>7031</v>
      </c>
      <c r="CAN12" t="s">
        <v>7031</v>
      </c>
      <c r="CAO12" t="s">
        <v>7031</v>
      </c>
      <c r="CAP12" t="s">
        <v>7031</v>
      </c>
      <c r="CAQ12" t="s">
        <v>7031</v>
      </c>
      <c r="CAR12" t="s">
        <v>7031</v>
      </c>
      <c r="CAS12" t="s">
        <v>7031</v>
      </c>
      <c r="CAT12" t="s">
        <v>7031</v>
      </c>
      <c r="CAU12" t="s">
        <v>7031</v>
      </c>
      <c r="CAV12" t="s">
        <v>7031</v>
      </c>
      <c r="CAW12" t="s">
        <v>7031</v>
      </c>
      <c r="CAX12" t="s">
        <v>7031</v>
      </c>
      <c r="CAY12" t="s">
        <v>7031</v>
      </c>
      <c r="CAZ12" t="s">
        <v>7031</v>
      </c>
      <c r="CBA12" t="s">
        <v>7031</v>
      </c>
      <c r="CBB12" t="s">
        <v>7031</v>
      </c>
      <c r="CBC12" t="s">
        <v>7031</v>
      </c>
      <c r="CBD12" t="s">
        <v>7031</v>
      </c>
      <c r="CBE12" t="s">
        <v>7031</v>
      </c>
      <c r="CBF12" t="s">
        <v>7031</v>
      </c>
      <c r="CBG12" t="s">
        <v>7031</v>
      </c>
      <c r="CBH12" t="s">
        <v>7031</v>
      </c>
      <c r="CBI12" t="s">
        <v>7031</v>
      </c>
      <c r="CBJ12" t="s">
        <v>7031</v>
      </c>
      <c r="CBK12" t="s">
        <v>7031</v>
      </c>
      <c r="CBL12" t="s">
        <v>7031</v>
      </c>
      <c r="CBM12" t="s">
        <v>7031</v>
      </c>
      <c r="CBN12" t="s">
        <v>7031</v>
      </c>
      <c r="CBO12" t="s">
        <v>7031</v>
      </c>
      <c r="CBP12" t="s">
        <v>7031</v>
      </c>
      <c r="CBQ12" t="s">
        <v>7031</v>
      </c>
      <c r="CBR12" t="s">
        <v>7031</v>
      </c>
      <c r="CBS12" t="s">
        <v>7031</v>
      </c>
      <c r="CBT12" t="s">
        <v>7031</v>
      </c>
      <c r="CBU12" t="s">
        <v>7031</v>
      </c>
      <c r="CBV12" t="s">
        <v>7031</v>
      </c>
      <c r="CBW12" t="s">
        <v>7031</v>
      </c>
      <c r="CBX12" t="s">
        <v>7031</v>
      </c>
      <c r="CBY12" t="s">
        <v>7031</v>
      </c>
      <c r="CBZ12" t="s">
        <v>7031</v>
      </c>
      <c r="CCA12" t="s">
        <v>7031</v>
      </c>
      <c r="CCB12" t="s">
        <v>7031</v>
      </c>
      <c r="CCC12" t="s">
        <v>7031</v>
      </c>
      <c r="CCD12" t="s">
        <v>7031</v>
      </c>
      <c r="CCE12" t="s">
        <v>7031</v>
      </c>
      <c r="CCF12" t="s">
        <v>7031</v>
      </c>
      <c r="CCG12" t="s">
        <v>7031</v>
      </c>
      <c r="CCH12" t="s">
        <v>7031</v>
      </c>
      <c r="CCI12" t="s">
        <v>7031</v>
      </c>
      <c r="CCJ12" t="s">
        <v>7031</v>
      </c>
      <c r="CCK12" t="s">
        <v>7031</v>
      </c>
      <c r="CCL12" t="s">
        <v>7031</v>
      </c>
      <c r="CCM12" t="s">
        <v>7031</v>
      </c>
      <c r="CCN12" t="s">
        <v>7031</v>
      </c>
      <c r="CCO12" t="s">
        <v>7031</v>
      </c>
      <c r="CCP12" t="s">
        <v>7031</v>
      </c>
      <c r="CCQ12" t="s">
        <v>7031</v>
      </c>
      <c r="CCR12" t="s">
        <v>7031</v>
      </c>
      <c r="CCS12" t="s">
        <v>7031</v>
      </c>
      <c r="CCT12" t="s">
        <v>7031</v>
      </c>
      <c r="CCU12" t="s">
        <v>7031</v>
      </c>
      <c r="CCV12" t="s">
        <v>7031</v>
      </c>
      <c r="CCW12" t="s">
        <v>7031</v>
      </c>
      <c r="CCX12" t="s">
        <v>7031</v>
      </c>
      <c r="CCY12" t="s">
        <v>7031</v>
      </c>
      <c r="CCZ12" t="s">
        <v>7031</v>
      </c>
      <c r="CDA12" t="s">
        <v>7031</v>
      </c>
      <c r="CDB12" t="s">
        <v>7031</v>
      </c>
      <c r="CDC12" t="s">
        <v>7031</v>
      </c>
      <c r="CDD12" t="s">
        <v>7031</v>
      </c>
      <c r="CDE12" t="s">
        <v>7031</v>
      </c>
      <c r="CDF12" t="s">
        <v>7031</v>
      </c>
      <c r="CDG12" t="s">
        <v>7031</v>
      </c>
      <c r="CDH12" t="s">
        <v>7031</v>
      </c>
      <c r="CDI12" t="s">
        <v>7031</v>
      </c>
      <c r="CDJ12" t="s">
        <v>7031</v>
      </c>
      <c r="CDK12" t="s">
        <v>7031</v>
      </c>
      <c r="CDL12" t="s">
        <v>7031</v>
      </c>
      <c r="CDM12" t="s">
        <v>7031</v>
      </c>
      <c r="CDN12" t="s">
        <v>7031</v>
      </c>
      <c r="CDO12" t="s">
        <v>7031</v>
      </c>
      <c r="CDP12" t="s">
        <v>7031</v>
      </c>
      <c r="CDQ12" t="s">
        <v>7031</v>
      </c>
      <c r="CDR12" t="s">
        <v>7031</v>
      </c>
      <c r="CDS12" t="s">
        <v>7031</v>
      </c>
      <c r="CDT12" t="s">
        <v>7031</v>
      </c>
      <c r="CDU12" t="s">
        <v>7031</v>
      </c>
      <c r="CDV12" t="s">
        <v>7031</v>
      </c>
      <c r="CDW12" t="s">
        <v>7031</v>
      </c>
      <c r="CDX12" t="s">
        <v>7031</v>
      </c>
      <c r="CDY12" t="s">
        <v>7031</v>
      </c>
      <c r="CDZ12" t="s">
        <v>7031</v>
      </c>
      <c r="CEA12" t="s">
        <v>7031</v>
      </c>
      <c r="CEB12" t="s">
        <v>7031</v>
      </c>
      <c r="CEC12" t="s">
        <v>7031</v>
      </c>
      <c r="CED12" t="s">
        <v>7031</v>
      </c>
      <c r="CEE12" t="s">
        <v>7031</v>
      </c>
      <c r="CEF12" t="s">
        <v>7031</v>
      </c>
      <c r="CEG12" t="s">
        <v>7031</v>
      </c>
      <c r="CEH12" t="s">
        <v>7031</v>
      </c>
      <c r="CEI12" t="s">
        <v>7031</v>
      </c>
      <c r="CEJ12" t="s">
        <v>7031</v>
      </c>
      <c r="CEK12" t="s">
        <v>7031</v>
      </c>
      <c r="CEL12" t="s">
        <v>7031</v>
      </c>
      <c r="CEM12" t="s">
        <v>7031</v>
      </c>
      <c r="CEN12" t="s">
        <v>7031</v>
      </c>
      <c r="CEO12" t="s">
        <v>7031</v>
      </c>
      <c r="CEP12" t="s">
        <v>7031</v>
      </c>
      <c r="CEQ12" t="s">
        <v>7031</v>
      </c>
      <c r="CER12" t="s">
        <v>7031</v>
      </c>
      <c r="CES12" t="s">
        <v>7031</v>
      </c>
      <c r="CET12" t="s">
        <v>7031</v>
      </c>
      <c r="CEU12" t="s">
        <v>7031</v>
      </c>
      <c r="CEV12" t="s">
        <v>7031</v>
      </c>
      <c r="CEW12" t="s">
        <v>7031</v>
      </c>
      <c r="CEX12" t="s">
        <v>7031</v>
      </c>
      <c r="CEY12" t="s">
        <v>7031</v>
      </c>
      <c r="CEZ12" t="s">
        <v>7031</v>
      </c>
      <c r="CFA12" t="s">
        <v>7031</v>
      </c>
      <c r="CFB12" t="s">
        <v>7031</v>
      </c>
      <c r="CFC12" t="s">
        <v>7031</v>
      </c>
      <c r="CFD12" t="s">
        <v>7031</v>
      </c>
      <c r="CFE12" t="s">
        <v>7031</v>
      </c>
      <c r="CFF12" t="s">
        <v>7031</v>
      </c>
      <c r="CFG12" t="s">
        <v>7031</v>
      </c>
      <c r="CFH12" t="s">
        <v>7031</v>
      </c>
      <c r="CFI12" t="s">
        <v>7031</v>
      </c>
      <c r="CFJ12" t="s">
        <v>7031</v>
      </c>
      <c r="CFK12" t="s">
        <v>7031</v>
      </c>
      <c r="CFL12" t="s">
        <v>7031</v>
      </c>
      <c r="CFM12" t="s">
        <v>7031</v>
      </c>
      <c r="CFN12" t="s">
        <v>7031</v>
      </c>
      <c r="CFO12" t="s">
        <v>7031</v>
      </c>
      <c r="CFP12" t="s">
        <v>7031</v>
      </c>
      <c r="CFQ12" t="s">
        <v>7031</v>
      </c>
      <c r="CFR12" t="s">
        <v>7031</v>
      </c>
      <c r="CFS12" t="s">
        <v>7031</v>
      </c>
      <c r="CFT12" t="s">
        <v>7031</v>
      </c>
      <c r="CFU12" t="s">
        <v>7031</v>
      </c>
      <c r="CFV12" t="s">
        <v>7031</v>
      </c>
      <c r="CFW12" t="s">
        <v>7031</v>
      </c>
      <c r="CFX12" t="s">
        <v>7031</v>
      </c>
      <c r="CFY12" t="s">
        <v>7031</v>
      </c>
      <c r="CFZ12" t="s">
        <v>7031</v>
      </c>
      <c r="CGA12" t="s">
        <v>7031</v>
      </c>
      <c r="CGB12" t="s">
        <v>7031</v>
      </c>
      <c r="CGC12" t="s">
        <v>7031</v>
      </c>
      <c r="CGD12" t="s">
        <v>7031</v>
      </c>
      <c r="CGE12" t="s">
        <v>7031</v>
      </c>
      <c r="CGF12" t="s">
        <v>7031</v>
      </c>
      <c r="CGG12" t="s">
        <v>7031</v>
      </c>
      <c r="CGH12" t="s">
        <v>7031</v>
      </c>
      <c r="CGI12" t="s">
        <v>7031</v>
      </c>
      <c r="CGJ12" t="s">
        <v>7031</v>
      </c>
      <c r="CGK12" t="s">
        <v>7031</v>
      </c>
      <c r="CGL12" t="s">
        <v>7031</v>
      </c>
      <c r="CGM12" t="s">
        <v>7031</v>
      </c>
      <c r="CGN12" t="s">
        <v>7031</v>
      </c>
      <c r="CGO12" t="s">
        <v>7031</v>
      </c>
      <c r="CGP12" t="s">
        <v>7031</v>
      </c>
      <c r="CGQ12" t="s">
        <v>7031</v>
      </c>
      <c r="CGR12" t="s">
        <v>7031</v>
      </c>
      <c r="CGS12" t="s">
        <v>7031</v>
      </c>
      <c r="CGT12" t="s">
        <v>7031</v>
      </c>
      <c r="CGU12" t="s">
        <v>7031</v>
      </c>
      <c r="CGV12" t="s">
        <v>7031</v>
      </c>
      <c r="CGW12" t="s">
        <v>7031</v>
      </c>
      <c r="CGX12" t="s">
        <v>7031</v>
      </c>
      <c r="CGY12" t="s">
        <v>7031</v>
      </c>
      <c r="CGZ12" t="s">
        <v>7031</v>
      </c>
      <c r="CHA12" t="s">
        <v>7031</v>
      </c>
      <c r="CHB12" t="s">
        <v>7031</v>
      </c>
      <c r="CHC12" t="s">
        <v>7031</v>
      </c>
      <c r="CHD12" t="s">
        <v>7031</v>
      </c>
      <c r="CHE12" t="s">
        <v>7031</v>
      </c>
      <c r="CHF12" t="s">
        <v>7031</v>
      </c>
      <c r="CHG12" t="s">
        <v>7031</v>
      </c>
      <c r="CHH12" t="s">
        <v>7031</v>
      </c>
      <c r="CHI12" t="s">
        <v>7031</v>
      </c>
      <c r="CHJ12" t="s">
        <v>7031</v>
      </c>
      <c r="CHK12" t="s">
        <v>7031</v>
      </c>
      <c r="CHL12" t="s">
        <v>7031</v>
      </c>
      <c r="CHM12" t="s">
        <v>7031</v>
      </c>
      <c r="CHN12" t="s">
        <v>7031</v>
      </c>
      <c r="CHO12" t="s">
        <v>7031</v>
      </c>
      <c r="CHP12" t="s">
        <v>7031</v>
      </c>
      <c r="CHQ12" t="s">
        <v>7031</v>
      </c>
      <c r="CHR12" t="s">
        <v>7031</v>
      </c>
      <c r="CHS12" t="s">
        <v>7031</v>
      </c>
      <c r="CHT12" t="s">
        <v>7031</v>
      </c>
      <c r="CHU12" t="s">
        <v>7031</v>
      </c>
      <c r="CHV12" t="s">
        <v>7031</v>
      </c>
      <c r="CHW12" t="s">
        <v>7031</v>
      </c>
      <c r="CHX12" t="s">
        <v>7031</v>
      </c>
      <c r="CHY12" t="s">
        <v>7031</v>
      </c>
      <c r="CHZ12" t="s">
        <v>7031</v>
      </c>
      <c r="CIA12" t="s">
        <v>7031</v>
      </c>
      <c r="CIB12" t="s">
        <v>7031</v>
      </c>
      <c r="CIC12" t="s">
        <v>7031</v>
      </c>
      <c r="CID12" t="s">
        <v>7031</v>
      </c>
      <c r="CIE12" t="s">
        <v>7031</v>
      </c>
      <c r="CIF12" t="s">
        <v>7031</v>
      </c>
      <c r="CIG12" t="s">
        <v>7031</v>
      </c>
      <c r="CIH12" t="s">
        <v>7031</v>
      </c>
      <c r="CII12" t="s">
        <v>7031</v>
      </c>
      <c r="CIJ12" t="s">
        <v>7031</v>
      </c>
      <c r="CIK12" t="s">
        <v>7031</v>
      </c>
      <c r="CIL12" t="s">
        <v>7031</v>
      </c>
      <c r="CIM12" t="s">
        <v>7031</v>
      </c>
      <c r="CIN12" t="s">
        <v>7031</v>
      </c>
      <c r="CIO12" t="s">
        <v>7031</v>
      </c>
      <c r="CIP12" t="s">
        <v>7031</v>
      </c>
      <c r="CIQ12" t="s">
        <v>7031</v>
      </c>
      <c r="CIR12" t="s">
        <v>7031</v>
      </c>
      <c r="CIS12" t="s">
        <v>7031</v>
      </c>
      <c r="CIT12" t="s">
        <v>7031</v>
      </c>
      <c r="CIU12" t="s">
        <v>7031</v>
      </c>
      <c r="CIV12" t="s">
        <v>7031</v>
      </c>
      <c r="CIW12" t="s">
        <v>7031</v>
      </c>
      <c r="CIX12" t="s">
        <v>7031</v>
      </c>
      <c r="CIY12" t="s">
        <v>7031</v>
      </c>
      <c r="CIZ12" t="s">
        <v>7031</v>
      </c>
      <c r="CJA12" t="s">
        <v>7031</v>
      </c>
      <c r="CJB12" t="s">
        <v>7031</v>
      </c>
      <c r="CJC12" t="s">
        <v>7031</v>
      </c>
      <c r="CJD12" t="s">
        <v>7031</v>
      </c>
      <c r="CJE12" t="s">
        <v>7031</v>
      </c>
      <c r="CJF12" t="s">
        <v>7031</v>
      </c>
      <c r="CJG12" t="s">
        <v>7031</v>
      </c>
      <c r="CJH12" t="s">
        <v>7031</v>
      </c>
      <c r="CJI12" t="s">
        <v>7031</v>
      </c>
      <c r="CJJ12" t="s">
        <v>7031</v>
      </c>
      <c r="CJK12" t="s">
        <v>7031</v>
      </c>
      <c r="CJL12" t="s">
        <v>7031</v>
      </c>
      <c r="CJM12" t="s">
        <v>7031</v>
      </c>
      <c r="CJN12" t="s">
        <v>7031</v>
      </c>
      <c r="CJO12" t="s">
        <v>7031</v>
      </c>
      <c r="CJP12" t="s">
        <v>7031</v>
      </c>
      <c r="CJQ12" t="s">
        <v>7031</v>
      </c>
      <c r="CJR12" t="s">
        <v>7031</v>
      </c>
      <c r="CJS12" t="s">
        <v>7031</v>
      </c>
      <c r="CJT12" t="s">
        <v>7031</v>
      </c>
      <c r="CJU12" t="s">
        <v>7031</v>
      </c>
      <c r="CJV12" t="s">
        <v>7031</v>
      </c>
      <c r="CJW12" t="s">
        <v>7031</v>
      </c>
      <c r="CJX12" t="s">
        <v>7031</v>
      </c>
      <c r="CJY12" t="s">
        <v>7031</v>
      </c>
      <c r="CJZ12" t="s">
        <v>7031</v>
      </c>
      <c r="CKA12" t="s">
        <v>7031</v>
      </c>
      <c r="CKB12" t="s">
        <v>7031</v>
      </c>
      <c r="CKC12" t="s">
        <v>7031</v>
      </c>
      <c r="CKD12" t="s">
        <v>7031</v>
      </c>
      <c r="CKE12" t="s">
        <v>7031</v>
      </c>
      <c r="CKF12" t="s">
        <v>7031</v>
      </c>
      <c r="CKG12" t="s">
        <v>7031</v>
      </c>
      <c r="CKH12" t="s">
        <v>7031</v>
      </c>
      <c r="CKI12" t="s">
        <v>7031</v>
      </c>
      <c r="CKJ12" t="s">
        <v>7031</v>
      </c>
      <c r="CKK12" t="s">
        <v>7031</v>
      </c>
      <c r="CKL12" t="s">
        <v>7031</v>
      </c>
      <c r="CKM12" t="s">
        <v>7031</v>
      </c>
      <c r="CKN12" t="s">
        <v>7031</v>
      </c>
      <c r="CKO12" t="s">
        <v>7031</v>
      </c>
      <c r="CKP12" t="s">
        <v>7031</v>
      </c>
      <c r="CKQ12" t="s">
        <v>7031</v>
      </c>
      <c r="CKR12" t="s">
        <v>7031</v>
      </c>
      <c r="CKS12" t="s">
        <v>7031</v>
      </c>
      <c r="CKT12" t="s">
        <v>7031</v>
      </c>
      <c r="CKU12" t="s">
        <v>7031</v>
      </c>
      <c r="CKV12" t="s">
        <v>7031</v>
      </c>
      <c r="CKW12" t="s">
        <v>7031</v>
      </c>
      <c r="CKX12" t="s">
        <v>7031</v>
      </c>
      <c r="CKY12" t="s">
        <v>7031</v>
      </c>
      <c r="CKZ12" t="s">
        <v>7031</v>
      </c>
      <c r="CLA12" t="s">
        <v>7031</v>
      </c>
      <c r="CLB12" t="s">
        <v>7031</v>
      </c>
      <c r="CLC12" t="s">
        <v>7031</v>
      </c>
      <c r="CLD12" t="s">
        <v>7031</v>
      </c>
      <c r="CLE12" t="s">
        <v>7031</v>
      </c>
      <c r="CLF12" t="s">
        <v>7031</v>
      </c>
      <c r="CLG12" t="s">
        <v>7031</v>
      </c>
      <c r="CLH12" t="s">
        <v>7031</v>
      </c>
      <c r="CLI12" t="s">
        <v>7031</v>
      </c>
      <c r="CLJ12" t="s">
        <v>7031</v>
      </c>
      <c r="CLK12" t="s">
        <v>7031</v>
      </c>
      <c r="CLL12" t="s">
        <v>7031</v>
      </c>
      <c r="CLM12" t="s">
        <v>7031</v>
      </c>
      <c r="CLN12" t="s">
        <v>7031</v>
      </c>
      <c r="CLO12" t="s">
        <v>7031</v>
      </c>
      <c r="CLP12" t="s">
        <v>7031</v>
      </c>
      <c r="CLQ12" t="s">
        <v>7031</v>
      </c>
      <c r="CLR12" t="s">
        <v>7031</v>
      </c>
      <c r="CLS12" t="s">
        <v>7031</v>
      </c>
      <c r="CLT12" t="s">
        <v>7031</v>
      </c>
      <c r="CLU12" t="s">
        <v>7031</v>
      </c>
      <c r="CLV12" t="s">
        <v>7031</v>
      </c>
      <c r="CLW12" t="s">
        <v>7031</v>
      </c>
      <c r="CLX12" t="s">
        <v>7031</v>
      </c>
      <c r="CLY12" t="s">
        <v>7031</v>
      </c>
      <c r="CLZ12" t="s">
        <v>7031</v>
      </c>
      <c r="CMA12" t="s">
        <v>7031</v>
      </c>
      <c r="CMB12" t="s">
        <v>7031</v>
      </c>
      <c r="CMC12" t="s">
        <v>7031</v>
      </c>
      <c r="CMD12" t="s">
        <v>7031</v>
      </c>
      <c r="CME12" t="s">
        <v>7031</v>
      </c>
      <c r="CMF12" t="s">
        <v>7031</v>
      </c>
      <c r="CMG12" t="s">
        <v>7031</v>
      </c>
      <c r="CMH12" t="s">
        <v>7031</v>
      </c>
      <c r="CMI12" t="s">
        <v>7031</v>
      </c>
      <c r="CMJ12" t="s">
        <v>7031</v>
      </c>
      <c r="CMK12" t="s">
        <v>7031</v>
      </c>
      <c r="CML12" t="s">
        <v>7031</v>
      </c>
      <c r="CMM12" t="s">
        <v>7031</v>
      </c>
      <c r="CMN12" t="s">
        <v>7031</v>
      </c>
      <c r="CMO12" t="s">
        <v>7031</v>
      </c>
      <c r="CMP12" t="s">
        <v>7031</v>
      </c>
      <c r="CMQ12" t="s">
        <v>7031</v>
      </c>
      <c r="CMR12" t="s">
        <v>7031</v>
      </c>
      <c r="CMS12" t="s">
        <v>7031</v>
      </c>
      <c r="CMT12" t="s">
        <v>7031</v>
      </c>
      <c r="CMU12" t="s">
        <v>7031</v>
      </c>
      <c r="CMV12" t="s">
        <v>7031</v>
      </c>
      <c r="CMW12" t="s">
        <v>7031</v>
      </c>
      <c r="CMX12" t="s">
        <v>7031</v>
      </c>
      <c r="CMY12" t="s">
        <v>7031</v>
      </c>
      <c r="CMZ12" t="s">
        <v>7031</v>
      </c>
      <c r="CNA12" t="s">
        <v>7031</v>
      </c>
      <c r="CNB12" t="s">
        <v>7031</v>
      </c>
      <c r="CNC12" t="s">
        <v>7031</v>
      </c>
      <c r="CND12" t="s">
        <v>7031</v>
      </c>
      <c r="CNE12" t="s">
        <v>7031</v>
      </c>
      <c r="CNF12" t="s">
        <v>7031</v>
      </c>
      <c r="CNG12" t="s">
        <v>7031</v>
      </c>
      <c r="CNH12" t="s">
        <v>7031</v>
      </c>
      <c r="CNI12" t="s">
        <v>7031</v>
      </c>
      <c r="CNJ12" t="s">
        <v>7031</v>
      </c>
      <c r="CNK12" t="s">
        <v>7031</v>
      </c>
      <c r="CNL12" t="s">
        <v>7031</v>
      </c>
      <c r="CNM12" t="s">
        <v>7031</v>
      </c>
      <c r="CNN12" t="s">
        <v>7031</v>
      </c>
      <c r="CNO12" t="s">
        <v>7031</v>
      </c>
      <c r="CNP12" t="s">
        <v>7031</v>
      </c>
      <c r="CNQ12" t="s">
        <v>7031</v>
      </c>
      <c r="CNR12" t="s">
        <v>7031</v>
      </c>
      <c r="CNS12" t="s">
        <v>7031</v>
      </c>
      <c r="CNT12" t="s">
        <v>7031</v>
      </c>
      <c r="CNU12" t="s">
        <v>7031</v>
      </c>
      <c r="CNV12" t="s">
        <v>7031</v>
      </c>
      <c r="CNW12" t="s">
        <v>7031</v>
      </c>
      <c r="CNX12" t="s">
        <v>7031</v>
      </c>
      <c r="CNY12" t="s">
        <v>7031</v>
      </c>
      <c r="CNZ12" t="s">
        <v>7031</v>
      </c>
      <c r="COA12" t="s">
        <v>7031</v>
      </c>
      <c r="COB12" t="s">
        <v>7031</v>
      </c>
      <c r="COC12" t="s">
        <v>7031</v>
      </c>
      <c r="COD12" t="s">
        <v>7031</v>
      </c>
      <c r="COE12" t="s">
        <v>7031</v>
      </c>
      <c r="COF12" t="s">
        <v>7031</v>
      </c>
      <c r="COG12" t="s">
        <v>7031</v>
      </c>
      <c r="COH12" t="s">
        <v>7031</v>
      </c>
      <c r="COI12" t="s">
        <v>7031</v>
      </c>
      <c r="COJ12" t="s">
        <v>7031</v>
      </c>
      <c r="COK12" t="s">
        <v>7031</v>
      </c>
      <c r="COL12" t="s">
        <v>7031</v>
      </c>
      <c r="COM12" t="s">
        <v>7031</v>
      </c>
      <c r="CON12" t="s">
        <v>7031</v>
      </c>
      <c r="COO12" t="s">
        <v>7031</v>
      </c>
      <c r="COP12" t="s">
        <v>7031</v>
      </c>
      <c r="COQ12" t="s">
        <v>7031</v>
      </c>
      <c r="COR12" t="s">
        <v>7031</v>
      </c>
      <c r="COS12" t="s">
        <v>7031</v>
      </c>
      <c r="COT12" t="s">
        <v>7031</v>
      </c>
      <c r="COU12" t="s">
        <v>7031</v>
      </c>
      <c r="COV12" t="s">
        <v>7031</v>
      </c>
      <c r="COW12" t="s">
        <v>7031</v>
      </c>
      <c r="COX12" t="s">
        <v>7031</v>
      </c>
      <c r="COY12" t="s">
        <v>7031</v>
      </c>
      <c r="COZ12" t="s">
        <v>7031</v>
      </c>
      <c r="CPA12" t="s">
        <v>7031</v>
      </c>
      <c r="CPB12" t="s">
        <v>7031</v>
      </c>
      <c r="CPC12" t="s">
        <v>7031</v>
      </c>
      <c r="CPD12" t="s">
        <v>7031</v>
      </c>
      <c r="CPE12" t="s">
        <v>7031</v>
      </c>
      <c r="CPF12" t="s">
        <v>7031</v>
      </c>
      <c r="CPG12" t="s">
        <v>7031</v>
      </c>
      <c r="CPH12" t="s">
        <v>7031</v>
      </c>
      <c r="CPI12" t="s">
        <v>7031</v>
      </c>
      <c r="CPJ12" t="s">
        <v>7031</v>
      </c>
      <c r="CPK12" t="s">
        <v>7031</v>
      </c>
      <c r="CPL12" t="s">
        <v>7031</v>
      </c>
      <c r="CPM12" t="s">
        <v>7031</v>
      </c>
      <c r="CPN12" t="s">
        <v>7031</v>
      </c>
      <c r="CPO12" t="s">
        <v>7031</v>
      </c>
      <c r="CPP12" t="s">
        <v>7031</v>
      </c>
      <c r="CPQ12" t="s">
        <v>7031</v>
      </c>
      <c r="CPR12" t="s">
        <v>7031</v>
      </c>
      <c r="CPS12" t="s">
        <v>7031</v>
      </c>
      <c r="CPT12" t="s">
        <v>7031</v>
      </c>
      <c r="CPU12" t="s">
        <v>7031</v>
      </c>
      <c r="CPV12" t="s">
        <v>7031</v>
      </c>
      <c r="CPW12" t="s">
        <v>7031</v>
      </c>
      <c r="CPX12" t="s">
        <v>7031</v>
      </c>
      <c r="CPY12" t="s">
        <v>7031</v>
      </c>
      <c r="CPZ12" t="s">
        <v>7031</v>
      </c>
      <c r="CQA12" t="s">
        <v>7031</v>
      </c>
      <c r="CQB12" t="s">
        <v>7031</v>
      </c>
      <c r="CQC12" t="s">
        <v>7031</v>
      </c>
      <c r="CQD12" t="s">
        <v>7031</v>
      </c>
      <c r="CQE12" t="s">
        <v>7031</v>
      </c>
      <c r="CQF12" t="s">
        <v>7031</v>
      </c>
      <c r="CQG12" t="s">
        <v>7031</v>
      </c>
      <c r="CQH12" t="s">
        <v>7031</v>
      </c>
      <c r="CQI12" t="s">
        <v>7031</v>
      </c>
      <c r="CQJ12" t="s">
        <v>7031</v>
      </c>
      <c r="CQK12" t="s">
        <v>7031</v>
      </c>
      <c r="CQL12" t="s">
        <v>7031</v>
      </c>
      <c r="CQM12" t="s">
        <v>7031</v>
      </c>
      <c r="CQN12" t="s">
        <v>7031</v>
      </c>
      <c r="CQO12" t="s">
        <v>7031</v>
      </c>
      <c r="CQP12" t="s">
        <v>7031</v>
      </c>
      <c r="CQQ12" t="s">
        <v>7031</v>
      </c>
      <c r="CQR12" t="s">
        <v>7031</v>
      </c>
      <c r="CQS12" t="s">
        <v>7031</v>
      </c>
      <c r="CQT12" t="s">
        <v>7031</v>
      </c>
      <c r="CQU12" t="s">
        <v>7031</v>
      </c>
      <c r="CQV12" t="s">
        <v>7031</v>
      </c>
      <c r="CQW12" t="s">
        <v>7031</v>
      </c>
      <c r="CQX12" t="s">
        <v>7031</v>
      </c>
      <c r="CQY12" t="s">
        <v>7031</v>
      </c>
      <c r="CQZ12" t="s">
        <v>7031</v>
      </c>
      <c r="CRA12" t="s">
        <v>7031</v>
      </c>
      <c r="CRB12" t="s">
        <v>7031</v>
      </c>
      <c r="CRC12" t="s">
        <v>7031</v>
      </c>
      <c r="CRD12" t="s">
        <v>7031</v>
      </c>
      <c r="CRE12" t="s">
        <v>7031</v>
      </c>
      <c r="CRF12" t="s">
        <v>7031</v>
      </c>
      <c r="CRG12" t="s">
        <v>7031</v>
      </c>
      <c r="CRH12" t="s">
        <v>7031</v>
      </c>
      <c r="CRI12" t="s">
        <v>7031</v>
      </c>
      <c r="CRJ12" t="s">
        <v>7031</v>
      </c>
      <c r="CRK12" t="s">
        <v>7031</v>
      </c>
      <c r="CRL12" t="s">
        <v>7031</v>
      </c>
      <c r="CRM12" t="s">
        <v>7031</v>
      </c>
      <c r="CRN12" t="s">
        <v>7031</v>
      </c>
      <c r="CRO12" t="s">
        <v>7031</v>
      </c>
      <c r="CRP12" t="s">
        <v>7031</v>
      </c>
      <c r="CRQ12" t="s">
        <v>7031</v>
      </c>
      <c r="CRR12" t="s">
        <v>7031</v>
      </c>
      <c r="CRS12" t="s">
        <v>7031</v>
      </c>
      <c r="CRT12" t="s">
        <v>7031</v>
      </c>
      <c r="CRU12" t="s">
        <v>7031</v>
      </c>
      <c r="CRV12" t="s">
        <v>7031</v>
      </c>
      <c r="CRW12" t="s">
        <v>7031</v>
      </c>
      <c r="CRX12" t="s">
        <v>7031</v>
      </c>
      <c r="CRY12" t="s">
        <v>7031</v>
      </c>
      <c r="CRZ12" t="s">
        <v>7031</v>
      </c>
      <c r="CSA12" t="s">
        <v>7031</v>
      </c>
      <c r="CSB12" t="s">
        <v>7031</v>
      </c>
      <c r="CSC12" t="s">
        <v>7031</v>
      </c>
      <c r="CSD12" t="s">
        <v>7031</v>
      </c>
      <c r="CSE12" t="s">
        <v>7031</v>
      </c>
      <c r="CSF12" t="s">
        <v>7031</v>
      </c>
      <c r="CSG12" t="s">
        <v>7031</v>
      </c>
      <c r="CSH12" t="s">
        <v>7031</v>
      </c>
      <c r="CSI12" t="s">
        <v>7031</v>
      </c>
      <c r="CSJ12" t="s">
        <v>7031</v>
      </c>
      <c r="CSK12" t="s">
        <v>7031</v>
      </c>
      <c r="CSL12" t="s">
        <v>7031</v>
      </c>
      <c r="CSM12" t="s">
        <v>7031</v>
      </c>
      <c r="CSN12" t="s">
        <v>7031</v>
      </c>
      <c r="CSO12" t="s">
        <v>7031</v>
      </c>
      <c r="CSP12" t="s">
        <v>7031</v>
      </c>
      <c r="CSQ12" t="s">
        <v>7031</v>
      </c>
      <c r="CSR12" t="s">
        <v>7031</v>
      </c>
      <c r="CSS12" t="s">
        <v>7031</v>
      </c>
      <c r="CST12" t="s">
        <v>7031</v>
      </c>
      <c r="CSU12" t="s">
        <v>7031</v>
      </c>
      <c r="CSV12" t="s">
        <v>7031</v>
      </c>
      <c r="CSW12" t="s">
        <v>7031</v>
      </c>
      <c r="CSX12" t="s">
        <v>7031</v>
      </c>
      <c r="CSY12" t="s">
        <v>7031</v>
      </c>
      <c r="CSZ12" t="s">
        <v>7031</v>
      </c>
      <c r="CTA12" t="s">
        <v>7031</v>
      </c>
      <c r="CTB12" t="s">
        <v>7031</v>
      </c>
      <c r="CTC12" t="s">
        <v>7031</v>
      </c>
      <c r="CTD12" t="s">
        <v>7031</v>
      </c>
      <c r="CTE12" t="s">
        <v>7031</v>
      </c>
      <c r="CTF12" t="s">
        <v>7031</v>
      </c>
      <c r="CTG12" t="s">
        <v>7031</v>
      </c>
      <c r="CTH12" t="s">
        <v>7031</v>
      </c>
      <c r="CTI12" t="s">
        <v>7031</v>
      </c>
      <c r="CTJ12" t="s">
        <v>7031</v>
      </c>
      <c r="CTK12" t="s">
        <v>7031</v>
      </c>
      <c r="CTL12" t="s">
        <v>7031</v>
      </c>
      <c r="CTM12" t="s">
        <v>7031</v>
      </c>
      <c r="CTN12" t="s">
        <v>7031</v>
      </c>
      <c r="CTO12" t="s">
        <v>7031</v>
      </c>
      <c r="CTP12" t="s">
        <v>7031</v>
      </c>
      <c r="CTQ12" t="s">
        <v>7031</v>
      </c>
      <c r="CTR12" t="s">
        <v>7031</v>
      </c>
      <c r="CTS12" t="s">
        <v>7031</v>
      </c>
      <c r="CTT12" t="s">
        <v>7031</v>
      </c>
      <c r="CTU12" t="s">
        <v>7031</v>
      </c>
      <c r="CTV12" t="s">
        <v>7031</v>
      </c>
      <c r="CTW12" t="s">
        <v>7031</v>
      </c>
      <c r="CTX12" t="s">
        <v>7031</v>
      </c>
      <c r="CTY12" t="s">
        <v>7031</v>
      </c>
      <c r="CTZ12" t="s">
        <v>7031</v>
      </c>
      <c r="CUA12" t="s">
        <v>7031</v>
      </c>
      <c r="CUB12" t="s">
        <v>7031</v>
      </c>
      <c r="CUC12" t="s">
        <v>7031</v>
      </c>
      <c r="CUD12" t="s">
        <v>7031</v>
      </c>
      <c r="CUE12" t="s">
        <v>7031</v>
      </c>
      <c r="CUF12" t="s">
        <v>7031</v>
      </c>
      <c r="CUG12" t="s">
        <v>7031</v>
      </c>
      <c r="CUH12" t="s">
        <v>7031</v>
      </c>
      <c r="CUI12" t="s">
        <v>7031</v>
      </c>
      <c r="CUJ12" t="s">
        <v>7031</v>
      </c>
      <c r="CUK12" t="s">
        <v>7031</v>
      </c>
      <c r="CUL12" t="s">
        <v>7031</v>
      </c>
      <c r="CUM12" t="s">
        <v>7031</v>
      </c>
      <c r="CUN12" t="s">
        <v>7031</v>
      </c>
      <c r="CUO12" t="s">
        <v>7031</v>
      </c>
      <c r="CUP12" t="s">
        <v>7031</v>
      </c>
      <c r="CUQ12" t="s">
        <v>7031</v>
      </c>
      <c r="CUR12" t="s">
        <v>7031</v>
      </c>
      <c r="CUS12" t="s">
        <v>7031</v>
      </c>
      <c r="CUT12" t="s">
        <v>7031</v>
      </c>
      <c r="CUU12" t="s">
        <v>7031</v>
      </c>
      <c r="CUV12" t="s">
        <v>7031</v>
      </c>
      <c r="CUW12" t="s">
        <v>7031</v>
      </c>
      <c r="CUX12" t="s">
        <v>7031</v>
      </c>
      <c r="CUY12" t="s">
        <v>7031</v>
      </c>
      <c r="CUZ12" t="s">
        <v>7031</v>
      </c>
      <c r="CVA12" t="s">
        <v>7031</v>
      </c>
      <c r="CVB12" t="s">
        <v>7031</v>
      </c>
      <c r="CVC12" t="s">
        <v>7031</v>
      </c>
      <c r="CVD12" t="s">
        <v>7031</v>
      </c>
      <c r="CVE12" t="s">
        <v>7031</v>
      </c>
      <c r="CVF12" t="s">
        <v>7031</v>
      </c>
      <c r="CVG12" t="s">
        <v>7031</v>
      </c>
      <c r="CVH12" t="s">
        <v>7031</v>
      </c>
      <c r="CVI12" t="s">
        <v>7031</v>
      </c>
      <c r="CVJ12" t="s">
        <v>7031</v>
      </c>
      <c r="CVK12" t="s">
        <v>7031</v>
      </c>
      <c r="CVL12" t="s">
        <v>7031</v>
      </c>
      <c r="CVM12" t="s">
        <v>7031</v>
      </c>
      <c r="CVN12" t="s">
        <v>7031</v>
      </c>
      <c r="CVO12" t="s">
        <v>7031</v>
      </c>
      <c r="CVP12" t="s">
        <v>7031</v>
      </c>
      <c r="CVQ12" t="s">
        <v>7031</v>
      </c>
      <c r="CVR12" t="s">
        <v>7031</v>
      </c>
      <c r="CVS12" t="s">
        <v>7031</v>
      </c>
      <c r="CVT12" t="s">
        <v>7031</v>
      </c>
      <c r="CVU12" t="s">
        <v>7031</v>
      </c>
      <c r="CVV12" t="s">
        <v>7031</v>
      </c>
      <c r="CVW12" t="s">
        <v>7031</v>
      </c>
      <c r="CVX12" t="s">
        <v>7031</v>
      </c>
      <c r="CVY12" t="s">
        <v>7031</v>
      </c>
      <c r="CVZ12" t="s">
        <v>7031</v>
      </c>
      <c r="CWA12" t="s">
        <v>7031</v>
      </c>
      <c r="CWB12" t="s">
        <v>7031</v>
      </c>
      <c r="CWC12" t="s">
        <v>7031</v>
      </c>
      <c r="CWD12" t="s">
        <v>7031</v>
      </c>
      <c r="CWE12" t="s">
        <v>7031</v>
      </c>
      <c r="CWF12" t="s">
        <v>7031</v>
      </c>
      <c r="CWG12" t="s">
        <v>7031</v>
      </c>
      <c r="CWH12" t="s">
        <v>7031</v>
      </c>
      <c r="CWI12" t="s">
        <v>7031</v>
      </c>
      <c r="CWJ12" t="s">
        <v>7031</v>
      </c>
      <c r="CWK12" t="s">
        <v>7031</v>
      </c>
      <c r="CWL12" t="s">
        <v>7031</v>
      </c>
      <c r="CWM12" t="s">
        <v>7031</v>
      </c>
      <c r="CWN12" t="s">
        <v>7031</v>
      </c>
      <c r="CWO12" t="s">
        <v>7031</v>
      </c>
      <c r="CWP12" t="s">
        <v>7031</v>
      </c>
      <c r="CWQ12" t="s">
        <v>7031</v>
      </c>
      <c r="CWR12" t="s">
        <v>7031</v>
      </c>
      <c r="CWS12" t="s">
        <v>7031</v>
      </c>
      <c r="CWT12" t="s">
        <v>7031</v>
      </c>
      <c r="CWU12" t="s">
        <v>7031</v>
      </c>
      <c r="CWV12" t="s">
        <v>7031</v>
      </c>
      <c r="CWW12" t="s">
        <v>7031</v>
      </c>
      <c r="CWX12" t="s">
        <v>7031</v>
      </c>
      <c r="CWY12" t="s">
        <v>7031</v>
      </c>
      <c r="CWZ12" t="s">
        <v>7031</v>
      </c>
      <c r="CXA12" t="s">
        <v>7031</v>
      </c>
      <c r="CXB12" t="s">
        <v>7031</v>
      </c>
      <c r="CXC12" t="s">
        <v>7031</v>
      </c>
      <c r="CXD12" t="s">
        <v>7031</v>
      </c>
      <c r="CXE12" t="s">
        <v>7031</v>
      </c>
      <c r="CXF12" t="s">
        <v>7031</v>
      </c>
      <c r="CXG12" t="s">
        <v>7031</v>
      </c>
      <c r="CXH12" t="s">
        <v>7031</v>
      </c>
      <c r="CXI12" t="s">
        <v>7031</v>
      </c>
      <c r="CXJ12" t="s">
        <v>7031</v>
      </c>
      <c r="CXK12" t="s">
        <v>7031</v>
      </c>
      <c r="CXL12" t="s">
        <v>7031</v>
      </c>
      <c r="CXM12" t="s">
        <v>7031</v>
      </c>
      <c r="CXN12" t="s">
        <v>7031</v>
      </c>
      <c r="CXO12" t="s">
        <v>7031</v>
      </c>
      <c r="CXP12" t="s">
        <v>7031</v>
      </c>
      <c r="CXQ12" t="s">
        <v>7031</v>
      </c>
      <c r="CXR12" t="s">
        <v>7031</v>
      </c>
      <c r="CXS12" t="s">
        <v>7031</v>
      </c>
      <c r="CXT12" t="s">
        <v>7031</v>
      </c>
      <c r="CXU12" t="s">
        <v>7031</v>
      </c>
      <c r="CXV12" t="s">
        <v>7031</v>
      </c>
      <c r="CXW12" t="s">
        <v>7031</v>
      </c>
      <c r="CXX12" t="s">
        <v>7031</v>
      </c>
      <c r="CXY12" t="s">
        <v>7031</v>
      </c>
      <c r="CXZ12" t="s">
        <v>7031</v>
      </c>
      <c r="CYA12" t="s">
        <v>7031</v>
      </c>
      <c r="CYB12" t="s">
        <v>7031</v>
      </c>
      <c r="CYC12" t="s">
        <v>7031</v>
      </c>
      <c r="CYD12" t="s">
        <v>7031</v>
      </c>
      <c r="CYE12" t="s">
        <v>7031</v>
      </c>
      <c r="CYF12" t="s">
        <v>7031</v>
      </c>
      <c r="CYG12" t="s">
        <v>7031</v>
      </c>
      <c r="CYH12" t="s">
        <v>7031</v>
      </c>
      <c r="CYI12" t="s">
        <v>7031</v>
      </c>
      <c r="CYJ12" t="s">
        <v>7031</v>
      </c>
      <c r="CYK12" t="s">
        <v>7031</v>
      </c>
      <c r="CYL12" t="s">
        <v>7031</v>
      </c>
      <c r="CYM12" t="s">
        <v>7031</v>
      </c>
      <c r="CYN12" t="s">
        <v>7031</v>
      </c>
      <c r="CYO12" t="s">
        <v>7031</v>
      </c>
      <c r="CYP12" t="s">
        <v>7031</v>
      </c>
      <c r="CYQ12" t="s">
        <v>7031</v>
      </c>
      <c r="CYR12" t="s">
        <v>7031</v>
      </c>
      <c r="CYS12" t="s">
        <v>7031</v>
      </c>
      <c r="CYT12" t="s">
        <v>7031</v>
      </c>
      <c r="CYU12" t="s">
        <v>7031</v>
      </c>
      <c r="CYV12" t="s">
        <v>7031</v>
      </c>
      <c r="CYW12" t="s">
        <v>7031</v>
      </c>
      <c r="CYX12" t="s">
        <v>7031</v>
      </c>
      <c r="CYY12" t="s">
        <v>7031</v>
      </c>
      <c r="CYZ12" t="s">
        <v>7031</v>
      </c>
      <c r="CZA12" t="s">
        <v>7031</v>
      </c>
      <c r="CZB12" t="s">
        <v>7031</v>
      </c>
      <c r="CZC12" t="s">
        <v>7031</v>
      </c>
      <c r="CZD12" t="s">
        <v>7031</v>
      </c>
      <c r="CZE12" t="s">
        <v>7031</v>
      </c>
      <c r="CZF12" t="s">
        <v>7031</v>
      </c>
      <c r="CZG12" t="s">
        <v>7031</v>
      </c>
      <c r="CZH12" t="s">
        <v>7031</v>
      </c>
      <c r="CZI12" t="s">
        <v>7031</v>
      </c>
      <c r="CZJ12" t="s">
        <v>7031</v>
      </c>
      <c r="CZK12" t="s">
        <v>7031</v>
      </c>
      <c r="CZL12" t="s">
        <v>7031</v>
      </c>
      <c r="CZM12" t="s">
        <v>7031</v>
      </c>
      <c r="CZN12" t="s">
        <v>7031</v>
      </c>
      <c r="CZO12" t="s">
        <v>7031</v>
      </c>
      <c r="CZP12" t="s">
        <v>7031</v>
      </c>
      <c r="CZQ12" t="s">
        <v>7031</v>
      </c>
      <c r="CZR12" t="s">
        <v>7031</v>
      </c>
      <c r="CZS12" t="s">
        <v>7031</v>
      </c>
      <c r="CZT12" t="s">
        <v>7031</v>
      </c>
      <c r="CZU12" t="s">
        <v>7031</v>
      </c>
      <c r="CZV12" t="s">
        <v>7031</v>
      </c>
      <c r="CZW12" t="s">
        <v>7031</v>
      </c>
      <c r="CZX12" t="s">
        <v>7031</v>
      </c>
      <c r="CZY12" t="s">
        <v>7031</v>
      </c>
      <c r="CZZ12" t="s">
        <v>7031</v>
      </c>
      <c r="DAA12" t="s">
        <v>7031</v>
      </c>
      <c r="DAB12" t="s">
        <v>7031</v>
      </c>
      <c r="DAC12" t="s">
        <v>7031</v>
      </c>
      <c r="DAD12" t="s">
        <v>7031</v>
      </c>
      <c r="DAE12" t="s">
        <v>7031</v>
      </c>
      <c r="DAF12" t="s">
        <v>7031</v>
      </c>
      <c r="DAG12" t="s">
        <v>7031</v>
      </c>
      <c r="DAH12" t="s">
        <v>7031</v>
      </c>
      <c r="DAI12" t="s">
        <v>7031</v>
      </c>
      <c r="DAJ12" t="s">
        <v>7031</v>
      </c>
      <c r="DAK12" t="s">
        <v>7031</v>
      </c>
      <c r="DAL12" t="s">
        <v>7031</v>
      </c>
      <c r="DAM12" t="s">
        <v>7031</v>
      </c>
      <c r="DAN12" t="s">
        <v>7031</v>
      </c>
      <c r="DAO12" t="s">
        <v>7031</v>
      </c>
      <c r="DAP12" t="s">
        <v>7031</v>
      </c>
      <c r="DAQ12" t="s">
        <v>7031</v>
      </c>
      <c r="DAR12" t="s">
        <v>7031</v>
      </c>
      <c r="DAS12" t="s">
        <v>7031</v>
      </c>
      <c r="DAT12" t="s">
        <v>7031</v>
      </c>
      <c r="DAU12" t="s">
        <v>7031</v>
      </c>
      <c r="DAV12" t="s">
        <v>7031</v>
      </c>
      <c r="DAW12" t="s">
        <v>7031</v>
      </c>
      <c r="DAX12" t="s">
        <v>7031</v>
      </c>
      <c r="DAY12" t="s">
        <v>7031</v>
      </c>
      <c r="DAZ12" t="s">
        <v>7031</v>
      </c>
      <c r="DBA12" t="s">
        <v>7031</v>
      </c>
      <c r="DBB12" t="s">
        <v>7031</v>
      </c>
      <c r="DBC12" t="s">
        <v>7031</v>
      </c>
      <c r="DBD12" t="s">
        <v>7031</v>
      </c>
      <c r="DBE12" t="s">
        <v>7031</v>
      </c>
      <c r="DBF12" t="s">
        <v>7031</v>
      </c>
      <c r="DBG12" t="s">
        <v>7031</v>
      </c>
      <c r="DBH12" t="s">
        <v>7031</v>
      </c>
      <c r="DBI12" t="s">
        <v>7031</v>
      </c>
      <c r="DBJ12" t="s">
        <v>7031</v>
      </c>
      <c r="DBK12" t="s">
        <v>7031</v>
      </c>
      <c r="DBL12" t="s">
        <v>7031</v>
      </c>
      <c r="DBM12" t="s">
        <v>7031</v>
      </c>
      <c r="DBN12" t="s">
        <v>7031</v>
      </c>
      <c r="DBO12" t="s">
        <v>7031</v>
      </c>
      <c r="DBP12" t="s">
        <v>7031</v>
      </c>
      <c r="DBQ12" t="s">
        <v>7031</v>
      </c>
      <c r="DBR12" t="s">
        <v>7031</v>
      </c>
      <c r="DBS12" t="s">
        <v>7031</v>
      </c>
      <c r="DBT12" t="s">
        <v>7031</v>
      </c>
      <c r="DBU12" t="s">
        <v>7031</v>
      </c>
      <c r="DBV12" t="s">
        <v>7031</v>
      </c>
      <c r="DBW12" t="s">
        <v>7031</v>
      </c>
      <c r="DBX12" t="s">
        <v>7031</v>
      </c>
      <c r="DBY12" t="s">
        <v>7031</v>
      </c>
      <c r="DBZ12" t="s">
        <v>7031</v>
      </c>
      <c r="DCA12" t="s">
        <v>7031</v>
      </c>
      <c r="DCB12" t="s">
        <v>7031</v>
      </c>
      <c r="DCC12" t="s">
        <v>7031</v>
      </c>
      <c r="DCD12" t="s">
        <v>7031</v>
      </c>
      <c r="DCE12" t="s">
        <v>7031</v>
      </c>
      <c r="DCF12" t="s">
        <v>7031</v>
      </c>
      <c r="DCG12" t="s">
        <v>7031</v>
      </c>
      <c r="DCH12" t="s">
        <v>7031</v>
      </c>
      <c r="DCI12" t="s">
        <v>7031</v>
      </c>
      <c r="DCJ12" t="s">
        <v>7031</v>
      </c>
      <c r="DCK12" t="s">
        <v>7031</v>
      </c>
      <c r="DCL12" t="s">
        <v>7031</v>
      </c>
      <c r="DCM12" t="s">
        <v>7031</v>
      </c>
      <c r="DCN12" t="s">
        <v>7031</v>
      </c>
      <c r="DCO12" t="s">
        <v>7031</v>
      </c>
      <c r="DCP12" t="s">
        <v>7031</v>
      </c>
      <c r="DCQ12" t="s">
        <v>7031</v>
      </c>
      <c r="DCR12" t="s">
        <v>7031</v>
      </c>
      <c r="DCS12" t="s">
        <v>7031</v>
      </c>
      <c r="DCT12" t="s">
        <v>7031</v>
      </c>
      <c r="DCU12" t="s">
        <v>7031</v>
      </c>
      <c r="DCV12" t="s">
        <v>7031</v>
      </c>
      <c r="DCW12" t="s">
        <v>7031</v>
      </c>
      <c r="DCX12" t="s">
        <v>7031</v>
      </c>
      <c r="DCY12" t="s">
        <v>7031</v>
      </c>
      <c r="DCZ12" t="s">
        <v>7031</v>
      </c>
      <c r="DDA12" t="s">
        <v>7031</v>
      </c>
      <c r="DDB12" t="s">
        <v>7031</v>
      </c>
      <c r="DDC12" t="s">
        <v>7031</v>
      </c>
      <c r="DDD12" t="s">
        <v>7031</v>
      </c>
      <c r="DDE12" t="s">
        <v>7031</v>
      </c>
      <c r="DDF12" t="s">
        <v>7031</v>
      </c>
      <c r="DDG12" t="s">
        <v>7031</v>
      </c>
      <c r="DDH12" t="s">
        <v>7031</v>
      </c>
      <c r="DDI12" t="s">
        <v>7031</v>
      </c>
      <c r="DDJ12" t="s">
        <v>7031</v>
      </c>
      <c r="DDK12" t="s">
        <v>7031</v>
      </c>
      <c r="DDL12" t="s">
        <v>7031</v>
      </c>
      <c r="DDM12" t="s">
        <v>7031</v>
      </c>
      <c r="DDN12" t="s">
        <v>7031</v>
      </c>
      <c r="DDO12" t="s">
        <v>7031</v>
      </c>
      <c r="DDP12" t="s">
        <v>7031</v>
      </c>
      <c r="DDQ12" t="s">
        <v>7031</v>
      </c>
      <c r="DDR12" t="s">
        <v>7031</v>
      </c>
      <c r="DDS12" t="s">
        <v>7031</v>
      </c>
      <c r="DDT12" t="s">
        <v>7031</v>
      </c>
      <c r="DDU12" t="s">
        <v>7031</v>
      </c>
      <c r="DDV12" t="s">
        <v>7031</v>
      </c>
      <c r="DDW12" t="s">
        <v>7031</v>
      </c>
      <c r="DDX12" t="s">
        <v>7031</v>
      </c>
      <c r="DDY12" t="s">
        <v>7031</v>
      </c>
      <c r="DDZ12" t="s">
        <v>7031</v>
      </c>
      <c r="DEA12" t="s">
        <v>7031</v>
      </c>
      <c r="DEB12" t="s">
        <v>7031</v>
      </c>
      <c r="DEC12" t="s">
        <v>7031</v>
      </c>
      <c r="DED12" t="s">
        <v>7031</v>
      </c>
      <c r="DEE12" t="s">
        <v>7031</v>
      </c>
      <c r="DEF12" t="s">
        <v>7031</v>
      </c>
      <c r="DEG12" t="s">
        <v>7031</v>
      </c>
      <c r="DEH12" t="s">
        <v>7031</v>
      </c>
      <c r="DEI12" t="s">
        <v>7031</v>
      </c>
      <c r="DEJ12" t="s">
        <v>7031</v>
      </c>
      <c r="DEK12" t="s">
        <v>7031</v>
      </c>
      <c r="DEL12" t="s">
        <v>7031</v>
      </c>
      <c r="DEM12" t="s">
        <v>7031</v>
      </c>
      <c r="DEN12" t="s">
        <v>7031</v>
      </c>
      <c r="DEO12" t="s">
        <v>7031</v>
      </c>
      <c r="DEP12" t="s">
        <v>7031</v>
      </c>
      <c r="DEQ12" t="s">
        <v>7031</v>
      </c>
      <c r="DER12" t="s">
        <v>7031</v>
      </c>
      <c r="DES12" t="s">
        <v>7031</v>
      </c>
      <c r="DET12" t="s">
        <v>7031</v>
      </c>
      <c r="DEU12" t="s">
        <v>7031</v>
      </c>
      <c r="DEV12" t="s">
        <v>7031</v>
      </c>
      <c r="DEW12" t="s">
        <v>7031</v>
      </c>
      <c r="DEX12" t="s">
        <v>7031</v>
      </c>
      <c r="DEY12" t="s">
        <v>7031</v>
      </c>
      <c r="DEZ12" t="s">
        <v>7031</v>
      </c>
      <c r="DFA12" t="s">
        <v>7031</v>
      </c>
      <c r="DFB12" t="s">
        <v>7031</v>
      </c>
      <c r="DFC12" t="s">
        <v>7031</v>
      </c>
      <c r="DFD12" t="s">
        <v>7031</v>
      </c>
      <c r="DFE12" t="s">
        <v>7031</v>
      </c>
      <c r="DFF12" t="s">
        <v>7031</v>
      </c>
      <c r="DFG12" t="s">
        <v>7031</v>
      </c>
      <c r="DFH12" t="s">
        <v>7031</v>
      </c>
      <c r="DFI12" t="s">
        <v>7031</v>
      </c>
      <c r="DFJ12" t="s">
        <v>7031</v>
      </c>
      <c r="DFK12" t="s">
        <v>7031</v>
      </c>
      <c r="DFL12" t="s">
        <v>7031</v>
      </c>
      <c r="DFM12" t="s">
        <v>7031</v>
      </c>
      <c r="DFN12" t="s">
        <v>7031</v>
      </c>
      <c r="DFO12" t="s">
        <v>7031</v>
      </c>
      <c r="DFP12" t="s">
        <v>7031</v>
      </c>
      <c r="DFQ12" t="s">
        <v>7031</v>
      </c>
      <c r="DFR12" t="s">
        <v>7031</v>
      </c>
      <c r="DFS12" t="s">
        <v>7031</v>
      </c>
      <c r="DFT12" t="s">
        <v>7031</v>
      </c>
      <c r="DFU12" t="s">
        <v>7031</v>
      </c>
      <c r="DFV12" t="s">
        <v>7031</v>
      </c>
      <c r="DFW12" t="s">
        <v>7031</v>
      </c>
      <c r="DFX12" t="s">
        <v>7031</v>
      </c>
      <c r="DFY12" t="s">
        <v>7031</v>
      </c>
      <c r="DFZ12" t="s">
        <v>7031</v>
      </c>
      <c r="DGA12" t="s">
        <v>7031</v>
      </c>
      <c r="DGB12" t="s">
        <v>7031</v>
      </c>
      <c r="DGC12" t="s">
        <v>7031</v>
      </c>
      <c r="DGD12" t="s">
        <v>7031</v>
      </c>
      <c r="DGE12" t="s">
        <v>7031</v>
      </c>
      <c r="DGF12" t="s">
        <v>7031</v>
      </c>
      <c r="DGG12" t="s">
        <v>7031</v>
      </c>
      <c r="DGH12" t="s">
        <v>7031</v>
      </c>
      <c r="DGI12" t="s">
        <v>7031</v>
      </c>
      <c r="DGJ12" t="s">
        <v>7031</v>
      </c>
      <c r="DGK12" t="s">
        <v>7031</v>
      </c>
      <c r="DGL12" t="s">
        <v>7031</v>
      </c>
      <c r="DGM12" t="s">
        <v>7031</v>
      </c>
      <c r="DGN12" t="s">
        <v>7031</v>
      </c>
      <c r="DGO12" t="s">
        <v>7031</v>
      </c>
      <c r="DGP12" t="s">
        <v>7031</v>
      </c>
      <c r="DGQ12" t="s">
        <v>7031</v>
      </c>
      <c r="DGR12" t="s">
        <v>7031</v>
      </c>
      <c r="DGS12" t="s">
        <v>7031</v>
      </c>
      <c r="DGT12" t="s">
        <v>7031</v>
      </c>
      <c r="DGU12" t="s">
        <v>7031</v>
      </c>
      <c r="DGV12" t="s">
        <v>7031</v>
      </c>
      <c r="DGW12" t="s">
        <v>7031</v>
      </c>
      <c r="DGX12" t="s">
        <v>7031</v>
      </c>
      <c r="DGY12" t="s">
        <v>7031</v>
      </c>
      <c r="DGZ12" t="s">
        <v>7031</v>
      </c>
      <c r="DHA12" t="s">
        <v>7031</v>
      </c>
      <c r="DHB12" t="s">
        <v>7031</v>
      </c>
      <c r="DHC12" t="s">
        <v>7031</v>
      </c>
      <c r="DHD12" t="s">
        <v>7031</v>
      </c>
      <c r="DHE12" t="s">
        <v>7031</v>
      </c>
      <c r="DHF12" t="s">
        <v>7031</v>
      </c>
      <c r="DHG12" t="s">
        <v>7031</v>
      </c>
      <c r="DHH12" t="s">
        <v>7031</v>
      </c>
      <c r="DHI12" t="s">
        <v>7031</v>
      </c>
      <c r="DHJ12" t="s">
        <v>7031</v>
      </c>
      <c r="DHK12" t="s">
        <v>7031</v>
      </c>
      <c r="DHL12" t="s">
        <v>7031</v>
      </c>
      <c r="DHM12" t="s">
        <v>7031</v>
      </c>
      <c r="DHN12" t="s">
        <v>7031</v>
      </c>
      <c r="DHO12" t="s">
        <v>7031</v>
      </c>
      <c r="DHP12" t="s">
        <v>7031</v>
      </c>
      <c r="DHQ12" t="s">
        <v>7031</v>
      </c>
      <c r="DHR12" t="s">
        <v>7031</v>
      </c>
      <c r="DHS12" t="s">
        <v>7031</v>
      </c>
      <c r="DHT12" t="s">
        <v>7031</v>
      </c>
      <c r="DHU12" t="s">
        <v>7031</v>
      </c>
      <c r="DHV12" t="s">
        <v>7031</v>
      </c>
      <c r="DHW12" t="s">
        <v>7031</v>
      </c>
      <c r="DHX12" t="s">
        <v>7031</v>
      </c>
      <c r="DHY12" t="s">
        <v>7031</v>
      </c>
      <c r="DHZ12" t="s">
        <v>7031</v>
      </c>
      <c r="DIA12" t="s">
        <v>7031</v>
      </c>
      <c r="DIB12" t="s">
        <v>7031</v>
      </c>
      <c r="DIC12" t="s">
        <v>7031</v>
      </c>
      <c r="DID12" t="s">
        <v>7031</v>
      </c>
      <c r="DIE12" t="s">
        <v>7031</v>
      </c>
      <c r="DIF12" t="s">
        <v>7031</v>
      </c>
      <c r="DIG12" t="s">
        <v>7031</v>
      </c>
      <c r="DIH12" t="s">
        <v>7031</v>
      </c>
      <c r="DII12" t="s">
        <v>7031</v>
      </c>
      <c r="DIJ12" t="s">
        <v>7031</v>
      </c>
      <c r="DIK12" t="s">
        <v>7031</v>
      </c>
      <c r="DIL12" t="s">
        <v>7031</v>
      </c>
      <c r="DIM12" t="s">
        <v>7031</v>
      </c>
      <c r="DIN12" t="s">
        <v>7031</v>
      </c>
      <c r="DIO12" t="s">
        <v>7031</v>
      </c>
      <c r="DIP12" t="s">
        <v>7031</v>
      </c>
      <c r="DIQ12" t="s">
        <v>7031</v>
      </c>
      <c r="DIR12" t="s">
        <v>7031</v>
      </c>
      <c r="DIS12" t="s">
        <v>7031</v>
      </c>
      <c r="DIT12" t="s">
        <v>7031</v>
      </c>
      <c r="DIU12" t="s">
        <v>7031</v>
      </c>
      <c r="DIV12" t="s">
        <v>7031</v>
      </c>
      <c r="DIW12" t="s">
        <v>7031</v>
      </c>
      <c r="DIX12" t="s">
        <v>7031</v>
      </c>
      <c r="DIY12" t="s">
        <v>7031</v>
      </c>
      <c r="DIZ12" t="s">
        <v>7031</v>
      </c>
      <c r="DJA12" t="s">
        <v>7031</v>
      </c>
      <c r="DJB12" t="s">
        <v>7031</v>
      </c>
      <c r="DJC12" t="s">
        <v>7031</v>
      </c>
      <c r="DJD12" t="s">
        <v>7031</v>
      </c>
      <c r="DJE12" t="s">
        <v>7031</v>
      </c>
      <c r="DJF12" t="s">
        <v>7031</v>
      </c>
      <c r="DJG12" t="s">
        <v>7031</v>
      </c>
      <c r="DJH12" t="s">
        <v>7031</v>
      </c>
      <c r="DJI12" t="s">
        <v>7031</v>
      </c>
      <c r="DJJ12" t="s">
        <v>7031</v>
      </c>
      <c r="DJK12" t="s">
        <v>7031</v>
      </c>
      <c r="DJL12" t="s">
        <v>7031</v>
      </c>
      <c r="DJM12" t="s">
        <v>7031</v>
      </c>
      <c r="DJN12" t="s">
        <v>7031</v>
      </c>
      <c r="DJO12" t="s">
        <v>7031</v>
      </c>
      <c r="DJP12" t="s">
        <v>7031</v>
      </c>
      <c r="DJQ12" t="s">
        <v>7031</v>
      </c>
      <c r="DJR12" t="s">
        <v>7031</v>
      </c>
      <c r="DJS12" t="s">
        <v>7031</v>
      </c>
      <c r="DJT12" t="s">
        <v>7031</v>
      </c>
      <c r="DJU12" t="s">
        <v>7031</v>
      </c>
      <c r="DJV12" t="s">
        <v>7031</v>
      </c>
      <c r="DJW12" t="s">
        <v>7031</v>
      </c>
      <c r="DJX12" t="s">
        <v>7031</v>
      </c>
      <c r="DJY12" t="s">
        <v>7031</v>
      </c>
      <c r="DJZ12" t="s">
        <v>7031</v>
      </c>
      <c r="DKA12" t="s">
        <v>7031</v>
      </c>
      <c r="DKB12" t="s">
        <v>7031</v>
      </c>
      <c r="DKC12" t="s">
        <v>7031</v>
      </c>
      <c r="DKD12" t="s">
        <v>7031</v>
      </c>
      <c r="DKE12" t="s">
        <v>7031</v>
      </c>
      <c r="DKF12" t="s">
        <v>7031</v>
      </c>
      <c r="DKG12" t="s">
        <v>7031</v>
      </c>
      <c r="DKH12" t="s">
        <v>7031</v>
      </c>
      <c r="DKI12" t="s">
        <v>7031</v>
      </c>
      <c r="DKJ12" t="s">
        <v>7031</v>
      </c>
      <c r="DKK12" t="s">
        <v>7031</v>
      </c>
      <c r="DKL12" t="s">
        <v>7031</v>
      </c>
      <c r="DKM12" t="s">
        <v>7031</v>
      </c>
      <c r="DKN12" t="s">
        <v>7031</v>
      </c>
      <c r="DKO12" t="s">
        <v>7031</v>
      </c>
      <c r="DKP12" t="s">
        <v>7031</v>
      </c>
      <c r="DKQ12" t="s">
        <v>7031</v>
      </c>
      <c r="DKR12" t="s">
        <v>7031</v>
      </c>
      <c r="DKS12" t="s">
        <v>7031</v>
      </c>
      <c r="DKT12" t="s">
        <v>7031</v>
      </c>
      <c r="DKU12" t="s">
        <v>7031</v>
      </c>
      <c r="DKV12" t="s">
        <v>7031</v>
      </c>
      <c r="DKW12" t="s">
        <v>7031</v>
      </c>
      <c r="DKX12" t="s">
        <v>7031</v>
      </c>
      <c r="DKY12" t="s">
        <v>7031</v>
      </c>
      <c r="DKZ12" t="s">
        <v>7031</v>
      </c>
      <c r="DLA12" t="s">
        <v>7031</v>
      </c>
      <c r="DLB12" t="s">
        <v>7031</v>
      </c>
      <c r="DLC12" t="s">
        <v>7031</v>
      </c>
      <c r="DLD12" t="s">
        <v>7031</v>
      </c>
      <c r="DLE12" t="s">
        <v>7031</v>
      </c>
      <c r="DLF12" t="s">
        <v>7031</v>
      </c>
      <c r="DLG12" t="s">
        <v>7031</v>
      </c>
      <c r="DLH12" t="s">
        <v>7031</v>
      </c>
      <c r="DLI12" t="s">
        <v>7031</v>
      </c>
      <c r="DLJ12" t="s">
        <v>7031</v>
      </c>
      <c r="DLK12" t="s">
        <v>7031</v>
      </c>
      <c r="DLL12" t="s">
        <v>7031</v>
      </c>
      <c r="DLM12" t="s">
        <v>7031</v>
      </c>
      <c r="DLN12" t="s">
        <v>7031</v>
      </c>
      <c r="DLO12" t="s">
        <v>7031</v>
      </c>
      <c r="DLP12" t="s">
        <v>7031</v>
      </c>
      <c r="DLQ12" t="s">
        <v>7031</v>
      </c>
      <c r="DLR12" t="s">
        <v>7031</v>
      </c>
      <c r="DLS12" t="s">
        <v>7031</v>
      </c>
      <c r="DLT12" t="s">
        <v>7031</v>
      </c>
      <c r="DLU12" t="s">
        <v>7031</v>
      </c>
      <c r="DLV12" t="s">
        <v>7031</v>
      </c>
      <c r="DLW12" t="s">
        <v>7031</v>
      </c>
      <c r="DLX12" t="s">
        <v>7031</v>
      </c>
      <c r="DLY12" t="s">
        <v>7031</v>
      </c>
      <c r="DLZ12" t="s">
        <v>7031</v>
      </c>
      <c r="DMA12" t="s">
        <v>7031</v>
      </c>
      <c r="DMB12" t="s">
        <v>7031</v>
      </c>
      <c r="DMC12" t="s">
        <v>7031</v>
      </c>
      <c r="DMD12" t="s">
        <v>7031</v>
      </c>
      <c r="DME12" t="s">
        <v>7031</v>
      </c>
      <c r="DMF12" t="s">
        <v>7031</v>
      </c>
      <c r="DMG12" t="s">
        <v>7031</v>
      </c>
      <c r="DMH12" t="s">
        <v>7031</v>
      </c>
      <c r="DMI12" t="s">
        <v>7031</v>
      </c>
      <c r="DMJ12" t="s">
        <v>7031</v>
      </c>
      <c r="DMK12" t="s">
        <v>7031</v>
      </c>
      <c r="DML12" t="s">
        <v>7031</v>
      </c>
      <c r="DMM12" t="s">
        <v>7031</v>
      </c>
      <c r="DMN12" t="s">
        <v>7031</v>
      </c>
      <c r="DMO12" t="s">
        <v>7031</v>
      </c>
      <c r="DMP12" t="s">
        <v>7031</v>
      </c>
      <c r="DMQ12" t="s">
        <v>7031</v>
      </c>
      <c r="DMR12" t="s">
        <v>7031</v>
      </c>
      <c r="DMS12" t="s">
        <v>7031</v>
      </c>
      <c r="DMT12" t="s">
        <v>7031</v>
      </c>
      <c r="DMU12" t="s">
        <v>7031</v>
      </c>
      <c r="DMV12" t="s">
        <v>7031</v>
      </c>
      <c r="DMW12" t="s">
        <v>7031</v>
      </c>
      <c r="DMX12" t="s">
        <v>7031</v>
      </c>
      <c r="DMY12" t="s">
        <v>7031</v>
      </c>
      <c r="DMZ12" t="s">
        <v>7031</v>
      </c>
      <c r="DNA12" t="s">
        <v>7031</v>
      </c>
      <c r="DNB12" t="s">
        <v>7031</v>
      </c>
      <c r="DNC12" t="s">
        <v>7031</v>
      </c>
      <c r="DND12" t="s">
        <v>7031</v>
      </c>
      <c r="DNE12" t="s">
        <v>7031</v>
      </c>
      <c r="DNF12" t="s">
        <v>7031</v>
      </c>
      <c r="DNG12" t="s">
        <v>7031</v>
      </c>
      <c r="DNH12" t="s">
        <v>7031</v>
      </c>
      <c r="DNI12" t="s">
        <v>7031</v>
      </c>
      <c r="DNJ12" t="s">
        <v>7031</v>
      </c>
      <c r="DNK12" t="s">
        <v>7031</v>
      </c>
      <c r="DNL12" t="s">
        <v>7031</v>
      </c>
      <c r="DNM12" t="s">
        <v>7031</v>
      </c>
      <c r="DNN12" t="s">
        <v>7031</v>
      </c>
      <c r="DNO12" t="s">
        <v>7031</v>
      </c>
      <c r="DNP12" t="s">
        <v>7031</v>
      </c>
      <c r="DNQ12" t="s">
        <v>7031</v>
      </c>
      <c r="DNR12" t="s">
        <v>7031</v>
      </c>
      <c r="DNS12" t="s">
        <v>7031</v>
      </c>
      <c r="DNT12" t="s">
        <v>7031</v>
      </c>
      <c r="DNU12" t="s">
        <v>7031</v>
      </c>
      <c r="DNV12" t="s">
        <v>7031</v>
      </c>
      <c r="DNW12" t="s">
        <v>7031</v>
      </c>
      <c r="DNX12" t="s">
        <v>7031</v>
      </c>
      <c r="DNY12" t="s">
        <v>7031</v>
      </c>
      <c r="DNZ12" t="s">
        <v>7031</v>
      </c>
      <c r="DOA12" t="s">
        <v>7031</v>
      </c>
      <c r="DOB12" t="s">
        <v>7031</v>
      </c>
      <c r="DOC12" t="s">
        <v>7031</v>
      </c>
      <c r="DOD12" t="s">
        <v>7031</v>
      </c>
      <c r="DOE12" t="s">
        <v>7031</v>
      </c>
      <c r="DOF12" t="s">
        <v>7031</v>
      </c>
      <c r="DOG12" t="s">
        <v>7031</v>
      </c>
      <c r="DOH12" t="s">
        <v>7031</v>
      </c>
      <c r="DOI12" t="s">
        <v>7031</v>
      </c>
      <c r="DOJ12" t="s">
        <v>7031</v>
      </c>
      <c r="DOK12" t="s">
        <v>7031</v>
      </c>
      <c r="DOL12" t="s">
        <v>7031</v>
      </c>
      <c r="DOM12" t="s">
        <v>7031</v>
      </c>
      <c r="DON12" t="s">
        <v>7031</v>
      </c>
      <c r="DOO12" t="s">
        <v>7031</v>
      </c>
      <c r="DOP12" t="s">
        <v>7031</v>
      </c>
      <c r="DOQ12" t="s">
        <v>7031</v>
      </c>
      <c r="DOR12" t="s">
        <v>7031</v>
      </c>
      <c r="DOS12" t="s">
        <v>7031</v>
      </c>
      <c r="DOT12" t="s">
        <v>7031</v>
      </c>
      <c r="DOU12" t="s">
        <v>7031</v>
      </c>
      <c r="DOV12" t="s">
        <v>7031</v>
      </c>
      <c r="DOW12" t="s">
        <v>7031</v>
      </c>
      <c r="DOX12" t="s">
        <v>7031</v>
      </c>
      <c r="DOY12" t="s">
        <v>7031</v>
      </c>
      <c r="DOZ12" t="s">
        <v>7031</v>
      </c>
      <c r="DPA12" t="s">
        <v>7031</v>
      </c>
      <c r="DPB12" t="s">
        <v>7031</v>
      </c>
      <c r="DPC12" t="s">
        <v>7031</v>
      </c>
      <c r="DPD12" t="s">
        <v>7031</v>
      </c>
      <c r="DPE12" t="s">
        <v>7031</v>
      </c>
      <c r="DPF12" t="s">
        <v>7031</v>
      </c>
      <c r="DPG12" t="s">
        <v>7031</v>
      </c>
      <c r="DPH12" t="s">
        <v>7031</v>
      </c>
      <c r="DPI12" t="s">
        <v>7031</v>
      </c>
      <c r="DPJ12" t="s">
        <v>7031</v>
      </c>
      <c r="DPK12" t="s">
        <v>7031</v>
      </c>
      <c r="DPL12" t="s">
        <v>7031</v>
      </c>
      <c r="DPM12" t="s">
        <v>7031</v>
      </c>
      <c r="DPN12" t="s">
        <v>7031</v>
      </c>
      <c r="DPO12" t="s">
        <v>7031</v>
      </c>
      <c r="DPP12" t="s">
        <v>7031</v>
      </c>
      <c r="DPQ12" t="s">
        <v>7031</v>
      </c>
      <c r="DPR12" t="s">
        <v>7031</v>
      </c>
      <c r="DPS12" t="s">
        <v>7031</v>
      </c>
      <c r="DPT12" t="s">
        <v>7031</v>
      </c>
      <c r="DPU12" t="s">
        <v>7031</v>
      </c>
      <c r="DPV12" t="s">
        <v>7031</v>
      </c>
      <c r="DPW12" t="s">
        <v>7031</v>
      </c>
      <c r="DPX12" t="s">
        <v>7031</v>
      </c>
      <c r="DPY12" t="s">
        <v>7031</v>
      </c>
      <c r="DPZ12" t="s">
        <v>7031</v>
      </c>
      <c r="DQA12" t="s">
        <v>7031</v>
      </c>
      <c r="DQB12" t="s">
        <v>7031</v>
      </c>
      <c r="DQC12" t="s">
        <v>7031</v>
      </c>
      <c r="DQD12" t="s">
        <v>7031</v>
      </c>
      <c r="DQE12" t="s">
        <v>7031</v>
      </c>
      <c r="DQF12" t="s">
        <v>7031</v>
      </c>
      <c r="DQG12" t="s">
        <v>7031</v>
      </c>
      <c r="DQH12" t="s">
        <v>7031</v>
      </c>
      <c r="DQI12" t="s">
        <v>7031</v>
      </c>
      <c r="DQJ12" t="s">
        <v>7031</v>
      </c>
      <c r="DQK12" t="s">
        <v>7031</v>
      </c>
      <c r="DQL12" t="s">
        <v>7031</v>
      </c>
      <c r="DQM12" t="s">
        <v>7031</v>
      </c>
      <c r="DQN12" t="s">
        <v>7031</v>
      </c>
      <c r="DQO12" t="s">
        <v>7031</v>
      </c>
      <c r="DQP12" t="s">
        <v>7031</v>
      </c>
      <c r="DQQ12" t="s">
        <v>7031</v>
      </c>
      <c r="DQR12" t="s">
        <v>7031</v>
      </c>
      <c r="DQS12" t="s">
        <v>7031</v>
      </c>
      <c r="DQT12" t="s">
        <v>7031</v>
      </c>
      <c r="DQU12" t="s">
        <v>7031</v>
      </c>
      <c r="DQV12" t="s">
        <v>7031</v>
      </c>
      <c r="DQW12" t="s">
        <v>7031</v>
      </c>
      <c r="DQX12" t="s">
        <v>7031</v>
      </c>
      <c r="DQY12" t="s">
        <v>7031</v>
      </c>
      <c r="DQZ12" t="s">
        <v>7031</v>
      </c>
      <c r="DRA12" t="s">
        <v>7031</v>
      </c>
      <c r="DRB12" t="s">
        <v>7031</v>
      </c>
      <c r="DRC12" t="s">
        <v>7031</v>
      </c>
      <c r="DRD12" t="s">
        <v>7031</v>
      </c>
      <c r="DRE12" t="s">
        <v>7031</v>
      </c>
      <c r="DRF12" t="s">
        <v>7031</v>
      </c>
      <c r="DRG12" t="s">
        <v>7031</v>
      </c>
      <c r="DRH12" t="s">
        <v>7031</v>
      </c>
      <c r="DRI12" t="s">
        <v>7031</v>
      </c>
      <c r="DRJ12" t="s">
        <v>7031</v>
      </c>
      <c r="DRK12" t="s">
        <v>7031</v>
      </c>
      <c r="DRL12" t="s">
        <v>7031</v>
      </c>
      <c r="DRM12" t="s">
        <v>7031</v>
      </c>
      <c r="DRN12" t="s">
        <v>7031</v>
      </c>
      <c r="DRO12" t="s">
        <v>7031</v>
      </c>
      <c r="DRP12" t="s">
        <v>7031</v>
      </c>
      <c r="DRQ12" t="s">
        <v>7031</v>
      </c>
      <c r="DRR12" t="s">
        <v>7031</v>
      </c>
      <c r="DRS12" t="s">
        <v>7031</v>
      </c>
      <c r="DRT12" t="s">
        <v>7031</v>
      </c>
      <c r="DRU12" t="s">
        <v>7031</v>
      </c>
      <c r="DRV12" t="s">
        <v>7031</v>
      </c>
      <c r="DRW12" t="s">
        <v>7031</v>
      </c>
      <c r="DRX12" t="s">
        <v>7031</v>
      </c>
      <c r="DRY12" t="s">
        <v>7031</v>
      </c>
      <c r="DRZ12" t="s">
        <v>7031</v>
      </c>
      <c r="DSA12" t="s">
        <v>7031</v>
      </c>
      <c r="DSB12" t="s">
        <v>7031</v>
      </c>
      <c r="DSC12" t="s">
        <v>7031</v>
      </c>
      <c r="DSD12" t="s">
        <v>7031</v>
      </c>
      <c r="DSE12" t="s">
        <v>7031</v>
      </c>
      <c r="DSF12" t="s">
        <v>7031</v>
      </c>
      <c r="DSG12" t="s">
        <v>7031</v>
      </c>
      <c r="DSH12" t="s">
        <v>7031</v>
      </c>
      <c r="DSI12" t="s">
        <v>7031</v>
      </c>
      <c r="DSJ12" t="s">
        <v>7031</v>
      </c>
      <c r="DSK12" t="s">
        <v>7031</v>
      </c>
      <c r="DSL12" t="s">
        <v>7031</v>
      </c>
      <c r="DSM12" t="s">
        <v>7031</v>
      </c>
      <c r="DSN12" t="s">
        <v>7031</v>
      </c>
      <c r="DSO12" t="s">
        <v>7031</v>
      </c>
      <c r="DSP12" t="s">
        <v>7031</v>
      </c>
      <c r="DSQ12" t="s">
        <v>7031</v>
      </c>
      <c r="DSR12" t="s">
        <v>7031</v>
      </c>
      <c r="DSS12" t="s">
        <v>7031</v>
      </c>
      <c r="DST12" t="s">
        <v>7031</v>
      </c>
      <c r="DSU12" t="s">
        <v>7031</v>
      </c>
      <c r="DSV12" t="s">
        <v>7031</v>
      </c>
      <c r="DSW12" t="s">
        <v>7031</v>
      </c>
      <c r="DSX12" t="s">
        <v>7031</v>
      </c>
      <c r="DSY12" t="s">
        <v>7031</v>
      </c>
      <c r="DSZ12" t="s">
        <v>7031</v>
      </c>
      <c r="DTA12" t="s">
        <v>7031</v>
      </c>
      <c r="DTB12" t="s">
        <v>7031</v>
      </c>
      <c r="DTC12" t="s">
        <v>7031</v>
      </c>
      <c r="DTD12" t="s">
        <v>7031</v>
      </c>
      <c r="DTE12" t="s">
        <v>7031</v>
      </c>
      <c r="DTF12" t="s">
        <v>7031</v>
      </c>
      <c r="DTG12" t="s">
        <v>7031</v>
      </c>
      <c r="DTH12" t="s">
        <v>7031</v>
      </c>
      <c r="DTI12" t="s">
        <v>7031</v>
      </c>
      <c r="DTJ12" t="s">
        <v>7031</v>
      </c>
      <c r="DTK12" t="s">
        <v>7031</v>
      </c>
      <c r="DTL12" t="s">
        <v>7031</v>
      </c>
      <c r="DTM12" t="s">
        <v>7031</v>
      </c>
      <c r="DTN12" t="s">
        <v>7031</v>
      </c>
      <c r="DTO12" t="s">
        <v>7031</v>
      </c>
      <c r="DTP12" t="s">
        <v>7031</v>
      </c>
      <c r="DTQ12" t="s">
        <v>7031</v>
      </c>
      <c r="DTR12" t="s">
        <v>7031</v>
      </c>
      <c r="DTS12" t="s">
        <v>7031</v>
      </c>
      <c r="DTT12" t="s">
        <v>7031</v>
      </c>
      <c r="DTU12" t="s">
        <v>7031</v>
      </c>
      <c r="DTV12" t="s">
        <v>7031</v>
      </c>
      <c r="DTW12" t="s">
        <v>7031</v>
      </c>
      <c r="DTX12" t="s">
        <v>7031</v>
      </c>
      <c r="DTY12" t="s">
        <v>7031</v>
      </c>
      <c r="DTZ12" t="s">
        <v>7031</v>
      </c>
      <c r="DUA12" t="s">
        <v>7031</v>
      </c>
      <c r="DUB12" t="s">
        <v>7031</v>
      </c>
      <c r="DUC12" t="s">
        <v>7031</v>
      </c>
      <c r="DUD12" t="s">
        <v>7031</v>
      </c>
      <c r="DUE12" t="s">
        <v>7031</v>
      </c>
      <c r="DUF12" t="s">
        <v>7031</v>
      </c>
      <c r="DUG12" t="s">
        <v>7031</v>
      </c>
      <c r="DUH12" t="s">
        <v>7031</v>
      </c>
      <c r="DUI12" t="s">
        <v>7031</v>
      </c>
      <c r="DUJ12" t="s">
        <v>7031</v>
      </c>
      <c r="DUK12" t="s">
        <v>7031</v>
      </c>
      <c r="DUL12" t="s">
        <v>7031</v>
      </c>
      <c r="DUM12" t="s">
        <v>7031</v>
      </c>
      <c r="DUN12" t="s">
        <v>7031</v>
      </c>
      <c r="DUO12" t="s">
        <v>7031</v>
      </c>
      <c r="DUP12" t="s">
        <v>7031</v>
      </c>
      <c r="DUQ12" t="s">
        <v>7031</v>
      </c>
      <c r="DUR12" t="s">
        <v>7031</v>
      </c>
      <c r="DUS12" t="s">
        <v>7031</v>
      </c>
      <c r="DUT12" t="s">
        <v>7031</v>
      </c>
      <c r="DUU12" t="s">
        <v>7031</v>
      </c>
      <c r="DUV12" t="s">
        <v>7031</v>
      </c>
      <c r="DUW12" t="s">
        <v>7031</v>
      </c>
      <c r="DUX12" t="s">
        <v>7031</v>
      </c>
      <c r="DUY12" t="s">
        <v>7031</v>
      </c>
      <c r="DUZ12" t="s">
        <v>7031</v>
      </c>
      <c r="DVA12" t="s">
        <v>7031</v>
      </c>
      <c r="DVB12" t="s">
        <v>7031</v>
      </c>
      <c r="DVC12" t="s">
        <v>7031</v>
      </c>
      <c r="DVD12" t="s">
        <v>7031</v>
      </c>
      <c r="DVE12" t="s">
        <v>7031</v>
      </c>
      <c r="DVF12" t="s">
        <v>7031</v>
      </c>
      <c r="DVG12" t="s">
        <v>7031</v>
      </c>
      <c r="DVH12" t="s">
        <v>7031</v>
      </c>
      <c r="DVI12" t="s">
        <v>7031</v>
      </c>
      <c r="DVJ12" t="s">
        <v>7031</v>
      </c>
      <c r="DVK12" t="s">
        <v>7031</v>
      </c>
      <c r="DVL12" t="s">
        <v>7031</v>
      </c>
      <c r="DVM12" t="s">
        <v>7031</v>
      </c>
      <c r="DVN12" t="s">
        <v>7031</v>
      </c>
      <c r="DVO12" t="s">
        <v>7031</v>
      </c>
      <c r="DVP12" t="s">
        <v>7031</v>
      </c>
      <c r="DVQ12" t="s">
        <v>7031</v>
      </c>
      <c r="DVR12" t="s">
        <v>7031</v>
      </c>
      <c r="DVS12" t="s">
        <v>7031</v>
      </c>
      <c r="DVT12" t="s">
        <v>7031</v>
      </c>
      <c r="DVU12" t="s">
        <v>7031</v>
      </c>
      <c r="DVV12" t="s">
        <v>7031</v>
      </c>
      <c r="DVW12" t="s">
        <v>7031</v>
      </c>
      <c r="DVX12" t="s">
        <v>7031</v>
      </c>
      <c r="DVY12" t="s">
        <v>7031</v>
      </c>
      <c r="DVZ12" t="s">
        <v>7031</v>
      </c>
      <c r="DWA12" t="s">
        <v>7031</v>
      </c>
      <c r="DWB12" t="s">
        <v>7031</v>
      </c>
      <c r="DWC12" t="s">
        <v>7031</v>
      </c>
      <c r="DWD12" t="s">
        <v>7031</v>
      </c>
      <c r="DWE12" t="s">
        <v>7031</v>
      </c>
      <c r="DWF12" t="s">
        <v>7031</v>
      </c>
      <c r="DWG12" t="s">
        <v>7031</v>
      </c>
      <c r="DWH12" t="s">
        <v>7031</v>
      </c>
      <c r="DWI12" t="s">
        <v>7031</v>
      </c>
      <c r="DWJ12" t="s">
        <v>7031</v>
      </c>
      <c r="DWK12" t="s">
        <v>7031</v>
      </c>
      <c r="DWL12" t="s">
        <v>7031</v>
      </c>
      <c r="DWM12" t="s">
        <v>7031</v>
      </c>
      <c r="DWN12" t="s">
        <v>7031</v>
      </c>
      <c r="DWO12" t="s">
        <v>7031</v>
      </c>
      <c r="DWP12" t="s">
        <v>7031</v>
      </c>
      <c r="DWQ12" t="s">
        <v>7031</v>
      </c>
      <c r="DWR12" t="s">
        <v>7031</v>
      </c>
      <c r="DWS12" t="s">
        <v>7031</v>
      </c>
      <c r="DWT12" t="s">
        <v>7031</v>
      </c>
      <c r="DWU12" t="s">
        <v>7031</v>
      </c>
      <c r="DWV12" t="s">
        <v>7031</v>
      </c>
      <c r="DWW12" t="s">
        <v>7031</v>
      </c>
      <c r="DWX12" t="s">
        <v>7031</v>
      </c>
      <c r="DWY12" t="s">
        <v>7031</v>
      </c>
      <c r="DWZ12" t="s">
        <v>7031</v>
      </c>
      <c r="DXA12" t="s">
        <v>7031</v>
      </c>
      <c r="DXB12" t="s">
        <v>7031</v>
      </c>
      <c r="DXC12" t="s">
        <v>7031</v>
      </c>
      <c r="DXD12" t="s">
        <v>7031</v>
      </c>
      <c r="DXE12" t="s">
        <v>7031</v>
      </c>
      <c r="DXF12" t="s">
        <v>7031</v>
      </c>
      <c r="DXG12" t="s">
        <v>7031</v>
      </c>
      <c r="DXH12" t="s">
        <v>7031</v>
      </c>
      <c r="DXI12" t="s">
        <v>7031</v>
      </c>
      <c r="DXJ12" t="s">
        <v>7031</v>
      </c>
      <c r="DXK12" t="s">
        <v>7031</v>
      </c>
      <c r="DXL12" t="s">
        <v>7031</v>
      </c>
      <c r="DXM12" t="s">
        <v>7031</v>
      </c>
      <c r="DXN12" t="s">
        <v>7031</v>
      </c>
      <c r="DXO12" t="s">
        <v>7031</v>
      </c>
      <c r="DXP12" t="s">
        <v>7031</v>
      </c>
      <c r="DXQ12" t="s">
        <v>7031</v>
      </c>
      <c r="DXR12" t="s">
        <v>7031</v>
      </c>
      <c r="DXS12" t="s">
        <v>7031</v>
      </c>
      <c r="DXT12" t="s">
        <v>7031</v>
      </c>
      <c r="DXU12" t="s">
        <v>7031</v>
      </c>
      <c r="DXV12" t="s">
        <v>7031</v>
      </c>
      <c r="DXW12" t="s">
        <v>7031</v>
      </c>
      <c r="DXX12" t="s">
        <v>7031</v>
      </c>
      <c r="DXY12" t="s">
        <v>7031</v>
      </c>
      <c r="DXZ12" t="s">
        <v>7031</v>
      </c>
      <c r="DYA12" t="s">
        <v>7031</v>
      </c>
      <c r="DYB12" t="s">
        <v>7031</v>
      </c>
      <c r="DYC12" t="s">
        <v>7031</v>
      </c>
      <c r="DYD12" t="s">
        <v>7031</v>
      </c>
      <c r="DYE12" t="s">
        <v>7031</v>
      </c>
      <c r="DYF12" t="s">
        <v>7031</v>
      </c>
      <c r="DYG12" t="s">
        <v>7031</v>
      </c>
      <c r="DYH12" t="s">
        <v>7031</v>
      </c>
      <c r="DYI12" t="s">
        <v>7031</v>
      </c>
      <c r="DYJ12" t="s">
        <v>7031</v>
      </c>
      <c r="DYK12" t="s">
        <v>7031</v>
      </c>
      <c r="DYL12" t="s">
        <v>7031</v>
      </c>
      <c r="DYM12" t="s">
        <v>7031</v>
      </c>
      <c r="DYN12" t="s">
        <v>7031</v>
      </c>
      <c r="DYO12" t="s">
        <v>7031</v>
      </c>
      <c r="DYP12" t="s">
        <v>7031</v>
      </c>
      <c r="DYQ12" t="s">
        <v>7031</v>
      </c>
      <c r="DYR12" t="s">
        <v>7031</v>
      </c>
      <c r="DYS12" t="s">
        <v>7031</v>
      </c>
      <c r="DYT12" t="s">
        <v>7031</v>
      </c>
      <c r="DYU12" t="s">
        <v>7031</v>
      </c>
      <c r="DYV12" t="s">
        <v>7031</v>
      </c>
      <c r="DYW12" t="s">
        <v>7031</v>
      </c>
      <c r="DYX12" t="s">
        <v>7031</v>
      </c>
      <c r="DYY12" t="s">
        <v>7031</v>
      </c>
      <c r="DYZ12" t="s">
        <v>7031</v>
      </c>
      <c r="DZA12" t="s">
        <v>7031</v>
      </c>
      <c r="DZB12" t="s">
        <v>7031</v>
      </c>
      <c r="DZC12" t="s">
        <v>7031</v>
      </c>
      <c r="DZD12" t="s">
        <v>7031</v>
      </c>
      <c r="DZE12" t="s">
        <v>7031</v>
      </c>
      <c r="DZF12" t="s">
        <v>7031</v>
      </c>
      <c r="DZG12" t="s">
        <v>7031</v>
      </c>
      <c r="DZH12" t="s">
        <v>7031</v>
      </c>
      <c r="DZI12" t="s">
        <v>7031</v>
      </c>
      <c r="DZJ12" t="s">
        <v>7031</v>
      </c>
      <c r="DZK12" t="s">
        <v>7031</v>
      </c>
      <c r="DZL12" t="s">
        <v>7031</v>
      </c>
      <c r="DZM12" t="s">
        <v>7031</v>
      </c>
      <c r="DZN12" t="s">
        <v>7031</v>
      </c>
      <c r="DZO12" t="s">
        <v>7031</v>
      </c>
      <c r="DZP12" t="s">
        <v>7031</v>
      </c>
      <c r="DZQ12" t="s">
        <v>7031</v>
      </c>
      <c r="DZR12" t="s">
        <v>7031</v>
      </c>
      <c r="DZS12" t="s">
        <v>7031</v>
      </c>
      <c r="DZT12" t="s">
        <v>7031</v>
      </c>
      <c r="DZU12" t="s">
        <v>7031</v>
      </c>
      <c r="DZV12" t="s">
        <v>7031</v>
      </c>
      <c r="DZW12" t="s">
        <v>7031</v>
      </c>
      <c r="DZX12" t="s">
        <v>7031</v>
      </c>
      <c r="DZY12" t="s">
        <v>7031</v>
      </c>
      <c r="DZZ12" t="s">
        <v>7031</v>
      </c>
      <c r="EAA12" t="s">
        <v>7031</v>
      </c>
      <c r="EAB12" t="s">
        <v>7031</v>
      </c>
      <c r="EAC12" t="s">
        <v>7031</v>
      </c>
      <c r="EAD12" t="s">
        <v>7031</v>
      </c>
      <c r="EAE12" t="s">
        <v>7031</v>
      </c>
      <c r="EAF12" t="s">
        <v>7031</v>
      </c>
      <c r="EAG12" t="s">
        <v>7031</v>
      </c>
      <c r="EAH12" t="s">
        <v>7031</v>
      </c>
      <c r="EAI12" t="s">
        <v>7031</v>
      </c>
      <c r="EAJ12" t="s">
        <v>7031</v>
      </c>
      <c r="EAK12" t="s">
        <v>7031</v>
      </c>
      <c r="EAL12" t="s">
        <v>7031</v>
      </c>
      <c r="EAM12" t="s">
        <v>7031</v>
      </c>
      <c r="EAN12" t="s">
        <v>7031</v>
      </c>
      <c r="EAO12" t="s">
        <v>7031</v>
      </c>
      <c r="EAP12" t="s">
        <v>7031</v>
      </c>
      <c r="EAQ12" t="s">
        <v>7031</v>
      </c>
      <c r="EAR12" t="s">
        <v>7031</v>
      </c>
      <c r="EAS12" t="s">
        <v>7031</v>
      </c>
      <c r="EAT12" t="s">
        <v>7031</v>
      </c>
      <c r="EAU12" t="s">
        <v>7031</v>
      </c>
      <c r="EAV12" t="s">
        <v>7031</v>
      </c>
      <c r="EAW12" t="s">
        <v>7031</v>
      </c>
      <c r="EAX12" t="s">
        <v>7031</v>
      </c>
      <c r="EAY12" t="s">
        <v>7031</v>
      </c>
      <c r="EAZ12" t="s">
        <v>7031</v>
      </c>
      <c r="EBA12" t="s">
        <v>7031</v>
      </c>
      <c r="EBB12" t="s">
        <v>7031</v>
      </c>
      <c r="EBC12" t="s">
        <v>7031</v>
      </c>
      <c r="EBD12" t="s">
        <v>7031</v>
      </c>
      <c r="EBE12" t="s">
        <v>7031</v>
      </c>
      <c r="EBF12" t="s">
        <v>7031</v>
      </c>
      <c r="EBG12" t="s">
        <v>7031</v>
      </c>
      <c r="EBH12" t="s">
        <v>7031</v>
      </c>
      <c r="EBI12" t="s">
        <v>7031</v>
      </c>
      <c r="EBJ12" t="s">
        <v>7031</v>
      </c>
      <c r="EBK12" t="s">
        <v>7031</v>
      </c>
      <c r="EBL12" t="s">
        <v>7031</v>
      </c>
      <c r="EBM12" t="s">
        <v>7031</v>
      </c>
      <c r="EBN12" t="s">
        <v>7031</v>
      </c>
      <c r="EBO12" t="s">
        <v>7031</v>
      </c>
      <c r="EBP12" t="s">
        <v>7031</v>
      </c>
      <c r="EBQ12" t="s">
        <v>7031</v>
      </c>
      <c r="EBR12" t="s">
        <v>7031</v>
      </c>
      <c r="EBS12" t="s">
        <v>7031</v>
      </c>
      <c r="EBT12" t="s">
        <v>7031</v>
      </c>
      <c r="EBU12" t="s">
        <v>7031</v>
      </c>
      <c r="EBV12" t="s">
        <v>7031</v>
      </c>
      <c r="EBW12" t="s">
        <v>7031</v>
      </c>
      <c r="EBX12" t="s">
        <v>7031</v>
      </c>
      <c r="EBY12" t="s">
        <v>7031</v>
      </c>
      <c r="EBZ12" t="s">
        <v>7031</v>
      </c>
      <c r="ECA12" t="s">
        <v>7031</v>
      </c>
      <c r="ECB12" t="s">
        <v>7031</v>
      </c>
      <c r="ECC12" t="s">
        <v>7031</v>
      </c>
      <c r="ECD12" t="s">
        <v>7031</v>
      </c>
      <c r="ECE12" t="s">
        <v>7031</v>
      </c>
      <c r="ECF12" t="s">
        <v>7031</v>
      </c>
      <c r="ECG12" t="s">
        <v>7031</v>
      </c>
      <c r="ECH12" t="s">
        <v>7031</v>
      </c>
      <c r="ECI12" t="s">
        <v>7031</v>
      </c>
      <c r="ECJ12" t="s">
        <v>7031</v>
      </c>
      <c r="ECK12" t="s">
        <v>7031</v>
      </c>
      <c r="ECL12" t="s">
        <v>7031</v>
      </c>
      <c r="ECM12" t="s">
        <v>7031</v>
      </c>
      <c r="ECN12" t="s">
        <v>7031</v>
      </c>
      <c r="ECO12" t="s">
        <v>7031</v>
      </c>
      <c r="ECP12" t="s">
        <v>7031</v>
      </c>
      <c r="ECQ12" t="s">
        <v>7031</v>
      </c>
      <c r="ECR12" t="s">
        <v>7031</v>
      </c>
      <c r="ECS12" t="s">
        <v>7031</v>
      </c>
      <c r="ECT12" t="s">
        <v>7031</v>
      </c>
      <c r="ECU12" t="s">
        <v>7031</v>
      </c>
      <c r="ECV12" t="s">
        <v>7031</v>
      </c>
      <c r="ECW12" t="s">
        <v>7031</v>
      </c>
      <c r="ECX12" t="s">
        <v>7031</v>
      </c>
      <c r="ECY12" t="s">
        <v>7031</v>
      </c>
      <c r="ECZ12" t="s">
        <v>7031</v>
      </c>
      <c r="EDA12" t="s">
        <v>7031</v>
      </c>
      <c r="EDB12" t="s">
        <v>7031</v>
      </c>
      <c r="EDC12" t="s">
        <v>7031</v>
      </c>
      <c r="EDD12" t="s">
        <v>7031</v>
      </c>
      <c r="EDE12" t="s">
        <v>7031</v>
      </c>
      <c r="EDF12" t="s">
        <v>7031</v>
      </c>
      <c r="EDG12" t="s">
        <v>7031</v>
      </c>
      <c r="EDH12" t="s">
        <v>7031</v>
      </c>
      <c r="EDI12" t="s">
        <v>7031</v>
      </c>
      <c r="EDJ12" t="s">
        <v>7031</v>
      </c>
      <c r="EDK12" t="s">
        <v>7031</v>
      </c>
      <c r="EDL12" t="s">
        <v>7031</v>
      </c>
      <c r="EDM12" t="s">
        <v>7031</v>
      </c>
      <c r="EDN12" t="s">
        <v>7031</v>
      </c>
      <c r="EDO12" t="s">
        <v>7031</v>
      </c>
      <c r="EDP12" t="s">
        <v>7031</v>
      </c>
      <c r="EDQ12" t="s">
        <v>7031</v>
      </c>
      <c r="EDR12" t="s">
        <v>7031</v>
      </c>
      <c r="EDS12" t="s">
        <v>7031</v>
      </c>
      <c r="EDT12" t="s">
        <v>7031</v>
      </c>
      <c r="EDU12" t="s">
        <v>7031</v>
      </c>
      <c r="EDV12" t="s">
        <v>7031</v>
      </c>
      <c r="EDW12" t="s">
        <v>7031</v>
      </c>
      <c r="EDX12" t="s">
        <v>7031</v>
      </c>
      <c r="EDY12" t="s">
        <v>7031</v>
      </c>
      <c r="EDZ12" t="s">
        <v>7031</v>
      </c>
      <c r="EEA12" t="s">
        <v>7031</v>
      </c>
      <c r="EEB12" t="s">
        <v>7031</v>
      </c>
      <c r="EEC12" t="s">
        <v>7031</v>
      </c>
      <c r="EED12" t="s">
        <v>7031</v>
      </c>
      <c r="EEE12" t="s">
        <v>7031</v>
      </c>
      <c r="EEF12" t="s">
        <v>7031</v>
      </c>
      <c r="EEG12" t="s">
        <v>7031</v>
      </c>
      <c r="EEH12" t="s">
        <v>7031</v>
      </c>
      <c r="EEI12" t="s">
        <v>7031</v>
      </c>
      <c r="EEJ12" t="s">
        <v>7031</v>
      </c>
      <c r="EEK12" t="s">
        <v>7031</v>
      </c>
      <c r="EEL12" t="s">
        <v>7031</v>
      </c>
      <c r="EEM12" t="s">
        <v>7031</v>
      </c>
      <c r="EEN12" t="s">
        <v>7031</v>
      </c>
      <c r="EEO12" t="s">
        <v>7031</v>
      </c>
      <c r="EEP12" t="s">
        <v>7031</v>
      </c>
      <c r="EEQ12" t="s">
        <v>7031</v>
      </c>
      <c r="EER12" t="s">
        <v>7031</v>
      </c>
      <c r="EES12" t="s">
        <v>7031</v>
      </c>
      <c r="EET12" t="s">
        <v>7031</v>
      </c>
      <c r="EEU12" t="s">
        <v>7031</v>
      </c>
      <c r="EEV12" t="s">
        <v>7031</v>
      </c>
      <c r="EEW12" t="s">
        <v>7031</v>
      </c>
      <c r="EEX12" t="s">
        <v>7031</v>
      </c>
      <c r="EEY12" t="s">
        <v>7031</v>
      </c>
      <c r="EEZ12" t="s">
        <v>7031</v>
      </c>
      <c r="EFA12" t="s">
        <v>7031</v>
      </c>
      <c r="EFB12" t="s">
        <v>7031</v>
      </c>
      <c r="EFC12" t="s">
        <v>7031</v>
      </c>
      <c r="EFD12" t="s">
        <v>7031</v>
      </c>
      <c r="EFE12" t="s">
        <v>7031</v>
      </c>
      <c r="EFF12" t="s">
        <v>7031</v>
      </c>
      <c r="EFG12" t="s">
        <v>7031</v>
      </c>
      <c r="EFH12" t="s">
        <v>7031</v>
      </c>
      <c r="EFI12" t="s">
        <v>7031</v>
      </c>
      <c r="EFJ12" t="s">
        <v>7031</v>
      </c>
      <c r="EFK12" t="s">
        <v>7031</v>
      </c>
      <c r="EFL12" t="s">
        <v>7031</v>
      </c>
      <c r="EFM12" t="s">
        <v>7031</v>
      </c>
      <c r="EFN12" t="s">
        <v>7031</v>
      </c>
      <c r="EFO12" t="s">
        <v>7031</v>
      </c>
      <c r="EFP12" t="s">
        <v>7031</v>
      </c>
      <c r="EFQ12" t="s">
        <v>7031</v>
      </c>
      <c r="EFR12" t="s">
        <v>7031</v>
      </c>
      <c r="EFS12" t="s">
        <v>7031</v>
      </c>
      <c r="EFT12" t="s">
        <v>7031</v>
      </c>
      <c r="EFU12" t="s">
        <v>7031</v>
      </c>
      <c r="EFV12" t="s">
        <v>7031</v>
      </c>
      <c r="EFW12" t="s">
        <v>7031</v>
      </c>
      <c r="EFX12" t="s">
        <v>7031</v>
      </c>
      <c r="EFY12" t="s">
        <v>7031</v>
      </c>
      <c r="EFZ12" t="s">
        <v>7031</v>
      </c>
      <c r="EGA12" t="s">
        <v>7031</v>
      </c>
      <c r="EGB12" t="s">
        <v>7031</v>
      </c>
      <c r="EGC12" t="s">
        <v>7031</v>
      </c>
      <c r="EGD12" t="s">
        <v>7031</v>
      </c>
      <c r="EGE12" t="s">
        <v>7031</v>
      </c>
      <c r="EGF12" t="s">
        <v>7031</v>
      </c>
      <c r="EGG12" t="s">
        <v>7031</v>
      </c>
      <c r="EGH12" t="s">
        <v>7031</v>
      </c>
      <c r="EGI12" t="s">
        <v>7031</v>
      </c>
      <c r="EGJ12" t="s">
        <v>7031</v>
      </c>
      <c r="EGK12" t="s">
        <v>7031</v>
      </c>
      <c r="EGL12" t="s">
        <v>7031</v>
      </c>
      <c r="EGM12" t="s">
        <v>7031</v>
      </c>
      <c r="EGN12" t="s">
        <v>7031</v>
      </c>
      <c r="EGO12" t="s">
        <v>7031</v>
      </c>
      <c r="EGP12" t="s">
        <v>7031</v>
      </c>
      <c r="EGQ12" t="s">
        <v>7031</v>
      </c>
      <c r="EGR12" t="s">
        <v>7031</v>
      </c>
      <c r="EGS12" t="s">
        <v>7031</v>
      </c>
      <c r="EGT12" t="s">
        <v>7031</v>
      </c>
      <c r="EGU12" t="s">
        <v>7031</v>
      </c>
      <c r="EGV12" t="s">
        <v>7031</v>
      </c>
      <c r="EGW12" t="s">
        <v>7031</v>
      </c>
      <c r="EGX12" t="s">
        <v>7031</v>
      </c>
      <c r="EGY12" t="s">
        <v>7031</v>
      </c>
      <c r="EGZ12" t="s">
        <v>7031</v>
      </c>
      <c r="EHA12" t="s">
        <v>7031</v>
      </c>
      <c r="EHB12" t="s">
        <v>7031</v>
      </c>
      <c r="EHC12" t="s">
        <v>7031</v>
      </c>
      <c r="EHD12" t="s">
        <v>7031</v>
      </c>
      <c r="EHE12" t="s">
        <v>7031</v>
      </c>
      <c r="EHF12" t="s">
        <v>7031</v>
      </c>
      <c r="EHG12" t="s">
        <v>7031</v>
      </c>
      <c r="EHH12" t="s">
        <v>7031</v>
      </c>
      <c r="EHI12" t="s">
        <v>7031</v>
      </c>
      <c r="EHJ12" t="s">
        <v>7031</v>
      </c>
      <c r="EHK12" t="s">
        <v>7031</v>
      </c>
      <c r="EHL12" t="s">
        <v>7031</v>
      </c>
      <c r="EHM12" t="s">
        <v>7031</v>
      </c>
      <c r="EHN12" t="s">
        <v>7031</v>
      </c>
      <c r="EHO12" t="s">
        <v>7031</v>
      </c>
      <c r="EHP12" t="s">
        <v>7031</v>
      </c>
      <c r="EHQ12" t="s">
        <v>7031</v>
      </c>
      <c r="EHR12" t="s">
        <v>7031</v>
      </c>
      <c r="EHS12" t="s">
        <v>7031</v>
      </c>
      <c r="EHT12" t="s">
        <v>7031</v>
      </c>
      <c r="EHU12" t="s">
        <v>7031</v>
      </c>
      <c r="EHV12" t="s">
        <v>7031</v>
      </c>
      <c r="EHW12" t="s">
        <v>7031</v>
      </c>
      <c r="EHX12" t="s">
        <v>7031</v>
      </c>
      <c r="EHY12" t="s">
        <v>7031</v>
      </c>
      <c r="EHZ12" t="s">
        <v>7031</v>
      </c>
      <c r="EIA12" t="s">
        <v>7031</v>
      </c>
      <c r="EIB12" t="s">
        <v>7031</v>
      </c>
      <c r="EIC12" t="s">
        <v>7031</v>
      </c>
      <c r="EID12" t="s">
        <v>7031</v>
      </c>
      <c r="EIE12" t="s">
        <v>7031</v>
      </c>
      <c r="EIF12" t="s">
        <v>7031</v>
      </c>
      <c r="EIG12" t="s">
        <v>7031</v>
      </c>
      <c r="EIH12" t="s">
        <v>7031</v>
      </c>
      <c r="EII12" t="s">
        <v>7031</v>
      </c>
      <c r="EIJ12" t="s">
        <v>7031</v>
      </c>
      <c r="EIK12" t="s">
        <v>7031</v>
      </c>
      <c r="EIL12" t="s">
        <v>7031</v>
      </c>
      <c r="EIM12" t="s">
        <v>7031</v>
      </c>
      <c r="EIN12" t="s">
        <v>7031</v>
      </c>
      <c r="EIO12" t="s">
        <v>7031</v>
      </c>
      <c r="EIP12" t="s">
        <v>7031</v>
      </c>
      <c r="EIQ12" t="s">
        <v>7031</v>
      </c>
      <c r="EIR12" t="s">
        <v>7031</v>
      </c>
      <c r="EIS12" t="s">
        <v>7031</v>
      </c>
      <c r="EIT12" t="s">
        <v>7031</v>
      </c>
      <c r="EIU12" t="s">
        <v>7031</v>
      </c>
      <c r="EIV12" t="s">
        <v>7031</v>
      </c>
      <c r="EIW12" t="s">
        <v>7031</v>
      </c>
      <c r="EIX12" t="s">
        <v>7031</v>
      </c>
      <c r="EIY12" t="s">
        <v>7031</v>
      </c>
      <c r="EIZ12" t="s">
        <v>7031</v>
      </c>
      <c r="EJA12" t="s">
        <v>7031</v>
      </c>
      <c r="EJB12" t="s">
        <v>7031</v>
      </c>
      <c r="EJC12" t="s">
        <v>7031</v>
      </c>
      <c r="EJD12" t="s">
        <v>7031</v>
      </c>
      <c r="EJE12" t="s">
        <v>7031</v>
      </c>
      <c r="EJF12" t="s">
        <v>7031</v>
      </c>
      <c r="EJG12" t="s">
        <v>7031</v>
      </c>
      <c r="EJH12" t="s">
        <v>7031</v>
      </c>
      <c r="EJI12" t="s">
        <v>7031</v>
      </c>
      <c r="EJJ12" t="s">
        <v>7031</v>
      </c>
      <c r="EJK12" t="s">
        <v>7031</v>
      </c>
      <c r="EJL12" t="s">
        <v>7031</v>
      </c>
      <c r="EJM12" t="s">
        <v>7031</v>
      </c>
      <c r="EJN12" t="s">
        <v>7031</v>
      </c>
      <c r="EJO12" t="s">
        <v>7031</v>
      </c>
      <c r="EJP12" t="s">
        <v>7031</v>
      </c>
      <c r="EJQ12" t="s">
        <v>7031</v>
      </c>
      <c r="EJR12" t="s">
        <v>7031</v>
      </c>
      <c r="EJS12" t="s">
        <v>7031</v>
      </c>
      <c r="EJT12" t="s">
        <v>7031</v>
      </c>
      <c r="EJU12" t="s">
        <v>7031</v>
      </c>
      <c r="EJV12" t="s">
        <v>7031</v>
      </c>
      <c r="EJW12" t="s">
        <v>7031</v>
      </c>
      <c r="EJX12" t="s">
        <v>7031</v>
      </c>
      <c r="EJY12" t="s">
        <v>7031</v>
      </c>
      <c r="EJZ12" t="s">
        <v>7031</v>
      </c>
      <c r="EKA12" t="s">
        <v>7031</v>
      </c>
      <c r="EKB12" t="s">
        <v>7031</v>
      </c>
      <c r="EKC12" t="s">
        <v>7031</v>
      </c>
      <c r="EKD12" t="s">
        <v>7031</v>
      </c>
      <c r="EKE12" t="s">
        <v>7031</v>
      </c>
      <c r="EKF12" t="s">
        <v>7031</v>
      </c>
      <c r="EKG12" t="s">
        <v>7031</v>
      </c>
      <c r="EKH12" t="s">
        <v>7031</v>
      </c>
      <c r="EKI12" t="s">
        <v>7031</v>
      </c>
      <c r="EKJ12" t="s">
        <v>7031</v>
      </c>
      <c r="EKK12" t="s">
        <v>7031</v>
      </c>
      <c r="EKL12" t="s">
        <v>7031</v>
      </c>
      <c r="EKM12" t="s">
        <v>7031</v>
      </c>
      <c r="EKN12" t="s">
        <v>7031</v>
      </c>
      <c r="EKO12" t="s">
        <v>7031</v>
      </c>
      <c r="EKP12" t="s">
        <v>7031</v>
      </c>
      <c r="EKQ12" t="s">
        <v>7031</v>
      </c>
      <c r="EKR12" t="s">
        <v>7031</v>
      </c>
      <c r="EKS12" t="s">
        <v>7031</v>
      </c>
      <c r="EKT12" t="s">
        <v>7031</v>
      </c>
      <c r="EKU12" t="s">
        <v>7031</v>
      </c>
      <c r="EKV12" t="s">
        <v>7031</v>
      </c>
      <c r="EKW12" t="s">
        <v>7031</v>
      </c>
      <c r="EKX12" t="s">
        <v>7031</v>
      </c>
      <c r="EKY12" t="s">
        <v>7031</v>
      </c>
      <c r="EKZ12" t="s">
        <v>7031</v>
      </c>
      <c r="ELA12" t="s">
        <v>7031</v>
      </c>
      <c r="ELB12" t="s">
        <v>7031</v>
      </c>
      <c r="ELC12" t="s">
        <v>7031</v>
      </c>
      <c r="ELD12" t="s">
        <v>7031</v>
      </c>
      <c r="ELE12" t="s">
        <v>7031</v>
      </c>
      <c r="ELF12" t="s">
        <v>7031</v>
      </c>
      <c r="ELG12" t="s">
        <v>7031</v>
      </c>
      <c r="ELH12" t="s">
        <v>7031</v>
      </c>
      <c r="ELI12" t="s">
        <v>7031</v>
      </c>
      <c r="ELJ12" t="s">
        <v>7031</v>
      </c>
      <c r="ELK12" t="s">
        <v>7031</v>
      </c>
      <c r="ELL12" t="s">
        <v>7031</v>
      </c>
      <c r="ELM12" t="s">
        <v>7031</v>
      </c>
      <c r="ELN12" t="s">
        <v>7031</v>
      </c>
      <c r="ELO12" t="s">
        <v>7031</v>
      </c>
      <c r="ELP12" t="s">
        <v>7031</v>
      </c>
      <c r="ELQ12" t="s">
        <v>7031</v>
      </c>
      <c r="ELR12" t="s">
        <v>7031</v>
      </c>
      <c r="ELS12" t="s">
        <v>7031</v>
      </c>
      <c r="ELT12" t="s">
        <v>7031</v>
      </c>
      <c r="ELU12" t="s">
        <v>7031</v>
      </c>
      <c r="ELV12" t="s">
        <v>7031</v>
      </c>
      <c r="ELW12" t="s">
        <v>7031</v>
      </c>
      <c r="ELX12" t="s">
        <v>7031</v>
      </c>
      <c r="ELY12" t="s">
        <v>7031</v>
      </c>
      <c r="ELZ12" t="s">
        <v>7031</v>
      </c>
      <c r="EMA12" t="s">
        <v>7031</v>
      </c>
      <c r="EMB12" t="s">
        <v>7031</v>
      </c>
      <c r="EMC12" t="s">
        <v>7031</v>
      </c>
      <c r="EMD12" t="s">
        <v>7031</v>
      </c>
      <c r="EME12" t="s">
        <v>7031</v>
      </c>
      <c r="EMF12" t="s">
        <v>7031</v>
      </c>
      <c r="EMG12" t="s">
        <v>7031</v>
      </c>
      <c r="EMH12" t="s">
        <v>7031</v>
      </c>
      <c r="EMI12" t="s">
        <v>7031</v>
      </c>
      <c r="EMJ12" t="s">
        <v>7031</v>
      </c>
      <c r="EMK12" t="s">
        <v>7031</v>
      </c>
      <c r="EML12" t="s">
        <v>7031</v>
      </c>
      <c r="EMM12" t="s">
        <v>7031</v>
      </c>
      <c r="EMN12" t="s">
        <v>7031</v>
      </c>
      <c r="EMO12" t="s">
        <v>7031</v>
      </c>
      <c r="EMP12" t="s">
        <v>7031</v>
      </c>
      <c r="EMQ12" t="s">
        <v>7031</v>
      </c>
      <c r="EMR12" t="s">
        <v>7031</v>
      </c>
      <c r="EMS12" t="s">
        <v>7031</v>
      </c>
      <c r="EMT12" t="s">
        <v>7031</v>
      </c>
      <c r="EMU12" t="s">
        <v>7031</v>
      </c>
      <c r="EMV12" t="s">
        <v>7031</v>
      </c>
      <c r="EMW12" t="s">
        <v>7031</v>
      </c>
      <c r="EMX12" t="s">
        <v>7031</v>
      </c>
      <c r="EMY12" t="s">
        <v>7031</v>
      </c>
      <c r="EMZ12" t="s">
        <v>7031</v>
      </c>
      <c r="ENA12" t="s">
        <v>7031</v>
      </c>
      <c r="ENB12" t="s">
        <v>7031</v>
      </c>
      <c r="ENC12" t="s">
        <v>7031</v>
      </c>
      <c r="END12" t="s">
        <v>7031</v>
      </c>
      <c r="ENE12" t="s">
        <v>7031</v>
      </c>
      <c r="ENF12" t="s">
        <v>7031</v>
      </c>
      <c r="ENG12" t="s">
        <v>7031</v>
      </c>
      <c r="ENH12" t="s">
        <v>7031</v>
      </c>
      <c r="ENI12" t="s">
        <v>7031</v>
      </c>
      <c r="ENJ12" t="s">
        <v>7031</v>
      </c>
      <c r="ENK12" t="s">
        <v>7031</v>
      </c>
      <c r="ENL12" t="s">
        <v>7031</v>
      </c>
      <c r="ENM12" t="s">
        <v>7031</v>
      </c>
      <c r="ENN12" t="s">
        <v>7031</v>
      </c>
      <c r="ENO12" t="s">
        <v>7031</v>
      </c>
      <c r="ENP12" t="s">
        <v>7031</v>
      </c>
      <c r="ENQ12" t="s">
        <v>7031</v>
      </c>
      <c r="ENR12" t="s">
        <v>7031</v>
      </c>
      <c r="ENS12" t="s">
        <v>7031</v>
      </c>
      <c r="ENT12" t="s">
        <v>7031</v>
      </c>
      <c r="ENU12" t="s">
        <v>7031</v>
      </c>
      <c r="ENV12" t="s">
        <v>7031</v>
      </c>
      <c r="ENW12" t="s">
        <v>7031</v>
      </c>
      <c r="ENX12" t="s">
        <v>7031</v>
      </c>
      <c r="ENY12" t="s">
        <v>7031</v>
      </c>
      <c r="ENZ12" t="s">
        <v>7031</v>
      </c>
      <c r="EOA12" t="s">
        <v>7031</v>
      </c>
      <c r="EOB12" t="s">
        <v>7031</v>
      </c>
      <c r="EOC12" t="s">
        <v>7031</v>
      </c>
      <c r="EOD12" t="s">
        <v>7031</v>
      </c>
      <c r="EOE12" t="s">
        <v>7031</v>
      </c>
      <c r="EOF12" t="s">
        <v>7031</v>
      </c>
      <c r="EOG12" t="s">
        <v>7031</v>
      </c>
      <c r="EOH12" t="s">
        <v>7031</v>
      </c>
      <c r="EOI12" t="s">
        <v>7031</v>
      </c>
      <c r="EOJ12" t="s">
        <v>7031</v>
      </c>
      <c r="EOK12" t="s">
        <v>7031</v>
      </c>
      <c r="EOL12" t="s">
        <v>7031</v>
      </c>
      <c r="EOM12" t="s">
        <v>7031</v>
      </c>
      <c r="EON12" t="s">
        <v>7031</v>
      </c>
      <c r="EOO12" t="s">
        <v>7031</v>
      </c>
      <c r="EOP12" t="s">
        <v>7031</v>
      </c>
      <c r="EOQ12" t="s">
        <v>7031</v>
      </c>
      <c r="EOR12" t="s">
        <v>7031</v>
      </c>
      <c r="EOS12" t="s">
        <v>7031</v>
      </c>
      <c r="EOT12" t="s">
        <v>7031</v>
      </c>
      <c r="EOU12" t="s">
        <v>7031</v>
      </c>
      <c r="EOV12" t="s">
        <v>7031</v>
      </c>
      <c r="EOW12" t="s">
        <v>7031</v>
      </c>
      <c r="EOX12" t="s">
        <v>7031</v>
      </c>
      <c r="EOY12" t="s">
        <v>7031</v>
      </c>
      <c r="EOZ12" t="s">
        <v>7031</v>
      </c>
      <c r="EPA12" t="s">
        <v>7031</v>
      </c>
      <c r="EPB12" t="s">
        <v>7031</v>
      </c>
      <c r="EPC12" t="s">
        <v>7031</v>
      </c>
      <c r="EPD12" t="s">
        <v>7031</v>
      </c>
      <c r="EPE12" t="s">
        <v>7031</v>
      </c>
      <c r="EPF12" t="s">
        <v>7031</v>
      </c>
      <c r="EPG12" t="s">
        <v>7031</v>
      </c>
      <c r="EPH12" t="s">
        <v>7031</v>
      </c>
      <c r="EPI12" t="s">
        <v>7031</v>
      </c>
      <c r="EPJ12" t="s">
        <v>7031</v>
      </c>
      <c r="EPK12" t="s">
        <v>7031</v>
      </c>
      <c r="EPL12" t="s">
        <v>7031</v>
      </c>
      <c r="EPM12" t="s">
        <v>7031</v>
      </c>
      <c r="EPN12" t="s">
        <v>7031</v>
      </c>
      <c r="EPO12" t="s">
        <v>7031</v>
      </c>
      <c r="EPP12" t="s">
        <v>7031</v>
      </c>
      <c r="EPQ12" t="s">
        <v>7031</v>
      </c>
      <c r="EPR12" t="s">
        <v>7031</v>
      </c>
      <c r="EPS12" t="s">
        <v>7031</v>
      </c>
      <c r="EPT12" t="s">
        <v>7031</v>
      </c>
      <c r="EPU12" t="s">
        <v>7031</v>
      </c>
      <c r="EPV12" t="s">
        <v>7031</v>
      </c>
      <c r="EPW12" t="s">
        <v>7031</v>
      </c>
      <c r="EPX12" t="s">
        <v>7031</v>
      </c>
      <c r="EPY12" t="s">
        <v>7031</v>
      </c>
      <c r="EPZ12" t="s">
        <v>7031</v>
      </c>
      <c r="EQA12" t="s">
        <v>7031</v>
      </c>
      <c r="EQB12" t="s">
        <v>7031</v>
      </c>
      <c r="EQC12" t="s">
        <v>7031</v>
      </c>
      <c r="EQD12" t="s">
        <v>7031</v>
      </c>
      <c r="EQE12" t="s">
        <v>7031</v>
      </c>
      <c r="EQF12" t="s">
        <v>7031</v>
      </c>
      <c r="EQG12" t="s">
        <v>7031</v>
      </c>
      <c r="EQH12" t="s">
        <v>7031</v>
      </c>
      <c r="EQI12" t="s">
        <v>7031</v>
      </c>
      <c r="EQJ12" t="s">
        <v>7031</v>
      </c>
      <c r="EQK12" t="s">
        <v>7031</v>
      </c>
      <c r="EQL12" t="s">
        <v>7031</v>
      </c>
      <c r="EQM12" t="s">
        <v>7031</v>
      </c>
      <c r="EQN12" t="s">
        <v>7031</v>
      </c>
      <c r="EQO12" t="s">
        <v>7031</v>
      </c>
      <c r="EQP12" t="s">
        <v>7031</v>
      </c>
      <c r="EQQ12" t="s">
        <v>7031</v>
      </c>
      <c r="EQR12" t="s">
        <v>7031</v>
      </c>
      <c r="EQS12" t="s">
        <v>7031</v>
      </c>
      <c r="EQT12" t="s">
        <v>7031</v>
      </c>
      <c r="EQU12" t="s">
        <v>7031</v>
      </c>
      <c r="EQV12" t="s">
        <v>7031</v>
      </c>
      <c r="EQW12" t="s">
        <v>7031</v>
      </c>
      <c r="EQX12" t="s">
        <v>7031</v>
      </c>
      <c r="EQY12" t="s">
        <v>7031</v>
      </c>
      <c r="EQZ12" t="s">
        <v>7031</v>
      </c>
      <c r="ERA12" t="s">
        <v>7031</v>
      </c>
      <c r="ERB12" t="s">
        <v>7031</v>
      </c>
      <c r="ERC12" t="s">
        <v>7031</v>
      </c>
      <c r="ERD12" t="s">
        <v>7031</v>
      </c>
      <c r="ERE12" t="s">
        <v>7031</v>
      </c>
      <c r="ERF12" t="s">
        <v>7031</v>
      </c>
      <c r="ERG12" t="s">
        <v>7031</v>
      </c>
      <c r="ERH12" t="s">
        <v>7031</v>
      </c>
      <c r="ERI12" t="s">
        <v>7031</v>
      </c>
      <c r="ERJ12" t="s">
        <v>7031</v>
      </c>
      <c r="ERK12" t="s">
        <v>7031</v>
      </c>
      <c r="ERL12" t="s">
        <v>7031</v>
      </c>
      <c r="ERM12" t="s">
        <v>7031</v>
      </c>
      <c r="ERN12" t="s">
        <v>7031</v>
      </c>
      <c r="ERO12" t="s">
        <v>7031</v>
      </c>
      <c r="ERP12" t="s">
        <v>7031</v>
      </c>
      <c r="ERQ12" t="s">
        <v>7031</v>
      </c>
      <c r="ERR12" t="s">
        <v>7031</v>
      </c>
      <c r="ERS12" t="s">
        <v>7031</v>
      </c>
      <c r="ERT12" t="s">
        <v>7031</v>
      </c>
      <c r="ERU12" t="s">
        <v>7031</v>
      </c>
      <c r="ERV12" t="s">
        <v>7031</v>
      </c>
      <c r="ERW12" t="s">
        <v>7031</v>
      </c>
      <c r="ERX12" t="s">
        <v>7031</v>
      </c>
      <c r="ERY12" t="s">
        <v>7031</v>
      </c>
      <c r="ERZ12" t="s">
        <v>7031</v>
      </c>
      <c r="ESA12" t="s">
        <v>7031</v>
      </c>
      <c r="ESB12" t="s">
        <v>7031</v>
      </c>
      <c r="ESC12" t="s">
        <v>7031</v>
      </c>
      <c r="ESD12" t="s">
        <v>7031</v>
      </c>
      <c r="ESE12" t="s">
        <v>7031</v>
      </c>
      <c r="ESF12" t="s">
        <v>7031</v>
      </c>
      <c r="ESG12" t="s">
        <v>7031</v>
      </c>
      <c r="ESH12" t="s">
        <v>7031</v>
      </c>
      <c r="ESI12" t="s">
        <v>7031</v>
      </c>
      <c r="ESJ12" t="s">
        <v>7031</v>
      </c>
      <c r="ESK12" t="s">
        <v>7031</v>
      </c>
      <c r="ESL12" t="s">
        <v>7031</v>
      </c>
      <c r="ESM12" t="s">
        <v>7031</v>
      </c>
      <c r="ESN12" t="s">
        <v>7031</v>
      </c>
      <c r="ESO12" t="s">
        <v>7031</v>
      </c>
      <c r="ESP12" t="s">
        <v>7031</v>
      </c>
      <c r="ESQ12" t="s">
        <v>7031</v>
      </c>
      <c r="ESR12" t="s">
        <v>7031</v>
      </c>
      <c r="ESS12" t="s">
        <v>7031</v>
      </c>
      <c r="EST12" t="s">
        <v>7031</v>
      </c>
      <c r="ESU12" t="s">
        <v>7031</v>
      </c>
      <c r="ESV12" t="s">
        <v>7031</v>
      </c>
      <c r="ESW12" t="s">
        <v>7031</v>
      </c>
      <c r="ESX12" t="s">
        <v>7031</v>
      </c>
      <c r="ESY12" t="s">
        <v>7031</v>
      </c>
      <c r="ESZ12" t="s">
        <v>7031</v>
      </c>
      <c r="ETA12" t="s">
        <v>7031</v>
      </c>
      <c r="ETB12" t="s">
        <v>7031</v>
      </c>
      <c r="ETC12" t="s">
        <v>7031</v>
      </c>
      <c r="ETD12" t="s">
        <v>7031</v>
      </c>
      <c r="ETE12" t="s">
        <v>7031</v>
      </c>
      <c r="ETF12" t="s">
        <v>7031</v>
      </c>
      <c r="ETG12" t="s">
        <v>7031</v>
      </c>
      <c r="ETH12" t="s">
        <v>7031</v>
      </c>
      <c r="ETI12" t="s">
        <v>7031</v>
      </c>
      <c r="ETJ12" t="s">
        <v>7031</v>
      </c>
      <c r="ETK12" t="s">
        <v>7031</v>
      </c>
      <c r="ETL12" t="s">
        <v>7031</v>
      </c>
      <c r="ETM12" t="s">
        <v>7031</v>
      </c>
      <c r="ETN12" t="s">
        <v>7031</v>
      </c>
      <c r="ETO12" t="s">
        <v>7031</v>
      </c>
      <c r="ETP12" t="s">
        <v>7031</v>
      </c>
      <c r="ETQ12" t="s">
        <v>7031</v>
      </c>
      <c r="ETR12" t="s">
        <v>7031</v>
      </c>
      <c r="ETS12" t="s">
        <v>7031</v>
      </c>
      <c r="ETT12" t="s">
        <v>7031</v>
      </c>
      <c r="ETU12" t="s">
        <v>7031</v>
      </c>
      <c r="ETV12" t="s">
        <v>7031</v>
      </c>
      <c r="ETW12" t="s">
        <v>7031</v>
      </c>
      <c r="ETX12" t="s">
        <v>7031</v>
      </c>
      <c r="ETY12" t="s">
        <v>7031</v>
      </c>
      <c r="ETZ12" t="s">
        <v>7031</v>
      </c>
      <c r="EUA12" t="s">
        <v>7031</v>
      </c>
      <c r="EUB12" t="s">
        <v>7031</v>
      </c>
      <c r="EUC12" t="s">
        <v>7031</v>
      </c>
      <c r="EUD12" t="s">
        <v>7031</v>
      </c>
      <c r="EUE12" t="s">
        <v>7031</v>
      </c>
      <c r="EUF12" t="s">
        <v>7031</v>
      </c>
      <c r="EUG12" t="s">
        <v>7031</v>
      </c>
      <c r="EUH12" t="s">
        <v>7031</v>
      </c>
      <c r="EUI12" t="s">
        <v>7031</v>
      </c>
      <c r="EUJ12" t="s">
        <v>7031</v>
      </c>
      <c r="EUK12" t="s">
        <v>7031</v>
      </c>
      <c r="EUL12" t="s">
        <v>7031</v>
      </c>
      <c r="EUM12" t="s">
        <v>7031</v>
      </c>
      <c r="EUN12" t="s">
        <v>7031</v>
      </c>
      <c r="EUO12" t="s">
        <v>7031</v>
      </c>
      <c r="EUP12" t="s">
        <v>7031</v>
      </c>
      <c r="EUQ12" t="s">
        <v>7031</v>
      </c>
      <c r="EUR12" t="s">
        <v>7031</v>
      </c>
      <c r="EUS12" t="s">
        <v>7031</v>
      </c>
      <c r="EUT12" t="s">
        <v>7031</v>
      </c>
      <c r="EUU12" t="s">
        <v>7031</v>
      </c>
      <c r="EUV12" t="s">
        <v>7031</v>
      </c>
      <c r="EUW12" t="s">
        <v>7031</v>
      </c>
      <c r="EUX12" t="s">
        <v>7031</v>
      </c>
      <c r="EUY12" t="s">
        <v>7031</v>
      </c>
      <c r="EUZ12" t="s">
        <v>7031</v>
      </c>
      <c r="EVA12" t="s">
        <v>7031</v>
      </c>
      <c r="EVB12" t="s">
        <v>7031</v>
      </c>
      <c r="EVC12" t="s">
        <v>7031</v>
      </c>
      <c r="EVD12" t="s">
        <v>7031</v>
      </c>
      <c r="EVE12" t="s">
        <v>7031</v>
      </c>
      <c r="EVF12" t="s">
        <v>7031</v>
      </c>
      <c r="EVG12" t="s">
        <v>7031</v>
      </c>
      <c r="EVH12" t="s">
        <v>7031</v>
      </c>
      <c r="EVI12" t="s">
        <v>7031</v>
      </c>
      <c r="EVJ12" t="s">
        <v>7031</v>
      </c>
      <c r="EVK12" t="s">
        <v>7031</v>
      </c>
      <c r="EVL12" t="s">
        <v>7031</v>
      </c>
      <c r="EVM12" t="s">
        <v>7031</v>
      </c>
      <c r="EVN12" t="s">
        <v>7031</v>
      </c>
      <c r="EVO12" t="s">
        <v>7031</v>
      </c>
      <c r="EVP12" t="s">
        <v>7031</v>
      </c>
      <c r="EVQ12" t="s">
        <v>7031</v>
      </c>
      <c r="EVR12" t="s">
        <v>7031</v>
      </c>
      <c r="EVS12" t="s">
        <v>7031</v>
      </c>
      <c r="EVT12" t="s">
        <v>7031</v>
      </c>
      <c r="EVU12" t="s">
        <v>7031</v>
      </c>
      <c r="EVV12" t="s">
        <v>7031</v>
      </c>
      <c r="EVW12" t="s">
        <v>7031</v>
      </c>
      <c r="EVX12" t="s">
        <v>7031</v>
      </c>
      <c r="EVY12" t="s">
        <v>7031</v>
      </c>
      <c r="EVZ12" t="s">
        <v>7031</v>
      </c>
      <c r="EWA12" t="s">
        <v>7031</v>
      </c>
      <c r="EWB12" t="s">
        <v>7031</v>
      </c>
      <c r="EWC12" t="s">
        <v>7031</v>
      </c>
      <c r="EWD12" t="s">
        <v>7031</v>
      </c>
      <c r="EWE12" t="s">
        <v>7031</v>
      </c>
      <c r="EWF12" t="s">
        <v>7031</v>
      </c>
      <c r="EWG12" t="s">
        <v>7031</v>
      </c>
      <c r="EWH12" t="s">
        <v>7031</v>
      </c>
      <c r="EWI12" t="s">
        <v>7031</v>
      </c>
      <c r="EWJ12" t="s">
        <v>7031</v>
      </c>
      <c r="EWK12" t="s">
        <v>7031</v>
      </c>
      <c r="EWL12" t="s">
        <v>7031</v>
      </c>
      <c r="EWM12" t="s">
        <v>7031</v>
      </c>
      <c r="EWN12" t="s">
        <v>7031</v>
      </c>
      <c r="EWO12" t="s">
        <v>7031</v>
      </c>
      <c r="EWP12" t="s">
        <v>7031</v>
      </c>
      <c r="EWQ12" t="s">
        <v>7031</v>
      </c>
      <c r="EWR12" t="s">
        <v>7031</v>
      </c>
      <c r="EWS12" t="s">
        <v>7031</v>
      </c>
      <c r="EWT12" t="s">
        <v>7031</v>
      </c>
      <c r="EWU12" t="s">
        <v>7031</v>
      </c>
      <c r="EWV12" t="s">
        <v>7031</v>
      </c>
      <c r="EWW12" t="s">
        <v>7031</v>
      </c>
      <c r="EWX12" t="s">
        <v>7031</v>
      </c>
      <c r="EWY12" t="s">
        <v>7031</v>
      </c>
      <c r="EWZ12" t="s">
        <v>7031</v>
      </c>
      <c r="EXA12" t="s">
        <v>7031</v>
      </c>
      <c r="EXB12" t="s">
        <v>7031</v>
      </c>
      <c r="EXC12" t="s">
        <v>7031</v>
      </c>
      <c r="EXD12" t="s">
        <v>7031</v>
      </c>
      <c r="EXE12" t="s">
        <v>7031</v>
      </c>
      <c r="EXF12" t="s">
        <v>7031</v>
      </c>
      <c r="EXG12" t="s">
        <v>7031</v>
      </c>
      <c r="EXH12" t="s">
        <v>7031</v>
      </c>
      <c r="EXI12" t="s">
        <v>7031</v>
      </c>
      <c r="EXJ12" t="s">
        <v>7031</v>
      </c>
      <c r="EXK12" t="s">
        <v>7031</v>
      </c>
      <c r="EXL12" t="s">
        <v>7031</v>
      </c>
      <c r="EXM12" t="s">
        <v>7031</v>
      </c>
      <c r="EXN12" t="s">
        <v>7031</v>
      </c>
      <c r="EXO12" t="s">
        <v>7031</v>
      </c>
      <c r="EXP12" t="s">
        <v>7031</v>
      </c>
      <c r="EXQ12" t="s">
        <v>7031</v>
      </c>
      <c r="EXR12" t="s">
        <v>7031</v>
      </c>
      <c r="EXS12" t="s">
        <v>7031</v>
      </c>
      <c r="EXT12" t="s">
        <v>7031</v>
      </c>
      <c r="EXU12" t="s">
        <v>7031</v>
      </c>
      <c r="EXV12" t="s">
        <v>7031</v>
      </c>
      <c r="EXW12" t="s">
        <v>7031</v>
      </c>
      <c r="EXX12" t="s">
        <v>7031</v>
      </c>
      <c r="EXY12" t="s">
        <v>7031</v>
      </c>
      <c r="EXZ12" t="s">
        <v>7031</v>
      </c>
      <c r="EYA12" t="s">
        <v>7031</v>
      </c>
      <c r="EYB12" t="s">
        <v>7031</v>
      </c>
      <c r="EYC12" t="s">
        <v>7031</v>
      </c>
      <c r="EYD12" t="s">
        <v>7031</v>
      </c>
      <c r="EYE12" t="s">
        <v>7031</v>
      </c>
      <c r="EYF12" t="s">
        <v>7031</v>
      </c>
      <c r="EYG12" t="s">
        <v>7031</v>
      </c>
      <c r="EYH12" t="s">
        <v>7031</v>
      </c>
      <c r="EYI12" t="s">
        <v>7031</v>
      </c>
      <c r="EYJ12" t="s">
        <v>7031</v>
      </c>
      <c r="EYK12" t="s">
        <v>7031</v>
      </c>
      <c r="EYL12" t="s">
        <v>7031</v>
      </c>
      <c r="EYM12" t="s">
        <v>7031</v>
      </c>
      <c r="EYN12" t="s">
        <v>7031</v>
      </c>
      <c r="EYO12" t="s">
        <v>7031</v>
      </c>
      <c r="EYP12" t="s">
        <v>7031</v>
      </c>
      <c r="EYQ12" t="s">
        <v>7031</v>
      </c>
      <c r="EYR12" t="s">
        <v>7031</v>
      </c>
      <c r="EYS12" t="s">
        <v>7031</v>
      </c>
      <c r="EYT12" t="s">
        <v>7031</v>
      </c>
      <c r="EYU12" t="s">
        <v>7031</v>
      </c>
      <c r="EYV12" t="s">
        <v>7031</v>
      </c>
      <c r="EYW12" t="s">
        <v>7031</v>
      </c>
      <c r="EYX12" t="s">
        <v>7031</v>
      </c>
      <c r="EYY12" t="s">
        <v>7031</v>
      </c>
      <c r="EYZ12" t="s">
        <v>7031</v>
      </c>
      <c r="EZA12" t="s">
        <v>7031</v>
      </c>
      <c r="EZB12" t="s">
        <v>7031</v>
      </c>
      <c r="EZC12" t="s">
        <v>7031</v>
      </c>
      <c r="EZD12" t="s">
        <v>7031</v>
      </c>
      <c r="EZE12" t="s">
        <v>7031</v>
      </c>
      <c r="EZF12" t="s">
        <v>7031</v>
      </c>
      <c r="EZG12" t="s">
        <v>7031</v>
      </c>
      <c r="EZH12" t="s">
        <v>7031</v>
      </c>
      <c r="EZI12" t="s">
        <v>7031</v>
      </c>
      <c r="EZJ12" t="s">
        <v>7031</v>
      </c>
      <c r="EZK12" t="s">
        <v>7031</v>
      </c>
      <c r="EZL12" t="s">
        <v>7031</v>
      </c>
      <c r="EZM12" t="s">
        <v>7031</v>
      </c>
      <c r="EZN12" t="s">
        <v>7031</v>
      </c>
      <c r="EZO12" t="s">
        <v>7031</v>
      </c>
      <c r="EZP12" t="s">
        <v>7031</v>
      </c>
      <c r="EZQ12" t="s">
        <v>7031</v>
      </c>
      <c r="EZR12" t="s">
        <v>7031</v>
      </c>
      <c r="EZS12" t="s">
        <v>7031</v>
      </c>
      <c r="EZT12" t="s">
        <v>7031</v>
      </c>
      <c r="EZU12" t="s">
        <v>7031</v>
      </c>
      <c r="EZV12" t="s">
        <v>7031</v>
      </c>
      <c r="EZW12" t="s">
        <v>7031</v>
      </c>
      <c r="EZX12" t="s">
        <v>7031</v>
      </c>
      <c r="EZY12" t="s">
        <v>7031</v>
      </c>
      <c r="EZZ12" t="s">
        <v>7031</v>
      </c>
      <c r="FAA12" t="s">
        <v>7031</v>
      </c>
      <c r="FAB12" t="s">
        <v>7031</v>
      </c>
      <c r="FAC12" t="s">
        <v>7031</v>
      </c>
      <c r="FAD12" t="s">
        <v>7031</v>
      </c>
      <c r="FAE12" t="s">
        <v>7031</v>
      </c>
      <c r="FAF12" t="s">
        <v>7031</v>
      </c>
      <c r="FAG12" t="s">
        <v>7031</v>
      </c>
      <c r="FAH12" t="s">
        <v>7031</v>
      </c>
      <c r="FAI12" t="s">
        <v>7031</v>
      </c>
      <c r="FAJ12" t="s">
        <v>7031</v>
      </c>
      <c r="FAK12" t="s">
        <v>7031</v>
      </c>
      <c r="FAL12" t="s">
        <v>7031</v>
      </c>
      <c r="FAM12" t="s">
        <v>7031</v>
      </c>
      <c r="FAN12" t="s">
        <v>7031</v>
      </c>
      <c r="FAO12" t="s">
        <v>7031</v>
      </c>
      <c r="FAP12" t="s">
        <v>7031</v>
      </c>
      <c r="FAQ12" t="s">
        <v>7031</v>
      </c>
      <c r="FAR12" t="s">
        <v>7031</v>
      </c>
      <c r="FAS12" t="s">
        <v>7031</v>
      </c>
      <c r="FAT12" t="s">
        <v>7031</v>
      </c>
      <c r="FAU12" t="s">
        <v>7031</v>
      </c>
      <c r="FAV12" t="s">
        <v>7031</v>
      </c>
      <c r="FAW12" t="s">
        <v>7031</v>
      </c>
      <c r="FAX12" t="s">
        <v>7031</v>
      </c>
      <c r="FAY12" t="s">
        <v>7031</v>
      </c>
      <c r="FAZ12" t="s">
        <v>7031</v>
      </c>
      <c r="FBA12" t="s">
        <v>7031</v>
      </c>
      <c r="FBB12" t="s">
        <v>7031</v>
      </c>
      <c r="FBC12" t="s">
        <v>7031</v>
      </c>
      <c r="FBD12" t="s">
        <v>7031</v>
      </c>
      <c r="FBE12" t="s">
        <v>7031</v>
      </c>
      <c r="FBF12" t="s">
        <v>7031</v>
      </c>
      <c r="FBG12" t="s">
        <v>7031</v>
      </c>
      <c r="FBH12" t="s">
        <v>7031</v>
      </c>
      <c r="FBI12" t="s">
        <v>7031</v>
      </c>
      <c r="FBJ12" t="s">
        <v>7031</v>
      </c>
      <c r="FBK12" t="s">
        <v>7031</v>
      </c>
      <c r="FBL12" t="s">
        <v>7031</v>
      </c>
      <c r="FBM12" t="s">
        <v>7031</v>
      </c>
      <c r="FBN12" t="s">
        <v>7031</v>
      </c>
      <c r="FBO12" t="s">
        <v>7031</v>
      </c>
      <c r="FBP12" t="s">
        <v>7031</v>
      </c>
      <c r="FBQ12" t="s">
        <v>7031</v>
      </c>
      <c r="FBR12" t="s">
        <v>7031</v>
      </c>
      <c r="FBS12" t="s">
        <v>7031</v>
      </c>
      <c r="FBT12" t="s">
        <v>7031</v>
      </c>
      <c r="FBU12" t="s">
        <v>7031</v>
      </c>
      <c r="FBV12" t="s">
        <v>7031</v>
      </c>
      <c r="FBW12" t="s">
        <v>7031</v>
      </c>
      <c r="FBX12" t="s">
        <v>7031</v>
      </c>
      <c r="FBY12" t="s">
        <v>7031</v>
      </c>
      <c r="FBZ12" t="s">
        <v>7031</v>
      </c>
      <c r="FCA12" t="s">
        <v>7031</v>
      </c>
      <c r="FCB12" t="s">
        <v>7031</v>
      </c>
      <c r="FCC12" t="s">
        <v>7031</v>
      </c>
      <c r="FCD12" t="s">
        <v>7031</v>
      </c>
      <c r="FCE12" t="s">
        <v>7031</v>
      </c>
      <c r="FCF12" t="s">
        <v>7031</v>
      </c>
      <c r="FCG12" t="s">
        <v>7031</v>
      </c>
      <c r="FCH12" t="s">
        <v>7031</v>
      </c>
      <c r="FCI12" t="s">
        <v>7031</v>
      </c>
      <c r="FCJ12" t="s">
        <v>7031</v>
      </c>
      <c r="FCK12" t="s">
        <v>7031</v>
      </c>
      <c r="FCL12" t="s">
        <v>7031</v>
      </c>
      <c r="FCM12" t="s">
        <v>7031</v>
      </c>
      <c r="FCN12" t="s">
        <v>7031</v>
      </c>
      <c r="FCO12" t="s">
        <v>7031</v>
      </c>
      <c r="FCP12" t="s">
        <v>7031</v>
      </c>
      <c r="FCQ12" t="s">
        <v>7031</v>
      </c>
      <c r="FCR12" t="s">
        <v>7031</v>
      </c>
      <c r="FCS12" t="s">
        <v>7031</v>
      </c>
      <c r="FCT12" t="s">
        <v>7031</v>
      </c>
      <c r="FCU12" t="s">
        <v>7031</v>
      </c>
      <c r="FCV12" t="s">
        <v>7031</v>
      </c>
      <c r="FCW12" t="s">
        <v>7031</v>
      </c>
      <c r="FCX12" t="s">
        <v>7031</v>
      </c>
      <c r="FCY12" t="s">
        <v>7031</v>
      </c>
      <c r="FCZ12" t="s">
        <v>7031</v>
      </c>
      <c r="FDA12" t="s">
        <v>7031</v>
      </c>
      <c r="FDB12" t="s">
        <v>7031</v>
      </c>
      <c r="FDC12" t="s">
        <v>7031</v>
      </c>
      <c r="FDD12" t="s">
        <v>7031</v>
      </c>
      <c r="FDE12" t="s">
        <v>7031</v>
      </c>
      <c r="FDF12" t="s">
        <v>7031</v>
      </c>
      <c r="FDG12" t="s">
        <v>7031</v>
      </c>
      <c r="FDH12" t="s">
        <v>7031</v>
      </c>
      <c r="FDI12" t="s">
        <v>7031</v>
      </c>
      <c r="FDJ12" t="s">
        <v>7031</v>
      </c>
      <c r="FDK12" t="s">
        <v>7031</v>
      </c>
      <c r="FDL12" t="s">
        <v>7031</v>
      </c>
      <c r="FDM12" t="s">
        <v>7031</v>
      </c>
      <c r="FDN12" t="s">
        <v>7031</v>
      </c>
      <c r="FDO12" t="s">
        <v>7031</v>
      </c>
      <c r="FDP12" t="s">
        <v>7031</v>
      </c>
      <c r="FDQ12" t="s">
        <v>7031</v>
      </c>
      <c r="FDR12" t="s">
        <v>7031</v>
      </c>
      <c r="FDS12" t="s">
        <v>7031</v>
      </c>
      <c r="FDT12" t="s">
        <v>7031</v>
      </c>
      <c r="FDU12" t="s">
        <v>7031</v>
      </c>
      <c r="FDV12" t="s">
        <v>7031</v>
      </c>
      <c r="FDW12" t="s">
        <v>7031</v>
      </c>
      <c r="FDX12" t="s">
        <v>7031</v>
      </c>
      <c r="FDY12" t="s">
        <v>7031</v>
      </c>
      <c r="FDZ12" t="s">
        <v>7031</v>
      </c>
      <c r="FEA12" t="s">
        <v>7031</v>
      </c>
      <c r="FEB12" t="s">
        <v>7031</v>
      </c>
      <c r="FEC12" t="s">
        <v>7031</v>
      </c>
      <c r="FED12" t="s">
        <v>7031</v>
      </c>
      <c r="FEE12" t="s">
        <v>7031</v>
      </c>
      <c r="FEF12" t="s">
        <v>7031</v>
      </c>
      <c r="FEG12" t="s">
        <v>7031</v>
      </c>
      <c r="FEH12" t="s">
        <v>7031</v>
      </c>
      <c r="FEI12" t="s">
        <v>7031</v>
      </c>
      <c r="FEJ12" t="s">
        <v>7031</v>
      </c>
      <c r="FEK12" t="s">
        <v>7031</v>
      </c>
      <c r="FEL12" t="s">
        <v>7031</v>
      </c>
      <c r="FEM12" t="s">
        <v>7031</v>
      </c>
      <c r="FEN12" t="s">
        <v>7031</v>
      </c>
      <c r="FEO12" t="s">
        <v>7031</v>
      </c>
      <c r="FEP12" t="s">
        <v>7031</v>
      </c>
      <c r="FEQ12" t="s">
        <v>7031</v>
      </c>
      <c r="FER12" t="s">
        <v>7031</v>
      </c>
      <c r="FES12" t="s">
        <v>7031</v>
      </c>
      <c r="FET12" t="s">
        <v>7031</v>
      </c>
      <c r="FEU12" t="s">
        <v>7031</v>
      </c>
      <c r="FEV12" t="s">
        <v>7031</v>
      </c>
      <c r="FEW12" t="s">
        <v>7031</v>
      </c>
      <c r="FEX12" t="s">
        <v>7031</v>
      </c>
      <c r="FEY12" t="s">
        <v>7031</v>
      </c>
      <c r="FEZ12" t="s">
        <v>7031</v>
      </c>
      <c r="FFA12" t="s">
        <v>7031</v>
      </c>
      <c r="FFB12" t="s">
        <v>7031</v>
      </c>
      <c r="FFC12" t="s">
        <v>7031</v>
      </c>
      <c r="FFD12" t="s">
        <v>7031</v>
      </c>
      <c r="FFE12" t="s">
        <v>7031</v>
      </c>
      <c r="FFF12" t="s">
        <v>7031</v>
      </c>
      <c r="FFG12" t="s">
        <v>7031</v>
      </c>
      <c r="FFH12" t="s">
        <v>7031</v>
      </c>
      <c r="FFI12" t="s">
        <v>7031</v>
      </c>
      <c r="FFJ12" t="s">
        <v>7031</v>
      </c>
      <c r="FFK12" t="s">
        <v>7031</v>
      </c>
      <c r="FFL12" t="s">
        <v>7031</v>
      </c>
      <c r="FFM12" t="s">
        <v>7031</v>
      </c>
      <c r="FFN12" t="s">
        <v>7031</v>
      </c>
      <c r="FFO12" t="s">
        <v>7031</v>
      </c>
      <c r="FFP12" t="s">
        <v>7031</v>
      </c>
      <c r="FFQ12" t="s">
        <v>7031</v>
      </c>
      <c r="FFR12" t="s">
        <v>7031</v>
      </c>
      <c r="FFS12" t="s">
        <v>7031</v>
      </c>
      <c r="FFT12" t="s">
        <v>7031</v>
      </c>
      <c r="FFU12" t="s">
        <v>7031</v>
      </c>
      <c r="FFV12" t="s">
        <v>7031</v>
      </c>
      <c r="FFW12" t="s">
        <v>7031</v>
      </c>
      <c r="FFX12" t="s">
        <v>7031</v>
      </c>
      <c r="FFY12" t="s">
        <v>7031</v>
      </c>
      <c r="FFZ12" t="s">
        <v>7031</v>
      </c>
      <c r="FGA12" t="s">
        <v>7031</v>
      </c>
      <c r="FGB12" t="s">
        <v>7031</v>
      </c>
      <c r="FGC12" t="s">
        <v>7031</v>
      </c>
      <c r="FGD12" t="s">
        <v>7031</v>
      </c>
      <c r="FGE12" t="s">
        <v>7031</v>
      </c>
      <c r="FGF12" t="s">
        <v>7031</v>
      </c>
      <c r="FGG12" t="s">
        <v>7031</v>
      </c>
      <c r="FGH12" t="s">
        <v>7031</v>
      </c>
      <c r="FGI12" t="s">
        <v>7031</v>
      </c>
      <c r="FGJ12" t="s">
        <v>7031</v>
      </c>
      <c r="FGK12" t="s">
        <v>7031</v>
      </c>
      <c r="FGL12" t="s">
        <v>7031</v>
      </c>
      <c r="FGM12" t="s">
        <v>7031</v>
      </c>
      <c r="FGN12" t="s">
        <v>7031</v>
      </c>
      <c r="FGO12" t="s">
        <v>7031</v>
      </c>
      <c r="FGP12" t="s">
        <v>7031</v>
      </c>
      <c r="FGQ12" t="s">
        <v>7031</v>
      </c>
      <c r="FGR12" t="s">
        <v>7031</v>
      </c>
      <c r="FGS12" t="s">
        <v>7031</v>
      </c>
      <c r="FGT12" t="s">
        <v>7031</v>
      </c>
      <c r="FGU12" t="s">
        <v>7031</v>
      </c>
      <c r="FGV12" t="s">
        <v>7031</v>
      </c>
      <c r="FGW12" t="s">
        <v>7031</v>
      </c>
      <c r="FGX12" t="s">
        <v>7031</v>
      </c>
      <c r="FGY12" t="s">
        <v>7031</v>
      </c>
      <c r="FGZ12" t="s">
        <v>7031</v>
      </c>
      <c r="FHA12" t="s">
        <v>7031</v>
      </c>
      <c r="FHB12" t="s">
        <v>7031</v>
      </c>
      <c r="FHC12" t="s">
        <v>7031</v>
      </c>
      <c r="FHD12" t="s">
        <v>7031</v>
      </c>
      <c r="FHE12" t="s">
        <v>7031</v>
      </c>
      <c r="FHF12" t="s">
        <v>7031</v>
      </c>
      <c r="FHG12" t="s">
        <v>7031</v>
      </c>
      <c r="FHH12" t="s">
        <v>7031</v>
      </c>
      <c r="FHI12" t="s">
        <v>7031</v>
      </c>
      <c r="FHJ12" t="s">
        <v>7031</v>
      </c>
      <c r="FHK12" t="s">
        <v>7031</v>
      </c>
      <c r="FHL12" t="s">
        <v>7031</v>
      </c>
      <c r="FHM12" t="s">
        <v>7031</v>
      </c>
      <c r="FHN12" t="s">
        <v>7031</v>
      </c>
      <c r="FHO12" t="s">
        <v>7031</v>
      </c>
      <c r="FHP12" t="s">
        <v>7031</v>
      </c>
      <c r="FHQ12" t="s">
        <v>7031</v>
      </c>
      <c r="FHR12" t="s">
        <v>7031</v>
      </c>
      <c r="FHS12" t="s">
        <v>7031</v>
      </c>
      <c r="FHT12" t="s">
        <v>7031</v>
      </c>
      <c r="FHU12" t="s">
        <v>7031</v>
      </c>
      <c r="FHV12" t="s">
        <v>7031</v>
      </c>
      <c r="FHW12" t="s">
        <v>7031</v>
      </c>
      <c r="FHX12" t="s">
        <v>7031</v>
      </c>
      <c r="FHY12" t="s">
        <v>7031</v>
      </c>
      <c r="FHZ12" t="s">
        <v>7031</v>
      </c>
      <c r="FIA12" t="s">
        <v>7031</v>
      </c>
      <c r="FIB12" t="s">
        <v>7031</v>
      </c>
      <c r="FIC12" t="s">
        <v>7031</v>
      </c>
      <c r="FID12" t="s">
        <v>7031</v>
      </c>
      <c r="FIE12" t="s">
        <v>7031</v>
      </c>
      <c r="FIF12" t="s">
        <v>7031</v>
      </c>
      <c r="FIG12" t="s">
        <v>7031</v>
      </c>
      <c r="FIH12" t="s">
        <v>7031</v>
      </c>
      <c r="FII12" t="s">
        <v>7031</v>
      </c>
      <c r="FIJ12" t="s">
        <v>7031</v>
      </c>
      <c r="FIK12" t="s">
        <v>7031</v>
      </c>
      <c r="FIL12" t="s">
        <v>7031</v>
      </c>
      <c r="FIM12" t="s">
        <v>7031</v>
      </c>
      <c r="FIN12" t="s">
        <v>7031</v>
      </c>
      <c r="FIO12" t="s">
        <v>7031</v>
      </c>
      <c r="FIP12" t="s">
        <v>7031</v>
      </c>
      <c r="FIQ12" t="s">
        <v>7031</v>
      </c>
      <c r="FIR12" t="s">
        <v>7031</v>
      </c>
      <c r="FIS12" t="s">
        <v>7031</v>
      </c>
      <c r="FIT12" t="s">
        <v>7031</v>
      </c>
      <c r="FIU12" t="s">
        <v>7031</v>
      </c>
      <c r="FIV12" t="s">
        <v>7031</v>
      </c>
      <c r="FIW12" t="s">
        <v>7031</v>
      </c>
      <c r="FIX12" t="s">
        <v>7031</v>
      </c>
      <c r="FIY12" t="s">
        <v>7031</v>
      </c>
      <c r="FIZ12" t="s">
        <v>7031</v>
      </c>
      <c r="FJA12" t="s">
        <v>7031</v>
      </c>
      <c r="FJB12" t="s">
        <v>7031</v>
      </c>
      <c r="FJC12" t="s">
        <v>7031</v>
      </c>
      <c r="FJD12" t="s">
        <v>7031</v>
      </c>
      <c r="FJE12" t="s">
        <v>7031</v>
      </c>
      <c r="FJF12" t="s">
        <v>7031</v>
      </c>
      <c r="FJG12" t="s">
        <v>7031</v>
      </c>
      <c r="FJH12" t="s">
        <v>7031</v>
      </c>
      <c r="FJI12" t="s">
        <v>7031</v>
      </c>
      <c r="FJJ12" t="s">
        <v>7031</v>
      </c>
      <c r="FJK12" t="s">
        <v>7031</v>
      </c>
      <c r="FJL12" t="s">
        <v>7031</v>
      </c>
      <c r="FJM12" t="s">
        <v>7031</v>
      </c>
      <c r="FJN12" t="s">
        <v>7031</v>
      </c>
      <c r="FJO12" t="s">
        <v>7031</v>
      </c>
      <c r="FJP12" t="s">
        <v>7031</v>
      </c>
      <c r="FJQ12" t="s">
        <v>7031</v>
      </c>
      <c r="FJR12" t="s">
        <v>7031</v>
      </c>
      <c r="FJS12" t="s">
        <v>7031</v>
      </c>
      <c r="FJT12" t="s">
        <v>7031</v>
      </c>
      <c r="FJU12" t="s">
        <v>7031</v>
      </c>
      <c r="FJV12" t="s">
        <v>7031</v>
      </c>
      <c r="FJW12" t="s">
        <v>7031</v>
      </c>
      <c r="FJX12" t="s">
        <v>7031</v>
      </c>
      <c r="FJY12" t="s">
        <v>7031</v>
      </c>
      <c r="FJZ12" t="s">
        <v>7031</v>
      </c>
      <c r="FKA12" t="s">
        <v>7031</v>
      </c>
      <c r="FKB12" t="s">
        <v>7031</v>
      </c>
      <c r="FKC12" t="s">
        <v>7031</v>
      </c>
      <c r="FKD12" t="s">
        <v>7031</v>
      </c>
      <c r="FKE12" t="s">
        <v>7031</v>
      </c>
      <c r="FKF12" t="s">
        <v>7031</v>
      </c>
      <c r="FKG12" t="s">
        <v>7031</v>
      </c>
      <c r="FKH12" t="s">
        <v>7031</v>
      </c>
      <c r="FKI12" t="s">
        <v>7031</v>
      </c>
      <c r="FKJ12" t="s">
        <v>7031</v>
      </c>
      <c r="FKK12" t="s">
        <v>7031</v>
      </c>
      <c r="FKL12" t="s">
        <v>7031</v>
      </c>
      <c r="FKM12" t="s">
        <v>7031</v>
      </c>
      <c r="FKN12" t="s">
        <v>7031</v>
      </c>
      <c r="FKO12" t="s">
        <v>7031</v>
      </c>
      <c r="FKP12" t="s">
        <v>7031</v>
      </c>
      <c r="FKQ12" t="s">
        <v>7031</v>
      </c>
      <c r="FKR12" t="s">
        <v>7031</v>
      </c>
      <c r="FKS12" t="s">
        <v>7031</v>
      </c>
      <c r="FKT12" t="s">
        <v>7031</v>
      </c>
      <c r="FKU12" t="s">
        <v>7031</v>
      </c>
      <c r="FKV12" t="s">
        <v>7031</v>
      </c>
      <c r="FKW12" t="s">
        <v>7031</v>
      </c>
      <c r="FKX12" t="s">
        <v>7031</v>
      </c>
      <c r="FKY12" t="s">
        <v>7031</v>
      </c>
      <c r="FKZ12" t="s">
        <v>7031</v>
      </c>
      <c r="FLA12" t="s">
        <v>7031</v>
      </c>
      <c r="FLB12" t="s">
        <v>7031</v>
      </c>
      <c r="FLC12" t="s">
        <v>7031</v>
      </c>
      <c r="FLD12" t="s">
        <v>7031</v>
      </c>
      <c r="FLE12" t="s">
        <v>7031</v>
      </c>
      <c r="FLF12" t="s">
        <v>7031</v>
      </c>
      <c r="FLG12" t="s">
        <v>7031</v>
      </c>
      <c r="FLH12" t="s">
        <v>7031</v>
      </c>
      <c r="FLI12" t="s">
        <v>7031</v>
      </c>
      <c r="FLJ12" t="s">
        <v>7031</v>
      </c>
      <c r="FLK12" t="s">
        <v>7031</v>
      </c>
      <c r="FLL12" t="s">
        <v>7031</v>
      </c>
      <c r="FLM12" t="s">
        <v>7031</v>
      </c>
      <c r="FLN12" t="s">
        <v>7031</v>
      </c>
      <c r="FLO12" t="s">
        <v>7031</v>
      </c>
      <c r="FLP12" t="s">
        <v>7031</v>
      </c>
      <c r="FLQ12" t="s">
        <v>7031</v>
      </c>
      <c r="FLR12" t="s">
        <v>7031</v>
      </c>
      <c r="FLS12" t="s">
        <v>7031</v>
      </c>
      <c r="FLT12" t="s">
        <v>7031</v>
      </c>
      <c r="FLU12" t="s">
        <v>7031</v>
      </c>
      <c r="FLV12" t="s">
        <v>7031</v>
      </c>
      <c r="FLW12" t="s">
        <v>7031</v>
      </c>
      <c r="FLX12" t="s">
        <v>7031</v>
      </c>
      <c r="FLY12" t="s">
        <v>7031</v>
      </c>
      <c r="FLZ12" t="s">
        <v>7031</v>
      </c>
      <c r="FMA12" t="s">
        <v>7031</v>
      </c>
      <c r="FMB12" t="s">
        <v>7031</v>
      </c>
      <c r="FMC12" t="s">
        <v>7031</v>
      </c>
      <c r="FMD12" t="s">
        <v>7031</v>
      </c>
      <c r="FME12" t="s">
        <v>7031</v>
      </c>
      <c r="FMF12" t="s">
        <v>7031</v>
      </c>
      <c r="FMG12" t="s">
        <v>7031</v>
      </c>
      <c r="FMH12" t="s">
        <v>7031</v>
      </c>
      <c r="FMI12" t="s">
        <v>7031</v>
      </c>
      <c r="FMJ12" t="s">
        <v>7031</v>
      </c>
      <c r="FMK12" t="s">
        <v>7031</v>
      </c>
      <c r="FML12" t="s">
        <v>7031</v>
      </c>
      <c r="FMM12" t="s">
        <v>7031</v>
      </c>
      <c r="FMN12" t="s">
        <v>7031</v>
      </c>
      <c r="FMO12" t="s">
        <v>7031</v>
      </c>
      <c r="FMP12" t="s">
        <v>7031</v>
      </c>
      <c r="FMQ12" t="s">
        <v>7031</v>
      </c>
      <c r="FMR12" t="s">
        <v>7031</v>
      </c>
      <c r="FMS12" t="s">
        <v>7031</v>
      </c>
      <c r="FMT12" t="s">
        <v>7031</v>
      </c>
      <c r="FMU12" t="s">
        <v>7031</v>
      </c>
      <c r="FMV12" t="s">
        <v>7031</v>
      </c>
      <c r="FMW12" t="s">
        <v>7031</v>
      </c>
      <c r="FMX12" t="s">
        <v>7031</v>
      </c>
      <c r="FMY12" t="s">
        <v>7031</v>
      </c>
      <c r="FMZ12" t="s">
        <v>7031</v>
      </c>
      <c r="FNA12" t="s">
        <v>7031</v>
      </c>
      <c r="FNB12" t="s">
        <v>7031</v>
      </c>
      <c r="FNC12" t="s">
        <v>7031</v>
      </c>
      <c r="FND12" t="s">
        <v>7031</v>
      </c>
      <c r="FNE12" t="s">
        <v>7031</v>
      </c>
      <c r="FNF12" t="s">
        <v>7031</v>
      </c>
      <c r="FNG12" t="s">
        <v>7031</v>
      </c>
      <c r="FNH12" t="s">
        <v>7031</v>
      </c>
      <c r="FNI12" t="s">
        <v>7031</v>
      </c>
      <c r="FNJ12" t="s">
        <v>7031</v>
      </c>
      <c r="FNK12" t="s">
        <v>7031</v>
      </c>
      <c r="FNL12" t="s">
        <v>7031</v>
      </c>
      <c r="FNM12" t="s">
        <v>7031</v>
      </c>
      <c r="FNN12" t="s">
        <v>7031</v>
      </c>
      <c r="FNO12" t="s">
        <v>7031</v>
      </c>
      <c r="FNP12" t="s">
        <v>7031</v>
      </c>
      <c r="FNQ12" t="s">
        <v>7031</v>
      </c>
      <c r="FNR12" t="s">
        <v>7031</v>
      </c>
      <c r="FNS12" t="s">
        <v>7031</v>
      </c>
      <c r="FNT12" t="s">
        <v>7031</v>
      </c>
      <c r="FNU12" t="s">
        <v>7031</v>
      </c>
      <c r="FNV12" t="s">
        <v>7031</v>
      </c>
      <c r="FNW12" t="s">
        <v>7031</v>
      </c>
      <c r="FNX12" t="s">
        <v>7031</v>
      </c>
      <c r="FNY12" t="s">
        <v>7031</v>
      </c>
      <c r="FNZ12" t="s">
        <v>7031</v>
      </c>
      <c r="FOA12" t="s">
        <v>7031</v>
      </c>
      <c r="FOB12" t="s">
        <v>7031</v>
      </c>
      <c r="FOC12" t="s">
        <v>7031</v>
      </c>
      <c r="FOD12" t="s">
        <v>7031</v>
      </c>
      <c r="FOE12" t="s">
        <v>7031</v>
      </c>
      <c r="FOF12" t="s">
        <v>7031</v>
      </c>
      <c r="FOG12" t="s">
        <v>7031</v>
      </c>
      <c r="FOH12" t="s">
        <v>7031</v>
      </c>
      <c r="FOI12" t="s">
        <v>7031</v>
      </c>
      <c r="FOJ12" t="s">
        <v>7031</v>
      </c>
      <c r="FOK12" t="s">
        <v>7031</v>
      </c>
      <c r="FOL12" t="s">
        <v>7031</v>
      </c>
      <c r="FOM12" t="s">
        <v>7031</v>
      </c>
      <c r="FON12" t="s">
        <v>7031</v>
      </c>
      <c r="FOO12" t="s">
        <v>7031</v>
      </c>
      <c r="FOP12" t="s">
        <v>7031</v>
      </c>
      <c r="FOQ12" t="s">
        <v>7031</v>
      </c>
      <c r="FOR12" t="s">
        <v>7031</v>
      </c>
      <c r="FOS12" t="s">
        <v>7031</v>
      </c>
      <c r="FOT12" t="s">
        <v>7031</v>
      </c>
      <c r="FOU12" t="s">
        <v>7031</v>
      </c>
      <c r="FOV12" t="s">
        <v>7031</v>
      </c>
      <c r="FOW12" t="s">
        <v>7031</v>
      </c>
      <c r="FOX12" t="s">
        <v>7031</v>
      </c>
      <c r="FOY12" t="s">
        <v>7031</v>
      </c>
      <c r="FOZ12" t="s">
        <v>7031</v>
      </c>
      <c r="FPA12" t="s">
        <v>7031</v>
      </c>
      <c r="FPB12" t="s">
        <v>7031</v>
      </c>
      <c r="FPC12" t="s">
        <v>7031</v>
      </c>
      <c r="FPD12" t="s">
        <v>7031</v>
      </c>
      <c r="FPE12" t="s">
        <v>7031</v>
      </c>
      <c r="FPF12" t="s">
        <v>7031</v>
      </c>
      <c r="FPG12" t="s">
        <v>7031</v>
      </c>
      <c r="FPH12" t="s">
        <v>7031</v>
      </c>
      <c r="FPI12" t="s">
        <v>7031</v>
      </c>
      <c r="FPJ12" t="s">
        <v>7031</v>
      </c>
      <c r="FPK12" t="s">
        <v>7031</v>
      </c>
      <c r="FPL12" t="s">
        <v>7031</v>
      </c>
      <c r="FPM12" t="s">
        <v>7031</v>
      </c>
      <c r="FPN12" t="s">
        <v>7031</v>
      </c>
      <c r="FPO12" t="s">
        <v>7031</v>
      </c>
      <c r="FPP12" t="s">
        <v>7031</v>
      </c>
      <c r="FPQ12" t="s">
        <v>7031</v>
      </c>
      <c r="FPR12" t="s">
        <v>7031</v>
      </c>
      <c r="FPS12" t="s">
        <v>7031</v>
      </c>
      <c r="FPT12" t="s">
        <v>7031</v>
      </c>
      <c r="FPU12" t="s">
        <v>7031</v>
      </c>
      <c r="FPV12" t="s">
        <v>7031</v>
      </c>
      <c r="FPW12" t="s">
        <v>7031</v>
      </c>
      <c r="FPX12" t="s">
        <v>7031</v>
      </c>
      <c r="FPY12" t="s">
        <v>7031</v>
      </c>
      <c r="FPZ12" t="s">
        <v>7031</v>
      </c>
      <c r="FQA12" t="s">
        <v>7031</v>
      </c>
      <c r="FQB12" t="s">
        <v>7031</v>
      </c>
      <c r="FQC12" t="s">
        <v>7031</v>
      </c>
      <c r="FQD12" t="s">
        <v>7031</v>
      </c>
      <c r="FQE12" t="s">
        <v>7031</v>
      </c>
      <c r="FQF12" t="s">
        <v>7031</v>
      </c>
      <c r="FQG12" t="s">
        <v>7031</v>
      </c>
      <c r="FQH12" t="s">
        <v>7031</v>
      </c>
      <c r="FQI12" t="s">
        <v>7031</v>
      </c>
      <c r="FQJ12" t="s">
        <v>7031</v>
      </c>
      <c r="FQK12" t="s">
        <v>7031</v>
      </c>
      <c r="FQL12" t="s">
        <v>7031</v>
      </c>
      <c r="FQM12" t="s">
        <v>7031</v>
      </c>
      <c r="FQN12" t="s">
        <v>7031</v>
      </c>
      <c r="FQO12" t="s">
        <v>7031</v>
      </c>
      <c r="FQP12" t="s">
        <v>7031</v>
      </c>
      <c r="FQQ12" t="s">
        <v>7031</v>
      </c>
      <c r="FQR12" t="s">
        <v>7031</v>
      </c>
      <c r="FQS12" t="s">
        <v>7031</v>
      </c>
      <c r="FQT12" t="s">
        <v>7031</v>
      </c>
      <c r="FQU12" t="s">
        <v>7031</v>
      </c>
      <c r="FQV12" t="s">
        <v>7031</v>
      </c>
      <c r="FQW12" t="s">
        <v>7031</v>
      </c>
      <c r="FQX12" t="s">
        <v>7031</v>
      </c>
      <c r="FQY12" t="s">
        <v>7031</v>
      </c>
      <c r="FQZ12" t="s">
        <v>7031</v>
      </c>
      <c r="FRA12" t="s">
        <v>7031</v>
      </c>
      <c r="FRB12" t="s">
        <v>7031</v>
      </c>
      <c r="FRC12" t="s">
        <v>7031</v>
      </c>
      <c r="FRD12" t="s">
        <v>7031</v>
      </c>
      <c r="FRE12" t="s">
        <v>7031</v>
      </c>
      <c r="FRF12" t="s">
        <v>7031</v>
      </c>
      <c r="FRG12" t="s">
        <v>7031</v>
      </c>
      <c r="FRH12" t="s">
        <v>7031</v>
      </c>
      <c r="FRI12" t="s">
        <v>7031</v>
      </c>
      <c r="FRJ12" t="s">
        <v>7031</v>
      </c>
      <c r="FRK12" t="s">
        <v>7031</v>
      </c>
      <c r="FRL12" t="s">
        <v>7031</v>
      </c>
      <c r="FRM12" t="s">
        <v>7031</v>
      </c>
      <c r="FRN12" t="s">
        <v>7031</v>
      </c>
      <c r="FRO12" t="s">
        <v>7031</v>
      </c>
      <c r="FRP12" t="s">
        <v>7031</v>
      </c>
      <c r="FRQ12" t="s">
        <v>7031</v>
      </c>
      <c r="FRR12" t="s">
        <v>7031</v>
      </c>
      <c r="FRS12" t="s">
        <v>7031</v>
      </c>
      <c r="FRT12" t="s">
        <v>7031</v>
      </c>
      <c r="FRU12" t="s">
        <v>7031</v>
      </c>
      <c r="FRV12" t="s">
        <v>7031</v>
      </c>
      <c r="FRW12" t="s">
        <v>7031</v>
      </c>
      <c r="FRX12" t="s">
        <v>7031</v>
      </c>
      <c r="FRY12" t="s">
        <v>7031</v>
      </c>
      <c r="FRZ12" t="s">
        <v>7031</v>
      </c>
      <c r="FSA12" t="s">
        <v>7031</v>
      </c>
      <c r="FSB12" t="s">
        <v>7031</v>
      </c>
      <c r="FSC12" t="s">
        <v>7031</v>
      </c>
      <c r="FSD12" t="s">
        <v>7031</v>
      </c>
      <c r="FSE12" t="s">
        <v>7031</v>
      </c>
      <c r="FSF12" t="s">
        <v>7031</v>
      </c>
      <c r="FSG12" t="s">
        <v>7031</v>
      </c>
      <c r="FSH12" t="s">
        <v>7031</v>
      </c>
      <c r="FSI12" t="s">
        <v>7031</v>
      </c>
      <c r="FSJ12" t="s">
        <v>7031</v>
      </c>
      <c r="FSK12" t="s">
        <v>7031</v>
      </c>
      <c r="FSL12" t="s">
        <v>7031</v>
      </c>
      <c r="FSM12" t="s">
        <v>7031</v>
      </c>
      <c r="FSN12" t="s">
        <v>7031</v>
      </c>
      <c r="FSO12" t="s">
        <v>7031</v>
      </c>
      <c r="FSP12" t="s">
        <v>7031</v>
      </c>
      <c r="FSQ12" t="s">
        <v>7031</v>
      </c>
      <c r="FSR12" t="s">
        <v>7031</v>
      </c>
      <c r="FSS12" t="s">
        <v>7031</v>
      </c>
      <c r="FST12" t="s">
        <v>7031</v>
      </c>
      <c r="FSU12" t="s">
        <v>7031</v>
      </c>
      <c r="FSV12" t="s">
        <v>7031</v>
      </c>
      <c r="FSW12" t="s">
        <v>7031</v>
      </c>
      <c r="FSX12" t="s">
        <v>7031</v>
      </c>
      <c r="FSY12" t="s">
        <v>7031</v>
      </c>
      <c r="FSZ12" t="s">
        <v>7031</v>
      </c>
      <c r="FTA12" t="s">
        <v>7031</v>
      </c>
      <c r="FTB12" t="s">
        <v>7031</v>
      </c>
      <c r="FTC12" t="s">
        <v>7031</v>
      </c>
      <c r="FTD12" t="s">
        <v>7031</v>
      </c>
      <c r="FTE12" t="s">
        <v>7031</v>
      </c>
      <c r="FTF12" t="s">
        <v>7031</v>
      </c>
      <c r="FTG12" t="s">
        <v>7031</v>
      </c>
      <c r="FTH12" t="s">
        <v>7031</v>
      </c>
      <c r="FTI12" t="s">
        <v>7031</v>
      </c>
      <c r="FTJ12" t="s">
        <v>7031</v>
      </c>
      <c r="FTK12" t="s">
        <v>7031</v>
      </c>
      <c r="FTL12" t="s">
        <v>7031</v>
      </c>
      <c r="FTM12" t="s">
        <v>7031</v>
      </c>
      <c r="FTN12" t="s">
        <v>7031</v>
      </c>
      <c r="FTO12" t="s">
        <v>7031</v>
      </c>
      <c r="FTP12" t="s">
        <v>7031</v>
      </c>
      <c r="FTQ12" t="s">
        <v>7031</v>
      </c>
      <c r="FTR12" t="s">
        <v>7031</v>
      </c>
      <c r="FTS12" t="s">
        <v>7031</v>
      </c>
      <c r="FTT12" t="s">
        <v>7031</v>
      </c>
      <c r="FTU12" t="s">
        <v>7031</v>
      </c>
      <c r="FTV12" t="s">
        <v>7031</v>
      </c>
      <c r="FTW12" t="s">
        <v>7031</v>
      </c>
      <c r="FTX12" t="s">
        <v>7031</v>
      </c>
      <c r="FTY12" t="s">
        <v>7031</v>
      </c>
      <c r="FTZ12" t="s">
        <v>7031</v>
      </c>
      <c r="FUA12" t="s">
        <v>7031</v>
      </c>
      <c r="FUB12" t="s">
        <v>7031</v>
      </c>
      <c r="FUC12" t="s">
        <v>7031</v>
      </c>
      <c r="FUD12" t="s">
        <v>7031</v>
      </c>
      <c r="FUE12" t="s">
        <v>7031</v>
      </c>
      <c r="FUF12" t="s">
        <v>7031</v>
      </c>
      <c r="FUG12" t="s">
        <v>7031</v>
      </c>
      <c r="FUH12" t="s">
        <v>7031</v>
      </c>
      <c r="FUI12" t="s">
        <v>7031</v>
      </c>
      <c r="FUJ12" t="s">
        <v>7031</v>
      </c>
      <c r="FUK12" t="s">
        <v>7031</v>
      </c>
      <c r="FUL12" t="s">
        <v>7031</v>
      </c>
      <c r="FUM12" t="s">
        <v>7031</v>
      </c>
      <c r="FUN12" t="s">
        <v>7031</v>
      </c>
      <c r="FUO12" t="s">
        <v>7031</v>
      </c>
      <c r="FUP12" t="s">
        <v>7031</v>
      </c>
      <c r="FUQ12" t="s">
        <v>7031</v>
      </c>
      <c r="FUR12" t="s">
        <v>7031</v>
      </c>
      <c r="FUS12" t="s">
        <v>7031</v>
      </c>
      <c r="FUT12" t="s">
        <v>7031</v>
      </c>
      <c r="FUU12" t="s">
        <v>7031</v>
      </c>
      <c r="FUV12" t="s">
        <v>7031</v>
      </c>
      <c r="FUW12" t="s">
        <v>7031</v>
      </c>
      <c r="FUX12" t="s">
        <v>7031</v>
      </c>
      <c r="FUY12" t="s">
        <v>7031</v>
      </c>
      <c r="FUZ12" t="s">
        <v>7031</v>
      </c>
      <c r="FVA12" t="s">
        <v>7031</v>
      </c>
      <c r="FVB12" t="s">
        <v>7031</v>
      </c>
      <c r="FVC12" t="s">
        <v>7031</v>
      </c>
      <c r="FVD12" t="s">
        <v>7031</v>
      </c>
      <c r="FVE12" t="s">
        <v>7031</v>
      </c>
      <c r="FVF12" t="s">
        <v>7031</v>
      </c>
      <c r="FVG12" t="s">
        <v>7031</v>
      </c>
      <c r="FVH12" t="s">
        <v>7031</v>
      </c>
      <c r="FVI12" t="s">
        <v>7031</v>
      </c>
      <c r="FVJ12" t="s">
        <v>7031</v>
      </c>
      <c r="FVK12" t="s">
        <v>7031</v>
      </c>
      <c r="FVL12" t="s">
        <v>7031</v>
      </c>
      <c r="FVM12" t="s">
        <v>7031</v>
      </c>
      <c r="FVN12" t="s">
        <v>7031</v>
      </c>
      <c r="FVO12" t="s">
        <v>7031</v>
      </c>
      <c r="FVP12" t="s">
        <v>7031</v>
      </c>
      <c r="FVQ12" t="s">
        <v>7031</v>
      </c>
      <c r="FVR12" t="s">
        <v>7031</v>
      </c>
      <c r="FVS12" t="s">
        <v>7031</v>
      </c>
      <c r="FVT12" t="s">
        <v>7031</v>
      </c>
      <c r="FVU12" t="s">
        <v>7031</v>
      </c>
      <c r="FVV12" t="s">
        <v>7031</v>
      </c>
      <c r="FVW12" t="s">
        <v>7031</v>
      </c>
      <c r="FVX12" t="s">
        <v>7031</v>
      </c>
      <c r="FVY12" t="s">
        <v>7031</v>
      </c>
      <c r="FVZ12" t="s">
        <v>7031</v>
      </c>
      <c r="FWA12" t="s">
        <v>7031</v>
      </c>
      <c r="FWB12" t="s">
        <v>7031</v>
      </c>
      <c r="FWC12" t="s">
        <v>7031</v>
      </c>
      <c r="FWD12" t="s">
        <v>7031</v>
      </c>
      <c r="FWE12" t="s">
        <v>7031</v>
      </c>
      <c r="FWF12" t="s">
        <v>7031</v>
      </c>
      <c r="FWG12" t="s">
        <v>7031</v>
      </c>
      <c r="FWH12" t="s">
        <v>7031</v>
      </c>
      <c r="FWI12" t="s">
        <v>7031</v>
      </c>
      <c r="FWJ12" t="s">
        <v>7031</v>
      </c>
      <c r="FWK12" t="s">
        <v>7031</v>
      </c>
      <c r="FWL12" t="s">
        <v>7031</v>
      </c>
      <c r="FWM12" t="s">
        <v>7031</v>
      </c>
      <c r="FWN12" t="s">
        <v>7031</v>
      </c>
      <c r="FWO12" t="s">
        <v>7031</v>
      </c>
      <c r="FWP12" t="s">
        <v>7031</v>
      </c>
      <c r="FWQ12" t="s">
        <v>7031</v>
      </c>
      <c r="FWR12" t="s">
        <v>7031</v>
      </c>
      <c r="FWS12" t="s">
        <v>7031</v>
      </c>
      <c r="FWT12" t="s">
        <v>7031</v>
      </c>
      <c r="FWU12" t="s">
        <v>7031</v>
      </c>
      <c r="FWV12" t="s">
        <v>7031</v>
      </c>
      <c r="FWW12" t="s">
        <v>7031</v>
      </c>
      <c r="FWX12" t="s">
        <v>7031</v>
      </c>
      <c r="FWY12" t="s">
        <v>7031</v>
      </c>
      <c r="FWZ12" t="s">
        <v>7031</v>
      </c>
      <c r="FXA12" t="s">
        <v>7031</v>
      </c>
      <c r="FXB12" t="s">
        <v>7031</v>
      </c>
      <c r="FXC12" t="s">
        <v>7031</v>
      </c>
      <c r="FXD12" t="s">
        <v>7031</v>
      </c>
      <c r="FXE12" t="s">
        <v>7031</v>
      </c>
      <c r="FXF12" t="s">
        <v>7031</v>
      </c>
      <c r="FXG12" t="s">
        <v>7031</v>
      </c>
      <c r="FXH12" t="s">
        <v>7031</v>
      </c>
      <c r="FXI12" t="s">
        <v>7031</v>
      </c>
      <c r="FXJ12" t="s">
        <v>7031</v>
      </c>
      <c r="FXK12" t="s">
        <v>7031</v>
      </c>
      <c r="FXL12" t="s">
        <v>7031</v>
      </c>
      <c r="FXM12" t="s">
        <v>7031</v>
      </c>
      <c r="FXN12" t="s">
        <v>7031</v>
      </c>
      <c r="FXO12" t="s">
        <v>7031</v>
      </c>
      <c r="FXP12" t="s">
        <v>7031</v>
      </c>
      <c r="FXQ12" t="s">
        <v>7031</v>
      </c>
      <c r="FXR12" t="s">
        <v>7031</v>
      </c>
      <c r="FXS12" t="s">
        <v>7031</v>
      </c>
      <c r="FXT12" t="s">
        <v>7031</v>
      </c>
      <c r="FXU12" t="s">
        <v>7031</v>
      </c>
      <c r="FXV12" t="s">
        <v>7031</v>
      </c>
      <c r="FXW12" t="s">
        <v>7031</v>
      </c>
      <c r="FXX12" t="s">
        <v>7031</v>
      </c>
      <c r="FXY12" t="s">
        <v>7031</v>
      </c>
      <c r="FXZ12" t="s">
        <v>7031</v>
      </c>
      <c r="FYA12" t="s">
        <v>7031</v>
      </c>
      <c r="FYB12" t="s">
        <v>7031</v>
      </c>
      <c r="FYC12" t="s">
        <v>7031</v>
      </c>
      <c r="FYD12" t="s">
        <v>7031</v>
      </c>
      <c r="FYE12" t="s">
        <v>7031</v>
      </c>
      <c r="FYF12" t="s">
        <v>7031</v>
      </c>
      <c r="FYG12" t="s">
        <v>7031</v>
      </c>
      <c r="FYH12" t="s">
        <v>7031</v>
      </c>
      <c r="FYI12" t="s">
        <v>7031</v>
      </c>
      <c r="FYJ12" t="s">
        <v>7031</v>
      </c>
      <c r="FYK12" t="s">
        <v>7031</v>
      </c>
      <c r="FYL12" t="s">
        <v>7031</v>
      </c>
      <c r="FYM12" t="s">
        <v>7031</v>
      </c>
      <c r="FYN12" t="s">
        <v>7031</v>
      </c>
      <c r="FYO12" t="s">
        <v>7031</v>
      </c>
      <c r="FYP12" t="s">
        <v>7031</v>
      </c>
      <c r="FYQ12" t="s">
        <v>7031</v>
      </c>
      <c r="FYR12" t="s">
        <v>7031</v>
      </c>
      <c r="FYS12" t="s">
        <v>7031</v>
      </c>
      <c r="FYT12" t="s">
        <v>7031</v>
      </c>
      <c r="FYU12" t="s">
        <v>7031</v>
      </c>
      <c r="FYV12" t="s">
        <v>7031</v>
      </c>
      <c r="FYW12" t="s">
        <v>7031</v>
      </c>
      <c r="FYX12" t="s">
        <v>7031</v>
      </c>
      <c r="FYY12" t="s">
        <v>7031</v>
      </c>
      <c r="FYZ12" t="s">
        <v>7031</v>
      </c>
      <c r="FZA12" t="s">
        <v>7031</v>
      </c>
      <c r="FZB12" t="s">
        <v>7031</v>
      </c>
      <c r="FZC12" t="s">
        <v>7031</v>
      </c>
      <c r="FZD12" t="s">
        <v>7031</v>
      </c>
      <c r="FZE12" t="s">
        <v>7031</v>
      </c>
      <c r="FZF12" t="s">
        <v>7031</v>
      </c>
      <c r="FZG12" t="s">
        <v>7031</v>
      </c>
      <c r="FZH12" t="s">
        <v>7031</v>
      </c>
      <c r="FZI12" t="s">
        <v>7031</v>
      </c>
      <c r="FZJ12" t="s">
        <v>7031</v>
      </c>
      <c r="FZK12" t="s">
        <v>7031</v>
      </c>
      <c r="FZL12" t="s">
        <v>7031</v>
      </c>
      <c r="FZM12" t="s">
        <v>7031</v>
      </c>
      <c r="FZN12" t="s">
        <v>7031</v>
      </c>
      <c r="FZO12" t="s">
        <v>7031</v>
      </c>
      <c r="FZP12" t="s">
        <v>7031</v>
      </c>
      <c r="FZQ12" t="s">
        <v>7031</v>
      </c>
      <c r="FZR12" t="s">
        <v>7031</v>
      </c>
      <c r="FZS12" t="s">
        <v>7031</v>
      </c>
      <c r="FZT12" t="s">
        <v>7031</v>
      </c>
      <c r="FZU12" t="s">
        <v>7031</v>
      </c>
      <c r="FZV12" t="s">
        <v>7031</v>
      </c>
      <c r="FZW12" t="s">
        <v>7031</v>
      </c>
      <c r="FZX12" t="s">
        <v>7031</v>
      </c>
      <c r="FZY12" t="s">
        <v>7031</v>
      </c>
      <c r="FZZ12" t="s">
        <v>7031</v>
      </c>
      <c r="GAA12" t="s">
        <v>7031</v>
      </c>
      <c r="GAB12" t="s">
        <v>7031</v>
      </c>
      <c r="GAC12" t="s">
        <v>7031</v>
      </c>
      <c r="GAD12" t="s">
        <v>7031</v>
      </c>
      <c r="GAE12" t="s">
        <v>7031</v>
      </c>
      <c r="GAF12" t="s">
        <v>7031</v>
      </c>
      <c r="GAG12" t="s">
        <v>7031</v>
      </c>
      <c r="GAH12" t="s">
        <v>7031</v>
      </c>
      <c r="GAI12" t="s">
        <v>7031</v>
      </c>
      <c r="GAJ12" t="s">
        <v>7031</v>
      </c>
      <c r="GAK12" t="s">
        <v>7031</v>
      </c>
      <c r="GAL12" t="s">
        <v>7031</v>
      </c>
      <c r="GAM12" t="s">
        <v>7031</v>
      </c>
      <c r="GAN12" t="s">
        <v>7031</v>
      </c>
      <c r="GAO12" t="s">
        <v>7031</v>
      </c>
      <c r="GAP12" t="s">
        <v>7031</v>
      </c>
      <c r="GAQ12" t="s">
        <v>7031</v>
      </c>
      <c r="GAR12" t="s">
        <v>7031</v>
      </c>
      <c r="GAS12" t="s">
        <v>7031</v>
      </c>
      <c r="GAT12" t="s">
        <v>7031</v>
      </c>
      <c r="GAU12" t="s">
        <v>7031</v>
      </c>
      <c r="GAV12" t="s">
        <v>7031</v>
      </c>
      <c r="GAW12" t="s">
        <v>7031</v>
      </c>
      <c r="GAX12" t="s">
        <v>7031</v>
      </c>
      <c r="GAY12" t="s">
        <v>7031</v>
      </c>
      <c r="GAZ12" t="s">
        <v>7031</v>
      </c>
      <c r="GBA12" t="s">
        <v>7031</v>
      </c>
      <c r="GBB12" t="s">
        <v>7031</v>
      </c>
      <c r="GBC12" t="s">
        <v>7031</v>
      </c>
      <c r="GBD12" t="s">
        <v>7031</v>
      </c>
      <c r="GBE12" t="s">
        <v>7031</v>
      </c>
      <c r="GBF12" t="s">
        <v>7031</v>
      </c>
      <c r="GBG12" t="s">
        <v>7031</v>
      </c>
      <c r="GBH12" t="s">
        <v>7031</v>
      </c>
      <c r="GBI12" t="s">
        <v>7031</v>
      </c>
      <c r="GBJ12" t="s">
        <v>7031</v>
      </c>
      <c r="GBK12" t="s">
        <v>7031</v>
      </c>
      <c r="GBL12" t="s">
        <v>7031</v>
      </c>
      <c r="GBM12" t="s">
        <v>7031</v>
      </c>
      <c r="GBN12" t="s">
        <v>7031</v>
      </c>
      <c r="GBO12" t="s">
        <v>7031</v>
      </c>
      <c r="GBP12" t="s">
        <v>7031</v>
      </c>
      <c r="GBQ12" t="s">
        <v>7031</v>
      </c>
      <c r="GBR12" t="s">
        <v>7031</v>
      </c>
      <c r="GBS12" t="s">
        <v>7031</v>
      </c>
      <c r="GBT12" t="s">
        <v>7031</v>
      </c>
      <c r="GBU12" t="s">
        <v>7031</v>
      </c>
      <c r="GBV12" t="s">
        <v>7031</v>
      </c>
      <c r="GBW12" t="s">
        <v>7031</v>
      </c>
      <c r="GBX12" t="s">
        <v>7031</v>
      </c>
      <c r="GBY12" t="s">
        <v>7031</v>
      </c>
      <c r="GBZ12" t="s">
        <v>7031</v>
      </c>
      <c r="GCA12" t="s">
        <v>7031</v>
      </c>
      <c r="GCB12" t="s">
        <v>7031</v>
      </c>
      <c r="GCC12" t="s">
        <v>7031</v>
      </c>
      <c r="GCD12" t="s">
        <v>7031</v>
      </c>
      <c r="GCE12" t="s">
        <v>7031</v>
      </c>
      <c r="GCF12" t="s">
        <v>7031</v>
      </c>
      <c r="GCG12" t="s">
        <v>7031</v>
      </c>
      <c r="GCH12" t="s">
        <v>7031</v>
      </c>
      <c r="GCI12" t="s">
        <v>7031</v>
      </c>
      <c r="GCJ12" t="s">
        <v>7031</v>
      </c>
      <c r="GCK12" t="s">
        <v>7031</v>
      </c>
      <c r="GCL12" t="s">
        <v>7031</v>
      </c>
      <c r="GCM12" t="s">
        <v>7031</v>
      </c>
      <c r="GCN12" t="s">
        <v>7031</v>
      </c>
      <c r="GCO12" t="s">
        <v>7031</v>
      </c>
      <c r="GCP12" t="s">
        <v>7031</v>
      </c>
      <c r="GCQ12" t="s">
        <v>7031</v>
      </c>
      <c r="GCR12" t="s">
        <v>7031</v>
      </c>
      <c r="GCS12" t="s">
        <v>7031</v>
      </c>
      <c r="GCT12" t="s">
        <v>7031</v>
      </c>
      <c r="GCU12" t="s">
        <v>7031</v>
      </c>
      <c r="GCV12" t="s">
        <v>7031</v>
      </c>
      <c r="GCW12" t="s">
        <v>7031</v>
      </c>
      <c r="GCX12" t="s">
        <v>7031</v>
      </c>
      <c r="GCY12" t="s">
        <v>7031</v>
      </c>
      <c r="GCZ12" t="s">
        <v>7031</v>
      </c>
      <c r="GDA12" t="s">
        <v>7031</v>
      </c>
      <c r="GDB12" t="s">
        <v>7031</v>
      </c>
      <c r="GDC12" t="s">
        <v>7031</v>
      </c>
      <c r="GDD12" t="s">
        <v>7031</v>
      </c>
      <c r="GDE12" t="s">
        <v>7031</v>
      </c>
      <c r="GDF12" t="s">
        <v>7031</v>
      </c>
      <c r="GDG12" t="s">
        <v>7031</v>
      </c>
      <c r="GDH12" t="s">
        <v>7031</v>
      </c>
      <c r="GDI12" t="s">
        <v>7031</v>
      </c>
      <c r="GDJ12" t="s">
        <v>7031</v>
      </c>
      <c r="GDK12" t="s">
        <v>7031</v>
      </c>
      <c r="GDL12" t="s">
        <v>7031</v>
      </c>
      <c r="GDM12" t="s">
        <v>7031</v>
      </c>
      <c r="GDN12" t="s">
        <v>7031</v>
      </c>
      <c r="GDO12" t="s">
        <v>7031</v>
      </c>
      <c r="GDP12" t="s">
        <v>7031</v>
      </c>
      <c r="GDQ12" t="s">
        <v>7031</v>
      </c>
      <c r="GDR12" t="s">
        <v>7031</v>
      </c>
      <c r="GDS12" t="s">
        <v>7031</v>
      </c>
      <c r="GDT12" t="s">
        <v>7031</v>
      </c>
      <c r="GDU12" t="s">
        <v>7031</v>
      </c>
      <c r="GDV12" t="s">
        <v>7031</v>
      </c>
      <c r="GDW12" t="s">
        <v>7031</v>
      </c>
      <c r="GDX12" t="s">
        <v>7031</v>
      </c>
      <c r="GDY12" t="s">
        <v>7031</v>
      </c>
      <c r="GDZ12" t="s">
        <v>7031</v>
      </c>
      <c r="GEA12" t="s">
        <v>7031</v>
      </c>
      <c r="GEB12" t="s">
        <v>7031</v>
      </c>
      <c r="GEC12" t="s">
        <v>7031</v>
      </c>
      <c r="GED12" t="s">
        <v>7031</v>
      </c>
      <c r="GEE12" t="s">
        <v>7031</v>
      </c>
      <c r="GEF12" t="s">
        <v>7031</v>
      </c>
      <c r="GEG12" t="s">
        <v>7031</v>
      </c>
      <c r="GEH12" t="s">
        <v>7031</v>
      </c>
      <c r="GEI12" t="s">
        <v>7031</v>
      </c>
      <c r="GEJ12" t="s">
        <v>7031</v>
      </c>
      <c r="GEK12" t="s">
        <v>7031</v>
      </c>
      <c r="GEL12" t="s">
        <v>7031</v>
      </c>
      <c r="GEM12" t="s">
        <v>7031</v>
      </c>
      <c r="GEN12" t="s">
        <v>7031</v>
      </c>
      <c r="GEO12" t="s">
        <v>7031</v>
      </c>
      <c r="GEP12" t="s">
        <v>7031</v>
      </c>
      <c r="GEQ12" t="s">
        <v>7031</v>
      </c>
      <c r="GER12" t="s">
        <v>7031</v>
      </c>
      <c r="GES12" t="s">
        <v>7031</v>
      </c>
      <c r="GET12" t="s">
        <v>7031</v>
      </c>
      <c r="GEU12" t="s">
        <v>7031</v>
      </c>
      <c r="GEV12" t="s">
        <v>7031</v>
      </c>
      <c r="GEW12" t="s">
        <v>7031</v>
      </c>
      <c r="GEX12" t="s">
        <v>7031</v>
      </c>
      <c r="GEY12" t="s">
        <v>7031</v>
      </c>
      <c r="GEZ12" t="s">
        <v>7031</v>
      </c>
      <c r="GFA12" t="s">
        <v>7031</v>
      </c>
      <c r="GFB12" t="s">
        <v>7031</v>
      </c>
      <c r="GFC12" t="s">
        <v>7031</v>
      </c>
      <c r="GFD12" t="s">
        <v>7031</v>
      </c>
      <c r="GFE12" t="s">
        <v>7031</v>
      </c>
      <c r="GFF12" t="s">
        <v>7031</v>
      </c>
      <c r="GFG12" t="s">
        <v>7031</v>
      </c>
      <c r="GFH12" t="s">
        <v>7031</v>
      </c>
      <c r="GFI12" t="s">
        <v>7031</v>
      </c>
      <c r="GFJ12" t="s">
        <v>7031</v>
      </c>
      <c r="GFK12" t="s">
        <v>7031</v>
      </c>
      <c r="GFL12" t="s">
        <v>7031</v>
      </c>
      <c r="GFM12" t="s">
        <v>7031</v>
      </c>
      <c r="GFN12" t="s">
        <v>7031</v>
      </c>
      <c r="GFO12" t="s">
        <v>7031</v>
      </c>
      <c r="GFP12" t="s">
        <v>7031</v>
      </c>
      <c r="GFQ12" t="s">
        <v>7031</v>
      </c>
      <c r="GFR12" t="s">
        <v>7031</v>
      </c>
      <c r="GFS12" t="s">
        <v>7031</v>
      </c>
      <c r="GFT12" t="s">
        <v>7031</v>
      </c>
      <c r="GFU12" t="s">
        <v>7031</v>
      </c>
      <c r="GFV12" t="s">
        <v>7031</v>
      </c>
      <c r="GFW12" t="s">
        <v>7031</v>
      </c>
      <c r="GFX12" t="s">
        <v>7031</v>
      </c>
      <c r="GFY12" t="s">
        <v>7031</v>
      </c>
      <c r="GFZ12" t="s">
        <v>7031</v>
      </c>
      <c r="GGA12" t="s">
        <v>7031</v>
      </c>
      <c r="GGB12" t="s">
        <v>7031</v>
      </c>
      <c r="GGC12" t="s">
        <v>7031</v>
      </c>
      <c r="GGD12" t="s">
        <v>7031</v>
      </c>
      <c r="GGE12" t="s">
        <v>7031</v>
      </c>
      <c r="GGF12" t="s">
        <v>7031</v>
      </c>
      <c r="GGG12" t="s">
        <v>7031</v>
      </c>
      <c r="GGH12" t="s">
        <v>7031</v>
      </c>
      <c r="GGI12" t="s">
        <v>7031</v>
      </c>
      <c r="GGJ12" t="s">
        <v>7031</v>
      </c>
      <c r="GGK12" t="s">
        <v>7031</v>
      </c>
      <c r="GGL12" t="s">
        <v>7031</v>
      </c>
      <c r="GGM12" t="s">
        <v>7031</v>
      </c>
      <c r="GGN12" t="s">
        <v>7031</v>
      </c>
      <c r="GGO12" t="s">
        <v>7031</v>
      </c>
      <c r="GGP12" t="s">
        <v>7031</v>
      </c>
      <c r="GGQ12" t="s">
        <v>7031</v>
      </c>
      <c r="GGR12" t="s">
        <v>7031</v>
      </c>
      <c r="GGS12" t="s">
        <v>7031</v>
      </c>
      <c r="GGT12" t="s">
        <v>7031</v>
      </c>
      <c r="GGU12" t="s">
        <v>7031</v>
      </c>
      <c r="GGV12" t="s">
        <v>7031</v>
      </c>
      <c r="GGW12" t="s">
        <v>7031</v>
      </c>
      <c r="GGX12" t="s">
        <v>7031</v>
      </c>
      <c r="GGY12" t="s">
        <v>7031</v>
      </c>
      <c r="GGZ12" t="s">
        <v>7031</v>
      </c>
      <c r="GHA12" t="s">
        <v>7031</v>
      </c>
      <c r="GHB12" t="s">
        <v>7031</v>
      </c>
      <c r="GHC12" t="s">
        <v>7031</v>
      </c>
      <c r="GHD12" t="s">
        <v>7031</v>
      </c>
      <c r="GHE12" t="s">
        <v>7031</v>
      </c>
      <c r="GHF12" t="s">
        <v>7031</v>
      </c>
      <c r="GHG12" t="s">
        <v>7031</v>
      </c>
      <c r="GHH12" t="s">
        <v>7031</v>
      </c>
      <c r="GHI12" t="s">
        <v>7031</v>
      </c>
      <c r="GHJ12" t="s">
        <v>7031</v>
      </c>
      <c r="GHK12" t="s">
        <v>7031</v>
      </c>
      <c r="GHL12" t="s">
        <v>7031</v>
      </c>
      <c r="GHM12" t="s">
        <v>7031</v>
      </c>
      <c r="GHN12" t="s">
        <v>7031</v>
      </c>
      <c r="GHO12" t="s">
        <v>7031</v>
      </c>
      <c r="GHP12" t="s">
        <v>7031</v>
      </c>
      <c r="GHQ12" t="s">
        <v>7031</v>
      </c>
      <c r="GHR12" t="s">
        <v>7031</v>
      </c>
      <c r="GHS12" t="s">
        <v>7031</v>
      </c>
      <c r="GHT12" t="s">
        <v>7031</v>
      </c>
      <c r="GHU12" t="s">
        <v>7031</v>
      </c>
      <c r="GHV12" t="s">
        <v>7031</v>
      </c>
      <c r="GHW12" t="s">
        <v>7031</v>
      </c>
      <c r="GHX12" t="s">
        <v>7031</v>
      </c>
      <c r="GHY12" t="s">
        <v>7031</v>
      </c>
      <c r="GHZ12" t="s">
        <v>7031</v>
      </c>
      <c r="GIA12" t="s">
        <v>7031</v>
      </c>
      <c r="GIB12" t="s">
        <v>7031</v>
      </c>
      <c r="GIC12" t="s">
        <v>7031</v>
      </c>
      <c r="GID12" t="s">
        <v>7031</v>
      </c>
      <c r="GIE12" t="s">
        <v>7031</v>
      </c>
      <c r="GIF12" t="s">
        <v>7031</v>
      </c>
      <c r="GIG12" t="s">
        <v>7031</v>
      </c>
      <c r="GIH12" t="s">
        <v>7031</v>
      </c>
      <c r="GII12" t="s">
        <v>7031</v>
      </c>
      <c r="GIJ12" t="s">
        <v>7031</v>
      </c>
      <c r="GIK12" t="s">
        <v>7031</v>
      </c>
      <c r="GIL12" t="s">
        <v>7031</v>
      </c>
      <c r="GIM12" t="s">
        <v>7031</v>
      </c>
      <c r="GIN12" t="s">
        <v>7031</v>
      </c>
      <c r="GIO12" t="s">
        <v>7031</v>
      </c>
      <c r="GIP12" t="s">
        <v>7031</v>
      </c>
      <c r="GIQ12" t="s">
        <v>7031</v>
      </c>
      <c r="GIR12" t="s">
        <v>7031</v>
      </c>
      <c r="GIS12" t="s">
        <v>7031</v>
      </c>
      <c r="GIT12" t="s">
        <v>7031</v>
      </c>
      <c r="GIU12" t="s">
        <v>7031</v>
      </c>
      <c r="GIV12" t="s">
        <v>7031</v>
      </c>
      <c r="GIW12" t="s">
        <v>7031</v>
      </c>
      <c r="GIX12" t="s">
        <v>7031</v>
      </c>
      <c r="GIY12" t="s">
        <v>7031</v>
      </c>
      <c r="GIZ12" t="s">
        <v>7031</v>
      </c>
      <c r="GJA12" t="s">
        <v>7031</v>
      </c>
      <c r="GJB12" t="s">
        <v>7031</v>
      </c>
      <c r="GJC12" t="s">
        <v>7031</v>
      </c>
      <c r="GJD12" t="s">
        <v>7031</v>
      </c>
      <c r="GJE12" t="s">
        <v>7031</v>
      </c>
      <c r="GJF12" t="s">
        <v>7031</v>
      </c>
      <c r="GJG12" t="s">
        <v>7031</v>
      </c>
      <c r="GJH12" t="s">
        <v>7031</v>
      </c>
      <c r="GJI12" t="s">
        <v>7031</v>
      </c>
      <c r="GJJ12" t="s">
        <v>7031</v>
      </c>
      <c r="GJK12" t="s">
        <v>7031</v>
      </c>
      <c r="GJL12" t="s">
        <v>7031</v>
      </c>
      <c r="GJM12" t="s">
        <v>7031</v>
      </c>
      <c r="GJN12" t="s">
        <v>7031</v>
      </c>
      <c r="GJO12" t="s">
        <v>7031</v>
      </c>
      <c r="GJP12" t="s">
        <v>7031</v>
      </c>
      <c r="GJQ12" t="s">
        <v>7031</v>
      </c>
      <c r="GJR12" t="s">
        <v>7031</v>
      </c>
      <c r="GJS12" t="s">
        <v>7031</v>
      </c>
      <c r="GJT12" t="s">
        <v>7031</v>
      </c>
      <c r="GJU12" t="s">
        <v>7031</v>
      </c>
      <c r="GJV12" t="s">
        <v>7031</v>
      </c>
      <c r="GJW12" t="s">
        <v>7031</v>
      </c>
      <c r="GJX12" t="s">
        <v>7031</v>
      </c>
      <c r="GJY12" t="s">
        <v>7031</v>
      </c>
      <c r="GJZ12" t="s">
        <v>7031</v>
      </c>
      <c r="GKA12" t="s">
        <v>7031</v>
      </c>
      <c r="GKB12" t="s">
        <v>7031</v>
      </c>
      <c r="GKC12" t="s">
        <v>7031</v>
      </c>
      <c r="GKD12" t="s">
        <v>7031</v>
      </c>
      <c r="GKE12" t="s">
        <v>7031</v>
      </c>
      <c r="GKF12" t="s">
        <v>7031</v>
      </c>
      <c r="GKG12" t="s">
        <v>7031</v>
      </c>
      <c r="GKH12" t="s">
        <v>7031</v>
      </c>
      <c r="GKI12" t="s">
        <v>7031</v>
      </c>
      <c r="GKJ12" t="s">
        <v>7031</v>
      </c>
      <c r="GKK12" t="s">
        <v>7031</v>
      </c>
      <c r="GKL12" t="s">
        <v>7031</v>
      </c>
      <c r="GKM12" t="s">
        <v>7031</v>
      </c>
      <c r="GKN12" t="s">
        <v>7031</v>
      </c>
      <c r="GKO12" t="s">
        <v>7031</v>
      </c>
      <c r="GKP12" t="s">
        <v>7031</v>
      </c>
      <c r="GKQ12" t="s">
        <v>7031</v>
      </c>
      <c r="GKR12" t="s">
        <v>7031</v>
      </c>
      <c r="GKS12" t="s">
        <v>7031</v>
      </c>
      <c r="GKT12" t="s">
        <v>7031</v>
      </c>
      <c r="GKU12" t="s">
        <v>7031</v>
      </c>
      <c r="GKV12" t="s">
        <v>7031</v>
      </c>
      <c r="GKW12" t="s">
        <v>7031</v>
      </c>
      <c r="GKX12" t="s">
        <v>7031</v>
      </c>
      <c r="GKY12" t="s">
        <v>7031</v>
      </c>
      <c r="GKZ12" t="s">
        <v>7031</v>
      </c>
      <c r="GLA12" t="s">
        <v>7031</v>
      </c>
      <c r="GLB12" t="s">
        <v>7031</v>
      </c>
      <c r="GLC12" t="s">
        <v>7031</v>
      </c>
      <c r="GLD12" t="s">
        <v>7031</v>
      </c>
      <c r="GLE12" t="s">
        <v>7031</v>
      </c>
      <c r="GLF12" t="s">
        <v>7031</v>
      </c>
      <c r="GLG12" t="s">
        <v>7031</v>
      </c>
      <c r="GLH12" t="s">
        <v>7031</v>
      </c>
      <c r="GLI12" t="s">
        <v>7031</v>
      </c>
      <c r="GLJ12" t="s">
        <v>7031</v>
      </c>
      <c r="GLK12" t="s">
        <v>7031</v>
      </c>
      <c r="GLL12" t="s">
        <v>7031</v>
      </c>
      <c r="GLM12" t="s">
        <v>7031</v>
      </c>
      <c r="GLN12" t="s">
        <v>7031</v>
      </c>
      <c r="GLO12" t="s">
        <v>7031</v>
      </c>
      <c r="GLP12" t="s">
        <v>7031</v>
      </c>
      <c r="GLQ12" t="s">
        <v>7031</v>
      </c>
      <c r="GLR12" t="s">
        <v>7031</v>
      </c>
      <c r="GLS12" t="s">
        <v>7031</v>
      </c>
      <c r="GLT12" t="s">
        <v>7031</v>
      </c>
      <c r="GLU12" t="s">
        <v>7031</v>
      </c>
      <c r="GLV12" t="s">
        <v>7031</v>
      </c>
      <c r="GLW12" t="s">
        <v>7031</v>
      </c>
      <c r="GLX12" t="s">
        <v>7031</v>
      </c>
      <c r="GLY12" t="s">
        <v>7031</v>
      </c>
      <c r="GLZ12" t="s">
        <v>7031</v>
      </c>
      <c r="GMA12" t="s">
        <v>7031</v>
      </c>
      <c r="GMB12" t="s">
        <v>7031</v>
      </c>
      <c r="GMC12" t="s">
        <v>7031</v>
      </c>
      <c r="GMD12" t="s">
        <v>7031</v>
      </c>
      <c r="GME12" t="s">
        <v>7031</v>
      </c>
      <c r="GMF12" t="s">
        <v>7031</v>
      </c>
      <c r="GMG12" t="s">
        <v>7031</v>
      </c>
      <c r="GMH12" t="s">
        <v>7031</v>
      </c>
      <c r="GMI12" t="s">
        <v>7031</v>
      </c>
      <c r="GMJ12" t="s">
        <v>7031</v>
      </c>
      <c r="GMK12" t="s">
        <v>7031</v>
      </c>
      <c r="GML12" t="s">
        <v>7031</v>
      </c>
      <c r="GMM12" t="s">
        <v>7031</v>
      </c>
      <c r="GMN12" t="s">
        <v>7031</v>
      </c>
      <c r="GMO12" t="s">
        <v>7031</v>
      </c>
      <c r="GMP12" t="s">
        <v>7031</v>
      </c>
      <c r="GMQ12" t="s">
        <v>7031</v>
      </c>
      <c r="GMR12" t="s">
        <v>7031</v>
      </c>
      <c r="GMS12" t="s">
        <v>7031</v>
      </c>
      <c r="GMT12" t="s">
        <v>7031</v>
      </c>
      <c r="GMU12" t="s">
        <v>7031</v>
      </c>
      <c r="GMV12" t="s">
        <v>7031</v>
      </c>
      <c r="GMW12" t="s">
        <v>7031</v>
      </c>
      <c r="GMX12" t="s">
        <v>7031</v>
      </c>
      <c r="GMY12" t="s">
        <v>7031</v>
      </c>
      <c r="GMZ12" t="s">
        <v>7031</v>
      </c>
      <c r="GNA12" t="s">
        <v>7031</v>
      </c>
      <c r="GNB12" t="s">
        <v>7031</v>
      </c>
      <c r="GNC12" t="s">
        <v>7031</v>
      </c>
      <c r="GND12" t="s">
        <v>7031</v>
      </c>
      <c r="GNE12" t="s">
        <v>7031</v>
      </c>
      <c r="GNF12" t="s">
        <v>7031</v>
      </c>
      <c r="GNG12" t="s">
        <v>7031</v>
      </c>
      <c r="GNH12" t="s">
        <v>7031</v>
      </c>
      <c r="GNI12" t="s">
        <v>7031</v>
      </c>
      <c r="GNJ12" t="s">
        <v>7031</v>
      </c>
      <c r="GNK12" t="s">
        <v>7031</v>
      </c>
      <c r="GNL12" t="s">
        <v>7031</v>
      </c>
      <c r="GNM12" t="s">
        <v>7031</v>
      </c>
      <c r="GNN12" t="s">
        <v>7031</v>
      </c>
      <c r="GNO12" t="s">
        <v>7031</v>
      </c>
      <c r="GNP12" t="s">
        <v>7031</v>
      </c>
      <c r="GNQ12" t="s">
        <v>7031</v>
      </c>
      <c r="GNR12" t="s">
        <v>7031</v>
      </c>
      <c r="GNS12" t="s">
        <v>7031</v>
      </c>
      <c r="GNT12" t="s">
        <v>7031</v>
      </c>
      <c r="GNU12" t="s">
        <v>7031</v>
      </c>
      <c r="GNV12" t="s">
        <v>7031</v>
      </c>
      <c r="GNW12" t="s">
        <v>7031</v>
      </c>
      <c r="GNX12" t="s">
        <v>7031</v>
      </c>
      <c r="GNY12" t="s">
        <v>7031</v>
      </c>
      <c r="GNZ12" t="s">
        <v>7031</v>
      </c>
      <c r="GOA12" t="s">
        <v>7031</v>
      </c>
      <c r="GOB12" t="s">
        <v>7031</v>
      </c>
      <c r="GOC12" t="s">
        <v>7031</v>
      </c>
      <c r="GOD12" t="s">
        <v>7031</v>
      </c>
      <c r="GOE12" t="s">
        <v>7031</v>
      </c>
      <c r="GOF12" t="s">
        <v>7031</v>
      </c>
      <c r="GOG12" t="s">
        <v>7031</v>
      </c>
      <c r="GOH12" t="s">
        <v>7031</v>
      </c>
      <c r="GOI12" t="s">
        <v>7031</v>
      </c>
      <c r="GOJ12" t="s">
        <v>7031</v>
      </c>
      <c r="GOK12" t="s">
        <v>7031</v>
      </c>
      <c r="GOL12" t="s">
        <v>7031</v>
      </c>
      <c r="GOM12" t="s">
        <v>7031</v>
      </c>
      <c r="GON12" t="s">
        <v>7031</v>
      </c>
      <c r="GOO12" t="s">
        <v>7031</v>
      </c>
      <c r="GOP12" t="s">
        <v>7031</v>
      </c>
      <c r="GOQ12" t="s">
        <v>7031</v>
      </c>
      <c r="GOR12" t="s">
        <v>7031</v>
      </c>
      <c r="GOS12" t="s">
        <v>7031</v>
      </c>
      <c r="GOT12" t="s">
        <v>7031</v>
      </c>
      <c r="GOU12" t="s">
        <v>7031</v>
      </c>
      <c r="GOV12" t="s">
        <v>7031</v>
      </c>
      <c r="GOW12" t="s">
        <v>7031</v>
      </c>
      <c r="GOX12" t="s">
        <v>7031</v>
      </c>
      <c r="GOY12" t="s">
        <v>7031</v>
      </c>
      <c r="GOZ12" t="s">
        <v>7031</v>
      </c>
      <c r="GPA12" t="s">
        <v>7031</v>
      </c>
      <c r="GPB12" t="s">
        <v>7031</v>
      </c>
      <c r="GPC12" t="s">
        <v>7031</v>
      </c>
      <c r="GPD12" t="s">
        <v>7031</v>
      </c>
      <c r="GPE12" t="s">
        <v>7031</v>
      </c>
      <c r="GPF12" t="s">
        <v>7031</v>
      </c>
      <c r="GPG12" t="s">
        <v>7031</v>
      </c>
      <c r="GPH12" t="s">
        <v>7031</v>
      </c>
      <c r="GPI12" t="s">
        <v>7031</v>
      </c>
      <c r="GPJ12" t="s">
        <v>7031</v>
      </c>
      <c r="GPK12" t="s">
        <v>7031</v>
      </c>
      <c r="GPL12" t="s">
        <v>7031</v>
      </c>
      <c r="GPM12" t="s">
        <v>7031</v>
      </c>
      <c r="GPN12" t="s">
        <v>7031</v>
      </c>
      <c r="GPO12" t="s">
        <v>7031</v>
      </c>
      <c r="GPP12" t="s">
        <v>7031</v>
      </c>
      <c r="GPQ12" t="s">
        <v>7031</v>
      </c>
      <c r="GPR12" t="s">
        <v>7031</v>
      </c>
      <c r="GPS12" t="s">
        <v>7031</v>
      </c>
      <c r="GPT12" t="s">
        <v>7031</v>
      </c>
      <c r="GPU12" t="s">
        <v>7031</v>
      </c>
      <c r="GPV12" t="s">
        <v>7031</v>
      </c>
      <c r="GPW12" t="s">
        <v>7031</v>
      </c>
      <c r="GPX12" t="s">
        <v>7031</v>
      </c>
      <c r="GPY12" t="s">
        <v>7031</v>
      </c>
      <c r="GPZ12" t="s">
        <v>7031</v>
      </c>
      <c r="GQA12" t="s">
        <v>7031</v>
      </c>
      <c r="GQB12" t="s">
        <v>7031</v>
      </c>
      <c r="GQC12" t="s">
        <v>7031</v>
      </c>
      <c r="GQD12" t="s">
        <v>7031</v>
      </c>
      <c r="GQE12" t="s">
        <v>7031</v>
      </c>
      <c r="GQF12" t="s">
        <v>7031</v>
      </c>
      <c r="GQG12" t="s">
        <v>7031</v>
      </c>
      <c r="GQH12" t="s">
        <v>7031</v>
      </c>
      <c r="GQI12" t="s">
        <v>7031</v>
      </c>
      <c r="GQJ12" t="s">
        <v>7031</v>
      </c>
      <c r="GQK12" t="s">
        <v>7031</v>
      </c>
      <c r="GQL12" t="s">
        <v>7031</v>
      </c>
      <c r="GQM12" t="s">
        <v>7031</v>
      </c>
      <c r="GQN12" t="s">
        <v>7031</v>
      </c>
      <c r="GQO12" t="s">
        <v>7031</v>
      </c>
      <c r="GQP12" t="s">
        <v>7031</v>
      </c>
      <c r="GQQ12" t="s">
        <v>7031</v>
      </c>
      <c r="GQR12" t="s">
        <v>7031</v>
      </c>
      <c r="GQS12" t="s">
        <v>7031</v>
      </c>
      <c r="GQT12" t="s">
        <v>7031</v>
      </c>
      <c r="GQU12" t="s">
        <v>7031</v>
      </c>
      <c r="GQV12" t="s">
        <v>7031</v>
      </c>
      <c r="GQW12" t="s">
        <v>7031</v>
      </c>
      <c r="GQX12" t="s">
        <v>7031</v>
      </c>
      <c r="GQY12" t="s">
        <v>7031</v>
      </c>
      <c r="GQZ12" t="s">
        <v>7031</v>
      </c>
      <c r="GRA12" t="s">
        <v>7031</v>
      </c>
      <c r="GRB12" t="s">
        <v>7031</v>
      </c>
      <c r="GRC12" t="s">
        <v>7031</v>
      </c>
      <c r="GRD12" t="s">
        <v>7031</v>
      </c>
      <c r="GRE12" t="s">
        <v>7031</v>
      </c>
      <c r="GRF12" t="s">
        <v>7031</v>
      </c>
      <c r="GRG12" t="s">
        <v>7031</v>
      </c>
      <c r="GRH12" t="s">
        <v>7031</v>
      </c>
      <c r="GRI12" t="s">
        <v>7031</v>
      </c>
      <c r="GRJ12" t="s">
        <v>7031</v>
      </c>
      <c r="GRK12" t="s">
        <v>7031</v>
      </c>
      <c r="GRL12" t="s">
        <v>7031</v>
      </c>
      <c r="GRM12" t="s">
        <v>7031</v>
      </c>
      <c r="GRN12" t="s">
        <v>7031</v>
      </c>
      <c r="GRO12" t="s">
        <v>7031</v>
      </c>
      <c r="GRP12" t="s">
        <v>7031</v>
      </c>
      <c r="GRQ12" t="s">
        <v>7031</v>
      </c>
      <c r="GRR12" t="s">
        <v>7031</v>
      </c>
      <c r="GRS12" t="s">
        <v>7031</v>
      </c>
      <c r="GRT12" t="s">
        <v>7031</v>
      </c>
      <c r="GRU12" t="s">
        <v>7031</v>
      </c>
      <c r="GRV12" t="s">
        <v>7031</v>
      </c>
      <c r="GRW12" t="s">
        <v>7031</v>
      </c>
      <c r="GRX12" t="s">
        <v>7031</v>
      </c>
      <c r="GRY12" t="s">
        <v>7031</v>
      </c>
      <c r="GRZ12" t="s">
        <v>7031</v>
      </c>
      <c r="GSA12" t="s">
        <v>7031</v>
      </c>
      <c r="GSB12" t="s">
        <v>7031</v>
      </c>
      <c r="GSC12" t="s">
        <v>7031</v>
      </c>
      <c r="GSD12" t="s">
        <v>7031</v>
      </c>
      <c r="GSE12" t="s">
        <v>7031</v>
      </c>
      <c r="GSF12" t="s">
        <v>7031</v>
      </c>
      <c r="GSG12" t="s">
        <v>7031</v>
      </c>
      <c r="GSH12" t="s">
        <v>7031</v>
      </c>
      <c r="GSI12" t="s">
        <v>7031</v>
      </c>
      <c r="GSJ12" t="s">
        <v>7031</v>
      </c>
      <c r="GSK12" t="s">
        <v>7031</v>
      </c>
      <c r="GSL12" t="s">
        <v>7031</v>
      </c>
      <c r="GSM12" t="s">
        <v>7031</v>
      </c>
      <c r="GSN12" t="s">
        <v>7031</v>
      </c>
      <c r="GSO12" t="s">
        <v>7031</v>
      </c>
      <c r="GSP12" t="s">
        <v>7031</v>
      </c>
      <c r="GSQ12" t="s">
        <v>7031</v>
      </c>
      <c r="GSR12" t="s">
        <v>7031</v>
      </c>
      <c r="GSS12" t="s">
        <v>7031</v>
      </c>
      <c r="GST12" t="s">
        <v>7031</v>
      </c>
      <c r="GSU12" t="s">
        <v>7031</v>
      </c>
      <c r="GSV12" t="s">
        <v>7031</v>
      </c>
      <c r="GSW12" t="s">
        <v>7031</v>
      </c>
      <c r="GSX12" t="s">
        <v>7031</v>
      </c>
      <c r="GSY12" t="s">
        <v>7031</v>
      </c>
      <c r="GSZ12" t="s">
        <v>7031</v>
      </c>
      <c r="GTA12" t="s">
        <v>7031</v>
      </c>
      <c r="GTB12" t="s">
        <v>7031</v>
      </c>
      <c r="GTC12" t="s">
        <v>7031</v>
      </c>
      <c r="GTD12" t="s">
        <v>7031</v>
      </c>
      <c r="GTE12" t="s">
        <v>7031</v>
      </c>
      <c r="GTF12" t="s">
        <v>7031</v>
      </c>
      <c r="GTG12" t="s">
        <v>7031</v>
      </c>
      <c r="GTH12" t="s">
        <v>7031</v>
      </c>
      <c r="GTI12" t="s">
        <v>7031</v>
      </c>
      <c r="GTJ12" t="s">
        <v>7031</v>
      </c>
      <c r="GTK12" t="s">
        <v>7031</v>
      </c>
      <c r="GTL12" t="s">
        <v>7031</v>
      </c>
      <c r="GTM12" t="s">
        <v>7031</v>
      </c>
      <c r="GTN12" t="s">
        <v>7031</v>
      </c>
      <c r="GTO12" t="s">
        <v>7031</v>
      </c>
      <c r="GTP12" t="s">
        <v>7031</v>
      </c>
      <c r="GTQ12" t="s">
        <v>7031</v>
      </c>
      <c r="GTR12" t="s">
        <v>7031</v>
      </c>
      <c r="GTS12" t="s">
        <v>7031</v>
      </c>
      <c r="GTT12" t="s">
        <v>7031</v>
      </c>
      <c r="GTU12" t="s">
        <v>7031</v>
      </c>
      <c r="GTV12" t="s">
        <v>7031</v>
      </c>
      <c r="GTW12" t="s">
        <v>7031</v>
      </c>
      <c r="GTX12" t="s">
        <v>7031</v>
      </c>
      <c r="GTY12" t="s">
        <v>7031</v>
      </c>
      <c r="GTZ12" t="s">
        <v>7031</v>
      </c>
      <c r="GUA12" t="s">
        <v>7031</v>
      </c>
      <c r="GUB12" t="s">
        <v>7031</v>
      </c>
      <c r="GUC12" t="s">
        <v>7031</v>
      </c>
      <c r="GUD12" t="s">
        <v>7031</v>
      </c>
      <c r="GUE12" t="s">
        <v>7031</v>
      </c>
      <c r="GUF12" t="s">
        <v>7031</v>
      </c>
      <c r="GUG12" t="s">
        <v>7031</v>
      </c>
      <c r="GUH12" t="s">
        <v>7031</v>
      </c>
      <c r="GUI12" t="s">
        <v>7031</v>
      </c>
      <c r="GUJ12" t="s">
        <v>7031</v>
      </c>
      <c r="GUK12" t="s">
        <v>7031</v>
      </c>
      <c r="GUL12" t="s">
        <v>7031</v>
      </c>
      <c r="GUM12" t="s">
        <v>7031</v>
      </c>
      <c r="GUN12" t="s">
        <v>7031</v>
      </c>
      <c r="GUO12" t="s">
        <v>7031</v>
      </c>
      <c r="GUP12" t="s">
        <v>7031</v>
      </c>
      <c r="GUQ12" t="s">
        <v>7031</v>
      </c>
      <c r="GUR12" t="s">
        <v>7031</v>
      </c>
      <c r="GUS12" t="s">
        <v>7031</v>
      </c>
      <c r="GUT12" t="s">
        <v>7031</v>
      </c>
      <c r="GUU12" t="s">
        <v>7031</v>
      </c>
      <c r="GUV12" t="s">
        <v>7031</v>
      </c>
      <c r="GUW12" t="s">
        <v>7031</v>
      </c>
      <c r="GUX12" t="s">
        <v>7031</v>
      </c>
      <c r="GUY12" t="s">
        <v>7031</v>
      </c>
      <c r="GUZ12" t="s">
        <v>7031</v>
      </c>
      <c r="GVA12" t="s">
        <v>7031</v>
      </c>
      <c r="GVB12" t="s">
        <v>7031</v>
      </c>
      <c r="GVC12" t="s">
        <v>7031</v>
      </c>
      <c r="GVD12" t="s">
        <v>7031</v>
      </c>
      <c r="GVE12" t="s">
        <v>7031</v>
      </c>
      <c r="GVF12" t="s">
        <v>7031</v>
      </c>
      <c r="GVG12" t="s">
        <v>7031</v>
      </c>
      <c r="GVH12" t="s">
        <v>7031</v>
      </c>
      <c r="GVI12" t="s">
        <v>7031</v>
      </c>
      <c r="GVJ12" t="s">
        <v>7031</v>
      </c>
      <c r="GVK12" t="s">
        <v>7031</v>
      </c>
      <c r="GVL12" t="s">
        <v>7031</v>
      </c>
      <c r="GVM12" t="s">
        <v>7031</v>
      </c>
      <c r="GVN12" t="s">
        <v>7031</v>
      </c>
      <c r="GVO12" t="s">
        <v>7031</v>
      </c>
      <c r="GVP12" t="s">
        <v>7031</v>
      </c>
      <c r="GVQ12" t="s">
        <v>7031</v>
      </c>
      <c r="GVR12" t="s">
        <v>7031</v>
      </c>
      <c r="GVS12" t="s">
        <v>7031</v>
      </c>
      <c r="GVT12" t="s">
        <v>7031</v>
      </c>
      <c r="GVU12" t="s">
        <v>7031</v>
      </c>
      <c r="GVV12" t="s">
        <v>7031</v>
      </c>
      <c r="GVW12" t="s">
        <v>7031</v>
      </c>
      <c r="GVX12" t="s">
        <v>7031</v>
      </c>
      <c r="GVY12" t="s">
        <v>7031</v>
      </c>
      <c r="GVZ12" t="s">
        <v>7031</v>
      </c>
      <c r="GWA12" t="s">
        <v>7031</v>
      </c>
      <c r="GWB12" t="s">
        <v>7031</v>
      </c>
      <c r="GWC12" t="s">
        <v>7031</v>
      </c>
      <c r="GWD12" t="s">
        <v>7031</v>
      </c>
      <c r="GWE12" t="s">
        <v>7031</v>
      </c>
      <c r="GWF12" t="s">
        <v>7031</v>
      </c>
      <c r="GWG12" t="s">
        <v>7031</v>
      </c>
      <c r="GWH12" t="s">
        <v>7031</v>
      </c>
      <c r="GWI12" t="s">
        <v>7031</v>
      </c>
      <c r="GWJ12" t="s">
        <v>7031</v>
      </c>
      <c r="GWK12" t="s">
        <v>7031</v>
      </c>
      <c r="GWL12" t="s">
        <v>7031</v>
      </c>
      <c r="GWM12" t="s">
        <v>7031</v>
      </c>
      <c r="GWN12" t="s">
        <v>7031</v>
      </c>
      <c r="GWO12" t="s">
        <v>7031</v>
      </c>
      <c r="GWP12" t="s">
        <v>7031</v>
      </c>
      <c r="GWQ12" t="s">
        <v>7031</v>
      </c>
      <c r="GWR12" t="s">
        <v>7031</v>
      </c>
      <c r="GWS12" t="s">
        <v>7031</v>
      </c>
      <c r="GWT12" t="s">
        <v>7031</v>
      </c>
      <c r="GWU12" t="s">
        <v>7031</v>
      </c>
      <c r="GWV12" t="s">
        <v>7031</v>
      </c>
      <c r="GWW12" t="s">
        <v>7031</v>
      </c>
      <c r="GWX12" t="s">
        <v>7031</v>
      </c>
      <c r="GWY12" t="s">
        <v>7031</v>
      </c>
      <c r="GWZ12" t="s">
        <v>7031</v>
      </c>
      <c r="GXA12" t="s">
        <v>7031</v>
      </c>
      <c r="GXB12" t="s">
        <v>7031</v>
      </c>
      <c r="GXC12" t="s">
        <v>7031</v>
      </c>
      <c r="GXD12" t="s">
        <v>7031</v>
      </c>
      <c r="GXE12" t="s">
        <v>7031</v>
      </c>
      <c r="GXF12" t="s">
        <v>7031</v>
      </c>
      <c r="GXG12" t="s">
        <v>7031</v>
      </c>
      <c r="GXH12" t="s">
        <v>7031</v>
      </c>
      <c r="GXI12" t="s">
        <v>7031</v>
      </c>
      <c r="GXJ12" t="s">
        <v>7031</v>
      </c>
      <c r="GXK12" t="s">
        <v>7031</v>
      </c>
      <c r="GXL12" t="s">
        <v>7031</v>
      </c>
      <c r="GXM12" t="s">
        <v>7031</v>
      </c>
      <c r="GXN12" t="s">
        <v>7031</v>
      </c>
      <c r="GXO12" t="s">
        <v>7031</v>
      </c>
      <c r="GXP12" t="s">
        <v>7031</v>
      </c>
      <c r="GXQ12" t="s">
        <v>7031</v>
      </c>
      <c r="GXR12" t="s">
        <v>7031</v>
      </c>
      <c r="GXS12" t="s">
        <v>7031</v>
      </c>
      <c r="GXT12" t="s">
        <v>7031</v>
      </c>
      <c r="GXU12" t="s">
        <v>7031</v>
      </c>
      <c r="GXV12" t="s">
        <v>7031</v>
      </c>
      <c r="GXW12" t="s">
        <v>7031</v>
      </c>
      <c r="GXX12" t="s">
        <v>7031</v>
      </c>
      <c r="GXY12" t="s">
        <v>7031</v>
      </c>
      <c r="GXZ12" t="s">
        <v>7031</v>
      </c>
      <c r="GYA12" t="s">
        <v>7031</v>
      </c>
      <c r="GYB12" t="s">
        <v>7031</v>
      </c>
      <c r="GYC12" t="s">
        <v>7031</v>
      </c>
      <c r="GYD12" t="s">
        <v>7031</v>
      </c>
      <c r="GYE12" t="s">
        <v>7031</v>
      </c>
      <c r="GYF12" t="s">
        <v>7031</v>
      </c>
      <c r="GYG12" t="s">
        <v>7031</v>
      </c>
      <c r="GYH12" t="s">
        <v>7031</v>
      </c>
      <c r="GYI12" t="s">
        <v>7031</v>
      </c>
      <c r="GYJ12" t="s">
        <v>7031</v>
      </c>
      <c r="GYK12" t="s">
        <v>7031</v>
      </c>
      <c r="GYL12" t="s">
        <v>7031</v>
      </c>
      <c r="GYM12" t="s">
        <v>7031</v>
      </c>
      <c r="GYN12" t="s">
        <v>7031</v>
      </c>
      <c r="GYO12" t="s">
        <v>7031</v>
      </c>
      <c r="GYP12" t="s">
        <v>7031</v>
      </c>
      <c r="GYQ12" t="s">
        <v>7031</v>
      </c>
      <c r="GYR12" t="s">
        <v>7031</v>
      </c>
      <c r="GYS12" t="s">
        <v>7031</v>
      </c>
      <c r="GYT12" t="s">
        <v>7031</v>
      </c>
      <c r="GYU12" t="s">
        <v>7031</v>
      </c>
      <c r="GYV12" t="s">
        <v>7031</v>
      </c>
      <c r="GYW12" t="s">
        <v>7031</v>
      </c>
      <c r="GYX12" t="s">
        <v>7031</v>
      </c>
      <c r="GYY12" t="s">
        <v>7031</v>
      </c>
      <c r="GYZ12" t="s">
        <v>7031</v>
      </c>
      <c r="GZA12" t="s">
        <v>7031</v>
      </c>
      <c r="GZB12" t="s">
        <v>7031</v>
      </c>
      <c r="GZC12" t="s">
        <v>7031</v>
      </c>
      <c r="GZD12" t="s">
        <v>7031</v>
      </c>
      <c r="GZE12" t="s">
        <v>7031</v>
      </c>
      <c r="GZF12" t="s">
        <v>7031</v>
      </c>
      <c r="GZG12" t="s">
        <v>7031</v>
      </c>
      <c r="GZH12" t="s">
        <v>7031</v>
      </c>
      <c r="GZI12" t="s">
        <v>7031</v>
      </c>
      <c r="GZJ12" t="s">
        <v>7031</v>
      </c>
      <c r="GZK12" t="s">
        <v>7031</v>
      </c>
      <c r="GZL12" t="s">
        <v>7031</v>
      </c>
      <c r="GZM12" t="s">
        <v>7031</v>
      </c>
      <c r="GZN12" t="s">
        <v>7031</v>
      </c>
      <c r="GZO12" t="s">
        <v>7031</v>
      </c>
      <c r="GZP12" t="s">
        <v>7031</v>
      </c>
      <c r="GZQ12" t="s">
        <v>7031</v>
      </c>
      <c r="GZR12" t="s">
        <v>7031</v>
      </c>
      <c r="GZS12" t="s">
        <v>7031</v>
      </c>
      <c r="GZT12" t="s">
        <v>7031</v>
      </c>
      <c r="GZU12" t="s">
        <v>7031</v>
      </c>
      <c r="GZV12" t="s">
        <v>7031</v>
      </c>
      <c r="GZW12" t="s">
        <v>7031</v>
      </c>
      <c r="GZX12" t="s">
        <v>7031</v>
      </c>
      <c r="GZY12" t="s">
        <v>7031</v>
      </c>
      <c r="GZZ12" t="s">
        <v>7031</v>
      </c>
      <c r="HAA12" t="s">
        <v>7031</v>
      </c>
      <c r="HAB12" t="s">
        <v>7031</v>
      </c>
      <c r="HAC12" t="s">
        <v>7031</v>
      </c>
      <c r="HAD12" t="s">
        <v>7031</v>
      </c>
      <c r="HAE12" t="s">
        <v>7031</v>
      </c>
      <c r="HAF12" t="s">
        <v>7031</v>
      </c>
      <c r="HAG12" t="s">
        <v>7031</v>
      </c>
      <c r="HAH12" t="s">
        <v>7031</v>
      </c>
      <c r="HAI12" t="s">
        <v>7031</v>
      </c>
      <c r="HAJ12" t="s">
        <v>7031</v>
      </c>
      <c r="HAK12" t="s">
        <v>7031</v>
      </c>
      <c r="HAL12" t="s">
        <v>7031</v>
      </c>
      <c r="HAM12" t="s">
        <v>7031</v>
      </c>
      <c r="HAN12" t="s">
        <v>7031</v>
      </c>
      <c r="HAO12" t="s">
        <v>7031</v>
      </c>
      <c r="HAP12" t="s">
        <v>7031</v>
      </c>
      <c r="HAQ12" t="s">
        <v>7031</v>
      </c>
      <c r="HAR12" t="s">
        <v>7031</v>
      </c>
      <c r="HAS12" t="s">
        <v>7031</v>
      </c>
      <c r="HAT12" t="s">
        <v>7031</v>
      </c>
      <c r="HAU12" t="s">
        <v>7031</v>
      </c>
      <c r="HAV12" t="s">
        <v>7031</v>
      </c>
      <c r="HAW12" t="s">
        <v>7031</v>
      </c>
      <c r="HAX12" t="s">
        <v>7031</v>
      </c>
      <c r="HAY12" t="s">
        <v>7031</v>
      </c>
      <c r="HAZ12" t="s">
        <v>7031</v>
      </c>
      <c r="HBA12" t="s">
        <v>7031</v>
      </c>
      <c r="HBB12" t="s">
        <v>7031</v>
      </c>
      <c r="HBC12" t="s">
        <v>7031</v>
      </c>
      <c r="HBD12" t="s">
        <v>7031</v>
      </c>
      <c r="HBE12" t="s">
        <v>7031</v>
      </c>
      <c r="HBF12" t="s">
        <v>7031</v>
      </c>
      <c r="HBG12" t="s">
        <v>7031</v>
      </c>
      <c r="HBH12" t="s">
        <v>7031</v>
      </c>
      <c r="HBI12" t="s">
        <v>7031</v>
      </c>
      <c r="HBJ12" t="s">
        <v>7031</v>
      </c>
      <c r="HBK12" t="s">
        <v>7031</v>
      </c>
      <c r="HBL12" t="s">
        <v>7031</v>
      </c>
      <c r="HBM12" t="s">
        <v>7031</v>
      </c>
      <c r="HBN12" t="s">
        <v>7031</v>
      </c>
      <c r="HBO12" t="s">
        <v>7031</v>
      </c>
      <c r="HBP12" t="s">
        <v>7031</v>
      </c>
      <c r="HBQ12" t="s">
        <v>7031</v>
      </c>
      <c r="HBR12" t="s">
        <v>7031</v>
      </c>
      <c r="HBS12" t="s">
        <v>7031</v>
      </c>
      <c r="HBT12" t="s">
        <v>7031</v>
      </c>
      <c r="HBU12" t="s">
        <v>7031</v>
      </c>
      <c r="HBV12" t="s">
        <v>7031</v>
      </c>
      <c r="HBW12" t="s">
        <v>7031</v>
      </c>
      <c r="HBX12" t="s">
        <v>7031</v>
      </c>
      <c r="HBY12" t="s">
        <v>7031</v>
      </c>
      <c r="HBZ12" t="s">
        <v>7031</v>
      </c>
      <c r="HCA12" t="s">
        <v>7031</v>
      </c>
      <c r="HCB12" t="s">
        <v>7031</v>
      </c>
      <c r="HCC12" t="s">
        <v>7031</v>
      </c>
      <c r="HCD12" t="s">
        <v>7031</v>
      </c>
      <c r="HCE12" t="s">
        <v>7031</v>
      </c>
      <c r="HCF12" t="s">
        <v>7031</v>
      </c>
      <c r="HCG12" t="s">
        <v>7031</v>
      </c>
      <c r="HCH12" t="s">
        <v>7031</v>
      </c>
      <c r="HCI12" t="s">
        <v>7031</v>
      </c>
      <c r="HCJ12" t="s">
        <v>7031</v>
      </c>
      <c r="HCK12" t="s">
        <v>7031</v>
      </c>
      <c r="HCL12" t="s">
        <v>7031</v>
      </c>
      <c r="HCM12" t="s">
        <v>7031</v>
      </c>
      <c r="HCN12" t="s">
        <v>7031</v>
      </c>
      <c r="HCO12" t="s">
        <v>7031</v>
      </c>
      <c r="HCP12" t="s">
        <v>7031</v>
      </c>
      <c r="HCQ12" t="s">
        <v>7031</v>
      </c>
      <c r="HCR12" t="s">
        <v>7031</v>
      </c>
      <c r="HCS12" t="s">
        <v>7031</v>
      </c>
      <c r="HCT12" t="s">
        <v>7031</v>
      </c>
      <c r="HCU12" t="s">
        <v>7031</v>
      </c>
      <c r="HCV12" t="s">
        <v>7031</v>
      </c>
      <c r="HCW12" t="s">
        <v>7031</v>
      </c>
      <c r="HCX12" t="s">
        <v>7031</v>
      </c>
      <c r="HCY12" t="s">
        <v>7031</v>
      </c>
      <c r="HCZ12" t="s">
        <v>7031</v>
      </c>
      <c r="HDA12" t="s">
        <v>7031</v>
      </c>
      <c r="HDB12" t="s">
        <v>7031</v>
      </c>
      <c r="HDC12" t="s">
        <v>7031</v>
      </c>
      <c r="HDD12" t="s">
        <v>7031</v>
      </c>
      <c r="HDE12" t="s">
        <v>7031</v>
      </c>
      <c r="HDF12" t="s">
        <v>7031</v>
      </c>
      <c r="HDG12" t="s">
        <v>7031</v>
      </c>
      <c r="HDH12" t="s">
        <v>7031</v>
      </c>
      <c r="HDI12" t="s">
        <v>7031</v>
      </c>
      <c r="HDJ12" t="s">
        <v>7031</v>
      </c>
      <c r="HDK12" t="s">
        <v>7031</v>
      </c>
      <c r="HDL12" t="s">
        <v>7031</v>
      </c>
      <c r="HDM12" t="s">
        <v>7031</v>
      </c>
      <c r="HDN12" t="s">
        <v>7031</v>
      </c>
      <c r="HDO12" t="s">
        <v>7031</v>
      </c>
      <c r="HDP12" t="s">
        <v>7031</v>
      </c>
      <c r="HDQ12" t="s">
        <v>7031</v>
      </c>
      <c r="HDR12" t="s">
        <v>7031</v>
      </c>
      <c r="HDS12" t="s">
        <v>7031</v>
      </c>
      <c r="HDT12" t="s">
        <v>7031</v>
      </c>
      <c r="HDU12" t="s">
        <v>7031</v>
      </c>
      <c r="HDV12" t="s">
        <v>7031</v>
      </c>
      <c r="HDW12" t="s">
        <v>7031</v>
      </c>
      <c r="HDX12" t="s">
        <v>7031</v>
      </c>
      <c r="HDY12" t="s">
        <v>7031</v>
      </c>
      <c r="HDZ12" t="s">
        <v>7031</v>
      </c>
      <c r="HEA12" t="s">
        <v>7031</v>
      </c>
      <c r="HEB12" t="s">
        <v>7031</v>
      </c>
      <c r="HEC12" t="s">
        <v>7031</v>
      </c>
      <c r="HED12" t="s">
        <v>7031</v>
      </c>
      <c r="HEE12" t="s">
        <v>7031</v>
      </c>
      <c r="HEF12" t="s">
        <v>7031</v>
      </c>
      <c r="HEG12" t="s">
        <v>7031</v>
      </c>
      <c r="HEH12" t="s">
        <v>7031</v>
      </c>
      <c r="HEI12" t="s">
        <v>7031</v>
      </c>
      <c r="HEJ12" t="s">
        <v>7031</v>
      </c>
      <c r="HEK12" t="s">
        <v>7031</v>
      </c>
      <c r="HEL12" t="s">
        <v>7031</v>
      </c>
      <c r="HEM12" t="s">
        <v>7031</v>
      </c>
      <c r="HEN12" t="s">
        <v>7031</v>
      </c>
      <c r="HEO12" t="s">
        <v>7031</v>
      </c>
      <c r="HEP12" t="s">
        <v>7031</v>
      </c>
      <c r="HEQ12" t="s">
        <v>7031</v>
      </c>
      <c r="HER12" t="s">
        <v>7031</v>
      </c>
      <c r="HES12" t="s">
        <v>7031</v>
      </c>
      <c r="HET12" t="s">
        <v>7031</v>
      </c>
      <c r="HEU12" t="s">
        <v>7031</v>
      </c>
      <c r="HEV12" t="s">
        <v>7031</v>
      </c>
      <c r="HEW12" t="s">
        <v>7031</v>
      </c>
      <c r="HEX12" t="s">
        <v>7031</v>
      </c>
      <c r="HEY12" t="s">
        <v>7031</v>
      </c>
      <c r="HEZ12" t="s">
        <v>7031</v>
      </c>
      <c r="HFA12" t="s">
        <v>7031</v>
      </c>
      <c r="HFB12" t="s">
        <v>7031</v>
      </c>
      <c r="HFC12" t="s">
        <v>7031</v>
      </c>
      <c r="HFD12" t="s">
        <v>7031</v>
      </c>
      <c r="HFE12" t="s">
        <v>7031</v>
      </c>
      <c r="HFF12" t="s">
        <v>7031</v>
      </c>
      <c r="HFG12" t="s">
        <v>7031</v>
      </c>
      <c r="HFH12" t="s">
        <v>7031</v>
      </c>
      <c r="HFI12" t="s">
        <v>7031</v>
      </c>
      <c r="HFJ12" t="s">
        <v>7031</v>
      </c>
      <c r="HFK12" t="s">
        <v>7031</v>
      </c>
      <c r="HFL12" t="s">
        <v>7031</v>
      </c>
      <c r="HFM12" t="s">
        <v>7031</v>
      </c>
      <c r="HFN12" t="s">
        <v>7031</v>
      </c>
      <c r="HFO12" t="s">
        <v>7031</v>
      </c>
      <c r="HFP12" t="s">
        <v>7031</v>
      </c>
      <c r="HFQ12" t="s">
        <v>7031</v>
      </c>
      <c r="HFR12" t="s">
        <v>7031</v>
      </c>
      <c r="HFS12" t="s">
        <v>7031</v>
      </c>
      <c r="HFT12" t="s">
        <v>7031</v>
      </c>
      <c r="HFU12" t="s">
        <v>7031</v>
      </c>
      <c r="HFV12" t="s">
        <v>7031</v>
      </c>
      <c r="HFW12" t="s">
        <v>7031</v>
      </c>
      <c r="HFX12" t="s">
        <v>7031</v>
      </c>
      <c r="HFY12" t="s">
        <v>7031</v>
      </c>
      <c r="HFZ12" t="s">
        <v>7031</v>
      </c>
      <c r="HGA12" t="s">
        <v>7031</v>
      </c>
      <c r="HGB12" t="s">
        <v>7031</v>
      </c>
      <c r="HGC12" t="s">
        <v>7031</v>
      </c>
      <c r="HGD12" t="s">
        <v>7031</v>
      </c>
      <c r="HGE12" t="s">
        <v>7031</v>
      </c>
      <c r="HGF12" t="s">
        <v>7031</v>
      </c>
      <c r="HGG12" t="s">
        <v>7031</v>
      </c>
      <c r="HGH12" t="s">
        <v>7031</v>
      </c>
      <c r="HGI12" t="s">
        <v>7031</v>
      </c>
      <c r="HGJ12" t="s">
        <v>7031</v>
      </c>
      <c r="HGK12" t="s">
        <v>7031</v>
      </c>
      <c r="HGL12" t="s">
        <v>7031</v>
      </c>
      <c r="HGM12" t="s">
        <v>7031</v>
      </c>
      <c r="HGN12" t="s">
        <v>7031</v>
      </c>
      <c r="HGO12" t="s">
        <v>7031</v>
      </c>
      <c r="HGP12" t="s">
        <v>7031</v>
      </c>
      <c r="HGQ12" t="s">
        <v>7031</v>
      </c>
      <c r="HGR12" t="s">
        <v>7031</v>
      </c>
      <c r="HGS12" t="s">
        <v>7031</v>
      </c>
      <c r="HGT12" t="s">
        <v>7031</v>
      </c>
      <c r="HGU12" t="s">
        <v>7031</v>
      </c>
      <c r="HGV12" t="s">
        <v>7031</v>
      </c>
      <c r="HGW12" t="s">
        <v>7031</v>
      </c>
      <c r="HGX12" t="s">
        <v>7031</v>
      </c>
      <c r="HGY12" t="s">
        <v>7031</v>
      </c>
      <c r="HGZ12" t="s">
        <v>7031</v>
      </c>
      <c r="HHA12" t="s">
        <v>7031</v>
      </c>
      <c r="HHB12" t="s">
        <v>7031</v>
      </c>
      <c r="HHC12" t="s">
        <v>7031</v>
      </c>
      <c r="HHD12" t="s">
        <v>7031</v>
      </c>
      <c r="HHE12" t="s">
        <v>7031</v>
      </c>
      <c r="HHF12" t="s">
        <v>7031</v>
      </c>
      <c r="HHG12" t="s">
        <v>7031</v>
      </c>
      <c r="HHH12" t="s">
        <v>7031</v>
      </c>
      <c r="HHI12" t="s">
        <v>7031</v>
      </c>
      <c r="HHJ12" t="s">
        <v>7031</v>
      </c>
      <c r="HHK12" t="s">
        <v>7031</v>
      </c>
      <c r="HHL12" t="s">
        <v>7031</v>
      </c>
      <c r="HHM12" t="s">
        <v>7031</v>
      </c>
      <c r="HHN12" t="s">
        <v>7031</v>
      </c>
      <c r="HHO12" t="s">
        <v>7031</v>
      </c>
      <c r="HHP12" t="s">
        <v>7031</v>
      </c>
      <c r="HHQ12" t="s">
        <v>7031</v>
      </c>
      <c r="HHR12" t="s">
        <v>7031</v>
      </c>
      <c r="HHS12" t="s">
        <v>7031</v>
      </c>
      <c r="HHT12" t="s">
        <v>7031</v>
      </c>
      <c r="HHU12" t="s">
        <v>7031</v>
      </c>
      <c r="HHV12" t="s">
        <v>7031</v>
      </c>
      <c r="HHW12" t="s">
        <v>7031</v>
      </c>
      <c r="HHX12" t="s">
        <v>7031</v>
      </c>
      <c r="HHY12" t="s">
        <v>7031</v>
      </c>
      <c r="HHZ12" t="s">
        <v>7031</v>
      </c>
      <c r="HIA12" t="s">
        <v>7031</v>
      </c>
      <c r="HIB12" t="s">
        <v>7031</v>
      </c>
      <c r="HIC12" t="s">
        <v>7031</v>
      </c>
      <c r="HID12" t="s">
        <v>7031</v>
      </c>
      <c r="HIE12" t="s">
        <v>7031</v>
      </c>
      <c r="HIF12" t="s">
        <v>7031</v>
      </c>
      <c r="HIG12" t="s">
        <v>7031</v>
      </c>
      <c r="HIH12" t="s">
        <v>7031</v>
      </c>
      <c r="HII12" t="s">
        <v>7031</v>
      </c>
      <c r="HIJ12" t="s">
        <v>7031</v>
      </c>
      <c r="HIK12" t="s">
        <v>7031</v>
      </c>
      <c r="HIL12" t="s">
        <v>7031</v>
      </c>
      <c r="HIM12" t="s">
        <v>7031</v>
      </c>
      <c r="HIN12" t="s">
        <v>7031</v>
      </c>
      <c r="HIO12" t="s">
        <v>7031</v>
      </c>
      <c r="HIP12" t="s">
        <v>7031</v>
      </c>
      <c r="HIQ12" t="s">
        <v>7031</v>
      </c>
      <c r="HIR12" t="s">
        <v>7031</v>
      </c>
      <c r="HIS12" t="s">
        <v>7031</v>
      </c>
      <c r="HIT12" t="s">
        <v>7031</v>
      </c>
      <c r="HIU12" t="s">
        <v>7031</v>
      </c>
      <c r="HIV12" t="s">
        <v>7031</v>
      </c>
      <c r="HIW12" t="s">
        <v>7031</v>
      </c>
      <c r="HIX12" t="s">
        <v>7031</v>
      </c>
      <c r="HIY12" t="s">
        <v>7031</v>
      </c>
      <c r="HIZ12" t="s">
        <v>7031</v>
      </c>
      <c r="HJA12" t="s">
        <v>7031</v>
      </c>
      <c r="HJB12" t="s">
        <v>7031</v>
      </c>
      <c r="HJC12" t="s">
        <v>7031</v>
      </c>
      <c r="HJD12" t="s">
        <v>7031</v>
      </c>
      <c r="HJE12" t="s">
        <v>7031</v>
      </c>
      <c r="HJF12" t="s">
        <v>7031</v>
      </c>
      <c r="HJG12" t="s">
        <v>7031</v>
      </c>
      <c r="HJH12" t="s">
        <v>7031</v>
      </c>
      <c r="HJI12" t="s">
        <v>7031</v>
      </c>
      <c r="HJJ12" t="s">
        <v>7031</v>
      </c>
      <c r="HJK12" t="s">
        <v>7031</v>
      </c>
      <c r="HJL12" t="s">
        <v>7031</v>
      </c>
      <c r="HJM12" t="s">
        <v>7031</v>
      </c>
      <c r="HJN12" t="s">
        <v>7031</v>
      </c>
      <c r="HJO12" t="s">
        <v>7031</v>
      </c>
      <c r="HJP12" t="s">
        <v>7031</v>
      </c>
      <c r="HJQ12" t="s">
        <v>7031</v>
      </c>
      <c r="HJR12" t="s">
        <v>7031</v>
      </c>
      <c r="HJS12" t="s">
        <v>7031</v>
      </c>
      <c r="HJT12" t="s">
        <v>7031</v>
      </c>
      <c r="HJU12" t="s">
        <v>7031</v>
      </c>
      <c r="HJV12" t="s">
        <v>7031</v>
      </c>
      <c r="HJW12" t="s">
        <v>7031</v>
      </c>
      <c r="HJX12" t="s">
        <v>7031</v>
      </c>
      <c r="HJY12" t="s">
        <v>7031</v>
      </c>
      <c r="HJZ12" t="s">
        <v>7031</v>
      </c>
      <c r="HKA12" t="s">
        <v>7031</v>
      </c>
      <c r="HKB12" t="s">
        <v>7031</v>
      </c>
      <c r="HKC12" t="s">
        <v>7031</v>
      </c>
      <c r="HKD12" t="s">
        <v>7031</v>
      </c>
      <c r="HKE12" t="s">
        <v>7031</v>
      </c>
      <c r="HKF12" t="s">
        <v>7031</v>
      </c>
      <c r="HKG12" t="s">
        <v>7031</v>
      </c>
      <c r="HKH12" t="s">
        <v>7031</v>
      </c>
      <c r="HKI12" t="s">
        <v>7031</v>
      </c>
      <c r="HKJ12" t="s">
        <v>7031</v>
      </c>
      <c r="HKK12" t="s">
        <v>7031</v>
      </c>
      <c r="HKL12" t="s">
        <v>7031</v>
      </c>
      <c r="HKM12" t="s">
        <v>7031</v>
      </c>
      <c r="HKN12" t="s">
        <v>7031</v>
      </c>
      <c r="HKO12" t="s">
        <v>7031</v>
      </c>
      <c r="HKP12" t="s">
        <v>7031</v>
      </c>
      <c r="HKQ12" t="s">
        <v>7031</v>
      </c>
      <c r="HKR12" t="s">
        <v>7031</v>
      </c>
      <c r="HKS12" t="s">
        <v>7031</v>
      </c>
      <c r="HKT12" t="s">
        <v>7031</v>
      </c>
      <c r="HKU12" t="s">
        <v>7031</v>
      </c>
      <c r="HKV12" t="s">
        <v>7031</v>
      </c>
      <c r="HKW12" t="s">
        <v>7031</v>
      </c>
      <c r="HKX12" t="s">
        <v>7031</v>
      </c>
      <c r="HKY12" t="s">
        <v>7031</v>
      </c>
      <c r="HKZ12" t="s">
        <v>7031</v>
      </c>
      <c r="HLA12" t="s">
        <v>7031</v>
      </c>
      <c r="HLB12" t="s">
        <v>7031</v>
      </c>
      <c r="HLC12" t="s">
        <v>7031</v>
      </c>
      <c r="HLD12" t="s">
        <v>7031</v>
      </c>
      <c r="HLE12" t="s">
        <v>7031</v>
      </c>
      <c r="HLF12" t="s">
        <v>7031</v>
      </c>
      <c r="HLG12" t="s">
        <v>7031</v>
      </c>
      <c r="HLH12" t="s">
        <v>7031</v>
      </c>
      <c r="HLI12" t="s">
        <v>7031</v>
      </c>
      <c r="HLJ12" t="s">
        <v>7031</v>
      </c>
      <c r="HLK12" t="s">
        <v>7031</v>
      </c>
      <c r="HLL12" t="s">
        <v>7031</v>
      </c>
      <c r="HLM12" t="s">
        <v>7031</v>
      </c>
      <c r="HLN12" t="s">
        <v>7031</v>
      </c>
      <c r="HLO12" t="s">
        <v>7031</v>
      </c>
      <c r="HLP12" t="s">
        <v>7031</v>
      </c>
      <c r="HLQ12" t="s">
        <v>7031</v>
      </c>
      <c r="HLR12" t="s">
        <v>7031</v>
      </c>
      <c r="HLS12" t="s">
        <v>7031</v>
      </c>
      <c r="HLT12" t="s">
        <v>7031</v>
      </c>
      <c r="HLU12" t="s">
        <v>7031</v>
      </c>
      <c r="HLV12" t="s">
        <v>7031</v>
      </c>
      <c r="HLW12" t="s">
        <v>7031</v>
      </c>
      <c r="HLX12" t="s">
        <v>7031</v>
      </c>
      <c r="HLY12" t="s">
        <v>7031</v>
      </c>
      <c r="HLZ12" t="s">
        <v>7031</v>
      </c>
      <c r="HMA12" t="s">
        <v>7031</v>
      </c>
      <c r="HMB12" t="s">
        <v>7031</v>
      </c>
      <c r="HMC12" t="s">
        <v>7031</v>
      </c>
      <c r="HMD12" t="s">
        <v>7031</v>
      </c>
      <c r="HME12" t="s">
        <v>7031</v>
      </c>
      <c r="HMF12" t="s">
        <v>7031</v>
      </c>
      <c r="HMG12" t="s">
        <v>7031</v>
      </c>
      <c r="HMH12" t="s">
        <v>7031</v>
      </c>
      <c r="HMI12" t="s">
        <v>7031</v>
      </c>
      <c r="HMJ12" t="s">
        <v>7031</v>
      </c>
      <c r="HMK12" t="s">
        <v>7031</v>
      </c>
      <c r="HML12" t="s">
        <v>7031</v>
      </c>
      <c r="HMM12" t="s">
        <v>7031</v>
      </c>
      <c r="HMN12" t="s">
        <v>7031</v>
      </c>
      <c r="HMO12" t="s">
        <v>7031</v>
      </c>
      <c r="HMP12" t="s">
        <v>7031</v>
      </c>
      <c r="HMQ12" t="s">
        <v>7031</v>
      </c>
      <c r="HMR12" t="s">
        <v>7031</v>
      </c>
      <c r="HMS12" t="s">
        <v>7031</v>
      </c>
      <c r="HMT12" t="s">
        <v>7031</v>
      </c>
      <c r="HMU12" t="s">
        <v>7031</v>
      </c>
      <c r="HMV12" t="s">
        <v>7031</v>
      </c>
      <c r="HMW12" t="s">
        <v>7031</v>
      </c>
      <c r="HMX12" t="s">
        <v>7031</v>
      </c>
      <c r="HMY12" t="s">
        <v>7031</v>
      </c>
      <c r="HMZ12" t="s">
        <v>7031</v>
      </c>
      <c r="HNA12" t="s">
        <v>7031</v>
      </c>
      <c r="HNB12" t="s">
        <v>7031</v>
      </c>
      <c r="HNC12" t="s">
        <v>7031</v>
      </c>
      <c r="HND12" t="s">
        <v>7031</v>
      </c>
      <c r="HNE12" t="s">
        <v>7031</v>
      </c>
      <c r="HNF12" t="s">
        <v>7031</v>
      </c>
      <c r="HNG12" t="s">
        <v>7031</v>
      </c>
      <c r="HNH12" t="s">
        <v>7031</v>
      </c>
      <c r="HNI12" t="s">
        <v>7031</v>
      </c>
      <c r="HNJ12" t="s">
        <v>7031</v>
      </c>
      <c r="HNK12" t="s">
        <v>7031</v>
      </c>
      <c r="HNL12" t="s">
        <v>7031</v>
      </c>
      <c r="HNM12" t="s">
        <v>7031</v>
      </c>
      <c r="HNN12" t="s">
        <v>7031</v>
      </c>
      <c r="HNO12" t="s">
        <v>7031</v>
      </c>
      <c r="HNP12" t="s">
        <v>7031</v>
      </c>
      <c r="HNQ12" t="s">
        <v>7031</v>
      </c>
      <c r="HNR12" t="s">
        <v>7031</v>
      </c>
      <c r="HNS12" t="s">
        <v>7031</v>
      </c>
      <c r="HNT12" t="s">
        <v>7031</v>
      </c>
      <c r="HNU12" t="s">
        <v>7031</v>
      </c>
      <c r="HNV12" t="s">
        <v>7031</v>
      </c>
      <c r="HNW12" t="s">
        <v>7031</v>
      </c>
      <c r="HNX12" t="s">
        <v>7031</v>
      </c>
      <c r="HNY12" t="s">
        <v>7031</v>
      </c>
      <c r="HNZ12" t="s">
        <v>7031</v>
      </c>
      <c r="HOA12" t="s">
        <v>7031</v>
      </c>
      <c r="HOB12" t="s">
        <v>7031</v>
      </c>
      <c r="HOC12" t="s">
        <v>7031</v>
      </c>
      <c r="HOD12" t="s">
        <v>7031</v>
      </c>
      <c r="HOE12" t="s">
        <v>7031</v>
      </c>
      <c r="HOF12" t="s">
        <v>7031</v>
      </c>
      <c r="HOG12" t="s">
        <v>7031</v>
      </c>
      <c r="HOH12" t="s">
        <v>7031</v>
      </c>
      <c r="HOI12" t="s">
        <v>7031</v>
      </c>
      <c r="HOJ12" t="s">
        <v>7031</v>
      </c>
      <c r="HOK12" t="s">
        <v>7031</v>
      </c>
      <c r="HOL12" t="s">
        <v>7031</v>
      </c>
      <c r="HOM12" t="s">
        <v>7031</v>
      </c>
      <c r="HON12" t="s">
        <v>7031</v>
      </c>
      <c r="HOO12" t="s">
        <v>7031</v>
      </c>
      <c r="HOP12" t="s">
        <v>7031</v>
      </c>
      <c r="HOQ12" t="s">
        <v>7031</v>
      </c>
      <c r="HOR12" t="s">
        <v>7031</v>
      </c>
      <c r="HOS12" t="s">
        <v>7031</v>
      </c>
      <c r="HOT12" t="s">
        <v>7031</v>
      </c>
      <c r="HOU12" t="s">
        <v>7031</v>
      </c>
      <c r="HOV12" t="s">
        <v>7031</v>
      </c>
      <c r="HOW12" t="s">
        <v>7031</v>
      </c>
      <c r="HOX12" t="s">
        <v>7031</v>
      </c>
      <c r="HOY12" t="s">
        <v>7031</v>
      </c>
      <c r="HOZ12" t="s">
        <v>7031</v>
      </c>
      <c r="HPA12" t="s">
        <v>7031</v>
      </c>
      <c r="HPB12" t="s">
        <v>7031</v>
      </c>
      <c r="HPC12" t="s">
        <v>7031</v>
      </c>
      <c r="HPD12" t="s">
        <v>7031</v>
      </c>
      <c r="HPE12" t="s">
        <v>7031</v>
      </c>
      <c r="HPF12" t="s">
        <v>7031</v>
      </c>
      <c r="HPG12" t="s">
        <v>7031</v>
      </c>
      <c r="HPH12" t="s">
        <v>7031</v>
      </c>
      <c r="HPI12" t="s">
        <v>7031</v>
      </c>
      <c r="HPJ12" t="s">
        <v>7031</v>
      </c>
      <c r="HPK12" t="s">
        <v>7031</v>
      </c>
      <c r="HPL12" t="s">
        <v>7031</v>
      </c>
      <c r="HPM12" t="s">
        <v>7031</v>
      </c>
      <c r="HPN12" t="s">
        <v>7031</v>
      </c>
      <c r="HPO12" t="s">
        <v>7031</v>
      </c>
      <c r="HPP12" t="s">
        <v>7031</v>
      </c>
      <c r="HPQ12" t="s">
        <v>7031</v>
      </c>
      <c r="HPR12" t="s">
        <v>7031</v>
      </c>
      <c r="HPS12" t="s">
        <v>7031</v>
      </c>
      <c r="HPT12" t="s">
        <v>7031</v>
      </c>
      <c r="HPU12" t="s">
        <v>7031</v>
      </c>
      <c r="HPV12" t="s">
        <v>7031</v>
      </c>
      <c r="HPW12" t="s">
        <v>7031</v>
      </c>
      <c r="HPX12" t="s">
        <v>7031</v>
      </c>
      <c r="HPY12" t="s">
        <v>7031</v>
      </c>
      <c r="HPZ12" t="s">
        <v>7031</v>
      </c>
      <c r="HQA12" t="s">
        <v>7031</v>
      </c>
      <c r="HQB12" t="s">
        <v>7031</v>
      </c>
      <c r="HQC12" t="s">
        <v>7031</v>
      </c>
      <c r="HQD12" t="s">
        <v>7031</v>
      </c>
      <c r="HQE12" t="s">
        <v>7031</v>
      </c>
      <c r="HQF12" t="s">
        <v>7031</v>
      </c>
      <c r="HQG12" t="s">
        <v>7031</v>
      </c>
      <c r="HQH12" t="s">
        <v>7031</v>
      </c>
      <c r="HQI12" t="s">
        <v>7031</v>
      </c>
      <c r="HQJ12" t="s">
        <v>7031</v>
      </c>
      <c r="HQK12" t="s">
        <v>7031</v>
      </c>
      <c r="HQL12" t="s">
        <v>7031</v>
      </c>
      <c r="HQM12" t="s">
        <v>7031</v>
      </c>
      <c r="HQN12" t="s">
        <v>7031</v>
      </c>
      <c r="HQO12" t="s">
        <v>7031</v>
      </c>
      <c r="HQP12" t="s">
        <v>7031</v>
      </c>
      <c r="HQQ12" t="s">
        <v>7031</v>
      </c>
      <c r="HQR12" t="s">
        <v>7031</v>
      </c>
      <c r="HQS12" t="s">
        <v>7031</v>
      </c>
      <c r="HQT12" t="s">
        <v>7031</v>
      </c>
      <c r="HQU12" t="s">
        <v>7031</v>
      </c>
      <c r="HQV12" t="s">
        <v>7031</v>
      </c>
      <c r="HQW12" t="s">
        <v>7031</v>
      </c>
      <c r="HQX12" t="s">
        <v>7031</v>
      </c>
      <c r="HQY12" t="s">
        <v>7031</v>
      </c>
      <c r="HQZ12" t="s">
        <v>7031</v>
      </c>
      <c r="HRA12" t="s">
        <v>7031</v>
      </c>
      <c r="HRB12" t="s">
        <v>7031</v>
      </c>
      <c r="HRC12" t="s">
        <v>7031</v>
      </c>
      <c r="HRD12" t="s">
        <v>7031</v>
      </c>
      <c r="HRE12" t="s">
        <v>7031</v>
      </c>
      <c r="HRF12" t="s">
        <v>7031</v>
      </c>
      <c r="HRG12" t="s">
        <v>7031</v>
      </c>
      <c r="HRH12" t="s">
        <v>7031</v>
      </c>
      <c r="HRI12" t="s">
        <v>7031</v>
      </c>
      <c r="HRJ12" t="s">
        <v>7031</v>
      </c>
      <c r="HRK12" t="s">
        <v>7031</v>
      </c>
      <c r="HRL12" t="s">
        <v>7031</v>
      </c>
      <c r="HRM12" t="s">
        <v>7031</v>
      </c>
      <c r="HRN12" t="s">
        <v>7031</v>
      </c>
      <c r="HRO12" t="s">
        <v>7031</v>
      </c>
      <c r="HRP12" t="s">
        <v>7031</v>
      </c>
      <c r="HRQ12" t="s">
        <v>7031</v>
      </c>
      <c r="HRR12" t="s">
        <v>7031</v>
      </c>
      <c r="HRS12" t="s">
        <v>7031</v>
      </c>
      <c r="HRT12" t="s">
        <v>7031</v>
      </c>
      <c r="HRU12" t="s">
        <v>7031</v>
      </c>
      <c r="HRV12" t="s">
        <v>7031</v>
      </c>
      <c r="HRW12" t="s">
        <v>7031</v>
      </c>
      <c r="HRX12" t="s">
        <v>7031</v>
      </c>
      <c r="HRY12" t="s">
        <v>7031</v>
      </c>
      <c r="HRZ12" t="s">
        <v>7031</v>
      </c>
      <c r="HSA12" t="s">
        <v>7031</v>
      </c>
      <c r="HSB12" t="s">
        <v>7031</v>
      </c>
      <c r="HSC12" t="s">
        <v>7031</v>
      </c>
      <c r="HSD12" t="s">
        <v>7031</v>
      </c>
      <c r="HSE12" t="s">
        <v>7031</v>
      </c>
      <c r="HSF12" t="s">
        <v>7031</v>
      </c>
      <c r="HSG12" t="s">
        <v>7031</v>
      </c>
      <c r="HSH12" t="s">
        <v>7031</v>
      </c>
      <c r="HSI12" t="s">
        <v>7031</v>
      </c>
      <c r="HSJ12" t="s">
        <v>7031</v>
      </c>
      <c r="HSK12" t="s">
        <v>7031</v>
      </c>
      <c r="HSL12" t="s">
        <v>7031</v>
      </c>
      <c r="HSM12" t="s">
        <v>7031</v>
      </c>
      <c r="HSN12" t="s">
        <v>7031</v>
      </c>
      <c r="HSO12" t="s">
        <v>7031</v>
      </c>
      <c r="HSP12" t="s">
        <v>7031</v>
      </c>
      <c r="HSQ12" t="s">
        <v>7031</v>
      </c>
      <c r="HSR12" t="s">
        <v>7031</v>
      </c>
      <c r="HSS12" t="s">
        <v>7031</v>
      </c>
      <c r="HST12" t="s">
        <v>7031</v>
      </c>
      <c r="HSU12" t="s">
        <v>7031</v>
      </c>
      <c r="HSV12" t="s">
        <v>7031</v>
      </c>
      <c r="HSW12" t="s">
        <v>7031</v>
      </c>
      <c r="HSX12" t="s">
        <v>7031</v>
      </c>
      <c r="HSY12" t="s">
        <v>7031</v>
      </c>
      <c r="HSZ12" t="s">
        <v>7031</v>
      </c>
      <c r="HTA12" t="s">
        <v>7031</v>
      </c>
      <c r="HTB12" t="s">
        <v>7031</v>
      </c>
      <c r="HTC12" t="s">
        <v>7031</v>
      </c>
      <c r="HTD12" t="s">
        <v>7031</v>
      </c>
      <c r="HTE12" t="s">
        <v>7031</v>
      </c>
      <c r="HTF12" t="s">
        <v>7031</v>
      </c>
      <c r="HTG12" t="s">
        <v>7031</v>
      </c>
      <c r="HTH12" t="s">
        <v>7031</v>
      </c>
      <c r="HTI12" t="s">
        <v>7031</v>
      </c>
      <c r="HTJ12" t="s">
        <v>7031</v>
      </c>
      <c r="HTK12" t="s">
        <v>7031</v>
      </c>
      <c r="HTL12" t="s">
        <v>7031</v>
      </c>
      <c r="HTM12" t="s">
        <v>7031</v>
      </c>
      <c r="HTN12" t="s">
        <v>7031</v>
      </c>
      <c r="HTO12" t="s">
        <v>7031</v>
      </c>
      <c r="HTP12" t="s">
        <v>7031</v>
      </c>
      <c r="HTQ12" t="s">
        <v>7031</v>
      </c>
      <c r="HTR12" t="s">
        <v>7031</v>
      </c>
      <c r="HTS12" t="s">
        <v>7031</v>
      </c>
      <c r="HTT12" t="s">
        <v>7031</v>
      </c>
      <c r="HTU12" t="s">
        <v>7031</v>
      </c>
      <c r="HTV12" t="s">
        <v>7031</v>
      </c>
      <c r="HTW12" t="s">
        <v>7031</v>
      </c>
      <c r="HTX12" t="s">
        <v>7031</v>
      </c>
      <c r="HTY12" t="s">
        <v>7031</v>
      </c>
      <c r="HTZ12" t="s">
        <v>7031</v>
      </c>
      <c r="HUA12" t="s">
        <v>7031</v>
      </c>
      <c r="HUB12" t="s">
        <v>7031</v>
      </c>
      <c r="HUC12" t="s">
        <v>7031</v>
      </c>
      <c r="HUD12" t="s">
        <v>7031</v>
      </c>
      <c r="HUE12" t="s">
        <v>7031</v>
      </c>
      <c r="HUF12" t="s">
        <v>7031</v>
      </c>
      <c r="HUG12" t="s">
        <v>7031</v>
      </c>
      <c r="HUH12" t="s">
        <v>7031</v>
      </c>
      <c r="HUI12" t="s">
        <v>7031</v>
      </c>
      <c r="HUJ12" t="s">
        <v>7031</v>
      </c>
      <c r="HUK12" t="s">
        <v>7031</v>
      </c>
      <c r="HUL12" t="s">
        <v>7031</v>
      </c>
      <c r="HUM12" t="s">
        <v>7031</v>
      </c>
      <c r="HUN12" t="s">
        <v>7031</v>
      </c>
      <c r="HUO12" t="s">
        <v>7031</v>
      </c>
      <c r="HUP12" t="s">
        <v>7031</v>
      </c>
      <c r="HUQ12" t="s">
        <v>7031</v>
      </c>
      <c r="HUR12" t="s">
        <v>7031</v>
      </c>
      <c r="HUS12" t="s">
        <v>7031</v>
      </c>
      <c r="HUT12" t="s">
        <v>7031</v>
      </c>
      <c r="HUU12" t="s">
        <v>7031</v>
      </c>
      <c r="HUV12" t="s">
        <v>7031</v>
      </c>
      <c r="HUW12" t="s">
        <v>7031</v>
      </c>
      <c r="HUX12" t="s">
        <v>7031</v>
      </c>
      <c r="HUY12" t="s">
        <v>7031</v>
      </c>
      <c r="HUZ12" t="s">
        <v>7031</v>
      </c>
      <c r="HVA12" t="s">
        <v>7031</v>
      </c>
      <c r="HVB12" t="s">
        <v>7031</v>
      </c>
      <c r="HVC12" t="s">
        <v>7031</v>
      </c>
      <c r="HVD12" t="s">
        <v>7031</v>
      </c>
      <c r="HVE12" t="s">
        <v>7031</v>
      </c>
      <c r="HVF12" t="s">
        <v>7031</v>
      </c>
      <c r="HVG12" t="s">
        <v>7031</v>
      </c>
      <c r="HVH12" t="s">
        <v>7031</v>
      </c>
      <c r="HVI12" t="s">
        <v>7031</v>
      </c>
      <c r="HVJ12" t="s">
        <v>7031</v>
      </c>
      <c r="HVK12" t="s">
        <v>7031</v>
      </c>
      <c r="HVL12" t="s">
        <v>7031</v>
      </c>
      <c r="HVM12" t="s">
        <v>7031</v>
      </c>
      <c r="HVN12" t="s">
        <v>7031</v>
      </c>
      <c r="HVO12" t="s">
        <v>7031</v>
      </c>
      <c r="HVP12" t="s">
        <v>7031</v>
      </c>
      <c r="HVQ12" t="s">
        <v>7031</v>
      </c>
      <c r="HVR12" t="s">
        <v>7031</v>
      </c>
      <c r="HVS12" t="s">
        <v>7031</v>
      </c>
      <c r="HVT12" t="s">
        <v>7031</v>
      </c>
      <c r="HVU12" t="s">
        <v>7031</v>
      </c>
      <c r="HVV12" t="s">
        <v>7031</v>
      </c>
      <c r="HVW12" t="s">
        <v>7031</v>
      </c>
      <c r="HVX12" t="s">
        <v>7031</v>
      </c>
      <c r="HVY12" t="s">
        <v>7031</v>
      </c>
      <c r="HVZ12" t="s">
        <v>7031</v>
      </c>
      <c r="HWA12" t="s">
        <v>7031</v>
      </c>
      <c r="HWB12" t="s">
        <v>7031</v>
      </c>
      <c r="HWC12" t="s">
        <v>7031</v>
      </c>
      <c r="HWD12" t="s">
        <v>7031</v>
      </c>
      <c r="HWE12" t="s">
        <v>7031</v>
      </c>
      <c r="HWF12" t="s">
        <v>7031</v>
      </c>
      <c r="HWG12" t="s">
        <v>7031</v>
      </c>
      <c r="HWH12" t="s">
        <v>7031</v>
      </c>
      <c r="HWI12" t="s">
        <v>7031</v>
      </c>
      <c r="HWJ12" t="s">
        <v>7031</v>
      </c>
      <c r="HWK12" t="s">
        <v>7031</v>
      </c>
      <c r="HWL12" t="s">
        <v>7031</v>
      </c>
      <c r="HWM12" t="s">
        <v>7031</v>
      </c>
      <c r="HWN12" t="s">
        <v>7031</v>
      </c>
      <c r="HWO12" t="s">
        <v>7031</v>
      </c>
      <c r="HWP12" t="s">
        <v>7031</v>
      </c>
      <c r="HWQ12" t="s">
        <v>7031</v>
      </c>
      <c r="HWR12" t="s">
        <v>7031</v>
      </c>
      <c r="HWS12" t="s">
        <v>7031</v>
      </c>
      <c r="HWT12" t="s">
        <v>7031</v>
      </c>
      <c r="HWU12" t="s">
        <v>7031</v>
      </c>
      <c r="HWV12" t="s">
        <v>7031</v>
      </c>
      <c r="HWW12" t="s">
        <v>7031</v>
      </c>
      <c r="HWX12" t="s">
        <v>7031</v>
      </c>
      <c r="HWY12" t="s">
        <v>7031</v>
      </c>
      <c r="HWZ12" t="s">
        <v>7031</v>
      </c>
      <c r="HXA12" t="s">
        <v>7031</v>
      </c>
      <c r="HXB12" t="s">
        <v>7031</v>
      </c>
      <c r="HXC12" t="s">
        <v>7031</v>
      </c>
      <c r="HXD12" t="s">
        <v>7031</v>
      </c>
      <c r="HXE12" t="s">
        <v>7031</v>
      </c>
      <c r="HXF12" t="s">
        <v>7031</v>
      </c>
      <c r="HXG12" t="s">
        <v>7031</v>
      </c>
      <c r="HXH12" t="s">
        <v>7031</v>
      </c>
      <c r="HXI12" t="s">
        <v>7031</v>
      </c>
      <c r="HXJ12" t="s">
        <v>7031</v>
      </c>
      <c r="HXK12" t="s">
        <v>7031</v>
      </c>
      <c r="HXL12" t="s">
        <v>7031</v>
      </c>
      <c r="HXM12" t="s">
        <v>7031</v>
      </c>
      <c r="HXN12" t="s">
        <v>7031</v>
      </c>
      <c r="HXO12" t="s">
        <v>7031</v>
      </c>
      <c r="HXP12" t="s">
        <v>7031</v>
      </c>
      <c r="HXQ12" t="s">
        <v>7031</v>
      </c>
      <c r="HXR12" t="s">
        <v>7031</v>
      </c>
      <c r="HXS12" t="s">
        <v>7031</v>
      </c>
      <c r="HXT12" t="s">
        <v>7031</v>
      </c>
      <c r="HXU12" t="s">
        <v>7031</v>
      </c>
      <c r="HXV12" t="s">
        <v>7031</v>
      </c>
      <c r="HXW12" t="s">
        <v>7031</v>
      </c>
      <c r="HXX12" t="s">
        <v>7031</v>
      </c>
      <c r="HXY12" t="s">
        <v>7031</v>
      </c>
      <c r="HXZ12" t="s">
        <v>7031</v>
      </c>
      <c r="HYA12" t="s">
        <v>7031</v>
      </c>
      <c r="HYB12" t="s">
        <v>7031</v>
      </c>
      <c r="HYC12" t="s">
        <v>7031</v>
      </c>
      <c r="HYD12" t="s">
        <v>7031</v>
      </c>
      <c r="HYE12" t="s">
        <v>7031</v>
      </c>
      <c r="HYF12" t="s">
        <v>7031</v>
      </c>
      <c r="HYG12" t="s">
        <v>7031</v>
      </c>
      <c r="HYH12" t="s">
        <v>7031</v>
      </c>
      <c r="HYI12" t="s">
        <v>7031</v>
      </c>
      <c r="HYJ12" t="s">
        <v>7031</v>
      </c>
      <c r="HYK12" t="s">
        <v>7031</v>
      </c>
      <c r="HYL12" t="s">
        <v>7031</v>
      </c>
      <c r="HYM12" t="s">
        <v>7031</v>
      </c>
      <c r="HYN12" t="s">
        <v>7031</v>
      </c>
      <c r="HYO12" t="s">
        <v>7031</v>
      </c>
      <c r="HYP12" t="s">
        <v>7031</v>
      </c>
      <c r="HYQ12" t="s">
        <v>7031</v>
      </c>
      <c r="HYR12" t="s">
        <v>7031</v>
      </c>
      <c r="HYS12" t="s">
        <v>7031</v>
      </c>
      <c r="HYT12" t="s">
        <v>7031</v>
      </c>
      <c r="HYU12" t="s">
        <v>7031</v>
      </c>
      <c r="HYV12" t="s">
        <v>7031</v>
      </c>
      <c r="HYW12" t="s">
        <v>7031</v>
      </c>
      <c r="HYX12" t="s">
        <v>7031</v>
      </c>
      <c r="HYY12" t="s">
        <v>7031</v>
      </c>
      <c r="HYZ12" t="s">
        <v>7031</v>
      </c>
      <c r="HZA12" t="s">
        <v>7031</v>
      </c>
      <c r="HZB12" t="s">
        <v>7031</v>
      </c>
      <c r="HZC12" t="s">
        <v>7031</v>
      </c>
      <c r="HZD12" t="s">
        <v>7031</v>
      </c>
      <c r="HZE12" t="s">
        <v>7031</v>
      </c>
      <c r="HZF12" t="s">
        <v>7031</v>
      </c>
      <c r="HZG12" t="s">
        <v>7031</v>
      </c>
      <c r="HZH12" t="s">
        <v>7031</v>
      </c>
      <c r="HZI12" t="s">
        <v>7031</v>
      </c>
      <c r="HZJ12" t="s">
        <v>7031</v>
      </c>
      <c r="HZK12" t="s">
        <v>7031</v>
      </c>
      <c r="HZL12" t="s">
        <v>7031</v>
      </c>
      <c r="HZM12" t="s">
        <v>7031</v>
      </c>
      <c r="HZN12" t="s">
        <v>7031</v>
      </c>
      <c r="HZO12" t="s">
        <v>7031</v>
      </c>
      <c r="HZP12" t="s">
        <v>7031</v>
      </c>
      <c r="HZQ12" t="s">
        <v>7031</v>
      </c>
      <c r="HZR12" t="s">
        <v>7031</v>
      </c>
      <c r="HZS12" t="s">
        <v>7031</v>
      </c>
      <c r="HZT12" t="s">
        <v>7031</v>
      </c>
      <c r="HZU12" t="s">
        <v>7031</v>
      </c>
      <c r="HZV12" t="s">
        <v>7031</v>
      </c>
      <c r="HZW12" t="s">
        <v>7031</v>
      </c>
      <c r="HZX12" t="s">
        <v>7031</v>
      </c>
      <c r="HZY12" t="s">
        <v>7031</v>
      </c>
      <c r="HZZ12" t="s">
        <v>7031</v>
      </c>
      <c r="IAA12" t="s">
        <v>7031</v>
      </c>
      <c r="IAB12" t="s">
        <v>7031</v>
      </c>
      <c r="IAC12" t="s">
        <v>7031</v>
      </c>
      <c r="IAD12" t="s">
        <v>7031</v>
      </c>
      <c r="IAE12" t="s">
        <v>7031</v>
      </c>
      <c r="IAF12" t="s">
        <v>7031</v>
      </c>
      <c r="IAG12" t="s">
        <v>7031</v>
      </c>
      <c r="IAH12" t="s">
        <v>7031</v>
      </c>
      <c r="IAI12" t="s">
        <v>7031</v>
      </c>
      <c r="IAJ12" t="s">
        <v>7031</v>
      </c>
      <c r="IAK12" t="s">
        <v>7031</v>
      </c>
      <c r="IAL12" t="s">
        <v>7031</v>
      </c>
      <c r="IAM12" t="s">
        <v>7031</v>
      </c>
      <c r="IAN12" t="s">
        <v>7031</v>
      </c>
      <c r="IAO12" t="s">
        <v>7031</v>
      </c>
      <c r="IAP12" t="s">
        <v>7031</v>
      </c>
      <c r="IAQ12" t="s">
        <v>7031</v>
      </c>
      <c r="IAR12" t="s">
        <v>7031</v>
      </c>
      <c r="IAS12" t="s">
        <v>7031</v>
      </c>
      <c r="IAT12" t="s">
        <v>7031</v>
      </c>
      <c r="IAU12" t="s">
        <v>7031</v>
      </c>
      <c r="IAV12" t="s">
        <v>7031</v>
      </c>
      <c r="IAW12" t="s">
        <v>7031</v>
      </c>
      <c r="IAX12" t="s">
        <v>7031</v>
      </c>
      <c r="IAY12" t="s">
        <v>7031</v>
      </c>
      <c r="IAZ12" t="s">
        <v>7031</v>
      </c>
      <c r="IBA12" t="s">
        <v>7031</v>
      </c>
      <c r="IBB12" t="s">
        <v>7031</v>
      </c>
      <c r="IBC12" t="s">
        <v>7031</v>
      </c>
      <c r="IBD12" t="s">
        <v>7031</v>
      </c>
      <c r="IBE12" t="s">
        <v>7031</v>
      </c>
      <c r="IBF12" t="s">
        <v>7031</v>
      </c>
      <c r="IBG12" t="s">
        <v>7031</v>
      </c>
      <c r="IBH12" t="s">
        <v>7031</v>
      </c>
      <c r="IBI12" t="s">
        <v>7031</v>
      </c>
      <c r="IBJ12" t="s">
        <v>7031</v>
      </c>
      <c r="IBK12" t="s">
        <v>7031</v>
      </c>
      <c r="IBL12" t="s">
        <v>7031</v>
      </c>
      <c r="IBM12" t="s">
        <v>7031</v>
      </c>
      <c r="IBN12" t="s">
        <v>7031</v>
      </c>
      <c r="IBO12" t="s">
        <v>7031</v>
      </c>
      <c r="IBP12" t="s">
        <v>7031</v>
      </c>
      <c r="IBQ12" t="s">
        <v>7031</v>
      </c>
      <c r="IBR12" t="s">
        <v>7031</v>
      </c>
      <c r="IBS12" t="s">
        <v>7031</v>
      </c>
      <c r="IBT12" t="s">
        <v>7031</v>
      </c>
      <c r="IBU12" t="s">
        <v>7031</v>
      </c>
      <c r="IBV12" t="s">
        <v>7031</v>
      </c>
      <c r="IBW12" t="s">
        <v>7031</v>
      </c>
      <c r="IBX12" t="s">
        <v>7031</v>
      </c>
      <c r="IBY12" t="s">
        <v>7031</v>
      </c>
      <c r="IBZ12" t="s">
        <v>7031</v>
      </c>
      <c r="ICA12" t="s">
        <v>7031</v>
      </c>
      <c r="ICB12" t="s">
        <v>7031</v>
      </c>
      <c r="ICC12" t="s">
        <v>7031</v>
      </c>
      <c r="ICD12" t="s">
        <v>7031</v>
      </c>
      <c r="ICE12" t="s">
        <v>7031</v>
      </c>
      <c r="ICF12" t="s">
        <v>7031</v>
      </c>
      <c r="ICG12" t="s">
        <v>7031</v>
      </c>
      <c r="ICH12" t="s">
        <v>7031</v>
      </c>
      <c r="ICI12" t="s">
        <v>7031</v>
      </c>
      <c r="ICJ12" t="s">
        <v>7031</v>
      </c>
      <c r="ICK12" t="s">
        <v>7031</v>
      </c>
      <c r="ICL12" t="s">
        <v>7031</v>
      </c>
      <c r="ICM12" t="s">
        <v>7031</v>
      </c>
      <c r="ICN12" t="s">
        <v>7031</v>
      </c>
      <c r="ICO12" t="s">
        <v>7031</v>
      </c>
      <c r="ICP12" t="s">
        <v>7031</v>
      </c>
      <c r="ICQ12" t="s">
        <v>7031</v>
      </c>
      <c r="ICR12" t="s">
        <v>7031</v>
      </c>
      <c r="ICS12" t="s">
        <v>7031</v>
      </c>
      <c r="ICT12" t="s">
        <v>7031</v>
      </c>
      <c r="ICU12" t="s">
        <v>7031</v>
      </c>
      <c r="ICV12" t="s">
        <v>7031</v>
      </c>
      <c r="ICW12" t="s">
        <v>7031</v>
      </c>
      <c r="ICX12" t="s">
        <v>7031</v>
      </c>
      <c r="ICY12" t="s">
        <v>7031</v>
      </c>
      <c r="ICZ12" t="s">
        <v>7031</v>
      </c>
      <c r="IDA12" t="s">
        <v>7031</v>
      </c>
      <c r="IDB12" t="s">
        <v>7031</v>
      </c>
      <c r="IDC12" t="s">
        <v>7031</v>
      </c>
      <c r="IDD12" t="s">
        <v>7031</v>
      </c>
      <c r="IDE12" t="s">
        <v>7031</v>
      </c>
      <c r="IDF12" t="s">
        <v>7031</v>
      </c>
      <c r="IDG12" t="s">
        <v>7031</v>
      </c>
      <c r="IDH12" t="s">
        <v>7031</v>
      </c>
      <c r="IDI12" t="s">
        <v>7031</v>
      </c>
      <c r="IDJ12" t="s">
        <v>7031</v>
      </c>
      <c r="IDK12" t="s">
        <v>7031</v>
      </c>
      <c r="IDL12" t="s">
        <v>7031</v>
      </c>
      <c r="IDM12" t="s">
        <v>7031</v>
      </c>
      <c r="IDN12" t="s">
        <v>7031</v>
      </c>
      <c r="IDO12" t="s">
        <v>7031</v>
      </c>
      <c r="IDP12" t="s">
        <v>7031</v>
      </c>
      <c r="IDQ12" t="s">
        <v>7031</v>
      </c>
      <c r="IDR12" t="s">
        <v>7031</v>
      </c>
      <c r="IDS12" t="s">
        <v>7031</v>
      </c>
      <c r="IDT12" t="s">
        <v>7031</v>
      </c>
      <c r="IDU12" t="s">
        <v>7031</v>
      </c>
      <c r="IDV12" t="s">
        <v>7031</v>
      </c>
      <c r="IDW12" t="s">
        <v>7031</v>
      </c>
      <c r="IDX12" t="s">
        <v>7031</v>
      </c>
      <c r="IDY12" t="s">
        <v>7031</v>
      </c>
      <c r="IDZ12" t="s">
        <v>7031</v>
      </c>
      <c r="IEA12" t="s">
        <v>7031</v>
      </c>
      <c r="IEB12" t="s">
        <v>7031</v>
      </c>
      <c r="IEC12" t="s">
        <v>7031</v>
      </c>
      <c r="IED12" t="s">
        <v>7031</v>
      </c>
      <c r="IEE12" t="s">
        <v>7031</v>
      </c>
      <c r="IEF12" t="s">
        <v>7031</v>
      </c>
      <c r="IEG12" t="s">
        <v>7031</v>
      </c>
      <c r="IEH12" t="s">
        <v>7031</v>
      </c>
      <c r="IEI12" t="s">
        <v>7031</v>
      </c>
      <c r="IEJ12" t="s">
        <v>7031</v>
      </c>
      <c r="IEK12" t="s">
        <v>7031</v>
      </c>
      <c r="IEL12" t="s">
        <v>7031</v>
      </c>
      <c r="IEM12" t="s">
        <v>7031</v>
      </c>
      <c r="IEN12" t="s">
        <v>7031</v>
      </c>
      <c r="IEO12" t="s">
        <v>7031</v>
      </c>
      <c r="IEP12" t="s">
        <v>7031</v>
      </c>
      <c r="IEQ12" t="s">
        <v>7031</v>
      </c>
      <c r="IER12" t="s">
        <v>7031</v>
      </c>
      <c r="IES12" t="s">
        <v>7031</v>
      </c>
      <c r="IET12" t="s">
        <v>7031</v>
      </c>
      <c r="IEU12" t="s">
        <v>7031</v>
      </c>
      <c r="IEV12" t="s">
        <v>7031</v>
      </c>
      <c r="IEW12" t="s">
        <v>7031</v>
      </c>
      <c r="IEX12" t="s">
        <v>7031</v>
      </c>
      <c r="IEY12" t="s">
        <v>7031</v>
      </c>
      <c r="IEZ12" t="s">
        <v>7031</v>
      </c>
      <c r="IFA12" t="s">
        <v>7031</v>
      </c>
      <c r="IFB12" t="s">
        <v>7031</v>
      </c>
      <c r="IFC12" t="s">
        <v>7031</v>
      </c>
      <c r="IFD12" t="s">
        <v>7031</v>
      </c>
      <c r="IFE12" t="s">
        <v>7031</v>
      </c>
      <c r="IFF12" t="s">
        <v>7031</v>
      </c>
      <c r="IFG12" t="s">
        <v>7031</v>
      </c>
      <c r="IFH12" t="s">
        <v>7031</v>
      </c>
      <c r="IFI12" t="s">
        <v>7031</v>
      </c>
      <c r="IFJ12" t="s">
        <v>7031</v>
      </c>
      <c r="IFK12" t="s">
        <v>7031</v>
      </c>
      <c r="IFL12" t="s">
        <v>7031</v>
      </c>
      <c r="IFM12" t="s">
        <v>7031</v>
      </c>
      <c r="IFN12" t="s">
        <v>7031</v>
      </c>
      <c r="IFO12" t="s">
        <v>7031</v>
      </c>
      <c r="IFP12" t="s">
        <v>7031</v>
      </c>
      <c r="IFQ12" t="s">
        <v>7031</v>
      </c>
      <c r="IFR12" t="s">
        <v>7031</v>
      </c>
      <c r="IFS12" t="s">
        <v>7031</v>
      </c>
      <c r="IFT12" t="s">
        <v>7031</v>
      </c>
      <c r="IFU12" t="s">
        <v>7031</v>
      </c>
      <c r="IFV12" t="s">
        <v>7031</v>
      </c>
      <c r="IFW12" t="s">
        <v>7031</v>
      </c>
      <c r="IFX12" t="s">
        <v>7031</v>
      </c>
      <c r="IFY12" t="s">
        <v>7031</v>
      </c>
      <c r="IFZ12" t="s">
        <v>7031</v>
      </c>
      <c r="IGA12" t="s">
        <v>7031</v>
      </c>
      <c r="IGB12" t="s">
        <v>7031</v>
      </c>
      <c r="IGC12" t="s">
        <v>7031</v>
      </c>
      <c r="IGD12" t="s">
        <v>7031</v>
      </c>
      <c r="IGE12" t="s">
        <v>7031</v>
      </c>
      <c r="IGF12" t="s">
        <v>7031</v>
      </c>
      <c r="IGG12" t="s">
        <v>7031</v>
      </c>
      <c r="IGH12" t="s">
        <v>7031</v>
      </c>
      <c r="IGI12" t="s">
        <v>7031</v>
      </c>
      <c r="IGJ12" t="s">
        <v>7031</v>
      </c>
      <c r="IGK12" t="s">
        <v>7031</v>
      </c>
      <c r="IGL12" t="s">
        <v>7031</v>
      </c>
      <c r="IGM12" t="s">
        <v>7031</v>
      </c>
      <c r="IGN12" t="s">
        <v>7031</v>
      </c>
      <c r="IGO12" t="s">
        <v>7031</v>
      </c>
      <c r="IGP12" t="s">
        <v>7031</v>
      </c>
      <c r="IGQ12" t="s">
        <v>7031</v>
      </c>
      <c r="IGR12" t="s">
        <v>7031</v>
      </c>
      <c r="IGS12" t="s">
        <v>7031</v>
      </c>
      <c r="IGT12" t="s">
        <v>7031</v>
      </c>
      <c r="IGU12" t="s">
        <v>7031</v>
      </c>
      <c r="IGV12" t="s">
        <v>7031</v>
      </c>
      <c r="IGW12" t="s">
        <v>7031</v>
      </c>
      <c r="IGX12" t="s">
        <v>7031</v>
      </c>
      <c r="IGY12" t="s">
        <v>7031</v>
      </c>
      <c r="IGZ12" t="s">
        <v>7031</v>
      </c>
      <c r="IHA12" t="s">
        <v>7031</v>
      </c>
      <c r="IHB12" t="s">
        <v>7031</v>
      </c>
      <c r="IHC12" t="s">
        <v>7031</v>
      </c>
      <c r="IHD12" t="s">
        <v>7031</v>
      </c>
      <c r="IHE12" t="s">
        <v>7031</v>
      </c>
      <c r="IHF12" t="s">
        <v>7031</v>
      </c>
      <c r="IHG12" t="s">
        <v>7031</v>
      </c>
      <c r="IHH12" t="s">
        <v>7031</v>
      </c>
      <c r="IHI12" t="s">
        <v>7031</v>
      </c>
      <c r="IHJ12" t="s">
        <v>7031</v>
      </c>
      <c r="IHK12" t="s">
        <v>7031</v>
      </c>
      <c r="IHL12" t="s">
        <v>7031</v>
      </c>
      <c r="IHM12" t="s">
        <v>7031</v>
      </c>
      <c r="IHN12" t="s">
        <v>7031</v>
      </c>
      <c r="IHO12" t="s">
        <v>7031</v>
      </c>
      <c r="IHP12" t="s">
        <v>7031</v>
      </c>
      <c r="IHQ12" t="s">
        <v>7031</v>
      </c>
      <c r="IHR12" t="s">
        <v>7031</v>
      </c>
      <c r="IHS12" t="s">
        <v>7031</v>
      </c>
      <c r="IHT12" t="s">
        <v>7031</v>
      </c>
      <c r="IHU12" t="s">
        <v>7031</v>
      </c>
      <c r="IHV12" t="s">
        <v>7031</v>
      </c>
      <c r="IHW12" t="s">
        <v>7031</v>
      </c>
      <c r="IHX12" t="s">
        <v>7031</v>
      </c>
      <c r="IHY12" t="s">
        <v>7031</v>
      </c>
      <c r="IHZ12" t="s">
        <v>7031</v>
      </c>
      <c r="IIA12" t="s">
        <v>7031</v>
      </c>
      <c r="IIB12" t="s">
        <v>7031</v>
      </c>
      <c r="IIC12" t="s">
        <v>7031</v>
      </c>
      <c r="IID12" t="s">
        <v>7031</v>
      </c>
      <c r="IIE12" t="s">
        <v>7031</v>
      </c>
      <c r="IIF12" t="s">
        <v>7031</v>
      </c>
      <c r="IIG12" t="s">
        <v>7031</v>
      </c>
      <c r="IIH12" t="s">
        <v>7031</v>
      </c>
      <c r="III12" t="s">
        <v>7031</v>
      </c>
      <c r="IIJ12" t="s">
        <v>7031</v>
      </c>
      <c r="IIK12" t="s">
        <v>7031</v>
      </c>
      <c r="IIL12" t="s">
        <v>7031</v>
      </c>
      <c r="IIM12" t="s">
        <v>7031</v>
      </c>
      <c r="IIN12" t="s">
        <v>7031</v>
      </c>
      <c r="IIO12" t="s">
        <v>7031</v>
      </c>
      <c r="IIP12" t="s">
        <v>7031</v>
      </c>
      <c r="IIQ12" t="s">
        <v>7031</v>
      </c>
      <c r="IIR12" t="s">
        <v>7031</v>
      </c>
      <c r="IIS12" t="s">
        <v>7031</v>
      </c>
      <c r="IIT12" t="s">
        <v>7031</v>
      </c>
      <c r="IIU12" t="s">
        <v>7031</v>
      </c>
      <c r="IIV12" t="s">
        <v>7031</v>
      </c>
      <c r="IIW12" t="s">
        <v>7031</v>
      </c>
      <c r="IIX12" t="s">
        <v>7031</v>
      </c>
      <c r="IIY12" t="s">
        <v>7031</v>
      </c>
      <c r="IIZ12" t="s">
        <v>7031</v>
      </c>
      <c r="IJA12" t="s">
        <v>7031</v>
      </c>
      <c r="IJB12" t="s">
        <v>7031</v>
      </c>
      <c r="IJC12" t="s">
        <v>7031</v>
      </c>
      <c r="IJD12" t="s">
        <v>7031</v>
      </c>
      <c r="IJE12" t="s">
        <v>7031</v>
      </c>
      <c r="IJF12" t="s">
        <v>7031</v>
      </c>
      <c r="IJG12" t="s">
        <v>7031</v>
      </c>
      <c r="IJH12" t="s">
        <v>7031</v>
      </c>
      <c r="IJI12" t="s">
        <v>7031</v>
      </c>
      <c r="IJJ12" t="s">
        <v>7031</v>
      </c>
      <c r="IJK12" t="s">
        <v>7031</v>
      </c>
      <c r="IJL12" t="s">
        <v>7031</v>
      </c>
      <c r="IJM12" t="s">
        <v>7031</v>
      </c>
      <c r="IJN12" t="s">
        <v>7031</v>
      </c>
      <c r="IJO12" t="s">
        <v>7031</v>
      </c>
      <c r="IJP12" t="s">
        <v>7031</v>
      </c>
      <c r="IJQ12" t="s">
        <v>7031</v>
      </c>
      <c r="IJR12" t="s">
        <v>7031</v>
      </c>
      <c r="IJS12" t="s">
        <v>7031</v>
      </c>
      <c r="IJT12" t="s">
        <v>7031</v>
      </c>
      <c r="IJU12" t="s">
        <v>7031</v>
      </c>
      <c r="IJV12" t="s">
        <v>7031</v>
      </c>
      <c r="IJW12" t="s">
        <v>7031</v>
      </c>
      <c r="IJX12" t="s">
        <v>7031</v>
      </c>
      <c r="IJY12" t="s">
        <v>7031</v>
      </c>
      <c r="IJZ12" t="s">
        <v>7031</v>
      </c>
      <c r="IKA12" t="s">
        <v>7031</v>
      </c>
      <c r="IKB12" t="s">
        <v>7031</v>
      </c>
      <c r="IKC12" t="s">
        <v>7031</v>
      </c>
      <c r="IKD12" t="s">
        <v>7031</v>
      </c>
      <c r="IKE12" t="s">
        <v>7031</v>
      </c>
      <c r="IKF12" t="s">
        <v>7031</v>
      </c>
      <c r="IKG12" t="s">
        <v>7031</v>
      </c>
      <c r="IKH12" t="s">
        <v>7031</v>
      </c>
      <c r="IKI12" t="s">
        <v>7031</v>
      </c>
      <c r="IKJ12" t="s">
        <v>7031</v>
      </c>
      <c r="IKK12" t="s">
        <v>7031</v>
      </c>
      <c r="IKL12" t="s">
        <v>7031</v>
      </c>
      <c r="IKM12" t="s">
        <v>7031</v>
      </c>
      <c r="IKN12" t="s">
        <v>7031</v>
      </c>
      <c r="IKO12" t="s">
        <v>7031</v>
      </c>
      <c r="IKP12" t="s">
        <v>7031</v>
      </c>
      <c r="IKQ12" t="s">
        <v>7031</v>
      </c>
      <c r="IKR12" t="s">
        <v>7031</v>
      </c>
      <c r="IKS12" t="s">
        <v>7031</v>
      </c>
      <c r="IKT12" t="s">
        <v>7031</v>
      </c>
      <c r="IKU12" t="s">
        <v>7031</v>
      </c>
      <c r="IKV12" t="s">
        <v>7031</v>
      </c>
      <c r="IKW12" t="s">
        <v>7031</v>
      </c>
      <c r="IKX12" t="s">
        <v>7031</v>
      </c>
      <c r="IKY12" t="s">
        <v>7031</v>
      </c>
      <c r="IKZ12" t="s">
        <v>7031</v>
      </c>
      <c r="ILA12" t="s">
        <v>7031</v>
      </c>
      <c r="ILB12" t="s">
        <v>7031</v>
      </c>
      <c r="ILC12" t="s">
        <v>7031</v>
      </c>
      <c r="ILD12" t="s">
        <v>7031</v>
      </c>
      <c r="ILE12" t="s">
        <v>7031</v>
      </c>
      <c r="ILF12" t="s">
        <v>7031</v>
      </c>
      <c r="ILG12" t="s">
        <v>7031</v>
      </c>
      <c r="ILH12" t="s">
        <v>7031</v>
      </c>
      <c r="ILI12" t="s">
        <v>7031</v>
      </c>
      <c r="ILJ12" t="s">
        <v>7031</v>
      </c>
      <c r="ILK12" t="s">
        <v>7031</v>
      </c>
      <c r="ILL12" t="s">
        <v>7031</v>
      </c>
      <c r="ILM12" t="s">
        <v>7031</v>
      </c>
      <c r="ILN12" t="s">
        <v>7031</v>
      </c>
      <c r="ILO12" t="s">
        <v>7031</v>
      </c>
      <c r="ILP12" t="s">
        <v>7031</v>
      </c>
      <c r="ILQ12" t="s">
        <v>7031</v>
      </c>
      <c r="ILR12" t="s">
        <v>7031</v>
      </c>
      <c r="ILS12" t="s">
        <v>7031</v>
      </c>
      <c r="ILT12" t="s">
        <v>7031</v>
      </c>
      <c r="ILU12" t="s">
        <v>7031</v>
      </c>
      <c r="ILV12" t="s">
        <v>7031</v>
      </c>
      <c r="ILW12" t="s">
        <v>7031</v>
      </c>
      <c r="ILX12" t="s">
        <v>7031</v>
      </c>
      <c r="ILY12" t="s">
        <v>7031</v>
      </c>
      <c r="ILZ12" t="s">
        <v>7031</v>
      </c>
      <c r="IMA12" t="s">
        <v>7031</v>
      </c>
      <c r="IMB12" t="s">
        <v>7031</v>
      </c>
      <c r="IMC12" t="s">
        <v>7031</v>
      </c>
      <c r="IMD12" t="s">
        <v>7031</v>
      </c>
      <c r="IME12" t="s">
        <v>7031</v>
      </c>
      <c r="IMF12" t="s">
        <v>7031</v>
      </c>
      <c r="IMG12" t="s">
        <v>7031</v>
      </c>
      <c r="IMH12" t="s">
        <v>7031</v>
      </c>
      <c r="IMI12" t="s">
        <v>7031</v>
      </c>
      <c r="IMJ12" t="s">
        <v>7031</v>
      </c>
      <c r="IMK12" t="s">
        <v>7031</v>
      </c>
      <c r="IML12" t="s">
        <v>7031</v>
      </c>
      <c r="IMM12" t="s">
        <v>7031</v>
      </c>
      <c r="IMN12" t="s">
        <v>7031</v>
      </c>
      <c r="IMO12" t="s">
        <v>7031</v>
      </c>
      <c r="IMP12" t="s">
        <v>7031</v>
      </c>
      <c r="IMQ12" t="s">
        <v>7031</v>
      </c>
      <c r="IMR12" t="s">
        <v>7031</v>
      </c>
      <c r="IMS12" t="s">
        <v>7031</v>
      </c>
      <c r="IMT12" t="s">
        <v>7031</v>
      </c>
      <c r="IMU12" t="s">
        <v>7031</v>
      </c>
      <c r="IMV12" t="s">
        <v>7031</v>
      </c>
      <c r="IMW12" t="s">
        <v>7031</v>
      </c>
      <c r="IMX12" t="s">
        <v>7031</v>
      </c>
      <c r="IMY12" t="s">
        <v>7031</v>
      </c>
      <c r="IMZ12" t="s">
        <v>7031</v>
      </c>
      <c r="INA12" t="s">
        <v>7031</v>
      </c>
      <c r="INB12" t="s">
        <v>7031</v>
      </c>
      <c r="INC12" t="s">
        <v>7031</v>
      </c>
      <c r="IND12" t="s">
        <v>7031</v>
      </c>
      <c r="INE12" t="s">
        <v>7031</v>
      </c>
      <c r="INF12" t="s">
        <v>7031</v>
      </c>
      <c r="ING12" t="s">
        <v>7031</v>
      </c>
      <c r="INH12" t="s">
        <v>7031</v>
      </c>
      <c r="INI12" t="s">
        <v>7031</v>
      </c>
      <c r="INJ12" t="s">
        <v>7031</v>
      </c>
      <c r="INK12" t="s">
        <v>7031</v>
      </c>
      <c r="INL12" t="s">
        <v>7031</v>
      </c>
      <c r="INM12" t="s">
        <v>7031</v>
      </c>
      <c r="INN12" t="s">
        <v>7031</v>
      </c>
      <c r="INO12" t="s">
        <v>7031</v>
      </c>
      <c r="INP12" t="s">
        <v>7031</v>
      </c>
      <c r="INQ12" t="s">
        <v>7031</v>
      </c>
      <c r="INR12" t="s">
        <v>7031</v>
      </c>
      <c r="INS12" t="s">
        <v>7031</v>
      </c>
      <c r="INT12" t="s">
        <v>7031</v>
      </c>
      <c r="INU12" t="s">
        <v>7031</v>
      </c>
      <c r="INV12" t="s">
        <v>7031</v>
      </c>
      <c r="INW12" t="s">
        <v>7031</v>
      </c>
      <c r="INX12" t="s">
        <v>7031</v>
      </c>
      <c r="INY12" t="s">
        <v>7031</v>
      </c>
      <c r="INZ12" t="s">
        <v>7031</v>
      </c>
      <c r="IOA12" t="s">
        <v>7031</v>
      </c>
      <c r="IOB12" t="s">
        <v>7031</v>
      </c>
      <c r="IOC12" t="s">
        <v>7031</v>
      </c>
      <c r="IOD12" t="s">
        <v>7031</v>
      </c>
      <c r="IOE12" t="s">
        <v>7031</v>
      </c>
      <c r="IOF12" t="s">
        <v>7031</v>
      </c>
      <c r="IOG12" t="s">
        <v>7031</v>
      </c>
      <c r="IOH12" t="s">
        <v>7031</v>
      </c>
      <c r="IOI12" t="s">
        <v>7031</v>
      </c>
      <c r="IOJ12" t="s">
        <v>7031</v>
      </c>
      <c r="IOK12" t="s">
        <v>7031</v>
      </c>
      <c r="IOL12" t="s">
        <v>7031</v>
      </c>
      <c r="IOM12" t="s">
        <v>7031</v>
      </c>
      <c r="ION12" t="s">
        <v>7031</v>
      </c>
      <c r="IOO12" t="s">
        <v>7031</v>
      </c>
      <c r="IOP12" t="s">
        <v>7031</v>
      </c>
      <c r="IOQ12" t="s">
        <v>7031</v>
      </c>
      <c r="IOR12" t="s">
        <v>7031</v>
      </c>
      <c r="IOS12" t="s">
        <v>7031</v>
      </c>
      <c r="IOT12" t="s">
        <v>7031</v>
      </c>
      <c r="IOU12" t="s">
        <v>7031</v>
      </c>
      <c r="IOV12" t="s">
        <v>7031</v>
      </c>
      <c r="IOW12" t="s">
        <v>7031</v>
      </c>
      <c r="IOX12" t="s">
        <v>7031</v>
      </c>
      <c r="IOY12" t="s">
        <v>7031</v>
      </c>
      <c r="IOZ12" t="s">
        <v>7031</v>
      </c>
      <c r="IPA12" t="s">
        <v>7031</v>
      </c>
      <c r="IPB12" t="s">
        <v>7031</v>
      </c>
      <c r="IPC12" t="s">
        <v>7031</v>
      </c>
      <c r="IPD12" t="s">
        <v>7031</v>
      </c>
      <c r="IPE12" t="s">
        <v>7031</v>
      </c>
      <c r="IPF12" t="s">
        <v>7031</v>
      </c>
      <c r="IPG12" t="s">
        <v>7031</v>
      </c>
      <c r="IPH12" t="s">
        <v>7031</v>
      </c>
      <c r="IPI12" t="s">
        <v>7031</v>
      </c>
      <c r="IPJ12" t="s">
        <v>7031</v>
      </c>
      <c r="IPK12" t="s">
        <v>7031</v>
      </c>
      <c r="IPL12" t="s">
        <v>7031</v>
      </c>
      <c r="IPM12" t="s">
        <v>7031</v>
      </c>
      <c r="IPN12" t="s">
        <v>7031</v>
      </c>
      <c r="IPO12" t="s">
        <v>7031</v>
      </c>
      <c r="IPP12" t="s">
        <v>7031</v>
      </c>
      <c r="IPQ12" t="s">
        <v>7031</v>
      </c>
      <c r="IPR12" t="s">
        <v>7031</v>
      </c>
      <c r="IPS12" t="s">
        <v>7031</v>
      </c>
      <c r="IPT12" t="s">
        <v>7031</v>
      </c>
      <c r="IPU12" t="s">
        <v>7031</v>
      </c>
      <c r="IPV12" t="s">
        <v>7031</v>
      </c>
      <c r="IPW12" t="s">
        <v>7031</v>
      </c>
      <c r="IPX12" t="s">
        <v>7031</v>
      </c>
      <c r="IPY12" t="s">
        <v>7031</v>
      </c>
      <c r="IPZ12" t="s">
        <v>7031</v>
      </c>
      <c r="IQA12" t="s">
        <v>7031</v>
      </c>
      <c r="IQB12" t="s">
        <v>7031</v>
      </c>
      <c r="IQC12" t="s">
        <v>7031</v>
      </c>
      <c r="IQD12" t="s">
        <v>7031</v>
      </c>
      <c r="IQE12" t="s">
        <v>7031</v>
      </c>
      <c r="IQF12" t="s">
        <v>7031</v>
      </c>
      <c r="IQG12" t="s">
        <v>7031</v>
      </c>
      <c r="IQH12" t="s">
        <v>7031</v>
      </c>
      <c r="IQI12" t="s">
        <v>7031</v>
      </c>
      <c r="IQJ12" t="s">
        <v>7031</v>
      </c>
      <c r="IQK12" t="s">
        <v>7031</v>
      </c>
      <c r="IQL12" t="s">
        <v>7031</v>
      </c>
      <c r="IQM12" t="s">
        <v>7031</v>
      </c>
      <c r="IQN12" t="s">
        <v>7031</v>
      </c>
      <c r="IQO12" t="s">
        <v>7031</v>
      </c>
      <c r="IQP12" t="s">
        <v>7031</v>
      </c>
      <c r="IQQ12" t="s">
        <v>7031</v>
      </c>
      <c r="IQR12" t="s">
        <v>7031</v>
      </c>
      <c r="IQS12" t="s">
        <v>7031</v>
      </c>
      <c r="IQT12" t="s">
        <v>7031</v>
      </c>
      <c r="IQU12" t="s">
        <v>7031</v>
      </c>
      <c r="IQV12" t="s">
        <v>7031</v>
      </c>
      <c r="IQW12" t="s">
        <v>7031</v>
      </c>
      <c r="IQX12" t="s">
        <v>7031</v>
      </c>
      <c r="IQY12" t="s">
        <v>7031</v>
      </c>
      <c r="IQZ12" t="s">
        <v>7031</v>
      </c>
      <c r="IRA12" t="s">
        <v>7031</v>
      </c>
      <c r="IRB12" t="s">
        <v>7031</v>
      </c>
      <c r="IRC12" t="s">
        <v>7031</v>
      </c>
      <c r="IRD12" t="s">
        <v>7031</v>
      </c>
      <c r="IRE12" t="s">
        <v>7031</v>
      </c>
      <c r="IRF12" t="s">
        <v>7031</v>
      </c>
      <c r="IRG12" t="s">
        <v>7031</v>
      </c>
      <c r="IRH12" t="s">
        <v>7031</v>
      </c>
      <c r="IRI12" t="s">
        <v>7031</v>
      </c>
      <c r="IRJ12" t="s">
        <v>7031</v>
      </c>
      <c r="IRK12" t="s">
        <v>7031</v>
      </c>
      <c r="IRL12" t="s">
        <v>7031</v>
      </c>
      <c r="IRM12" t="s">
        <v>7031</v>
      </c>
      <c r="IRN12" t="s">
        <v>7031</v>
      </c>
      <c r="IRO12" t="s">
        <v>7031</v>
      </c>
      <c r="IRP12" t="s">
        <v>7031</v>
      </c>
      <c r="IRQ12" t="s">
        <v>7031</v>
      </c>
      <c r="IRR12" t="s">
        <v>7031</v>
      </c>
      <c r="IRS12" t="s">
        <v>7031</v>
      </c>
      <c r="IRT12" t="s">
        <v>7031</v>
      </c>
      <c r="IRU12" t="s">
        <v>7031</v>
      </c>
      <c r="IRV12" t="s">
        <v>7031</v>
      </c>
      <c r="IRW12" t="s">
        <v>7031</v>
      </c>
      <c r="IRX12" t="s">
        <v>7031</v>
      </c>
      <c r="IRY12" t="s">
        <v>7031</v>
      </c>
      <c r="IRZ12" t="s">
        <v>7031</v>
      </c>
      <c r="ISA12" t="s">
        <v>7031</v>
      </c>
      <c r="ISB12" t="s">
        <v>7031</v>
      </c>
      <c r="ISC12" t="s">
        <v>7031</v>
      </c>
      <c r="ISD12" t="s">
        <v>7031</v>
      </c>
      <c r="ISE12" t="s">
        <v>7031</v>
      </c>
      <c r="ISF12" t="s">
        <v>7031</v>
      </c>
      <c r="ISG12" t="s">
        <v>7031</v>
      </c>
      <c r="ISH12" t="s">
        <v>7031</v>
      </c>
      <c r="ISI12" t="s">
        <v>7031</v>
      </c>
      <c r="ISJ12" t="s">
        <v>7031</v>
      </c>
      <c r="ISK12" t="s">
        <v>7031</v>
      </c>
      <c r="ISL12" t="s">
        <v>7031</v>
      </c>
      <c r="ISM12" t="s">
        <v>7031</v>
      </c>
      <c r="ISN12" t="s">
        <v>7031</v>
      </c>
      <c r="ISO12" t="s">
        <v>7031</v>
      </c>
      <c r="ISP12" t="s">
        <v>7031</v>
      </c>
      <c r="ISQ12" t="s">
        <v>7031</v>
      </c>
      <c r="ISR12" t="s">
        <v>7031</v>
      </c>
      <c r="ISS12" t="s">
        <v>7031</v>
      </c>
      <c r="IST12" t="s">
        <v>7031</v>
      </c>
      <c r="ISU12" t="s">
        <v>7031</v>
      </c>
      <c r="ISV12" t="s">
        <v>7031</v>
      </c>
      <c r="ISW12" t="s">
        <v>7031</v>
      </c>
      <c r="ISX12" t="s">
        <v>7031</v>
      </c>
      <c r="ISY12" t="s">
        <v>7031</v>
      </c>
      <c r="ISZ12" t="s">
        <v>7031</v>
      </c>
      <c r="ITA12" t="s">
        <v>7031</v>
      </c>
      <c r="ITB12" t="s">
        <v>7031</v>
      </c>
      <c r="ITC12" t="s">
        <v>7031</v>
      </c>
      <c r="ITD12" t="s">
        <v>7031</v>
      </c>
      <c r="ITE12" t="s">
        <v>7031</v>
      </c>
      <c r="ITF12" t="s">
        <v>7031</v>
      </c>
      <c r="ITG12" t="s">
        <v>7031</v>
      </c>
      <c r="ITH12" t="s">
        <v>7031</v>
      </c>
      <c r="ITI12" t="s">
        <v>7031</v>
      </c>
      <c r="ITJ12" t="s">
        <v>7031</v>
      </c>
      <c r="ITK12" t="s">
        <v>7031</v>
      </c>
      <c r="ITL12" t="s">
        <v>7031</v>
      </c>
      <c r="ITM12" t="s">
        <v>7031</v>
      </c>
      <c r="ITN12" t="s">
        <v>7031</v>
      </c>
      <c r="ITO12" t="s">
        <v>7031</v>
      </c>
      <c r="ITP12" t="s">
        <v>7031</v>
      </c>
      <c r="ITQ12" t="s">
        <v>7031</v>
      </c>
      <c r="ITR12" t="s">
        <v>7031</v>
      </c>
      <c r="ITS12" t="s">
        <v>7031</v>
      </c>
      <c r="ITT12" t="s">
        <v>7031</v>
      </c>
      <c r="ITU12" t="s">
        <v>7031</v>
      </c>
      <c r="ITV12" t="s">
        <v>7031</v>
      </c>
      <c r="ITW12" t="s">
        <v>7031</v>
      </c>
      <c r="ITX12" t="s">
        <v>7031</v>
      </c>
      <c r="ITY12" t="s">
        <v>7031</v>
      </c>
      <c r="ITZ12" t="s">
        <v>7031</v>
      </c>
      <c r="IUA12" t="s">
        <v>7031</v>
      </c>
      <c r="IUB12" t="s">
        <v>7031</v>
      </c>
      <c r="IUC12" t="s">
        <v>7031</v>
      </c>
      <c r="IUD12" t="s">
        <v>7031</v>
      </c>
      <c r="IUE12" t="s">
        <v>7031</v>
      </c>
      <c r="IUF12" t="s">
        <v>7031</v>
      </c>
      <c r="IUG12" t="s">
        <v>7031</v>
      </c>
      <c r="IUH12" t="s">
        <v>7031</v>
      </c>
      <c r="IUI12" t="s">
        <v>7031</v>
      </c>
      <c r="IUJ12" t="s">
        <v>7031</v>
      </c>
      <c r="IUK12" t="s">
        <v>7031</v>
      </c>
      <c r="IUL12" t="s">
        <v>7031</v>
      </c>
      <c r="IUM12" t="s">
        <v>7031</v>
      </c>
      <c r="IUN12" t="s">
        <v>7031</v>
      </c>
      <c r="IUO12" t="s">
        <v>7031</v>
      </c>
      <c r="IUP12" t="s">
        <v>7031</v>
      </c>
      <c r="IUQ12" t="s">
        <v>7031</v>
      </c>
      <c r="IUR12" t="s">
        <v>7031</v>
      </c>
      <c r="IUS12" t="s">
        <v>7031</v>
      </c>
      <c r="IUT12" t="s">
        <v>7031</v>
      </c>
      <c r="IUU12" t="s">
        <v>7031</v>
      </c>
      <c r="IUV12" t="s">
        <v>7031</v>
      </c>
      <c r="IUW12" t="s">
        <v>7031</v>
      </c>
      <c r="IUX12" t="s">
        <v>7031</v>
      </c>
      <c r="IUY12" t="s">
        <v>7031</v>
      </c>
      <c r="IUZ12" t="s">
        <v>7031</v>
      </c>
      <c r="IVA12" t="s">
        <v>7031</v>
      </c>
      <c r="IVB12" t="s">
        <v>7031</v>
      </c>
      <c r="IVC12" t="s">
        <v>7031</v>
      </c>
      <c r="IVD12" t="s">
        <v>7031</v>
      </c>
      <c r="IVE12" t="s">
        <v>7031</v>
      </c>
      <c r="IVF12" t="s">
        <v>7031</v>
      </c>
      <c r="IVG12" t="s">
        <v>7031</v>
      </c>
      <c r="IVH12" t="s">
        <v>7031</v>
      </c>
      <c r="IVI12" t="s">
        <v>7031</v>
      </c>
      <c r="IVJ12" t="s">
        <v>7031</v>
      </c>
      <c r="IVK12" t="s">
        <v>7031</v>
      </c>
      <c r="IVL12" t="s">
        <v>7031</v>
      </c>
      <c r="IVM12" t="s">
        <v>7031</v>
      </c>
      <c r="IVN12" t="s">
        <v>7031</v>
      </c>
      <c r="IVO12" t="s">
        <v>7031</v>
      </c>
      <c r="IVP12" t="s">
        <v>7031</v>
      </c>
      <c r="IVQ12" t="s">
        <v>7031</v>
      </c>
      <c r="IVR12" t="s">
        <v>7031</v>
      </c>
      <c r="IVS12" t="s">
        <v>7031</v>
      </c>
      <c r="IVT12" t="s">
        <v>7031</v>
      </c>
      <c r="IVU12" t="s">
        <v>7031</v>
      </c>
      <c r="IVV12" t="s">
        <v>7031</v>
      </c>
      <c r="IVW12" t="s">
        <v>7031</v>
      </c>
      <c r="IVX12" t="s">
        <v>7031</v>
      </c>
      <c r="IVY12" t="s">
        <v>7031</v>
      </c>
      <c r="IVZ12" t="s">
        <v>7031</v>
      </c>
      <c r="IWA12" t="s">
        <v>7031</v>
      </c>
      <c r="IWB12" t="s">
        <v>7031</v>
      </c>
      <c r="IWC12" t="s">
        <v>7031</v>
      </c>
      <c r="IWD12" t="s">
        <v>7031</v>
      </c>
      <c r="IWE12" t="s">
        <v>7031</v>
      </c>
      <c r="IWF12" t="s">
        <v>7031</v>
      </c>
      <c r="IWG12" t="s">
        <v>7031</v>
      </c>
      <c r="IWH12" t="s">
        <v>7031</v>
      </c>
      <c r="IWI12" t="s">
        <v>7031</v>
      </c>
      <c r="IWJ12" t="s">
        <v>7031</v>
      </c>
      <c r="IWK12" t="s">
        <v>7031</v>
      </c>
      <c r="IWL12" t="s">
        <v>7031</v>
      </c>
      <c r="IWM12" t="s">
        <v>7031</v>
      </c>
      <c r="IWN12" t="s">
        <v>7031</v>
      </c>
      <c r="IWO12" t="s">
        <v>7031</v>
      </c>
      <c r="IWP12" t="s">
        <v>7031</v>
      </c>
      <c r="IWQ12" t="s">
        <v>7031</v>
      </c>
      <c r="IWR12" t="s">
        <v>7031</v>
      </c>
      <c r="IWS12" t="s">
        <v>7031</v>
      </c>
      <c r="IWT12" t="s">
        <v>7031</v>
      </c>
      <c r="IWU12" t="s">
        <v>7031</v>
      </c>
      <c r="IWV12" t="s">
        <v>7031</v>
      </c>
      <c r="IWW12" t="s">
        <v>7031</v>
      </c>
      <c r="IWX12" t="s">
        <v>7031</v>
      </c>
      <c r="IWY12" t="s">
        <v>7031</v>
      </c>
      <c r="IWZ12" t="s">
        <v>7031</v>
      </c>
      <c r="IXA12" t="s">
        <v>7031</v>
      </c>
      <c r="IXB12" t="s">
        <v>7031</v>
      </c>
      <c r="IXC12" t="s">
        <v>7031</v>
      </c>
      <c r="IXD12" t="s">
        <v>7031</v>
      </c>
      <c r="IXE12" t="s">
        <v>7031</v>
      </c>
      <c r="IXF12" t="s">
        <v>7031</v>
      </c>
      <c r="IXG12" t="s">
        <v>7031</v>
      </c>
      <c r="IXH12" t="s">
        <v>7031</v>
      </c>
      <c r="IXI12" t="s">
        <v>7031</v>
      </c>
      <c r="IXJ12" t="s">
        <v>7031</v>
      </c>
      <c r="IXK12" t="s">
        <v>7031</v>
      </c>
      <c r="IXL12" t="s">
        <v>7031</v>
      </c>
      <c r="IXM12" t="s">
        <v>7031</v>
      </c>
      <c r="IXN12" t="s">
        <v>7031</v>
      </c>
      <c r="IXO12" t="s">
        <v>7031</v>
      </c>
      <c r="IXP12" t="s">
        <v>7031</v>
      </c>
      <c r="IXQ12" t="s">
        <v>7031</v>
      </c>
      <c r="IXR12" t="s">
        <v>7031</v>
      </c>
      <c r="IXS12" t="s">
        <v>7031</v>
      </c>
      <c r="IXT12" t="s">
        <v>7031</v>
      </c>
      <c r="IXU12" t="s">
        <v>7031</v>
      </c>
      <c r="IXV12" t="s">
        <v>7031</v>
      </c>
      <c r="IXW12" t="s">
        <v>7031</v>
      </c>
      <c r="IXX12" t="s">
        <v>7031</v>
      </c>
      <c r="IXY12" t="s">
        <v>7031</v>
      </c>
      <c r="IXZ12" t="s">
        <v>7031</v>
      </c>
      <c r="IYA12" t="s">
        <v>7031</v>
      </c>
      <c r="IYB12" t="s">
        <v>7031</v>
      </c>
      <c r="IYC12" t="s">
        <v>7031</v>
      </c>
      <c r="IYD12" t="s">
        <v>7031</v>
      </c>
      <c r="IYE12" t="s">
        <v>7031</v>
      </c>
      <c r="IYF12" t="s">
        <v>7031</v>
      </c>
      <c r="IYG12" t="s">
        <v>7031</v>
      </c>
      <c r="IYH12" t="s">
        <v>7031</v>
      </c>
      <c r="IYI12" t="s">
        <v>7031</v>
      </c>
      <c r="IYJ12" t="s">
        <v>7031</v>
      </c>
      <c r="IYK12" t="s">
        <v>7031</v>
      </c>
      <c r="IYL12" t="s">
        <v>7031</v>
      </c>
      <c r="IYM12" t="s">
        <v>7031</v>
      </c>
      <c r="IYN12" t="s">
        <v>7031</v>
      </c>
      <c r="IYO12" t="s">
        <v>7031</v>
      </c>
      <c r="IYP12" t="s">
        <v>7031</v>
      </c>
      <c r="IYQ12" t="s">
        <v>7031</v>
      </c>
      <c r="IYR12" t="s">
        <v>7031</v>
      </c>
      <c r="IYS12" t="s">
        <v>7031</v>
      </c>
      <c r="IYT12" t="s">
        <v>7031</v>
      </c>
      <c r="IYU12" t="s">
        <v>7031</v>
      </c>
      <c r="IYV12" t="s">
        <v>7031</v>
      </c>
      <c r="IYW12" t="s">
        <v>7031</v>
      </c>
      <c r="IYX12" t="s">
        <v>7031</v>
      </c>
      <c r="IYY12" t="s">
        <v>7031</v>
      </c>
      <c r="IYZ12" t="s">
        <v>7031</v>
      </c>
      <c r="IZA12" t="s">
        <v>7031</v>
      </c>
      <c r="IZB12" t="s">
        <v>7031</v>
      </c>
      <c r="IZC12" t="s">
        <v>7031</v>
      </c>
      <c r="IZD12" t="s">
        <v>7031</v>
      </c>
      <c r="IZE12" t="s">
        <v>7031</v>
      </c>
      <c r="IZF12" t="s">
        <v>7031</v>
      </c>
      <c r="IZG12" t="s">
        <v>7031</v>
      </c>
      <c r="IZH12" t="s">
        <v>7031</v>
      </c>
      <c r="IZI12" t="s">
        <v>7031</v>
      </c>
      <c r="IZJ12" t="s">
        <v>7031</v>
      </c>
      <c r="IZK12" t="s">
        <v>7031</v>
      </c>
      <c r="IZL12" t="s">
        <v>7031</v>
      </c>
      <c r="IZM12" t="s">
        <v>7031</v>
      </c>
      <c r="IZN12" t="s">
        <v>7031</v>
      </c>
      <c r="IZO12" t="s">
        <v>7031</v>
      </c>
      <c r="IZP12" t="s">
        <v>7031</v>
      </c>
      <c r="IZQ12" t="s">
        <v>7031</v>
      </c>
      <c r="IZR12" t="s">
        <v>7031</v>
      </c>
      <c r="IZS12" t="s">
        <v>7031</v>
      </c>
      <c r="IZT12" t="s">
        <v>7031</v>
      </c>
      <c r="IZU12" t="s">
        <v>7031</v>
      </c>
      <c r="IZV12" t="s">
        <v>7031</v>
      </c>
      <c r="IZW12" t="s">
        <v>7031</v>
      </c>
      <c r="IZX12" t="s">
        <v>7031</v>
      </c>
      <c r="IZY12" t="s">
        <v>7031</v>
      </c>
      <c r="IZZ12" t="s">
        <v>7031</v>
      </c>
      <c r="JAA12" t="s">
        <v>7031</v>
      </c>
      <c r="JAB12" t="s">
        <v>7031</v>
      </c>
      <c r="JAC12" t="s">
        <v>7031</v>
      </c>
      <c r="JAD12" t="s">
        <v>7031</v>
      </c>
      <c r="JAE12" t="s">
        <v>7031</v>
      </c>
      <c r="JAF12" t="s">
        <v>7031</v>
      </c>
      <c r="JAG12" t="s">
        <v>7031</v>
      </c>
      <c r="JAH12" t="s">
        <v>7031</v>
      </c>
      <c r="JAI12" t="s">
        <v>7031</v>
      </c>
      <c r="JAJ12" t="s">
        <v>7031</v>
      </c>
      <c r="JAK12" t="s">
        <v>7031</v>
      </c>
      <c r="JAL12" t="s">
        <v>7031</v>
      </c>
      <c r="JAM12" t="s">
        <v>7031</v>
      </c>
      <c r="JAN12" t="s">
        <v>7031</v>
      </c>
      <c r="JAO12" t="s">
        <v>7031</v>
      </c>
      <c r="JAP12" t="s">
        <v>7031</v>
      </c>
      <c r="JAQ12" t="s">
        <v>7031</v>
      </c>
      <c r="JAR12" t="s">
        <v>7031</v>
      </c>
      <c r="JAS12" t="s">
        <v>7031</v>
      </c>
      <c r="JAT12" t="s">
        <v>7031</v>
      </c>
      <c r="JAU12" t="s">
        <v>7031</v>
      </c>
      <c r="JAV12" t="s">
        <v>7031</v>
      </c>
      <c r="JAW12" t="s">
        <v>7031</v>
      </c>
      <c r="JAX12" t="s">
        <v>7031</v>
      </c>
      <c r="JAY12" t="s">
        <v>7031</v>
      </c>
      <c r="JAZ12" t="s">
        <v>7031</v>
      </c>
      <c r="JBA12" t="s">
        <v>7031</v>
      </c>
      <c r="JBB12" t="s">
        <v>7031</v>
      </c>
      <c r="JBC12" t="s">
        <v>7031</v>
      </c>
      <c r="JBD12" t="s">
        <v>7031</v>
      </c>
      <c r="JBE12" t="s">
        <v>7031</v>
      </c>
      <c r="JBF12" t="s">
        <v>7031</v>
      </c>
      <c r="JBG12" t="s">
        <v>7031</v>
      </c>
      <c r="JBH12" t="s">
        <v>7031</v>
      </c>
      <c r="JBI12" t="s">
        <v>7031</v>
      </c>
      <c r="JBJ12" t="s">
        <v>7031</v>
      </c>
      <c r="JBK12" t="s">
        <v>7031</v>
      </c>
      <c r="JBL12" t="s">
        <v>7031</v>
      </c>
      <c r="JBM12" t="s">
        <v>7031</v>
      </c>
      <c r="JBN12" t="s">
        <v>7031</v>
      </c>
      <c r="JBO12" t="s">
        <v>7031</v>
      </c>
      <c r="JBP12" t="s">
        <v>7031</v>
      </c>
      <c r="JBQ12" t="s">
        <v>7031</v>
      </c>
      <c r="JBR12" t="s">
        <v>7031</v>
      </c>
      <c r="JBS12" t="s">
        <v>7031</v>
      </c>
      <c r="JBT12" t="s">
        <v>7031</v>
      </c>
      <c r="JBU12" t="s">
        <v>7031</v>
      </c>
      <c r="JBV12" t="s">
        <v>7031</v>
      </c>
      <c r="JBW12" t="s">
        <v>7031</v>
      </c>
      <c r="JBX12" t="s">
        <v>7031</v>
      </c>
      <c r="JBY12" t="s">
        <v>7031</v>
      </c>
      <c r="JBZ12" t="s">
        <v>7031</v>
      </c>
      <c r="JCA12" t="s">
        <v>7031</v>
      </c>
      <c r="JCB12" t="s">
        <v>7031</v>
      </c>
      <c r="JCC12" t="s">
        <v>7031</v>
      </c>
      <c r="JCD12" t="s">
        <v>7031</v>
      </c>
      <c r="JCE12" t="s">
        <v>7031</v>
      </c>
      <c r="JCF12" t="s">
        <v>7031</v>
      </c>
      <c r="JCG12" t="s">
        <v>7031</v>
      </c>
      <c r="JCH12" t="s">
        <v>7031</v>
      </c>
      <c r="JCI12" t="s">
        <v>7031</v>
      </c>
      <c r="JCJ12" t="s">
        <v>7031</v>
      </c>
      <c r="JCK12" t="s">
        <v>7031</v>
      </c>
      <c r="JCL12" t="s">
        <v>7031</v>
      </c>
      <c r="JCM12" t="s">
        <v>7031</v>
      </c>
      <c r="JCN12" t="s">
        <v>7031</v>
      </c>
      <c r="JCO12" t="s">
        <v>7031</v>
      </c>
      <c r="JCP12" t="s">
        <v>7031</v>
      </c>
      <c r="JCQ12" t="s">
        <v>7031</v>
      </c>
      <c r="JCR12" t="s">
        <v>7031</v>
      </c>
      <c r="JCS12" t="s">
        <v>7031</v>
      </c>
      <c r="JCT12" t="s">
        <v>7031</v>
      </c>
      <c r="JCU12" t="s">
        <v>7031</v>
      </c>
      <c r="JCV12" t="s">
        <v>7031</v>
      </c>
      <c r="JCW12" t="s">
        <v>7031</v>
      </c>
      <c r="JCX12" t="s">
        <v>7031</v>
      </c>
      <c r="JCY12" t="s">
        <v>7031</v>
      </c>
      <c r="JCZ12" t="s">
        <v>7031</v>
      </c>
      <c r="JDA12" t="s">
        <v>7031</v>
      </c>
      <c r="JDB12" t="s">
        <v>7031</v>
      </c>
      <c r="JDC12" t="s">
        <v>7031</v>
      </c>
      <c r="JDD12" t="s">
        <v>7031</v>
      </c>
      <c r="JDE12" t="s">
        <v>7031</v>
      </c>
      <c r="JDF12" t="s">
        <v>7031</v>
      </c>
      <c r="JDG12" t="s">
        <v>7031</v>
      </c>
      <c r="JDH12" t="s">
        <v>7031</v>
      </c>
      <c r="JDI12" t="s">
        <v>7031</v>
      </c>
      <c r="JDJ12" t="s">
        <v>7031</v>
      </c>
      <c r="JDK12" t="s">
        <v>7031</v>
      </c>
      <c r="JDL12" t="s">
        <v>7031</v>
      </c>
      <c r="JDM12" t="s">
        <v>7031</v>
      </c>
      <c r="JDN12" t="s">
        <v>7031</v>
      </c>
      <c r="JDO12" t="s">
        <v>7031</v>
      </c>
      <c r="JDP12" t="s">
        <v>7031</v>
      </c>
      <c r="JDQ12" t="s">
        <v>7031</v>
      </c>
      <c r="JDR12" t="s">
        <v>7031</v>
      </c>
      <c r="JDS12" t="s">
        <v>7031</v>
      </c>
      <c r="JDT12" t="s">
        <v>7031</v>
      </c>
      <c r="JDU12" t="s">
        <v>7031</v>
      </c>
      <c r="JDV12" t="s">
        <v>7031</v>
      </c>
      <c r="JDW12" t="s">
        <v>7031</v>
      </c>
      <c r="JDX12" t="s">
        <v>7031</v>
      </c>
      <c r="JDY12" t="s">
        <v>7031</v>
      </c>
      <c r="JDZ12" t="s">
        <v>7031</v>
      </c>
      <c r="JEA12" t="s">
        <v>7031</v>
      </c>
      <c r="JEB12" t="s">
        <v>7031</v>
      </c>
      <c r="JEC12" t="s">
        <v>7031</v>
      </c>
      <c r="JED12" t="s">
        <v>7031</v>
      </c>
      <c r="JEE12" t="s">
        <v>7031</v>
      </c>
      <c r="JEF12" t="s">
        <v>7031</v>
      </c>
      <c r="JEG12" t="s">
        <v>7031</v>
      </c>
      <c r="JEH12" t="s">
        <v>7031</v>
      </c>
      <c r="JEI12" t="s">
        <v>7031</v>
      </c>
      <c r="JEJ12" t="s">
        <v>7031</v>
      </c>
      <c r="JEK12" t="s">
        <v>7031</v>
      </c>
      <c r="JEL12" t="s">
        <v>7031</v>
      </c>
      <c r="JEM12" t="s">
        <v>7031</v>
      </c>
      <c r="JEN12" t="s">
        <v>7031</v>
      </c>
      <c r="JEO12" t="s">
        <v>7031</v>
      </c>
      <c r="JEP12" t="s">
        <v>7031</v>
      </c>
      <c r="JEQ12" t="s">
        <v>7031</v>
      </c>
      <c r="JER12" t="s">
        <v>7031</v>
      </c>
      <c r="JES12" t="s">
        <v>7031</v>
      </c>
      <c r="JET12" t="s">
        <v>7031</v>
      </c>
      <c r="JEU12" t="s">
        <v>7031</v>
      </c>
      <c r="JEV12" t="s">
        <v>7031</v>
      </c>
      <c r="JEW12" t="s">
        <v>7031</v>
      </c>
      <c r="JEX12" t="s">
        <v>7031</v>
      </c>
      <c r="JEY12" t="s">
        <v>7031</v>
      </c>
      <c r="JEZ12" t="s">
        <v>7031</v>
      </c>
      <c r="JFA12" t="s">
        <v>7031</v>
      </c>
      <c r="JFB12" t="s">
        <v>7031</v>
      </c>
      <c r="JFC12" t="s">
        <v>7031</v>
      </c>
      <c r="JFD12" t="s">
        <v>7031</v>
      </c>
      <c r="JFE12" t="s">
        <v>7031</v>
      </c>
      <c r="JFF12" t="s">
        <v>7031</v>
      </c>
      <c r="JFG12" t="s">
        <v>7031</v>
      </c>
      <c r="JFH12" t="s">
        <v>7031</v>
      </c>
      <c r="JFI12" t="s">
        <v>7031</v>
      </c>
      <c r="JFJ12" t="s">
        <v>7031</v>
      </c>
      <c r="JFK12" t="s">
        <v>7031</v>
      </c>
      <c r="JFL12" t="s">
        <v>7031</v>
      </c>
      <c r="JFM12" t="s">
        <v>7031</v>
      </c>
      <c r="JFN12" t="s">
        <v>7031</v>
      </c>
      <c r="JFO12" t="s">
        <v>7031</v>
      </c>
      <c r="JFP12" t="s">
        <v>7031</v>
      </c>
      <c r="JFQ12" t="s">
        <v>7031</v>
      </c>
      <c r="JFR12" t="s">
        <v>7031</v>
      </c>
      <c r="JFS12" t="s">
        <v>7031</v>
      </c>
      <c r="JFT12" t="s">
        <v>7031</v>
      </c>
      <c r="JFU12" t="s">
        <v>7031</v>
      </c>
      <c r="JFV12" t="s">
        <v>7031</v>
      </c>
      <c r="JFW12" t="s">
        <v>7031</v>
      </c>
      <c r="JFX12" t="s">
        <v>7031</v>
      </c>
      <c r="JFY12" t="s">
        <v>7031</v>
      </c>
      <c r="JFZ12" t="s">
        <v>7031</v>
      </c>
      <c r="JGA12" t="s">
        <v>7031</v>
      </c>
      <c r="JGB12" t="s">
        <v>7031</v>
      </c>
      <c r="JGC12" t="s">
        <v>7031</v>
      </c>
      <c r="JGD12" t="s">
        <v>7031</v>
      </c>
      <c r="JGE12" t="s">
        <v>7031</v>
      </c>
      <c r="JGF12" t="s">
        <v>7031</v>
      </c>
      <c r="JGG12" t="s">
        <v>7031</v>
      </c>
      <c r="JGH12" t="s">
        <v>7031</v>
      </c>
      <c r="JGI12" t="s">
        <v>7031</v>
      </c>
      <c r="JGJ12" t="s">
        <v>7031</v>
      </c>
      <c r="JGK12" t="s">
        <v>7031</v>
      </c>
      <c r="JGL12" t="s">
        <v>7031</v>
      </c>
      <c r="JGM12" t="s">
        <v>7031</v>
      </c>
      <c r="JGN12" t="s">
        <v>7031</v>
      </c>
      <c r="JGO12" t="s">
        <v>7031</v>
      </c>
      <c r="JGP12" t="s">
        <v>7031</v>
      </c>
      <c r="JGQ12" t="s">
        <v>7031</v>
      </c>
      <c r="JGR12" t="s">
        <v>7031</v>
      </c>
      <c r="JGS12" t="s">
        <v>7031</v>
      </c>
      <c r="JGT12" t="s">
        <v>7031</v>
      </c>
      <c r="JGU12" t="s">
        <v>7031</v>
      </c>
      <c r="JGV12" t="s">
        <v>7031</v>
      </c>
      <c r="JGW12" t="s">
        <v>7031</v>
      </c>
      <c r="JGX12" t="s">
        <v>7031</v>
      </c>
      <c r="JGY12" t="s">
        <v>7031</v>
      </c>
      <c r="JGZ12" t="s">
        <v>7031</v>
      </c>
      <c r="JHA12" t="s">
        <v>7031</v>
      </c>
      <c r="JHB12" t="s">
        <v>7031</v>
      </c>
      <c r="JHC12" t="s">
        <v>7031</v>
      </c>
      <c r="JHD12" t="s">
        <v>7031</v>
      </c>
      <c r="JHE12" t="s">
        <v>7031</v>
      </c>
      <c r="JHF12" t="s">
        <v>7031</v>
      </c>
      <c r="JHG12" t="s">
        <v>7031</v>
      </c>
      <c r="JHH12" t="s">
        <v>7031</v>
      </c>
      <c r="JHI12" t="s">
        <v>7031</v>
      </c>
      <c r="JHJ12" t="s">
        <v>7031</v>
      </c>
      <c r="JHK12" t="s">
        <v>7031</v>
      </c>
      <c r="JHL12" t="s">
        <v>7031</v>
      </c>
      <c r="JHM12" t="s">
        <v>7031</v>
      </c>
      <c r="JHN12" t="s">
        <v>7031</v>
      </c>
      <c r="JHO12" t="s">
        <v>7031</v>
      </c>
      <c r="JHP12" t="s">
        <v>7031</v>
      </c>
      <c r="JHQ12" t="s">
        <v>7031</v>
      </c>
      <c r="JHR12" t="s">
        <v>7031</v>
      </c>
      <c r="JHS12" t="s">
        <v>7031</v>
      </c>
      <c r="JHT12" t="s">
        <v>7031</v>
      </c>
      <c r="JHU12" t="s">
        <v>7031</v>
      </c>
      <c r="JHV12" t="s">
        <v>7031</v>
      </c>
      <c r="JHW12" t="s">
        <v>7031</v>
      </c>
      <c r="JHX12" t="s">
        <v>7031</v>
      </c>
      <c r="JHY12" t="s">
        <v>7031</v>
      </c>
      <c r="JHZ12" t="s">
        <v>7031</v>
      </c>
      <c r="JIA12" t="s">
        <v>7031</v>
      </c>
      <c r="JIB12" t="s">
        <v>7031</v>
      </c>
      <c r="JIC12" t="s">
        <v>7031</v>
      </c>
      <c r="JID12" t="s">
        <v>7031</v>
      </c>
      <c r="JIE12" t="s">
        <v>7031</v>
      </c>
      <c r="JIF12" t="s">
        <v>7031</v>
      </c>
      <c r="JIG12" t="s">
        <v>7031</v>
      </c>
      <c r="JIH12" t="s">
        <v>7031</v>
      </c>
      <c r="JII12" t="s">
        <v>7031</v>
      </c>
      <c r="JIJ12" t="s">
        <v>7031</v>
      </c>
      <c r="JIK12" t="s">
        <v>7031</v>
      </c>
      <c r="JIL12" t="s">
        <v>7031</v>
      </c>
      <c r="JIM12" t="s">
        <v>7031</v>
      </c>
      <c r="JIN12" t="s">
        <v>7031</v>
      </c>
      <c r="JIO12" t="s">
        <v>7031</v>
      </c>
      <c r="JIP12" t="s">
        <v>7031</v>
      </c>
      <c r="JIQ12" t="s">
        <v>7031</v>
      </c>
      <c r="JIR12" t="s">
        <v>7031</v>
      </c>
      <c r="JIS12" t="s">
        <v>7031</v>
      </c>
      <c r="JIT12" t="s">
        <v>7031</v>
      </c>
      <c r="JIU12" t="s">
        <v>7031</v>
      </c>
      <c r="JIV12" t="s">
        <v>7031</v>
      </c>
      <c r="JIW12" t="s">
        <v>7031</v>
      </c>
      <c r="JIX12" t="s">
        <v>7031</v>
      </c>
      <c r="JIY12" t="s">
        <v>7031</v>
      </c>
      <c r="JIZ12" t="s">
        <v>7031</v>
      </c>
      <c r="JJA12" t="s">
        <v>7031</v>
      </c>
      <c r="JJB12" t="s">
        <v>7031</v>
      </c>
      <c r="JJC12" t="s">
        <v>7031</v>
      </c>
      <c r="JJD12" t="s">
        <v>7031</v>
      </c>
      <c r="JJE12" t="s">
        <v>7031</v>
      </c>
      <c r="JJF12" t="s">
        <v>7031</v>
      </c>
      <c r="JJG12" t="s">
        <v>7031</v>
      </c>
      <c r="JJH12" t="s">
        <v>7031</v>
      </c>
      <c r="JJI12" t="s">
        <v>7031</v>
      </c>
      <c r="JJJ12" t="s">
        <v>7031</v>
      </c>
      <c r="JJK12" t="s">
        <v>7031</v>
      </c>
      <c r="JJL12" t="s">
        <v>7031</v>
      </c>
      <c r="JJM12" t="s">
        <v>7031</v>
      </c>
      <c r="JJN12" t="s">
        <v>7031</v>
      </c>
      <c r="JJO12" t="s">
        <v>7031</v>
      </c>
      <c r="JJP12" t="s">
        <v>7031</v>
      </c>
      <c r="JJQ12" t="s">
        <v>7031</v>
      </c>
      <c r="JJR12" t="s">
        <v>7031</v>
      </c>
      <c r="JJS12" t="s">
        <v>7031</v>
      </c>
      <c r="JJT12" t="s">
        <v>7031</v>
      </c>
      <c r="JJU12" t="s">
        <v>7031</v>
      </c>
      <c r="JJV12" t="s">
        <v>7031</v>
      </c>
      <c r="JJW12" t="s">
        <v>7031</v>
      </c>
      <c r="JJX12" t="s">
        <v>7031</v>
      </c>
      <c r="JJY12" t="s">
        <v>7031</v>
      </c>
      <c r="JJZ12" t="s">
        <v>7031</v>
      </c>
      <c r="JKA12" t="s">
        <v>7031</v>
      </c>
    </row>
    <row r="13" spans="1:7047" x14ac:dyDescent="0.25">
      <c r="A13" t="s">
        <v>7041</v>
      </c>
      <c r="B13">
        <v>96.355000000000004</v>
      </c>
      <c r="C13">
        <v>96.355000000000004</v>
      </c>
      <c r="D13">
        <v>96.375</v>
      </c>
      <c r="E13">
        <v>96.405000000000001</v>
      </c>
      <c r="F13">
        <v>96.43</v>
      </c>
      <c r="G13">
        <v>96.39</v>
      </c>
      <c r="H13">
        <v>96.334999999999994</v>
      </c>
      <c r="I13">
        <v>96.36</v>
      </c>
      <c r="J13">
        <v>96.385000000000005</v>
      </c>
      <c r="K13">
        <v>96.385000000000005</v>
      </c>
      <c r="L13">
        <v>96.42</v>
      </c>
      <c r="M13">
        <v>96.394999999999996</v>
      </c>
      <c r="N13">
        <v>96.415000000000006</v>
      </c>
      <c r="O13">
        <v>96.415000000000006</v>
      </c>
      <c r="P13">
        <v>96.405000000000001</v>
      </c>
      <c r="Q13">
        <v>96.45</v>
      </c>
      <c r="R13">
        <v>96.465000000000003</v>
      </c>
      <c r="S13">
        <v>96.465000000000003</v>
      </c>
      <c r="T13">
        <v>96.424999999999997</v>
      </c>
      <c r="U13">
        <v>96.51</v>
      </c>
      <c r="V13">
        <v>96.474999999999994</v>
      </c>
      <c r="W13">
        <v>96.454999999999998</v>
      </c>
      <c r="X13">
        <v>96.47</v>
      </c>
      <c r="Y13">
        <v>96.424999999999997</v>
      </c>
      <c r="Z13">
        <v>96.435000000000002</v>
      </c>
      <c r="AA13">
        <v>96.39</v>
      </c>
      <c r="AB13">
        <v>96.364999999999995</v>
      </c>
      <c r="AC13">
        <v>96.385000000000005</v>
      </c>
      <c r="AD13">
        <v>96.405000000000001</v>
      </c>
      <c r="AE13">
        <v>96.4</v>
      </c>
      <c r="AF13">
        <v>96.42</v>
      </c>
      <c r="AG13">
        <v>96.38</v>
      </c>
      <c r="AH13">
        <v>96.44</v>
      </c>
      <c r="AI13">
        <v>96.385000000000005</v>
      </c>
      <c r="AJ13">
        <v>96.375</v>
      </c>
      <c r="AK13">
        <v>96.27</v>
      </c>
      <c r="AL13">
        <v>96.27</v>
      </c>
      <c r="AM13">
        <v>96.3</v>
      </c>
      <c r="AN13">
        <v>96.305000000000007</v>
      </c>
      <c r="AO13">
        <v>96.32</v>
      </c>
      <c r="AP13">
        <v>96.29</v>
      </c>
      <c r="AQ13">
        <v>96.27</v>
      </c>
      <c r="AR13">
        <v>96.3</v>
      </c>
      <c r="AS13">
        <v>96.234999999999999</v>
      </c>
      <c r="AT13">
        <v>96.27</v>
      </c>
      <c r="AU13">
        <v>96.284999999999997</v>
      </c>
      <c r="AV13">
        <v>96.284999999999997</v>
      </c>
      <c r="AW13">
        <v>96.234999999999999</v>
      </c>
      <c r="AX13">
        <v>96.194999999999993</v>
      </c>
      <c r="AY13">
        <v>96.24</v>
      </c>
      <c r="AZ13">
        <v>96.29</v>
      </c>
      <c r="BA13">
        <v>96.3</v>
      </c>
      <c r="BB13">
        <v>96.29</v>
      </c>
      <c r="BC13">
        <v>96.254999999999995</v>
      </c>
      <c r="BD13">
        <v>96.34</v>
      </c>
      <c r="BE13">
        <v>96.33</v>
      </c>
      <c r="BF13">
        <v>96.45</v>
      </c>
      <c r="BG13">
        <v>96.48</v>
      </c>
      <c r="BH13">
        <v>96.54</v>
      </c>
      <c r="BI13">
        <v>96.504999999999995</v>
      </c>
      <c r="BJ13">
        <v>96.52</v>
      </c>
      <c r="BK13">
        <v>96.52</v>
      </c>
      <c r="BL13">
        <v>96.54</v>
      </c>
      <c r="BM13">
        <v>96.525000000000006</v>
      </c>
      <c r="BN13">
        <v>96.5</v>
      </c>
      <c r="BO13">
        <v>96.474999999999994</v>
      </c>
      <c r="BP13">
        <v>96.465000000000003</v>
      </c>
      <c r="BQ13">
        <v>96.45</v>
      </c>
      <c r="BR13">
        <v>96.39</v>
      </c>
      <c r="BS13">
        <v>96.474999999999994</v>
      </c>
      <c r="BT13">
        <v>96.41</v>
      </c>
      <c r="BU13">
        <v>96.41</v>
      </c>
      <c r="BV13">
        <v>96.41</v>
      </c>
      <c r="BW13">
        <v>96.34</v>
      </c>
      <c r="BX13">
        <v>96.36</v>
      </c>
      <c r="BY13">
        <v>96.29</v>
      </c>
      <c r="BZ13">
        <v>96.27</v>
      </c>
      <c r="CA13">
        <v>96.385000000000005</v>
      </c>
      <c r="CB13">
        <v>96.275000000000006</v>
      </c>
      <c r="CC13">
        <v>96.3</v>
      </c>
      <c r="CD13">
        <v>96.31</v>
      </c>
      <c r="CE13">
        <v>96.42</v>
      </c>
      <c r="CF13">
        <v>96.355000000000004</v>
      </c>
      <c r="CG13">
        <v>96.155000000000001</v>
      </c>
      <c r="CH13">
        <v>96.135000000000005</v>
      </c>
      <c r="CI13">
        <v>96.11</v>
      </c>
      <c r="CJ13">
        <v>96.08</v>
      </c>
      <c r="CK13">
        <v>95.995000000000005</v>
      </c>
      <c r="CL13">
        <v>96.025000000000006</v>
      </c>
      <c r="CM13">
        <v>95.98</v>
      </c>
      <c r="CN13">
        <v>96.03</v>
      </c>
      <c r="CO13">
        <v>96.06</v>
      </c>
      <c r="CP13">
        <v>96.055000000000007</v>
      </c>
      <c r="CQ13">
        <v>96.094999999999999</v>
      </c>
      <c r="CR13">
        <v>96.1</v>
      </c>
      <c r="CS13">
        <v>96.125</v>
      </c>
      <c r="CT13">
        <v>96.11</v>
      </c>
      <c r="CU13">
        <v>96.075000000000003</v>
      </c>
      <c r="CV13">
        <v>96.045000000000002</v>
      </c>
      <c r="CW13">
        <v>96.125</v>
      </c>
      <c r="CX13">
        <v>96.13</v>
      </c>
      <c r="CY13">
        <v>96.09</v>
      </c>
      <c r="CZ13">
        <v>96.03</v>
      </c>
      <c r="DA13">
        <v>96.025000000000006</v>
      </c>
      <c r="DB13">
        <v>96.245000000000005</v>
      </c>
      <c r="DC13">
        <v>96.14</v>
      </c>
      <c r="DD13">
        <v>96.21</v>
      </c>
      <c r="DE13">
        <v>96.155000000000001</v>
      </c>
      <c r="DF13">
        <v>96.17</v>
      </c>
      <c r="DG13">
        <v>96.174999999999997</v>
      </c>
      <c r="DH13">
        <v>96.105000000000004</v>
      </c>
      <c r="DI13">
        <v>96.084999999999994</v>
      </c>
      <c r="DJ13">
        <v>96.04</v>
      </c>
      <c r="DK13">
        <v>96.06</v>
      </c>
      <c r="DL13">
        <v>96.105000000000004</v>
      </c>
      <c r="DM13">
        <v>96.135000000000005</v>
      </c>
      <c r="DN13">
        <v>96.14</v>
      </c>
      <c r="DO13">
        <v>96.18</v>
      </c>
      <c r="DP13">
        <v>96.14</v>
      </c>
      <c r="DQ13">
        <v>96.185000000000002</v>
      </c>
      <c r="DR13">
        <v>96.25</v>
      </c>
      <c r="DS13">
        <v>96.21</v>
      </c>
      <c r="DT13">
        <v>96.245000000000005</v>
      </c>
      <c r="DU13">
        <v>96.295000000000002</v>
      </c>
      <c r="DV13">
        <v>96.215000000000003</v>
      </c>
      <c r="DW13">
        <v>96.26</v>
      </c>
      <c r="DX13">
        <v>96.19</v>
      </c>
      <c r="DY13">
        <v>96.13</v>
      </c>
      <c r="DZ13">
        <v>96.08</v>
      </c>
      <c r="EA13">
        <v>96.08</v>
      </c>
      <c r="EB13">
        <v>96.105000000000004</v>
      </c>
      <c r="EC13">
        <v>96.04</v>
      </c>
      <c r="ED13">
        <v>96.04</v>
      </c>
      <c r="EE13">
        <v>96.045000000000002</v>
      </c>
      <c r="EF13">
        <v>96.055000000000007</v>
      </c>
      <c r="EG13">
        <v>95.99</v>
      </c>
      <c r="EH13">
        <v>96.015000000000001</v>
      </c>
      <c r="EI13">
        <v>95.98</v>
      </c>
      <c r="EJ13">
        <v>95.91</v>
      </c>
      <c r="EK13">
        <v>95.76</v>
      </c>
      <c r="EL13">
        <v>95.775000000000006</v>
      </c>
      <c r="EM13">
        <v>95.84</v>
      </c>
      <c r="EN13">
        <v>95.894999999999996</v>
      </c>
      <c r="EO13">
        <v>95.88</v>
      </c>
      <c r="EP13">
        <v>95.974999999999994</v>
      </c>
      <c r="EQ13">
        <v>96.03</v>
      </c>
      <c r="ER13">
        <v>96.05</v>
      </c>
      <c r="ES13">
        <v>96.08</v>
      </c>
      <c r="ET13">
        <v>96.11</v>
      </c>
      <c r="EU13">
        <v>96.11</v>
      </c>
      <c r="EV13">
        <v>96.06</v>
      </c>
      <c r="EW13">
        <v>96.034999999999997</v>
      </c>
      <c r="EX13">
        <v>96.04</v>
      </c>
      <c r="EY13">
        <v>96.04</v>
      </c>
      <c r="EZ13">
        <v>96.04</v>
      </c>
      <c r="FA13">
        <v>96.11</v>
      </c>
      <c r="FB13">
        <v>96.16</v>
      </c>
      <c r="FC13">
        <v>96.05</v>
      </c>
      <c r="FD13">
        <v>96.045000000000002</v>
      </c>
      <c r="FE13">
        <v>96.05</v>
      </c>
      <c r="FF13">
        <v>96.16</v>
      </c>
      <c r="FG13">
        <v>96.215000000000003</v>
      </c>
      <c r="FH13">
        <v>96.295000000000002</v>
      </c>
      <c r="FI13">
        <v>96.33</v>
      </c>
      <c r="FJ13">
        <v>96.29</v>
      </c>
      <c r="FK13">
        <v>96.35</v>
      </c>
      <c r="FL13">
        <v>96.295000000000002</v>
      </c>
      <c r="FM13">
        <v>96.275000000000006</v>
      </c>
      <c r="FN13">
        <v>96.314999999999998</v>
      </c>
      <c r="FO13">
        <v>96.325000000000003</v>
      </c>
      <c r="FP13">
        <v>96.32</v>
      </c>
      <c r="FQ13">
        <v>96.31</v>
      </c>
      <c r="FR13">
        <v>96.26</v>
      </c>
      <c r="FS13">
        <v>96.204999999999998</v>
      </c>
      <c r="FT13">
        <v>96.185000000000002</v>
      </c>
      <c r="FU13">
        <v>96.22</v>
      </c>
      <c r="FV13">
        <v>96.174999999999997</v>
      </c>
      <c r="FW13">
        <v>96.13</v>
      </c>
      <c r="FX13">
        <v>96.084999999999994</v>
      </c>
      <c r="FY13">
        <v>96.09</v>
      </c>
      <c r="FZ13">
        <v>96.07</v>
      </c>
      <c r="GA13">
        <v>96.07</v>
      </c>
      <c r="GB13">
        <v>96.025000000000006</v>
      </c>
      <c r="GC13">
        <v>95.954999999999998</v>
      </c>
      <c r="GD13">
        <v>96.004999999999995</v>
      </c>
      <c r="GE13">
        <v>96.084999999999994</v>
      </c>
      <c r="GF13">
        <v>96.08</v>
      </c>
      <c r="GG13">
        <v>96.04</v>
      </c>
      <c r="GH13">
        <v>95.93</v>
      </c>
      <c r="GI13">
        <v>95.95</v>
      </c>
      <c r="GJ13">
        <v>96.064999999999998</v>
      </c>
      <c r="GK13">
        <v>96.06</v>
      </c>
      <c r="GL13">
        <v>96.02</v>
      </c>
      <c r="GM13">
        <v>96.15</v>
      </c>
      <c r="GN13">
        <v>96.19</v>
      </c>
      <c r="GO13">
        <v>96.234999999999999</v>
      </c>
      <c r="GP13">
        <v>96.28</v>
      </c>
      <c r="GQ13">
        <v>96.32</v>
      </c>
      <c r="GR13">
        <v>96.325000000000003</v>
      </c>
      <c r="GS13">
        <v>96.4</v>
      </c>
      <c r="GT13">
        <v>96.444999999999993</v>
      </c>
      <c r="GU13">
        <v>96.49</v>
      </c>
      <c r="GV13">
        <v>96.43</v>
      </c>
      <c r="GW13">
        <v>96.465000000000003</v>
      </c>
      <c r="GX13">
        <v>96.344999999999999</v>
      </c>
      <c r="GY13">
        <v>96.284999999999997</v>
      </c>
      <c r="GZ13">
        <v>96.31</v>
      </c>
      <c r="HA13">
        <v>96.284999999999997</v>
      </c>
      <c r="HB13">
        <v>96.314999999999998</v>
      </c>
      <c r="HC13">
        <v>96.305000000000007</v>
      </c>
      <c r="HD13">
        <v>96.284999999999997</v>
      </c>
      <c r="HE13">
        <v>96.37</v>
      </c>
      <c r="HF13">
        <v>96.56</v>
      </c>
      <c r="HG13">
        <v>96.525000000000006</v>
      </c>
      <c r="HH13">
        <v>96.625</v>
      </c>
      <c r="HI13">
        <v>96.57</v>
      </c>
      <c r="HJ13">
        <v>96.584999999999994</v>
      </c>
      <c r="HK13">
        <v>96.57</v>
      </c>
      <c r="HL13">
        <v>96.575000000000003</v>
      </c>
      <c r="HM13">
        <v>96.62</v>
      </c>
      <c r="HN13">
        <v>96.635000000000005</v>
      </c>
      <c r="HO13">
        <v>96.64</v>
      </c>
      <c r="HP13">
        <v>96.665000000000006</v>
      </c>
      <c r="HQ13">
        <v>96.71</v>
      </c>
      <c r="HR13">
        <v>96.78</v>
      </c>
      <c r="HS13">
        <v>96.814999999999998</v>
      </c>
      <c r="HT13">
        <v>96.8</v>
      </c>
      <c r="HU13">
        <v>96.79</v>
      </c>
      <c r="HV13">
        <v>96.825000000000003</v>
      </c>
      <c r="HW13">
        <v>96.72</v>
      </c>
      <c r="HX13">
        <v>96.674999999999997</v>
      </c>
      <c r="HY13">
        <v>96.62</v>
      </c>
      <c r="HZ13">
        <v>96.575000000000003</v>
      </c>
      <c r="IA13">
        <v>96.564999999999998</v>
      </c>
      <c r="IB13">
        <v>96.504999999999995</v>
      </c>
      <c r="IC13">
        <v>96.44</v>
      </c>
      <c r="ID13">
        <v>96.47</v>
      </c>
      <c r="IE13">
        <v>96.454999999999998</v>
      </c>
      <c r="IF13">
        <v>96.454999999999998</v>
      </c>
      <c r="IG13">
        <v>96.46</v>
      </c>
      <c r="IH13">
        <v>96.525000000000006</v>
      </c>
      <c r="II13">
        <v>96.525000000000006</v>
      </c>
      <c r="IJ13">
        <v>96.484999999999999</v>
      </c>
      <c r="IK13">
        <v>96.545000000000002</v>
      </c>
      <c r="IL13">
        <v>96.534999999999997</v>
      </c>
      <c r="IM13">
        <v>96.515000000000001</v>
      </c>
      <c r="IN13">
        <v>96.55</v>
      </c>
      <c r="IO13">
        <v>96.555000000000007</v>
      </c>
      <c r="IP13">
        <v>96.68</v>
      </c>
      <c r="IQ13">
        <v>96.625</v>
      </c>
      <c r="IR13">
        <v>96.564999999999998</v>
      </c>
      <c r="IS13">
        <v>96.58</v>
      </c>
      <c r="IT13">
        <v>96.545000000000002</v>
      </c>
      <c r="IU13">
        <v>96.555000000000007</v>
      </c>
      <c r="IV13">
        <v>96.594999999999999</v>
      </c>
      <c r="IW13">
        <v>96.66</v>
      </c>
      <c r="IX13">
        <v>96.685000000000002</v>
      </c>
      <c r="IY13">
        <v>96.644999999999996</v>
      </c>
      <c r="IZ13">
        <v>96.515000000000001</v>
      </c>
      <c r="JA13">
        <v>96.46</v>
      </c>
      <c r="JB13">
        <v>96.444999999999993</v>
      </c>
      <c r="JC13">
        <v>96.415000000000006</v>
      </c>
      <c r="JD13">
        <v>96.38</v>
      </c>
      <c r="JE13">
        <v>96.36</v>
      </c>
      <c r="JF13">
        <v>96.34</v>
      </c>
      <c r="JG13">
        <v>96.344999999999999</v>
      </c>
      <c r="JH13">
        <v>96.39</v>
      </c>
      <c r="JI13">
        <v>96.444999999999993</v>
      </c>
      <c r="JJ13">
        <v>96.394999999999996</v>
      </c>
      <c r="JK13">
        <v>96.424999999999997</v>
      </c>
      <c r="JL13">
        <v>96.405000000000001</v>
      </c>
      <c r="JM13">
        <v>96.38</v>
      </c>
      <c r="JN13">
        <v>96.42</v>
      </c>
      <c r="JO13">
        <v>96.344999999999999</v>
      </c>
      <c r="JP13">
        <v>96.3</v>
      </c>
      <c r="JQ13">
        <v>96.35</v>
      </c>
      <c r="JR13">
        <v>96.34</v>
      </c>
      <c r="JS13">
        <v>96.265000000000001</v>
      </c>
      <c r="JT13">
        <v>96.305000000000007</v>
      </c>
      <c r="JU13">
        <v>96.24</v>
      </c>
      <c r="JV13">
        <v>96.215000000000003</v>
      </c>
      <c r="JW13">
        <v>96.29</v>
      </c>
      <c r="JX13">
        <v>96.31</v>
      </c>
      <c r="JY13">
        <v>96.314999999999998</v>
      </c>
      <c r="JZ13">
        <v>96.394999999999996</v>
      </c>
      <c r="KA13">
        <v>96.394999999999996</v>
      </c>
      <c r="KB13">
        <v>96.42</v>
      </c>
      <c r="KC13">
        <v>96.44</v>
      </c>
      <c r="KD13">
        <v>96.42</v>
      </c>
      <c r="KE13">
        <v>96.37</v>
      </c>
      <c r="KF13">
        <v>96.31</v>
      </c>
      <c r="KG13">
        <v>96.35</v>
      </c>
      <c r="KH13">
        <v>96.245000000000005</v>
      </c>
      <c r="KI13">
        <v>96.224999999999994</v>
      </c>
      <c r="KJ13">
        <v>96.064999999999998</v>
      </c>
      <c r="KK13">
        <v>96.01</v>
      </c>
      <c r="KL13">
        <v>96.084999999999994</v>
      </c>
      <c r="KM13">
        <v>96.185000000000002</v>
      </c>
      <c r="KN13">
        <v>96.155000000000001</v>
      </c>
      <c r="KO13">
        <v>96.16</v>
      </c>
      <c r="KP13">
        <v>96.114999999999995</v>
      </c>
      <c r="KQ13">
        <v>96.05</v>
      </c>
      <c r="KR13">
        <v>95.984999999999999</v>
      </c>
      <c r="KS13">
        <v>95.965000000000003</v>
      </c>
      <c r="KT13">
        <v>96.08</v>
      </c>
      <c r="KU13">
        <v>96.09</v>
      </c>
      <c r="KV13">
        <v>96.09</v>
      </c>
      <c r="KW13">
        <v>96.084999999999994</v>
      </c>
      <c r="KX13">
        <v>96.135000000000005</v>
      </c>
      <c r="KY13">
        <v>96.24</v>
      </c>
      <c r="KZ13">
        <v>96.21</v>
      </c>
      <c r="LA13">
        <v>96.27</v>
      </c>
      <c r="LB13">
        <v>96.334999999999994</v>
      </c>
      <c r="LC13">
        <v>96.334999999999994</v>
      </c>
      <c r="LD13">
        <v>96.23</v>
      </c>
      <c r="LE13">
        <v>96.23</v>
      </c>
      <c r="LF13">
        <v>96.245000000000005</v>
      </c>
      <c r="LG13">
        <v>96.265000000000001</v>
      </c>
      <c r="LH13">
        <v>96.23</v>
      </c>
      <c r="LI13">
        <v>96.234999999999999</v>
      </c>
      <c r="LJ13">
        <v>96.13</v>
      </c>
      <c r="LK13">
        <v>96.13</v>
      </c>
      <c r="LL13">
        <v>96.045000000000002</v>
      </c>
      <c r="LM13">
        <v>95.93</v>
      </c>
      <c r="LN13">
        <v>95.95</v>
      </c>
      <c r="LO13">
        <v>96.04</v>
      </c>
      <c r="LP13">
        <v>96.004999999999995</v>
      </c>
      <c r="LQ13">
        <v>95.974999999999994</v>
      </c>
      <c r="LR13">
        <v>96.02</v>
      </c>
      <c r="LS13">
        <v>96.1</v>
      </c>
      <c r="LT13">
        <v>96.135000000000005</v>
      </c>
      <c r="LU13">
        <v>96.08</v>
      </c>
      <c r="LV13">
        <v>96.055000000000007</v>
      </c>
      <c r="LW13">
        <v>96.04</v>
      </c>
      <c r="LX13">
        <v>96.045000000000002</v>
      </c>
      <c r="LY13">
        <v>96.135000000000005</v>
      </c>
      <c r="LZ13">
        <v>96.24</v>
      </c>
      <c r="MA13">
        <v>96.155000000000001</v>
      </c>
      <c r="MB13">
        <v>96.265000000000001</v>
      </c>
      <c r="MC13">
        <v>96.405000000000001</v>
      </c>
      <c r="MD13">
        <v>96.344999999999999</v>
      </c>
      <c r="ME13">
        <v>96.385000000000005</v>
      </c>
      <c r="MF13">
        <v>96.45</v>
      </c>
      <c r="MG13">
        <v>96.394999999999996</v>
      </c>
      <c r="MH13">
        <v>96.39</v>
      </c>
      <c r="MI13">
        <v>96.51</v>
      </c>
      <c r="MJ13">
        <v>96.51</v>
      </c>
      <c r="MK13">
        <v>96.51</v>
      </c>
      <c r="ML13">
        <v>96.484999999999999</v>
      </c>
      <c r="MM13">
        <v>96.44</v>
      </c>
      <c r="MN13">
        <v>96.44</v>
      </c>
      <c r="MO13">
        <v>96.495000000000005</v>
      </c>
      <c r="MP13">
        <v>96.435000000000002</v>
      </c>
      <c r="MQ13">
        <v>96.375</v>
      </c>
      <c r="MR13">
        <v>96.295000000000002</v>
      </c>
      <c r="MS13">
        <v>96.24</v>
      </c>
      <c r="MT13">
        <v>96.245000000000005</v>
      </c>
      <c r="MU13">
        <v>96.284999999999997</v>
      </c>
      <c r="MV13">
        <v>96.375</v>
      </c>
      <c r="MW13">
        <v>96.444999999999993</v>
      </c>
      <c r="MX13">
        <v>96.424999999999997</v>
      </c>
      <c r="MY13">
        <v>96.385000000000005</v>
      </c>
      <c r="MZ13">
        <v>96.33</v>
      </c>
      <c r="NA13">
        <v>96.34</v>
      </c>
      <c r="NB13">
        <v>96.31</v>
      </c>
      <c r="NC13">
        <v>96.204999999999998</v>
      </c>
      <c r="ND13">
        <v>96.26</v>
      </c>
      <c r="NE13">
        <v>96.224999999999994</v>
      </c>
      <c r="NF13">
        <v>96.16</v>
      </c>
      <c r="NG13">
        <v>96.174999999999997</v>
      </c>
      <c r="NH13">
        <v>96.204999999999998</v>
      </c>
      <c r="NI13">
        <v>96.254999999999995</v>
      </c>
      <c r="NJ13">
        <v>96.23</v>
      </c>
      <c r="NK13">
        <v>96.25</v>
      </c>
      <c r="NL13">
        <v>96.34</v>
      </c>
      <c r="NM13">
        <v>96.275000000000006</v>
      </c>
      <c r="NN13">
        <v>96.314999999999998</v>
      </c>
      <c r="NO13">
        <v>96.385000000000005</v>
      </c>
      <c r="NP13">
        <v>96.364999999999995</v>
      </c>
      <c r="NQ13">
        <v>96.224999999999994</v>
      </c>
      <c r="NR13">
        <v>96.344999999999999</v>
      </c>
      <c r="NS13">
        <v>96.29</v>
      </c>
      <c r="NT13">
        <v>96.39</v>
      </c>
      <c r="NU13">
        <v>96.495000000000005</v>
      </c>
      <c r="NV13">
        <v>96.504999999999995</v>
      </c>
      <c r="NW13">
        <v>96.42</v>
      </c>
      <c r="NX13">
        <v>96.564999999999998</v>
      </c>
      <c r="NY13">
        <v>96.795000000000002</v>
      </c>
      <c r="NZ13">
        <v>96.7</v>
      </c>
      <c r="OA13">
        <v>96.564999999999998</v>
      </c>
      <c r="OB13">
        <v>96.614999999999995</v>
      </c>
      <c r="OC13">
        <v>96.534999999999997</v>
      </c>
      <c r="OD13">
        <v>96.51</v>
      </c>
      <c r="OE13">
        <v>96.465000000000003</v>
      </c>
      <c r="OF13">
        <v>96.52</v>
      </c>
      <c r="OG13">
        <v>96.62</v>
      </c>
      <c r="OH13">
        <v>96.614999999999995</v>
      </c>
      <c r="OI13">
        <v>96.644999999999996</v>
      </c>
      <c r="OJ13">
        <v>96.59</v>
      </c>
      <c r="OK13">
        <v>96.825000000000003</v>
      </c>
      <c r="OL13">
        <v>96.81</v>
      </c>
      <c r="OM13">
        <v>96.795000000000002</v>
      </c>
      <c r="ON13">
        <v>96.7</v>
      </c>
      <c r="OO13">
        <v>96.74</v>
      </c>
      <c r="OP13">
        <v>96.765000000000001</v>
      </c>
      <c r="OQ13">
        <v>96.775000000000006</v>
      </c>
      <c r="OR13">
        <v>96.78</v>
      </c>
      <c r="OS13">
        <v>96.86</v>
      </c>
      <c r="OT13">
        <v>96.935000000000002</v>
      </c>
      <c r="OU13">
        <v>96.965000000000003</v>
      </c>
      <c r="OV13">
        <v>97.015000000000001</v>
      </c>
      <c r="OW13">
        <v>97.015000000000001</v>
      </c>
      <c r="OX13">
        <v>97.064999999999998</v>
      </c>
      <c r="OY13">
        <v>97.09</v>
      </c>
      <c r="OZ13">
        <v>97.045000000000002</v>
      </c>
      <c r="PA13">
        <v>97.045000000000002</v>
      </c>
      <c r="PB13">
        <v>97.045000000000002</v>
      </c>
      <c r="PC13">
        <v>97.02</v>
      </c>
      <c r="PD13">
        <v>96.944999999999993</v>
      </c>
      <c r="PE13">
        <v>96.81</v>
      </c>
      <c r="PF13">
        <v>96.694999999999993</v>
      </c>
      <c r="PG13">
        <v>96.685000000000002</v>
      </c>
      <c r="PH13">
        <v>96.614999999999995</v>
      </c>
      <c r="PI13">
        <v>96.504999999999995</v>
      </c>
      <c r="PJ13">
        <v>96.34</v>
      </c>
      <c r="PK13">
        <v>96.194999999999993</v>
      </c>
      <c r="PL13">
        <v>96.27</v>
      </c>
      <c r="PM13">
        <v>96.31</v>
      </c>
      <c r="PN13">
        <v>96.3</v>
      </c>
      <c r="PO13">
        <v>96.26</v>
      </c>
      <c r="PP13">
        <v>96.135000000000005</v>
      </c>
      <c r="PQ13">
        <v>96.215000000000003</v>
      </c>
      <c r="PR13">
        <v>96.13</v>
      </c>
      <c r="PS13">
        <v>96.224999999999994</v>
      </c>
      <c r="PT13">
        <v>96.09</v>
      </c>
      <c r="PU13">
        <v>96.004999999999995</v>
      </c>
      <c r="PV13">
        <v>95.9</v>
      </c>
      <c r="PW13">
        <v>95.944999999999993</v>
      </c>
      <c r="PX13">
        <v>96.055000000000007</v>
      </c>
      <c r="PY13">
        <v>96.144999999999996</v>
      </c>
      <c r="PZ13">
        <v>96.144999999999996</v>
      </c>
      <c r="QA13">
        <v>96.155000000000001</v>
      </c>
      <c r="QB13">
        <v>96.16</v>
      </c>
      <c r="QC13">
        <v>96.055000000000007</v>
      </c>
      <c r="QD13">
        <v>96.1</v>
      </c>
      <c r="QE13">
        <v>95.905000000000001</v>
      </c>
      <c r="QF13">
        <v>95.944999999999993</v>
      </c>
      <c r="QG13">
        <v>96.03</v>
      </c>
      <c r="QH13">
        <v>96.025000000000006</v>
      </c>
      <c r="QI13">
        <v>96.02</v>
      </c>
      <c r="QJ13">
        <v>95.95</v>
      </c>
      <c r="QK13">
        <v>96.02</v>
      </c>
      <c r="QL13">
        <v>95.915000000000006</v>
      </c>
      <c r="QM13">
        <v>95.79</v>
      </c>
      <c r="QN13">
        <v>95.74</v>
      </c>
      <c r="QO13">
        <v>95.7</v>
      </c>
      <c r="QP13">
        <v>95.715000000000003</v>
      </c>
      <c r="QQ13">
        <v>95.635000000000005</v>
      </c>
      <c r="QR13">
        <v>95.58</v>
      </c>
      <c r="QS13">
        <v>95.614999999999995</v>
      </c>
      <c r="QT13">
        <v>95.51</v>
      </c>
      <c r="QU13">
        <v>95.49</v>
      </c>
      <c r="QV13">
        <v>95.375</v>
      </c>
      <c r="QW13">
        <v>95.42</v>
      </c>
      <c r="QX13">
        <v>95.605000000000004</v>
      </c>
      <c r="QY13">
        <v>95.635000000000005</v>
      </c>
      <c r="QZ13">
        <v>95.71</v>
      </c>
      <c r="RA13">
        <v>95.674999999999997</v>
      </c>
      <c r="RB13">
        <v>95.77</v>
      </c>
      <c r="RC13">
        <v>95.71</v>
      </c>
      <c r="RD13">
        <v>95.67</v>
      </c>
      <c r="RE13">
        <v>95.564999999999998</v>
      </c>
      <c r="RF13">
        <v>95.594999999999999</v>
      </c>
      <c r="RG13">
        <v>95.504999999999995</v>
      </c>
      <c r="RH13">
        <v>95.55</v>
      </c>
      <c r="RI13">
        <v>95.57</v>
      </c>
      <c r="RJ13">
        <v>95.71</v>
      </c>
      <c r="RK13">
        <v>95.515000000000001</v>
      </c>
      <c r="RL13">
        <v>95.745000000000005</v>
      </c>
      <c r="RM13">
        <v>95.844999999999999</v>
      </c>
      <c r="RN13">
        <v>95.82</v>
      </c>
      <c r="RO13">
        <v>95.89</v>
      </c>
      <c r="RP13">
        <v>95.84</v>
      </c>
      <c r="RQ13">
        <v>95.864999999999995</v>
      </c>
      <c r="RR13">
        <v>95.614999999999995</v>
      </c>
      <c r="RS13">
        <v>95.564999999999998</v>
      </c>
      <c r="RT13">
        <v>95.665000000000006</v>
      </c>
      <c r="RU13">
        <v>95.715000000000003</v>
      </c>
      <c r="RV13">
        <v>95.605000000000004</v>
      </c>
      <c r="RW13">
        <v>95.495000000000005</v>
      </c>
      <c r="RX13">
        <v>95.424999999999997</v>
      </c>
      <c r="RY13">
        <v>95.47</v>
      </c>
      <c r="RZ13">
        <v>95.355000000000004</v>
      </c>
      <c r="SA13">
        <v>95.24</v>
      </c>
      <c r="SB13">
        <v>95.305000000000007</v>
      </c>
      <c r="SC13">
        <v>95.344999999999999</v>
      </c>
      <c r="SD13">
        <v>95.42</v>
      </c>
      <c r="SE13">
        <v>95.444999999999993</v>
      </c>
      <c r="SF13">
        <v>95.37</v>
      </c>
      <c r="SG13">
        <v>95.334999999999994</v>
      </c>
      <c r="SH13">
        <v>95.25</v>
      </c>
      <c r="SI13">
        <v>95.25</v>
      </c>
      <c r="SJ13">
        <v>95.334999999999994</v>
      </c>
      <c r="SK13">
        <v>95.31</v>
      </c>
      <c r="SL13">
        <v>95.055000000000007</v>
      </c>
      <c r="SM13">
        <v>95.015000000000001</v>
      </c>
      <c r="SN13">
        <v>95.064999999999998</v>
      </c>
      <c r="SO13">
        <v>95.045000000000002</v>
      </c>
      <c r="SP13">
        <v>95.174999999999997</v>
      </c>
      <c r="SQ13">
        <v>95.2</v>
      </c>
      <c r="SR13">
        <v>95.2</v>
      </c>
      <c r="SS13">
        <v>95.27</v>
      </c>
      <c r="ST13">
        <v>95.43</v>
      </c>
      <c r="SU13">
        <v>95.375</v>
      </c>
      <c r="SV13">
        <v>95.355000000000004</v>
      </c>
      <c r="SW13">
        <v>95.34</v>
      </c>
      <c r="SX13">
        <v>95.405000000000001</v>
      </c>
      <c r="SY13">
        <v>95.33</v>
      </c>
      <c r="SZ13">
        <v>95.37</v>
      </c>
      <c r="TA13">
        <v>95.32</v>
      </c>
      <c r="TB13">
        <v>95.435000000000002</v>
      </c>
      <c r="TC13">
        <v>95.41</v>
      </c>
      <c r="TD13">
        <v>95.355000000000004</v>
      </c>
      <c r="TE13">
        <v>95.36</v>
      </c>
      <c r="TF13">
        <v>95.45</v>
      </c>
      <c r="TG13">
        <v>95.5</v>
      </c>
      <c r="TH13">
        <v>95.47</v>
      </c>
      <c r="TI13">
        <v>95.46</v>
      </c>
      <c r="TJ13">
        <v>95.555000000000007</v>
      </c>
      <c r="TK13">
        <v>95.314999999999998</v>
      </c>
      <c r="TL13">
        <v>95.23</v>
      </c>
      <c r="TM13">
        <v>95.22</v>
      </c>
      <c r="TN13">
        <v>95.204999999999998</v>
      </c>
      <c r="TO13">
        <v>95.064999999999998</v>
      </c>
      <c r="TP13">
        <v>94.87</v>
      </c>
      <c r="TQ13">
        <v>94.894999999999996</v>
      </c>
      <c r="TR13">
        <v>94.9</v>
      </c>
      <c r="TS13">
        <v>94.825000000000003</v>
      </c>
      <c r="TT13">
        <v>94.92</v>
      </c>
      <c r="TU13">
        <v>95.025000000000006</v>
      </c>
      <c r="TV13">
        <v>95.03</v>
      </c>
      <c r="TW13">
        <v>95.125</v>
      </c>
      <c r="TX13">
        <v>95.21</v>
      </c>
      <c r="TY13">
        <v>95.234999999999999</v>
      </c>
      <c r="TZ13">
        <v>95.12</v>
      </c>
      <c r="UA13">
        <v>95.3</v>
      </c>
      <c r="UB13">
        <v>95.33</v>
      </c>
      <c r="UC13">
        <v>95.325000000000003</v>
      </c>
      <c r="UD13">
        <v>95.22</v>
      </c>
      <c r="UE13">
        <v>95.155000000000001</v>
      </c>
      <c r="UF13">
        <v>94.965000000000003</v>
      </c>
      <c r="UG13">
        <v>95.12</v>
      </c>
      <c r="UH13">
        <v>95.18</v>
      </c>
      <c r="UI13">
        <v>95.234999999999999</v>
      </c>
      <c r="UJ13">
        <v>95.17</v>
      </c>
      <c r="UK13">
        <v>95.46</v>
      </c>
      <c r="UL13">
        <v>95.55</v>
      </c>
      <c r="UM13">
        <v>95.515000000000001</v>
      </c>
      <c r="UN13">
        <v>95.504999999999995</v>
      </c>
      <c r="UO13">
        <v>95.54</v>
      </c>
      <c r="UP13">
        <v>95.54</v>
      </c>
      <c r="UQ13">
        <v>95.68</v>
      </c>
      <c r="UR13">
        <v>95.7</v>
      </c>
      <c r="US13">
        <v>95.68</v>
      </c>
      <c r="UT13">
        <v>95.56</v>
      </c>
      <c r="UU13">
        <v>95.48</v>
      </c>
      <c r="UV13">
        <v>95.48</v>
      </c>
      <c r="UW13">
        <v>95.474999999999994</v>
      </c>
      <c r="UX13">
        <v>95.71</v>
      </c>
      <c r="UY13">
        <v>95.814999999999998</v>
      </c>
      <c r="UZ13">
        <v>95.924999999999997</v>
      </c>
      <c r="VA13">
        <v>96.015000000000001</v>
      </c>
      <c r="VB13">
        <v>96.09</v>
      </c>
      <c r="VC13">
        <v>96.19</v>
      </c>
      <c r="VD13">
        <v>96.24</v>
      </c>
      <c r="VE13">
        <v>96.24</v>
      </c>
      <c r="VF13">
        <v>96.275000000000006</v>
      </c>
      <c r="VG13">
        <v>96.32</v>
      </c>
      <c r="VH13">
        <v>96.19</v>
      </c>
      <c r="VI13">
        <v>96.135000000000005</v>
      </c>
      <c r="VJ13">
        <v>96.2</v>
      </c>
      <c r="VK13">
        <v>96.2</v>
      </c>
      <c r="VL13">
        <v>96.284999999999997</v>
      </c>
      <c r="VM13">
        <v>96.24</v>
      </c>
      <c r="VN13">
        <v>96.26</v>
      </c>
      <c r="VO13">
        <v>96.21</v>
      </c>
      <c r="VP13">
        <v>96.21</v>
      </c>
      <c r="VQ13">
        <v>96.165000000000006</v>
      </c>
      <c r="VR13">
        <v>96.265000000000001</v>
      </c>
      <c r="VS13">
        <v>96.254999999999995</v>
      </c>
      <c r="VT13">
        <v>96.174999999999997</v>
      </c>
      <c r="VU13">
        <v>96.21</v>
      </c>
      <c r="VV13">
        <v>96.194999999999993</v>
      </c>
      <c r="VW13">
        <v>96.11</v>
      </c>
      <c r="VX13">
        <v>96.27</v>
      </c>
      <c r="VY13">
        <v>96.325000000000003</v>
      </c>
      <c r="VZ13">
        <v>96.34</v>
      </c>
      <c r="WA13">
        <v>96.4</v>
      </c>
      <c r="WB13">
        <v>96.39</v>
      </c>
      <c r="WC13">
        <v>96.41</v>
      </c>
      <c r="WD13">
        <v>96.52</v>
      </c>
      <c r="WE13">
        <v>96.52</v>
      </c>
      <c r="WF13">
        <v>96.52</v>
      </c>
      <c r="WG13">
        <v>96.545000000000002</v>
      </c>
      <c r="WH13">
        <v>96.525000000000006</v>
      </c>
      <c r="WI13">
        <v>96.515000000000001</v>
      </c>
      <c r="WJ13">
        <v>96.344999999999999</v>
      </c>
      <c r="WK13">
        <v>96.33</v>
      </c>
      <c r="WL13">
        <v>96.4</v>
      </c>
      <c r="WM13">
        <v>96.474999999999994</v>
      </c>
      <c r="WN13">
        <v>96.54</v>
      </c>
      <c r="WO13">
        <v>96.66</v>
      </c>
      <c r="WP13">
        <v>96.57</v>
      </c>
      <c r="WQ13">
        <v>96.325000000000003</v>
      </c>
      <c r="WR13">
        <v>96.484999999999999</v>
      </c>
      <c r="WS13">
        <v>96.484999999999999</v>
      </c>
      <c r="WT13">
        <v>96.474999999999994</v>
      </c>
      <c r="WU13">
        <v>96.31</v>
      </c>
      <c r="WV13">
        <v>96.26</v>
      </c>
      <c r="WW13">
        <v>96.11</v>
      </c>
      <c r="WX13">
        <v>96.3</v>
      </c>
      <c r="WY13">
        <v>96.194999999999993</v>
      </c>
      <c r="WZ13">
        <v>96.01</v>
      </c>
      <c r="XA13">
        <v>96.07</v>
      </c>
      <c r="XB13">
        <v>96.015000000000001</v>
      </c>
      <c r="XC13">
        <v>96.03</v>
      </c>
      <c r="XD13">
        <v>96.04</v>
      </c>
      <c r="XE13">
        <v>96.045000000000002</v>
      </c>
      <c r="XF13">
        <v>96.09</v>
      </c>
      <c r="XG13">
        <v>96.07</v>
      </c>
      <c r="XH13">
        <v>96.075000000000003</v>
      </c>
      <c r="XI13">
        <v>96.125</v>
      </c>
      <c r="XJ13">
        <v>96.25</v>
      </c>
      <c r="XK13">
        <v>96.245000000000005</v>
      </c>
      <c r="XL13">
        <v>96.26</v>
      </c>
      <c r="XM13">
        <v>96.454999999999998</v>
      </c>
      <c r="XN13">
        <v>96.36</v>
      </c>
      <c r="XO13">
        <v>96.37</v>
      </c>
      <c r="XP13">
        <v>96.39</v>
      </c>
      <c r="XQ13">
        <v>96.34</v>
      </c>
      <c r="XR13">
        <v>96.465000000000003</v>
      </c>
      <c r="XS13">
        <v>96.484999999999999</v>
      </c>
      <c r="XT13">
        <v>96.644999999999996</v>
      </c>
      <c r="XU13">
        <v>96.67</v>
      </c>
      <c r="XV13">
        <v>96.64</v>
      </c>
      <c r="XW13">
        <v>96.71</v>
      </c>
      <c r="XX13">
        <v>96.954999999999998</v>
      </c>
      <c r="XY13">
        <v>96.98</v>
      </c>
      <c r="XZ13">
        <v>96.63</v>
      </c>
      <c r="YA13">
        <v>96.655000000000001</v>
      </c>
      <c r="YB13">
        <v>96.644999999999996</v>
      </c>
      <c r="YC13">
        <v>96.655000000000001</v>
      </c>
      <c r="YD13">
        <v>96.704999999999998</v>
      </c>
      <c r="YE13">
        <v>96.745000000000005</v>
      </c>
      <c r="YF13">
        <v>96.674999999999997</v>
      </c>
      <c r="YG13">
        <v>96.63</v>
      </c>
      <c r="YH13">
        <v>96.644999999999996</v>
      </c>
      <c r="YI13">
        <v>96.64</v>
      </c>
      <c r="YJ13">
        <v>96.65</v>
      </c>
      <c r="YK13">
        <v>96.63</v>
      </c>
      <c r="YL13">
        <v>96.63</v>
      </c>
      <c r="YM13">
        <v>96.635000000000005</v>
      </c>
      <c r="YN13">
        <v>96.635000000000005</v>
      </c>
      <c r="YO13">
        <v>96.54</v>
      </c>
      <c r="YP13">
        <v>96.364999999999995</v>
      </c>
      <c r="YQ13">
        <v>96.364999999999995</v>
      </c>
      <c r="YR13">
        <v>96.31</v>
      </c>
      <c r="YS13">
        <v>96.19</v>
      </c>
      <c r="YT13">
        <v>96.28</v>
      </c>
      <c r="YU13">
        <v>96.114999999999995</v>
      </c>
      <c r="YV13">
        <v>96.01</v>
      </c>
      <c r="YW13">
        <v>96.01</v>
      </c>
      <c r="YX13">
        <v>96.03</v>
      </c>
      <c r="YY13">
        <v>96.034999999999997</v>
      </c>
      <c r="YZ13">
        <v>96.015000000000001</v>
      </c>
      <c r="ZA13">
        <v>96.015000000000001</v>
      </c>
      <c r="ZB13">
        <v>96.015000000000001</v>
      </c>
      <c r="ZC13">
        <v>96.045000000000002</v>
      </c>
      <c r="ZD13">
        <v>96.11</v>
      </c>
      <c r="ZE13">
        <v>95.995000000000005</v>
      </c>
      <c r="ZF13">
        <v>96.14</v>
      </c>
      <c r="ZG13">
        <v>96.234999999999999</v>
      </c>
      <c r="ZH13">
        <v>96.41</v>
      </c>
      <c r="ZI13">
        <v>96.33</v>
      </c>
      <c r="ZJ13">
        <v>96.325000000000003</v>
      </c>
      <c r="ZK13">
        <v>96.344999999999999</v>
      </c>
      <c r="ZL13">
        <v>96.36</v>
      </c>
      <c r="ZM13">
        <v>96.38</v>
      </c>
      <c r="ZN13">
        <v>96.355000000000004</v>
      </c>
      <c r="ZO13">
        <v>96.36</v>
      </c>
      <c r="ZP13">
        <v>96.37</v>
      </c>
      <c r="ZQ13">
        <v>96.284999999999997</v>
      </c>
      <c r="ZR13">
        <v>96.314999999999998</v>
      </c>
      <c r="ZS13">
        <v>96.21</v>
      </c>
      <c r="ZT13">
        <v>96.314999999999998</v>
      </c>
      <c r="ZU13">
        <v>96.245000000000005</v>
      </c>
      <c r="ZV13">
        <v>96.174999999999997</v>
      </c>
      <c r="ZW13">
        <v>96.21</v>
      </c>
      <c r="ZX13">
        <v>96.265000000000001</v>
      </c>
      <c r="ZY13">
        <v>96.19</v>
      </c>
      <c r="ZZ13">
        <v>96.094999999999999</v>
      </c>
      <c r="AAA13">
        <v>96.094999999999999</v>
      </c>
      <c r="AAB13">
        <v>96.21</v>
      </c>
      <c r="AAC13">
        <v>96.26</v>
      </c>
      <c r="AAD13">
        <v>96.114999999999995</v>
      </c>
      <c r="AAE13">
        <v>96.084999999999994</v>
      </c>
      <c r="AAF13">
        <v>96.07</v>
      </c>
      <c r="AAG13">
        <v>96.1</v>
      </c>
      <c r="AAH13">
        <v>95.905000000000001</v>
      </c>
      <c r="AAI13">
        <v>95.834999999999994</v>
      </c>
      <c r="AAJ13">
        <v>95.85</v>
      </c>
      <c r="AAK13">
        <v>95.78</v>
      </c>
      <c r="AAL13">
        <v>95.77</v>
      </c>
      <c r="AAM13">
        <v>95.825000000000003</v>
      </c>
      <c r="AAN13">
        <v>95.784999999999997</v>
      </c>
      <c r="AAO13">
        <v>95.65</v>
      </c>
      <c r="AAP13">
        <v>95.754999999999995</v>
      </c>
      <c r="AAQ13">
        <v>95.78</v>
      </c>
      <c r="AAR13">
        <v>95.685000000000002</v>
      </c>
      <c r="AAS13">
        <v>95.55</v>
      </c>
      <c r="AAT13">
        <v>95.495000000000005</v>
      </c>
      <c r="AAU13">
        <v>95.185000000000002</v>
      </c>
      <c r="AAV13">
        <v>95.394999999999996</v>
      </c>
      <c r="AAW13">
        <v>95.43</v>
      </c>
      <c r="AAX13">
        <v>95.284999999999997</v>
      </c>
      <c r="AAY13">
        <v>95.25</v>
      </c>
      <c r="AAZ13">
        <v>94.935000000000002</v>
      </c>
      <c r="ABA13">
        <v>94.87</v>
      </c>
      <c r="ABB13">
        <v>94.62</v>
      </c>
      <c r="ABC13">
        <v>94.584999999999994</v>
      </c>
      <c r="ABD13">
        <v>94.495000000000005</v>
      </c>
      <c r="ABE13">
        <v>94.765000000000001</v>
      </c>
      <c r="ABF13">
        <v>94.84</v>
      </c>
      <c r="ABG13">
        <v>94.98</v>
      </c>
      <c r="ABH13">
        <v>95.125</v>
      </c>
      <c r="ABI13">
        <v>95.08</v>
      </c>
      <c r="ABJ13">
        <v>94.825000000000003</v>
      </c>
      <c r="ABK13">
        <v>95.004999999999995</v>
      </c>
      <c r="ABL13">
        <v>95.1</v>
      </c>
      <c r="ABM13">
        <v>94.76</v>
      </c>
      <c r="ABN13">
        <v>94.875</v>
      </c>
      <c r="ABO13">
        <v>95.35</v>
      </c>
      <c r="ABP13">
        <v>95.784999999999997</v>
      </c>
      <c r="ABQ13">
        <v>95.984999999999999</v>
      </c>
      <c r="ABR13">
        <v>95.984999999999999</v>
      </c>
      <c r="ABS13">
        <v>96.2</v>
      </c>
      <c r="ABT13">
        <v>96.2</v>
      </c>
      <c r="ABU13">
        <v>96.23</v>
      </c>
      <c r="ABV13">
        <v>96.27</v>
      </c>
      <c r="ABW13">
        <v>96.3</v>
      </c>
      <c r="ABX13">
        <v>96.44</v>
      </c>
      <c r="ABY13">
        <v>96.375</v>
      </c>
      <c r="ABZ13">
        <v>96.37</v>
      </c>
      <c r="ACA13">
        <v>96.465000000000003</v>
      </c>
      <c r="ACB13">
        <v>96.4</v>
      </c>
      <c r="ACC13">
        <v>96.46</v>
      </c>
      <c r="ACD13">
        <v>96.56</v>
      </c>
      <c r="ACE13">
        <v>96.5</v>
      </c>
      <c r="ACF13">
        <v>96.55</v>
      </c>
      <c r="ACG13">
        <v>96.61</v>
      </c>
      <c r="ACH13">
        <v>96.74</v>
      </c>
      <c r="ACI13">
        <v>96.74</v>
      </c>
      <c r="ACJ13">
        <v>96.7</v>
      </c>
      <c r="ACK13">
        <v>96.584999999999994</v>
      </c>
      <c r="ACL13">
        <v>96.775000000000006</v>
      </c>
      <c r="ACM13">
        <v>96.894999999999996</v>
      </c>
      <c r="ACN13">
        <v>97.015000000000001</v>
      </c>
      <c r="ACO13">
        <v>97.13</v>
      </c>
      <c r="ACP13">
        <v>97.22</v>
      </c>
      <c r="ACQ13">
        <v>97.415000000000006</v>
      </c>
      <c r="ACR13">
        <v>97.54</v>
      </c>
      <c r="ACS13">
        <v>97.515000000000001</v>
      </c>
      <c r="ACT13">
        <v>97.57</v>
      </c>
      <c r="ACU13">
        <v>97.674999999999997</v>
      </c>
      <c r="ACV13">
        <v>97.63</v>
      </c>
      <c r="ACW13">
        <v>97.74</v>
      </c>
      <c r="ACX13">
        <v>97.65</v>
      </c>
      <c r="ACY13">
        <v>97.79</v>
      </c>
      <c r="ACZ13">
        <v>97.694999999999993</v>
      </c>
      <c r="ADA13">
        <v>97.844999999999999</v>
      </c>
      <c r="ADB13">
        <v>97.924999999999997</v>
      </c>
      <c r="ADC13">
        <v>97.894999999999996</v>
      </c>
      <c r="ADD13">
        <v>97.94</v>
      </c>
      <c r="ADE13">
        <v>97.78</v>
      </c>
      <c r="ADF13">
        <v>97.84</v>
      </c>
      <c r="ADG13">
        <v>97.825000000000003</v>
      </c>
      <c r="ADH13">
        <v>97.82</v>
      </c>
      <c r="ADI13">
        <v>97.67</v>
      </c>
      <c r="ADJ13">
        <v>97.61</v>
      </c>
      <c r="ADK13">
        <v>97.56</v>
      </c>
      <c r="ADL13">
        <v>97.61</v>
      </c>
      <c r="ADM13">
        <v>97.68</v>
      </c>
      <c r="ADN13">
        <v>97.674999999999997</v>
      </c>
      <c r="ADO13">
        <v>97.72</v>
      </c>
      <c r="ADP13">
        <v>97.734999999999999</v>
      </c>
      <c r="ADQ13">
        <v>97.59</v>
      </c>
      <c r="ADR13">
        <v>97.51</v>
      </c>
      <c r="ADS13">
        <v>97.644999999999996</v>
      </c>
      <c r="ADT13">
        <v>97.724999999999994</v>
      </c>
      <c r="ADU13">
        <v>97.724999999999994</v>
      </c>
      <c r="ADV13">
        <v>97.584999999999994</v>
      </c>
      <c r="ADW13">
        <v>97.704999999999998</v>
      </c>
      <c r="ADX13">
        <v>97.45</v>
      </c>
      <c r="ADY13">
        <v>97.26</v>
      </c>
      <c r="ADZ13">
        <v>97.194999999999993</v>
      </c>
      <c r="AEA13">
        <v>97.344999999999999</v>
      </c>
      <c r="AEB13">
        <v>97.46</v>
      </c>
      <c r="AEC13">
        <v>97.49</v>
      </c>
      <c r="AED13">
        <v>97.245000000000005</v>
      </c>
      <c r="AEE13">
        <v>97.02</v>
      </c>
      <c r="AEF13">
        <v>97.06</v>
      </c>
      <c r="AEG13">
        <v>97.14</v>
      </c>
      <c r="AEH13">
        <v>97.17</v>
      </c>
      <c r="AEI13">
        <v>97.21</v>
      </c>
      <c r="AEJ13">
        <v>96.93</v>
      </c>
      <c r="AEK13">
        <v>96.844999999999999</v>
      </c>
      <c r="AEL13">
        <v>97.01</v>
      </c>
      <c r="AEM13">
        <v>97.2</v>
      </c>
      <c r="AEN13">
        <v>97.314999999999998</v>
      </c>
      <c r="AEO13">
        <v>97.35</v>
      </c>
      <c r="AEP13">
        <v>97.34</v>
      </c>
      <c r="AEQ13">
        <v>97.474999999999994</v>
      </c>
      <c r="AER13">
        <v>97.474999999999994</v>
      </c>
      <c r="AES13">
        <v>97.474999999999994</v>
      </c>
      <c r="AET13">
        <v>97.575000000000003</v>
      </c>
      <c r="AEU13">
        <v>97.7</v>
      </c>
      <c r="AEV13">
        <v>97.765000000000001</v>
      </c>
      <c r="AEW13">
        <v>97.734999999999999</v>
      </c>
      <c r="AEX13">
        <v>97.795000000000002</v>
      </c>
      <c r="AEY13">
        <v>97.814999999999998</v>
      </c>
      <c r="AEZ13">
        <v>97.71</v>
      </c>
      <c r="AFA13">
        <v>97.76</v>
      </c>
      <c r="AFB13">
        <v>97.825000000000003</v>
      </c>
      <c r="AFC13">
        <v>97.82</v>
      </c>
      <c r="AFD13">
        <v>97.78</v>
      </c>
      <c r="AFE13">
        <v>97.954999999999998</v>
      </c>
      <c r="AFF13">
        <v>97.984999999999999</v>
      </c>
      <c r="AFG13">
        <v>98.004999999999995</v>
      </c>
      <c r="AFH13">
        <v>97.86</v>
      </c>
      <c r="AFI13">
        <v>97.84</v>
      </c>
      <c r="AFJ13">
        <v>97.82</v>
      </c>
      <c r="AFK13">
        <v>97.73</v>
      </c>
      <c r="AFL13">
        <v>97.745000000000005</v>
      </c>
      <c r="AFM13">
        <v>97.7</v>
      </c>
      <c r="AFN13">
        <v>97.734999999999999</v>
      </c>
      <c r="AFO13">
        <v>97.795000000000002</v>
      </c>
      <c r="AFP13">
        <v>97.795000000000002</v>
      </c>
      <c r="AFQ13">
        <v>97.83</v>
      </c>
      <c r="AFR13">
        <v>97.88</v>
      </c>
      <c r="AFS13">
        <v>97.89</v>
      </c>
      <c r="AFT13">
        <v>97.8</v>
      </c>
      <c r="AFU13">
        <v>97.655000000000001</v>
      </c>
      <c r="AFV13">
        <v>97.63</v>
      </c>
      <c r="AFW13">
        <v>97.694999999999993</v>
      </c>
      <c r="AFX13">
        <v>97.665000000000006</v>
      </c>
      <c r="AFY13">
        <v>97.75</v>
      </c>
      <c r="AFZ13">
        <v>97.75</v>
      </c>
      <c r="AGA13">
        <v>97.75</v>
      </c>
      <c r="AGB13">
        <v>97.805000000000007</v>
      </c>
      <c r="AGC13">
        <v>97.795000000000002</v>
      </c>
      <c r="AGD13">
        <v>97.754999999999995</v>
      </c>
      <c r="AGE13">
        <v>97.864999999999995</v>
      </c>
      <c r="AGF13">
        <v>97.86</v>
      </c>
      <c r="AGG13">
        <v>97.905000000000001</v>
      </c>
      <c r="AGH13">
        <v>97.94</v>
      </c>
      <c r="AGI13">
        <v>98.03</v>
      </c>
      <c r="AGJ13">
        <v>97.97</v>
      </c>
      <c r="AGK13">
        <v>97.974999999999994</v>
      </c>
      <c r="AGL13">
        <v>97.96</v>
      </c>
      <c r="AGM13">
        <v>97.984999999999999</v>
      </c>
      <c r="AGN13">
        <v>98.01</v>
      </c>
      <c r="AGO13">
        <v>97.99</v>
      </c>
      <c r="AGP13">
        <v>98.045000000000002</v>
      </c>
      <c r="AGQ13">
        <v>98</v>
      </c>
      <c r="AGR13">
        <v>97.944999999999993</v>
      </c>
      <c r="AGS13">
        <v>98.07</v>
      </c>
      <c r="AGT13">
        <v>98.2</v>
      </c>
      <c r="AGU13">
        <v>98.114999999999995</v>
      </c>
      <c r="AGV13">
        <v>98.01</v>
      </c>
      <c r="AGW13">
        <v>97.954999999999998</v>
      </c>
      <c r="AGX13">
        <v>97.91</v>
      </c>
      <c r="AGY13">
        <v>97.954999999999998</v>
      </c>
      <c r="AGZ13">
        <v>98.01</v>
      </c>
      <c r="AHA13">
        <v>97.974999999999994</v>
      </c>
      <c r="AHB13">
        <v>98.105000000000004</v>
      </c>
      <c r="AHC13">
        <v>98.2</v>
      </c>
      <c r="AHD13">
        <v>98.334999999999994</v>
      </c>
      <c r="AHE13">
        <v>98.284999999999997</v>
      </c>
      <c r="AHF13">
        <v>98.39</v>
      </c>
      <c r="AHG13">
        <v>98.564999999999998</v>
      </c>
      <c r="AHH13">
        <v>98.284999999999997</v>
      </c>
      <c r="AHI13">
        <v>98.17</v>
      </c>
      <c r="AHJ13">
        <v>98.16</v>
      </c>
      <c r="AHK13">
        <v>98.165000000000006</v>
      </c>
      <c r="AHL13">
        <v>98.13</v>
      </c>
      <c r="AHM13">
        <v>98.2</v>
      </c>
      <c r="AHN13">
        <v>98.234999999999999</v>
      </c>
      <c r="AHO13">
        <v>98.144999999999996</v>
      </c>
      <c r="AHP13">
        <v>98.07</v>
      </c>
      <c r="AHQ13">
        <v>97.915000000000006</v>
      </c>
      <c r="AHR13">
        <v>98.015000000000001</v>
      </c>
      <c r="AHS13">
        <v>98.094999999999999</v>
      </c>
      <c r="AHT13">
        <v>98.13</v>
      </c>
      <c r="AHU13">
        <v>98.265000000000001</v>
      </c>
      <c r="AHV13">
        <v>98.25</v>
      </c>
      <c r="AHW13">
        <v>98.344999999999999</v>
      </c>
      <c r="AHX13">
        <v>98.36</v>
      </c>
      <c r="AHY13">
        <v>98.424999999999997</v>
      </c>
      <c r="AHZ13">
        <v>98.474999999999994</v>
      </c>
      <c r="AIA13">
        <v>98.45</v>
      </c>
      <c r="AIB13">
        <v>98.47</v>
      </c>
      <c r="AIC13">
        <v>98.534999999999997</v>
      </c>
      <c r="AID13">
        <v>98.545000000000002</v>
      </c>
      <c r="AIE13">
        <v>98.58</v>
      </c>
      <c r="AIF13">
        <v>98.62</v>
      </c>
      <c r="AIG13">
        <v>98.655000000000001</v>
      </c>
      <c r="AIH13">
        <v>98.65</v>
      </c>
      <c r="AII13">
        <v>98.614999999999995</v>
      </c>
      <c r="AIJ13">
        <v>98.61</v>
      </c>
      <c r="AIK13">
        <v>98.644999999999996</v>
      </c>
      <c r="AIL13">
        <v>98.67</v>
      </c>
      <c r="AIM13">
        <v>98.694999999999993</v>
      </c>
      <c r="AIN13">
        <v>98.724999999999994</v>
      </c>
      <c r="AIO13">
        <v>98.685000000000002</v>
      </c>
      <c r="AIP13">
        <v>98.635000000000005</v>
      </c>
      <c r="AIQ13">
        <v>98.63</v>
      </c>
      <c r="AIR13">
        <v>98.625</v>
      </c>
      <c r="AIS13">
        <v>98.63</v>
      </c>
      <c r="AIT13">
        <v>98.704999999999998</v>
      </c>
      <c r="AIU13">
        <v>98.7</v>
      </c>
      <c r="AIV13">
        <v>98.75</v>
      </c>
      <c r="AIW13">
        <v>98.75</v>
      </c>
      <c r="AIX13">
        <v>98.72</v>
      </c>
      <c r="AIY13">
        <v>98.7</v>
      </c>
      <c r="AIZ13">
        <v>98.76</v>
      </c>
      <c r="AJA13">
        <v>98.76</v>
      </c>
      <c r="AJB13">
        <v>98.76</v>
      </c>
      <c r="AJC13">
        <v>98.745000000000005</v>
      </c>
      <c r="AJD13">
        <v>98.77</v>
      </c>
      <c r="AJE13">
        <v>98.825000000000003</v>
      </c>
      <c r="AJF13">
        <v>98.95</v>
      </c>
      <c r="AJG13">
        <v>98.98</v>
      </c>
      <c r="AJH13">
        <v>98.965000000000003</v>
      </c>
      <c r="AJI13">
        <v>98.99</v>
      </c>
      <c r="AJJ13">
        <v>98.97</v>
      </c>
      <c r="AJK13">
        <v>98.984999999999999</v>
      </c>
      <c r="AJL13">
        <v>98.974999999999994</v>
      </c>
      <c r="AJM13">
        <v>98.965000000000003</v>
      </c>
      <c r="AJN13">
        <v>98.935000000000002</v>
      </c>
      <c r="AJO13">
        <v>98.935000000000002</v>
      </c>
      <c r="AJP13">
        <v>98.93</v>
      </c>
      <c r="AJQ13">
        <v>98.9</v>
      </c>
      <c r="AJR13">
        <v>98.864999999999995</v>
      </c>
      <c r="AJS13">
        <v>98.805000000000007</v>
      </c>
      <c r="AJT13">
        <v>98.795000000000002</v>
      </c>
      <c r="AJU13">
        <v>98.805000000000007</v>
      </c>
      <c r="AJV13">
        <v>98.84</v>
      </c>
      <c r="AJW13">
        <v>98.74</v>
      </c>
      <c r="AJX13">
        <v>98.704999999999998</v>
      </c>
      <c r="AJY13">
        <v>98.734999999999999</v>
      </c>
      <c r="AJZ13">
        <v>98.79</v>
      </c>
      <c r="AKA13">
        <v>98.83</v>
      </c>
      <c r="AKB13">
        <v>98.8</v>
      </c>
      <c r="AKC13">
        <v>98.73</v>
      </c>
      <c r="AKD13">
        <v>98.674999999999997</v>
      </c>
      <c r="AKE13">
        <v>98.754999999999995</v>
      </c>
      <c r="AKF13">
        <v>98.775000000000006</v>
      </c>
      <c r="AKG13">
        <v>98.73</v>
      </c>
      <c r="AKH13">
        <v>98.775000000000006</v>
      </c>
      <c r="AKI13">
        <v>98.885000000000005</v>
      </c>
      <c r="AKJ13">
        <v>98.944999999999993</v>
      </c>
      <c r="AKK13">
        <v>98.97</v>
      </c>
      <c r="AKL13">
        <v>98.935000000000002</v>
      </c>
      <c r="AKM13">
        <v>98.75</v>
      </c>
      <c r="AKN13">
        <v>98.814999999999998</v>
      </c>
      <c r="AKO13">
        <v>98.74</v>
      </c>
      <c r="AKP13">
        <v>98.77</v>
      </c>
      <c r="AKQ13">
        <v>98.844999999999999</v>
      </c>
      <c r="AKR13">
        <v>98.864999999999995</v>
      </c>
      <c r="AKS13">
        <v>98.885000000000005</v>
      </c>
      <c r="AKT13">
        <v>98.894999999999996</v>
      </c>
      <c r="AKU13">
        <v>98.855000000000004</v>
      </c>
      <c r="AKV13">
        <v>98.86</v>
      </c>
      <c r="AKW13">
        <v>98.915000000000006</v>
      </c>
      <c r="AKX13">
        <v>98.875</v>
      </c>
      <c r="AKY13">
        <v>98.91</v>
      </c>
      <c r="AKZ13">
        <v>98.974999999999994</v>
      </c>
      <c r="ALA13">
        <v>99.034999999999997</v>
      </c>
      <c r="ALB13">
        <v>99.01</v>
      </c>
      <c r="ALC13">
        <v>98.974999999999994</v>
      </c>
      <c r="ALD13">
        <v>98.974999999999994</v>
      </c>
      <c r="ALE13">
        <v>99.01</v>
      </c>
      <c r="ALF13">
        <v>99.075000000000003</v>
      </c>
      <c r="ALG13">
        <v>99.084999999999994</v>
      </c>
      <c r="ALH13">
        <v>99.084999999999994</v>
      </c>
      <c r="ALI13">
        <v>99.155000000000001</v>
      </c>
      <c r="ALJ13">
        <v>99.125</v>
      </c>
      <c r="ALK13">
        <v>99.11</v>
      </c>
      <c r="ALL13">
        <v>99.155000000000001</v>
      </c>
      <c r="ALM13">
        <v>99.14</v>
      </c>
      <c r="ALN13">
        <v>99.185000000000002</v>
      </c>
      <c r="ALO13">
        <v>99.194999999999993</v>
      </c>
      <c r="ALP13">
        <v>99.18</v>
      </c>
      <c r="ALQ13">
        <v>99.29</v>
      </c>
      <c r="ALR13">
        <v>99.3</v>
      </c>
      <c r="ALS13">
        <v>99.295000000000002</v>
      </c>
      <c r="ALT13">
        <v>99.24</v>
      </c>
      <c r="ALU13">
        <v>99.27</v>
      </c>
      <c r="ALV13">
        <v>99.32</v>
      </c>
      <c r="ALW13">
        <v>99.375</v>
      </c>
      <c r="ALX13">
        <v>99.394999999999996</v>
      </c>
      <c r="ALY13">
        <v>99.405000000000001</v>
      </c>
      <c r="ALZ13">
        <v>99.4</v>
      </c>
      <c r="AMA13">
        <v>99.44</v>
      </c>
      <c r="AMB13">
        <v>99.444999999999993</v>
      </c>
      <c r="AMC13">
        <v>99.48</v>
      </c>
      <c r="AMD13">
        <v>99.474999999999994</v>
      </c>
      <c r="AME13">
        <v>99.47</v>
      </c>
      <c r="AMF13">
        <v>99.46</v>
      </c>
      <c r="AMG13">
        <v>99.46</v>
      </c>
      <c r="AMH13">
        <v>99.465000000000003</v>
      </c>
      <c r="AMI13">
        <v>99.465000000000003</v>
      </c>
      <c r="AMJ13">
        <v>99.45</v>
      </c>
      <c r="AMK13">
        <v>99.465000000000003</v>
      </c>
      <c r="AML13">
        <v>99.495000000000005</v>
      </c>
      <c r="AMM13">
        <v>99.49</v>
      </c>
      <c r="AMN13">
        <v>99.51</v>
      </c>
      <c r="AMO13">
        <v>99.49</v>
      </c>
      <c r="AMP13">
        <v>99.465000000000003</v>
      </c>
      <c r="AMQ13">
        <v>99.46</v>
      </c>
      <c r="AMR13">
        <v>99.46</v>
      </c>
      <c r="AMS13">
        <v>99.45</v>
      </c>
      <c r="AMT13">
        <v>99.435000000000002</v>
      </c>
      <c r="AMU13">
        <v>99.46</v>
      </c>
      <c r="AMV13">
        <v>99.44</v>
      </c>
      <c r="AMW13">
        <v>99.465000000000003</v>
      </c>
      <c r="AMX13">
        <v>99.45</v>
      </c>
      <c r="AMY13">
        <v>99.515000000000001</v>
      </c>
      <c r="AMZ13">
        <v>99.504999999999995</v>
      </c>
      <c r="ANA13">
        <v>99.53</v>
      </c>
      <c r="ANB13">
        <v>99.52</v>
      </c>
      <c r="ANC13">
        <v>99.484999999999999</v>
      </c>
      <c r="AND13">
        <v>99.474999999999994</v>
      </c>
      <c r="ANE13">
        <v>99.474999999999994</v>
      </c>
      <c r="ANF13">
        <v>99.474999999999994</v>
      </c>
      <c r="ANG13">
        <v>99.474999999999994</v>
      </c>
      <c r="ANH13">
        <v>99.47</v>
      </c>
      <c r="ANI13">
        <v>99.47</v>
      </c>
      <c r="ANJ13">
        <v>99.46</v>
      </c>
      <c r="ANK13">
        <v>99.51</v>
      </c>
      <c r="ANL13">
        <v>99.53</v>
      </c>
      <c r="ANM13">
        <v>99.415000000000006</v>
      </c>
      <c r="ANN13">
        <v>99.375</v>
      </c>
      <c r="ANO13">
        <v>99.45</v>
      </c>
      <c r="ANP13">
        <v>99.484999999999999</v>
      </c>
      <c r="ANQ13">
        <v>99.49</v>
      </c>
      <c r="ANR13">
        <v>99.49</v>
      </c>
      <c r="ANS13">
        <v>99.545000000000002</v>
      </c>
      <c r="ANT13">
        <v>99.534999999999997</v>
      </c>
      <c r="ANU13">
        <v>99.504999999999995</v>
      </c>
      <c r="ANV13">
        <v>99.45</v>
      </c>
      <c r="ANW13">
        <v>99.454999999999998</v>
      </c>
      <c r="ANX13">
        <v>99.435000000000002</v>
      </c>
      <c r="ANY13">
        <v>99.444999999999993</v>
      </c>
      <c r="ANZ13">
        <v>99.424999999999997</v>
      </c>
      <c r="AOA13">
        <v>99.405000000000001</v>
      </c>
      <c r="AOB13">
        <v>99.385000000000005</v>
      </c>
      <c r="AOC13">
        <v>99.4</v>
      </c>
      <c r="AOD13">
        <v>99.37</v>
      </c>
      <c r="AOE13">
        <v>99.37</v>
      </c>
      <c r="AOF13">
        <v>99.364999999999995</v>
      </c>
      <c r="AOG13">
        <v>99.36</v>
      </c>
      <c r="AOH13">
        <v>99.364999999999995</v>
      </c>
      <c r="AOI13">
        <v>99.474999999999994</v>
      </c>
      <c r="AOJ13">
        <v>99.54</v>
      </c>
      <c r="AOK13">
        <v>99.564999999999998</v>
      </c>
      <c r="AOL13">
        <v>99.58</v>
      </c>
      <c r="AOM13">
        <v>99.55</v>
      </c>
      <c r="AON13">
        <v>99.564999999999998</v>
      </c>
      <c r="AOO13">
        <v>99.534999999999997</v>
      </c>
      <c r="AOP13">
        <v>99.52</v>
      </c>
      <c r="AOQ13">
        <v>99.525000000000006</v>
      </c>
      <c r="AOR13">
        <v>99.51</v>
      </c>
      <c r="AOS13">
        <v>99.53</v>
      </c>
      <c r="AOT13">
        <v>99.515000000000001</v>
      </c>
      <c r="AOU13">
        <v>99.534999999999997</v>
      </c>
      <c r="AOV13">
        <v>99.534999999999997</v>
      </c>
      <c r="AOW13">
        <v>99.52</v>
      </c>
      <c r="AOX13">
        <v>99.584999999999994</v>
      </c>
      <c r="AOY13">
        <v>99.564999999999998</v>
      </c>
      <c r="AOZ13">
        <v>99.55</v>
      </c>
      <c r="APA13">
        <v>99.53</v>
      </c>
      <c r="APB13">
        <v>99.525000000000006</v>
      </c>
      <c r="APC13">
        <v>99.525000000000006</v>
      </c>
      <c r="APD13">
        <v>99.5</v>
      </c>
      <c r="APE13">
        <v>99.5</v>
      </c>
      <c r="APF13">
        <v>99.484999999999999</v>
      </c>
      <c r="APG13">
        <v>99.47</v>
      </c>
      <c r="APH13">
        <v>99.48</v>
      </c>
      <c r="API13">
        <v>99.534999999999997</v>
      </c>
      <c r="APJ13">
        <v>99.56</v>
      </c>
      <c r="APK13">
        <v>99.575000000000003</v>
      </c>
      <c r="APL13">
        <v>99.53</v>
      </c>
      <c r="APM13">
        <v>99.484999999999999</v>
      </c>
      <c r="APN13">
        <v>99.495000000000005</v>
      </c>
      <c r="APO13">
        <v>99.46</v>
      </c>
      <c r="APP13">
        <v>99.46</v>
      </c>
      <c r="APQ13">
        <v>99.47</v>
      </c>
      <c r="APR13">
        <v>99.5</v>
      </c>
      <c r="APS13">
        <v>99.525000000000006</v>
      </c>
      <c r="APT13">
        <v>99.545000000000002</v>
      </c>
      <c r="APU13">
        <v>99.564999999999998</v>
      </c>
      <c r="APV13">
        <v>99.59</v>
      </c>
      <c r="APW13">
        <v>99.584999999999994</v>
      </c>
      <c r="APX13">
        <v>99.584999999999994</v>
      </c>
      <c r="APY13">
        <v>99.575000000000003</v>
      </c>
      <c r="APZ13">
        <v>99.56</v>
      </c>
      <c r="AQA13">
        <v>99.564999999999998</v>
      </c>
      <c r="AQB13">
        <v>99.52</v>
      </c>
      <c r="AQC13">
        <v>99.515000000000001</v>
      </c>
      <c r="AQD13">
        <v>99.51</v>
      </c>
      <c r="AQE13">
        <v>99.515000000000001</v>
      </c>
      <c r="AQF13">
        <v>99.534999999999997</v>
      </c>
      <c r="AQG13">
        <v>99.53</v>
      </c>
      <c r="AQH13">
        <v>99.52</v>
      </c>
      <c r="AQI13">
        <v>99.525000000000006</v>
      </c>
      <c r="AQJ13">
        <v>99.525000000000006</v>
      </c>
      <c r="AQK13">
        <v>99.525000000000006</v>
      </c>
      <c r="AQL13">
        <v>99.51</v>
      </c>
      <c r="AQM13">
        <v>99.51</v>
      </c>
      <c r="AQN13">
        <v>99.55</v>
      </c>
      <c r="AQO13">
        <v>99.564999999999998</v>
      </c>
      <c r="AQP13">
        <v>99.57</v>
      </c>
      <c r="AQQ13">
        <v>99.555000000000007</v>
      </c>
      <c r="AQR13">
        <v>99.53</v>
      </c>
      <c r="AQS13">
        <v>99.49</v>
      </c>
      <c r="AQT13">
        <v>99.49</v>
      </c>
      <c r="AQU13">
        <v>99.474999999999994</v>
      </c>
      <c r="AQV13">
        <v>99.504999999999995</v>
      </c>
      <c r="AQW13">
        <v>99.62</v>
      </c>
      <c r="AQX13">
        <v>99.614999999999995</v>
      </c>
      <c r="AQY13">
        <v>99.62</v>
      </c>
      <c r="AQZ13">
        <v>99.66</v>
      </c>
      <c r="ARA13">
        <v>99.655000000000001</v>
      </c>
      <c r="ARB13">
        <v>99.64</v>
      </c>
      <c r="ARC13">
        <v>99.614999999999995</v>
      </c>
      <c r="ARD13">
        <v>99.6</v>
      </c>
      <c r="ARE13">
        <v>99.655000000000001</v>
      </c>
      <c r="ARF13">
        <v>99.63</v>
      </c>
      <c r="ARG13">
        <v>99.66</v>
      </c>
      <c r="ARH13">
        <v>99.64</v>
      </c>
      <c r="ARI13">
        <v>99.594999999999999</v>
      </c>
      <c r="ARJ13">
        <v>99.65</v>
      </c>
      <c r="ARK13">
        <v>99.745000000000005</v>
      </c>
      <c r="ARL13">
        <v>99.765000000000001</v>
      </c>
      <c r="ARM13">
        <v>99.77</v>
      </c>
      <c r="ARN13">
        <v>99.765000000000001</v>
      </c>
      <c r="ARO13">
        <v>99.805000000000007</v>
      </c>
      <c r="ARP13">
        <v>99.84</v>
      </c>
      <c r="ARQ13">
        <v>99.82</v>
      </c>
      <c r="ARR13">
        <v>99.844999999999999</v>
      </c>
      <c r="ARS13">
        <v>99.87</v>
      </c>
      <c r="ART13">
        <v>99.894999999999996</v>
      </c>
      <c r="ARU13">
        <v>99.875</v>
      </c>
      <c r="ARV13">
        <v>99.875</v>
      </c>
      <c r="ARW13">
        <v>99.855000000000004</v>
      </c>
      <c r="ARX13">
        <v>99.85</v>
      </c>
      <c r="ARY13">
        <v>99.905000000000001</v>
      </c>
      <c r="ARZ13">
        <v>99.96</v>
      </c>
      <c r="ASA13">
        <v>99.974999999999994</v>
      </c>
      <c r="ASB13">
        <v>99.99</v>
      </c>
      <c r="ASC13">
        <v>99.99</v>
      </c>
      <c r="ASD13">
        <v>100.01</v>
      </c>
      <c r="ASE13">
        <v>100.02500000000001</v>
      </c>
      <c r="ASF13">
        <v>100.03</v>
      </c>
      <c r="ASG13">
        <v>100.035</v>
      </c>
      <c r="ASH13">
        <v>99.995000000000005</v>
      </c>
      <c r="ASI13">
        <v>99.99</v>
      </c>
      <c r="ASJ13">
        <v>100.005</v>
      </c>
      <c r="ASK13">
        <v>100.015</v>
      </c>
      <c r="ASL13">
        <v>100.02</v>
      </c>
      <c r="ASM13">
        <v>100.015</v>
      </c>
      <c r="ASN13">
        <v>100.005</v>
      </c>
      <c r="ASO13">
        <v>99.98</v>
      </c>
      <c r="ASP13">
        <v>99.965000000000003</v>
      </c>
      <c r="ASQ13">
        <v>100.02</v>
      </c>
      <c r="ASR13">
        <v>100.03</v>
      </c>
      <c r="ASS13">
        <v>100.03</v>
      </c>
      <c r="AST13">
        <v>100.065</v>
      </c>
      <c r="ASU13">
        <v>100.08499999999999</v>
      </c>
      <c r="ASV13">
        <v>100.09</v>
      </c>
      <c r="ASW13">
        <v>100.05</v>
      </c>
      <c r="ASX13">
        <v>100.05</v>
      </c>
      <c r="ASY13">
        <v>100.035</v>
      </c>
      <c r="ASZ13">
        <v>100.02</v>
      </c>
      <c r="ATA13">
        <v>99.995000000000005</v>
      </c>
      <c r="ATB13">
        <v>99.995000000000005</v>
      </c>
      <c r="ATC13">
        <v>99.995000000000005</v>
      </c>
      <c r="ATD13">
        <v>99.974999999999994</v>
      </c>
      <c r="ATE13">
        <v>100.065</v>
      </c>
      <c r="ATF13">
        <v>100.045</v>
      </c>
      <c r="ATG13">
        <v>100</v>
      </c>
      <c r="ATH13">
        <v>99.99</v>
      </c>
      <c r="ATI13">
        <v>99.984999999999999</v>
      </c>
      <c r="ATJ13">
        <v>100.02500000000001</v>
      </c>
      <c r="ATK13">
        <v>100.06</v>
      </c>
      <c r="ATL13">
        <v>100.1</v>
      </c>
      <c r="ATM13">
        <v>100.08499999999999</v>
      </c>
      <c r="ATN13">
        <v>100.045</v>
      </c>
      <c r="ATO13">
        <v>100.045</v>
      </c>
      <c r="ATP13">
        <v>100.045</v>
      </c>
      <c r="ATQ13">
        <v>99.995000000000005</v>
      </c>
      <c r="ATR13">
        <v>99.995000000000005</v>
      </c>
      <c r="ATS13">
        <v>99.99</v>
      </c>
      <c r="ATT13">
        <v>99.98</v>
      </c>
      <c r="ATU13">
        <v>100.01</v>
      </c>
      <c r="ATV13">
        <v>100.005</v>
      </c>
      <c r="ATW13">
        <v>100.01</v>
      </c>
      <c r="ATX13">
        <v>99.995000000000005</v>
      </c>
      <c r="ATY13">
        <v>99.995000000000005</v>
      </c>
      <c r="ATZ13">
        <v>99.995000000000005</v>
      </c>
      <c r="AUA13">
        <v>100.01</v>
      </c>
      <c r="AUB13">
        <v>99.995000000000005</v>
      </c>
      <c r="AUC13">
        <v>100</v>
      </c>
      <c r="AUD13">
        <v>100.01</v>
      </c>
      <c r="AUE13">
        <v>99.995000000000005</v>
      </c>
      <c r="AUF13">
        <v>99.995000000000005</v>
      </c>
      <c r="AUG13">
        <v>99.995000000000005</v>
      </c>
      <c r="AUH13">
        <v>99.965000000000003</v>
      </c>
      <c r="AUI13">
        <v>99.974999999999994</v>
      </c>
      <c r="AUJ13">
        <v>99.99</v>
      </c>
      <c r="AUK13">
        <v>100.05500000000001</v>
      </c>
      <c r="AUL13">
        <v>100.07</v>
      </c>
      <c r="AUM13">
        <v>100.08499999999999</v>
      </c>
      <c r="AUN13">
        <v>100.045</v>
      </c>
      <c r="AUO13">
        <v>100.075</v>
      </c>
      <c r="AUP13">
        <v>100.05500000000001</v>
      </c>
      <c r="AUQ13">
        <v>100.09</v>
      </c>
      <c r="AUR13">
        <v>100.08</v>
      </c>
      <c r="AUS13">
        <v>100.06</v>
      </c>
      <c r="AUT13">
        <v>100.05</v>
      </c>
      <c r="AUU13">
        <v>100.035</v>
      </c>
      <c r="AUV13">
        <v>100.04</v>
      </c>
      <c r="AUW13">
        <v>100.06</v>
      </c>
      <c r="AUX13">
        <v>100.09</v>
      </c>
      <c r="AUY13">
        <v>100.08499999999999</v>
      </c>
      <c r="AUZ13">
        <v>100.09</v>
      </c>
      <c r="AVA13">
        <v>100.09</v>
      </c>
      <c r="AVB13">
        <v>100.065</v>
      </c>
      <c r="AVC13">
        <v>100.07</v>
      </c>
      <c r="AVD13">
        <v>100.05500000000001</v>
      </c>
      <c r="AVE13">
        <v>100.05500000000001</v>
      </c>
      <c r="AVF13">
        <v>100.045</v>
      </c>
      <c r="AVG13">
        <v>100.045</v>
      </c>
      <c r="AVH13">
        <v>100.05500000000001</v>
      </c>
      <c r="AVI13">
        <v>100.065</v>
      </c>
      <c r="AVJ13">
        <v>100.075</v>
      </c>
      <c r="AVK13">
        <v>100.08499999999999</v>
      </c>
      <c r="AVL13">
        <v>100.09</v>
      </c>
      <c r="AVM13">
        <v>100.105</v>
      </c>
      <c r="AVN13">
        <v>100.105</v>
      </c>
      <c r="AVO13">
        <v>100.11</v>
      </c>
      <c r="AVP13">
        <v>100.095</v>
      </c>
      <c r="AVQ13">
        <v>100.1</v>
      </c>
      <c r="AVR13">
        <v>100.11</v>
      </c>
      <c r="AVS13">
        <v>100.155</v>
      </c>
      <c r="AVT13">
        <v>100.155</v>
      </c>
      <c r="AVU13">
        <v>100.15</v>
      </c>
      <c r="AVV13">
        <v>100.08</v>
      </c>
      <c r="AVW13">
        <v>100.105</v>
      </c>
      <c r="AVX13">
        <v>100.125</v>
      </c>
      <c r="AVY13">
        <v>100.145</v>
      </c>
      <c r="AVZ13">
        <v>100.11</v>
      </c>
      <c r="AWA13">
        <v>100.1</v>
      </c>
      <c r="AWB13">
        <v>100.145</v>
      </c>
      <c r="AWC13">
        <v>100.095</v>
      </c>
      <c r="AWD13">
        <v>100.09</v>
      </c>
      <c r="AWE13">
        <v>100.1</v>
      </c>
      <c r="AWF13">
        <v>100.1</v>
      </c>
      <c r="AWG13">
        <v>100.07</v>
      </c>
      <c r="AWH13">
        <v>100.05500000000001</v>
      </c>
      <c r="AWI13">
        <v>100.05500000000001</v>
      </c>
      <c r="AWJ13">
        <v>100.04</v>
      </c>
      <c r="AWK13">
        <v>100.04</v>
      </c>
      <c r="AWL13">
        <v>100.05500000000001</v>
      </c>
      <c r="AWM13">
        <v>100.105</v>
      </c>
      <c r="AWN13">
        <v>100.095</v>
      </c>
      <c r="AWO13">
        <v>100.105</v>
      </c>
      <c r="AWP13">
        <v>100.1</v>
      </c>
      <c r="AWQ13">
        <v>100.095</v>
      </c>
      <c r="AWR13">
        <v>100.075</v>
      </c>
      <c r="AWS13">
        <v>100.045</v>
      </c>
      <c r="AWT13">
        <v>100.04</v>
      </c>
      <c r="AWU13">
        <v>100.035</v>
      </c>
      <c r="AWV13">
        <v>100.05</v>
      </c>
      <c r="AWW13">
        <v>100.105</v>
      </c>
      <c r="AWX13">
        <v>100.08</v>
      </c>
      <c r="AWY13">
        <v>100.095</v>
      </c>
      <c r="AWZ13">
        <v>100.11499999999999</v>
      </c>
      <c r="AXA13">
        <v>100.14</v>
      </c>
      <c r="AXB13">
        <v>100.13</v>
      </c>
      <c r="AXC13">
        <v>100.13</v>
      </c>
      <c r="AXD13">
        <v>100.13500000000001</v>
      </c>
      <c r="AXE13">
        <v>100.12</v>
      </c>
      <c r="AXF13">
        <v>100.13</v>
      </c>
      <c r="AXG13">
        <v>100.13</v>
      </c>
      <c r="AXH13">
        <v>100.105</v>
      </c>
      <c r="AXI13">
        <v>100.12</v>
      </c>
      <c r="AXJ13">
        <v>100.11499999999999</v>
      </c>
      <c r="AXK13">
        <v>100.1</v>
      </c>
      <c r="AXL13">
        <v>100.09</v>
      </c>
      <c r="AXM13">
        <v>100.08499999999999</v>
      </c>
      <c r="AXN13">
        <v>100.095</v>
      </c>
      <c r="AXO13">
        <v>100.07</v>
      </c>
      <c r="AXP13">
        <v>100.075</v>
      </c>
      <c r="AXQ13">
        <v>100.05</v>
      </c>
      <c r="AXR13">
        <v>100.075</v>
      </c>
      <c r="AXS13">
        <v>100.065</v>
      </c>
      <c r="AXT13">
        <v>100.04</v>
      </c>
      <c r="AXU13">
        <v>100.02500000000001</v>
      </c>
      <c r="AXV13">
        <v>100.015</v>
      </c>
      <c r="AXW13">
        <v>100.03</v>
      </c>
      <c r="AXX13">
        <v>100.02</v>
      </c>
      <c r="AXY13">
        <v>100.01</v>
      </c>
      <c r="AXZ13">
        <v>100.045</v>
      </c>
      <c r="AYA13">
        <v>100.035</v>
      </c>
      <c r="AYB13">
        <v>100.02</v>
      </c>
      <c r="AYC13">
        <v>100.02</v>
      </c>
      <c r="AYD13">
        <v>99.984999999999999</v>
      </c>
      <c r="AYE13">
        <v>99.995000000000005</v>
      </c>
      <c r="AYF13">
        <v>100.005</v>
      </c>
      <c r="AYG13">
        <v>99.98</v>
      </c>
      <c r="AYH13">
        <v>99.974999999999994</v>
      </c>
      <c r="AYI13">
        <v>99.98</v>
      </c>
      <c r="AYJ13">
        <v>99.98</v>
      </c>
      <c r="AYK13">
        <v>99.98</v>
      </c>
      <c r="AYL13">
        <v>99.984999999999999</v>
      </c>
      <c r="AYM13">
        <v>99.98</v>
      </c>
      <c r="AYN13">
        <v>99.944999999999993</v>
      </c>
      <c r="AYO13">
        <v>99.91</v>
      </c>
      <c r="AYP13">
        <v>99.92</v>
      </c>
      <c r="AYQ13">
        <v>99.915000000000006</v>
      </c>
      <c r="AYR13">
        <v>99.944999999999993</v>
      </c>
      <c r="AYS13">
        <v>99.954999999999998</v>
      </c>
      <c r="AYT13">
        <v>99.974999999999994</v>
      </c>
      <c r="AYU13">
        <v>99.965000000000003</v>
      </c>
      <c r="AYV13">
        <v>99.99</v>
      </c>
      <c r="AYW13">
        <v>99.974999999999994</v>
      </c>
      <c r="AYX13">
        <v>99.97</v>
      </c>
      <c r="AYY13">
        <v>99.96</v>
      </c>
      <c r="AYZ13">
        <v>100</v>
      </c>
      <c r="AZA13">
        <v>100</v>
      </c>
      <c r="AZB13">
        <v>99.995000000000005</v>
      </c>
      <c r="AZC13">
        <v>99.944999999999993</v>
      </c>
      <c r="AZD13">
        <v>99.93</v>
      </c>
      <c r="AZE13">
        <v>99.935000000000002</v>
      </c>
      <c r="AZF13">
        <v>99.944999999999993</v>
      </c>
      <c r="AZG13">
        <v>99.944999999999993</v>
      </c>
      <c r="AZH13">
        <v>99.954999999999998</v>
      </c>
      <c r="AZI13">
        <v>99.924999999999997</v>
      </c>
      <c r="AZJ13">
        <v>99.9</v>
      </c>
      <c r="AZK13">
        <v>99.885000000000005</v>
      </c>
      <c r="AZL13">
        <v>99.885000000000005</v>
      </c>
      <c r="AZM13">
        <v>99.875</v>
      </c>
      <c r="AZN13">
        <v>99.864999999999995</v>
      </c>
      <c r="AZO13">
        <v>99.855000000000004</v>
      </c>
      <c r="AZP13">
        <v>99.825000000000003</v>
      </c>
      <c r="AZQ13">
        <v>99.834999999999994</v>
      </c>
      <c r="AZR13">
        <v>99.82</v>
      </c>
      <c r="AZS13">
        <v>99.814999999999998</v>
      </c>
      <c r="AZT13">
        <v>99.81</v>
      </c>
      <c r="AZU13">
        <v>99.805000000000007</v>
      </c>
      <c r="AZV13">
        <v>99.8</v>
      </c>
      <c r="AZW13">
        <v>99.795000000000002</v>
      </c>
      <c r="AZX13">
        <v>99.81</v>
      </c>
      <c r="AZY13">
        <v>99.79</v>
      </c>
      <c r="AZZ13">
        <v>99.79</v>
      </c>
      <c r="BAA13">
        <v>99.784999999999997</v>
      </c>
      <c r="BAB13">
        <v>99.795000000000002</v>
      </c>
      <c r="BAC13">
        <v>99.784999999999997</v>
      </c>
      <c r="BAD13">
        <v>99.79</v>
      </c>
      <c r="BAE13">
        <v>99.79</v>
      </c>
      <c r="BAF13">
        <v>99.79</v>
      </c>
      <c r="BAG13">
        <v>99.74</v>
      </c>
      <c r="BAH13">
        <v>99.72</v>
      </c>
      <c r="BAI13">
        <v>99.77</v>
      </c>
      <c r="BAJ13">
        <v>99.79</v>
      </c>
      <c r="BAK13">
        <v>99.76</v>
      </c>
      <c r="BAL13">
        <v>99.76</v>
      </c>
      <c r="BAM13">
        <v>99.74</v>
      </c>
      <c r="BAN13">
        <v>99.754999999999995</v>
      </c>
      <c r="BAO13">
        <v>99.76</v>
      </c>
      <c r="BAP13">
        <v>99.765000000000001</v>
      </c>
      <c r="BAQ13">
        <v>99.745000000000005</v>
      </c>
      <c r="BAR13">
        <v>99.74</v>
      </c>
      <c r="BAS13">
        <v>99.795000000000002</v>
      </c>
      <c r="BAT13">
        <v>99.71</v>
      </c>
      <c r="BAU13">
        <v>99.59</v>
      </c>
      <c r="BAV13">
        <v>99.6</v>
      </c>
      <c r="BAW13">
        <v>99.635000000000005</v>
      </c>
      <c r="BAX13">
        <v>99.68</v>
      </c>
      <c r="BAY13">
        <v>99.65</v>
      </c>
      <c r="BAZ13">
        <v>99.704999999999998</v>
      </c>
      <c r="BBA13">
        <v>99.745000000000005</v>
      </c>
      <c r="BBB13">
        <v>99.74</v>
      </c>
      <c r="BBC13">
        <v>99.8</v>
      </c>
      <c r="BBD13">
        <v>99.775000000000006</v>
      </c>
      <c r="BBE13">
        <v>99.754999999999995</v>
      </c>
      <c r="BBF13">
        <v>99.74</v>
      </c>
      <c r="BBG13">
        <v>99.724999999999994</v>
      </c>
      <c r="BBH13">
        <v>99.74</v>
      </c>
      <c r="BBI13">
        <v>99.69</v>
      </c>
      <c r="BBJ13">
        <v>99.655000000000001</v>
      </c>
      <c r="BBK13">
        <v>99.61</v>
      </c>
      <c r="BBL13">
        <v>99.614999999999995</v>
      </c>
      <c r="BBM13">
        <v>99.59</v>
      </c>
      <c r="BBN13">
        <v>99.534999999999997</v>
      </c>
      <c r="BBO13">
        <v>99.504999999999995</v>
      </c>
      <c r="BBP13">
        <v>99.49</v>
      </c>
      <c r="BBQ13">
        <v>99.484999999999999</v>
      </c>
      <c r="BBR13">
        <v>99.474999999999994</v>
      </c>
      <c r="BBS13">
        <v>99.495000000000005</v>
      </c>
      <c r="BBT13">
        <v>99.474999999999994</v>
      </c>
      <c r="BBU13">
        <v>99.5</v>
      </c>
      <c r="BBV13">
        <v>99.52</v>
      </c>
      <c r="BBW13">
        <v>99.54</v>
      </c>
      <c r="BBX13">
        <v>99.525000000000006</v>
      </c>
      <c r="BBY13">
        <v>99.5</v>
      </c>
      <c r="BBZ13">
        <v>99.504999999999995</v>
      </c>
      <c r="BCA13">
        <v>99.534999999999997</v>
      </c>
      <c r="BCB13">
        <v>99.564999999999998</v>
      </c>
      <c r="BCC13">
        <v>99.57</v>
      </c>
      <c r="BCD13">
        <v>99.53</v>
      </c>
      <c r="BCE13">
        <v>99.564999999999998</v>
      </c>
      <c r="BCF13">
        <v>99.575000000000003</v>
      </c>
      <c r="BCG13">
        <v>99.63</v>
      </c>
      <c r="BCH13">
        <v>99.58</v>
      </c>
      <c r="BCI13">
        <v>99.564999999999998</v>
      </c>
      <c r="BCJ13">
        <v>99.534999999999997</v>
      </c>
      <c r="BCK13">
        <v>99.534999999999997</v>
      </c>
      <c r="BCL13">
        <v>99.555000000000007</v>
      </c>
      <c r="BCM13">
        <v>99.55</v>
      </c>
      <c r="BCN13">
        <v>99.54</v>
      </c>
      <c r="BCO13">
        <v>99.54</v>
      </c>
      <c r="BCP13">
        <v>99.465000000000003</v>
      </c>
      <c r="BCQ13">
        <v>99.45</v>
      </c>
      <c r="BCR13">
        <v>99.41</v>
      </c>
      <c r="BCS13">
        <v>99.344999999999999</v>
      </c>
      <c r="BCT13">
        <v>99.375</v>
      </c>
      <c r="BCU13">
        <v>99.37</v>
      </c>
      <c r="BCV13">
        <v>99.38</v>
      </c>
      <c r="BCW13">
        <v>99.394999999999996</v>
      </c>
      <c r="BCX13">
        <v>99.36</v>
      </c>
      <c r="BCY13">
        <v>99.344999999999999</v>
      </c>
      <c r="BCZ13">
        <v>99.344999999999999</v>
      </c>
      <c r="BDA13">
        <v>99.305000000000007</v>
      </c>
      <c r="BDB13">
        <v>99.355000000000004</v>
      </c>
      <c r="BDC13">
        <v>99.375</v>
      </c>
      <c r="BDD13">
        <v>99.375</v>
      </c>
      <c r="BDE13">
        <v>99.375</v>
      </c>
      <c r="BDF13">
        <v>99.37</v>
      </c>
      <c r="BDG13">
        <v>99.35</v>
      </c>
      <c r="BDH13">
        <v>99.344999999999999</v>
      </c>
      <c r="BDI13">
        <v>99.38</v>
      </c>
      <c r="BDJ13">
        <v>99.385000000000005</v>
      </c>
      <c r="BDK13">
        <v>99.334999999999994</v>
      </c>
      <c r="BDL13">
        <v>99.35</v>
      </c>
      <c r="BDM13">
        <v>99.33</v>
      </c>
      <c r="BDN13">
        <v>99.34</v>
      </c>
      <c r="BDO13">
        <v>99.33</v>
      </c>
      <c r="BDP13">
        <v>99.36</v>
      </c>
      <c r="BDQ13">
        <v>99.36</v>
      </c>
      <c r="BDR13">
        <v>99.36</v>
      </c>
      <c r="BDS13">
        <v>99.4</v>
      </c>
      <c r="BDT13">
        <v>99.444999999999993</v>
      </c>
      <c r="BDU13">
        <v>99.39</v>
      </c>
      <c r="BDV13">
        <v>99.43</v>
      </c>
      <c r="BDW13">
        <v>99.454999999999998</v>
      </c>
      <c r="BDX13">
        <v>99.454999999999998</v>
      </c>
      <c r="BDY13">
        <v>99.495000000000005</v>
      </c>
      <c r="BDZ13">
        <v>99.46</v>
      </c>
      <c r="BEA13">
        <v>99.465000000000003</v>
      </c>
      <c r="BEB13">
        <v>99.4</v>
      </c>
      <c r="BEC13">
        <v>99.415000000000006</v>
      </c>
      <c r="BED13">
        <v>99.405000000000001</v>
      </c>
      <c r="BEE13">
        <v>99.39</v>
      </c>
      <c r="BEF13">
        <v>99.41</v>
      </c>
      <c r="BEG13">
        <v>99.424999999999997</v>
      </c>
      <c r="BEH13">
        <v>99.41</v>
      </c>
      <c r="BEI13">
        <v>99.355000000000004</v>
      </c>
      <c r="BEJ13">
        <v>99.36</v>
      </c>
      <c r="BEK13">
        <v>99.37</v>
      </c>
      <c r="BEL13">
        <v>99.41</v>
      </c>
      <c r="BEM13">
        <v>99.405000000000001</v>
      </c>
      <c r="BEN13">
        <v>99.4</v>
      </c>
      <c r="BEO13">
        <v>99.444999999999993</v>
      </c>
      <c r="BEP13">
        <v>99.504999999999995</v>
      </c>
      <c r="BEQ13">
        <v>99.51</v>
      </c>
      <c r="BER13">
        <v>99.454999999999998</v>
      </c>
      <c r="BES13">
        <v>99.405000000000001</v>
      </c>
      <c r="BET13">
        <v>99.41</v>
      </c>
      <c r="BEU13">
        <v>99.46</v>
      </c>
      <c r="BEV13">
        <v>99.484999999999999</v>
      </c>
      <c r="BEW13">
        <v>99.435000000000002</v>
      </c>
      <c r="BEX13">
        <v>99.44</v>
      </c>
      <c r="BEY13">
        <v>99.41</v>
      </c>
      <c r="BEZ13">
        <v>99.42</v>
      </c>
      <c r="BFA13">
        <v>99.454999999999998</v>
      </c>
      <c r="BFB13">
        <v>99.465000000000003</v>
      </c>
      <c r="BFC13">
        <v>99.48</v>
      </c>
      <c r="BFD13">
        <v>99.52</v>
      </c>
      <c r="BFE13">
        <v>99.46</v>
      </c>
      <c r="BFF13">
        <v>99.63</v>
      </c>
      <c r="BFG13">
        <v>99.704999999999998</v>
      </c>
      <c r="BFH13">
        <v>99.74</v>
      </c>
      <c r="BFI13">
        <v>99.72</v>
      </c>
      <c r="BFJ13">
        <v>99.72</v>
      </c>
      <c r="BFK13">
        <v>99.71</v>
      </c>
      <c r="BFL13">
        <v>99.67</v>
      </c>
      <c r="BFM13">
        <v>99.685000000000002</v>
      </c>
      <c r="BFN13">
        <v>99.68</v>
      </c>
      <c r="BFO13">
        <v>99.665000000000006</v>
      </c>
      <c r="BFP13">
        <v>99.6</v>
      </c>
      <c r="BFQ13">
        <v>99.58</v>
      </c>
      <c r="BFR13">
        <v>99.55</v>
      </c>
      <c r="BFS13">
        <v>99.53</v>
      </c>
      <c r="BFT13">
        <v>99.465000000000003</v>
      </c>
      <c r="BFU13">
        <v>99.484999999999999</v>
      </c>
      <c r="BFV13">
        <v>99.495000000000005</v>
      </c>
      <c r="BFW13">
        <v>99.444999999999993</v>
      </c>
      <c r="BFX13">
        <v>99.435000000000002</v>
      </c>
      <c r="BFY13">
        <v>99.39</v>
      </c>
      <c r="BFZ13">
        <v>99.49</v>
      </c>
      <c r="BGA13">
        <v>99.49</v>
      </c>
      <c r="BGB13">
        <v>99.53</v>
      </c>
      <c r="BGC13">
        <v>99.575000000000003</v>
      </c>
      <c r="BGD13">
        <v>99.63</v>
      </c>
      <c r="BGE13">
        <v>99.575000000000003</v>
      </c>
      <c r="BGF13">
        <v>99.65</v>
      </c>
      <c r="BGG13">
        <v>99.75</v>
      </c>
      <c r="BGH13">
        <v>99.674999999999997</v>
      </c>
      <c r="BGI13">
        <v>99.674999999999997</v>
      </c>
      <c r="BGJ13">
        <v>99.685000000000002</v>
      </c>
      <c r="BGK13">
        <v>99.685000000000002</v>
      </c>
      <c r="BGL13">
        <v>99.63</v>
      </c>
      <c r="BGM13">
        <v>99.575000000000003</v>
      </c>
      <c r="BGN13">
        <v>99.575000000000003</v>
      </c>
      <c r="BGO13">
        <v>99.575000000000003</v>
      </c>
      <c r="BGP13">
        <v>99.614999999999995</v>
      </c>
      <c r="BGQ13">
        <v>99.61</v>
      </c>
      <c r="BGR13">
        <v>99.6</v>
      </c>
      <c r="BGS13">
        <v>99.6</v>
      </c>
      <c r="BGT13">
        <v>99.685000000000002</v>
      </c>
      <c r="BGU13">
        <v>99.67</v>
      </c>
      <c r="BGV13">
        <v>99.67</v>
      </c>
      <c r="BGW13">
        <v>99.7</v>
      </c>
      <c r="BGX13">
        <v>99.69</v>
      </c>
      <c r="BGY13">
        <v>99.65</v>
      </c>
      <c r="BGZ13">
        <v>99.704999999999998</v>
      </c>
      <c r="BHA13">
        <v>99.68</v>
      </c>
      <c r="BHB13">
        <v>99.7</v>
      </c>
      <c r="BHC13">
        <v>99.644999999999996</v>
      </c>
      <c r="BHD13">
        <v>99.625</v>
      </c>
      <c r="BHE13">
        <v>99.584999999999994</v>
      </c>
      <c r="BHF13">
        <v>99.564999999999998</v>
      </c>
      <c r="BHG13">
        <v>99.545000000000002</v>
      </c>
      <c r="BHH13">
        <v>99.5</v>
      </c>
      <c r="BHI13">
        <v>99.48</v>
      </c>
      <c r="BHJ13">
        <v>99.51</v>
      </c>
      <c r="BHK13">
        <v>99.51</v>
      </c>
      <c r="BHL13">
        <v>99.47</v>
      </c>
      <c r="BHM13">
        <v>99.45</v>
      </c>
      <c r="BHN13">
        <v>99.424999999999997</v>
      </c>
      <c r="BHO13">
        <v>99.43</v>
      </c>
      <c r="BHP13">
        <v>99.39</v>
      </c>
      <c r="BHQ13">
        <v>99.405000000000001</v>
      </c>
      <c r="BHR13">
        <v>99.36</v>
      </c>
      <c r="BHS13">
        <v>99.36</v>
      </c>
      <c r="BHT13">
        <v>99.43</v>
      </c>
      <c r="BHU13">
        <v>99.454999999999998</v>
      </c>
      <c r="BHV13">
        <v>99.465000000000003</v>
      </c>
      <c r="BHW13">
        <v>99.42</v>
      </c>
      <c r="BHX13">
        <v>99.52</v>
      </c>
      <c r="BHY13">
        <v>99.495000000000005</v>
      </c>
      <c r="BHZ13">
        <v>99.484999999999999</v>
      </c>
      <c r="BIA13">
        <v>99.375</v>
      </c>
      <c r="BIB13">
        <v>99.334999999999994</v>
      </c>
      <c r="BIC13">
        <v>99.355000000000004</v>
      </c>
      <c r="BID13">
        <v>99.355000000000004</v>
      </c>
      <c r="BIE13">
        <v>99.38</v>
      </c>
      <c r="BIF13">
        <v>99.364999999999995</v>
      </c>
      <c r="BIG13">
        <v>99.35</v>
      </c>
      <c r="BIH13">
        <v>99.39</v>
      </c>
      <c r="BII13">
        <v>99.33</v>
      </c>
      <c r="BIJ13">
        <v>99.4</v>
      </c>
      <c r="BIK13">
        <v>99.355000000000004</v>
      </c>
      <c r="BIL13">
        <v>99.36</v>
      </c>
      <c r="BIM13">
        <v>99.344999999999999</v>
      </c>
      <c r="BIN13">
        <v>99.325000000000003</v>
      </c>
      <c r="BIO13">
        <v>99.36</v>
      </c>
      <c r="BIP13">
        <v>99.394999999999996</v>
      </c>
      <c r="BIQ13">
        <v>99.4</v>
      </c>
      <c r="BIR13">
        <v>99.37</v>
      </c>
      <c r="BIS13">
        <v>99.325000000000003</v>
      </c>
      <c r="BIT13">
        <v>99.295000000000002</v>
      </c>
      <c r="BIU13">
        <v>99.325000000000003</v>
      </c>
      <c r="BIV13">
        <v>99.3</v>
      </c>
      <c r="BIW13">
        <v>99.27</v>
      </c>
      <c r="BIX13">
        <v>99.27</v>
      </c>
      <c r="BIY13">
        <v>99.26</v>
      </c>
      <c r="BIZ13">
        <v>99.224999999999994</v>
      </c>
      <c r="BJA13">
        <v>99.224999999999994</v>
      </c>
      <c r="BJB13">
        <v>99.21</v>
      </c>
      <c r="BJC13">
        <v>99.14</v>
      </c>
      <c r="BJD13">
        <v>99.094999999999999</v>
      </c>
      <c r="BJE13">
        <v>99.114999999999995</v>
      </c>
      <c r="BJF13">
        <v>99.14</v>
      </c>
      <c r="BJG13">
        <v>99.114999999999995</v>
      </c>
      <c r="BJH13">
        <v>99.105000000000004</v>
      </c>
      <c r="BJI13">
        <v>99.08</v>
      </c>
      <c r="BJJ13">
        <v>99.07</v>
      </c>
      <c r="BJK13">
        <v>99.04</v>
      </c>
      <c r="BJL13">
        <v>99.04</v>
      </c>
      <c r="BJM13">
        <v>99.015000000000001</v>
      </c>
      <c r="BJN13">
        <v>98.984999999999999</v>
      </c>
      <c r="BJO13">
        <v>98.944999999999993</v>
      </c>
      <c r="BJP13">
        <v>98.944999999999993</v>
      </c>
      <c r="BJQ13">
        <v>98.98</v>
      </c>
      <c r="BJR13">
        <v>99.02</v>
      </c>
      <c r="BJS13">
        <v>99.02</v>
      </c>
      <c r="BJT13">
        <v>99.055000000000007</v>
      </c>
      <c r="BJU13">
        <v>99.064999999999998</v>
      </c>
      <c r="BJV13">
        <v>99.04</v>
      </c>
      <c r="BJW13">
        <v>99.015000000000001</v>
      </c>
      <c r="BJX13">
        <v>98.965000000000003</v>
      </c>
      <c r="BJY13">
        <v>98.97</v>
      </c>
      <c r="BJZ13">
        <v>98.97</v>
      </c>
      <c r="BKA13">
        <v>98.97</v>
      </c>
      <c r="BKB13">
        <v>98.944999999999993</v>
      </c>
      <c r="BKC13">
        <v>98.96</v>
      </c>
      <c r="BKD13">
        <v>98.96</v>
      </c>
      <c r="BKE13">
        <v>98.974999999999994</v>
      </c>
      <c r="BKF13">
        <v>99.04</v>
      </c>
      <c r="BKG13">
        <v>99.084999999999994</v>
      </c>
      <c r="BKH13">
        <v>99.055000000000007</v>
      </c>
      <c r="BKI13">
        <v>99.055000000000007</v>
      </c>
      <c r="BKJ13">
        <v>99.05</v>
      </c>
      <c r="BKK13">
        <v>99.084999999999994</v>
      </c>
      <c r="BKL13">
        <v>99.094999999999999</v>
      </c>
      <c r="BKM13">
        <v>99.17</v>
      </c>
      <c r="BKN13">
        <v>99.144999999999996</v>
      </c>
      <c r="BKO13">
        <v>99.185000000000002</v>
      </c>
      <c r="BKP13">
        <v>99.18</v>
      </c>
      <c r="BKQ13">
        <v>99.19</v>
      </c>
      <c r="BKR13">
        <v>99.185000000000002</v>
      </c>
      <c r="BKS13">
        <v>99.215000000000003</v>
      </c>
      <c r="BKT13">
        <v>99.155000000000001</v>
      </c>
      <c r="BKU13">
        <v>99.094999999999999</v>
      </c>
      <c r="BKV13">
        <v>99.01</v>
      </c>
      <c r="BKW13">
        <v>98.99</v>
      </c>
      <c r="BKX13">
        <v>99</v>
      </c>
      <c r="BKY13">
        <v>98.97</v>
      </c>
      <c r="BKZ13">
        <v>98.96</v>
      </c>
      <c r="BLA13">
        <v>99</v>
      </c>
      <c r="BLB13">
        <v>99.01</v>
      </c>
      <c r="BLC13">
        <v>99.01</v>
      </c>
      <c r="BLD13">
        <v>98.99</v>
      </c>
      <c r="BLE13">
        <v>99</v>
      </c>
      <c r="BLF13">
        <v>98.935000000000002</v>
      </c>
      <c r="BLG13">
        <v>98.9</v>
      </c>
      <c r="BLH13">
        <v>98.894999999999996</v>
      </c>
      <c r="BLI13">
        <v>98.894999999999996</v>
      </c>
      <c r="BLJ13">
        <v>98.9</v>
      </c>
      <c r="BLK13">
        <v>98.915000000000006</v>
      </c>
      <c r="BLL13">
        <v>98.99</v>
      </c>
      <c r="BLM13">
        <v>99.015000000000001</v>
      </c>
      <c r="BLN13">
        <v>99.025000000000006</v>
      </c>
      <c r="BLO13">
        <v>98.99</v>
      </c>
      <c r="BLP13">
        <v>99.03</v>
      </c>
      <c r="BLQ13">
        <v>99.05</v>
      </c>
      <c r="BLR13">
        <v>99.055000000000007</v>
      </c>
      <c r="BLS13">
        <v>99.05</v>
      </c>
      <c r="BLT13">
        <v>99.055000000000007</v>
      </c>
      <c r="BLU13">
        <v>99.03</v>
      </c>
      <c r="BLV13">
        <v>99.04</v>
      </c>
      <c r="BLW13">
        <v>99.045000000000002</v>
      </c>
      <c r="BLX13">
        <v>99.06</v>
      </c>
      <c r="BLY13">
        <v>99.02</v>
      </c>
      <c r="BLZ13">
        <v>98.99</v>
      </c>
      <c r="BMA13">
        <v>98.99</v>
      </c>
      <c r="BMB13">
        <v>98.96</v>
      </c>
      <c r="BMC13">
        <v>98.99</v>
      </c>
      <c r="BMD13">
        <v>98.97</v>
      </c>
      <c r="BME13">
        <v>98.96</v>
      </c>
      <c r="BMF13">
        <v>98.95</v>
      </c>
      <c r="BMG13">
        <v>98.924999999999997</v>
      </c>
      <c r="BMH13">
        <v>98.91</v>
      </c>
      <c r="BMI13">
        <v>98.924999999999997</v>
      </c>
      <c r="BMJ13">
        <v>98.88</v>
      </c>
      <c r="BMK13">
        <v>98.89</v>
      </c>
      <c r="BML13">
        <v>98.9</v>
      </c>
      <c r="BMM13">
        <v>98.88</v>
      </c>
      <c r="BMN13">
        <v>98.88</v>
      </c>
      <c r="BMO13">
        <v>98.89</v>
      </c>
      <c r="BMP13">
        <v>98.92</v>
      </c>
      <c r="BMQ13">
        <v>98.894999999999996</v>
      </c>
      <c r="BMR13">
        <v>98.92</v>
      </c>
      <c r="BMS13">
        <v>98.94</v>
      </c>
      <c r="BMT13">
        <v>98.965000000000003</v>
      </c>
      <c r="BMU13">
        <v>98.96</v>
      </c>
      <c r="BMV13">
        <v>98.98</v>
      </c>
      <c r="BMW13">
        <v>98.98</v>
      </c>
      <c r="BMX13">
        <v>99.034999999999997</v>
      </c>
      <c r="BMY13">
        <v>98.995000000000005</v>
      </c>
      <c r="BMZ13">
        <v>98.935000000000002</v>
      </c>
      <c r="BNA13">
        <v>98.935000000000002</v>
      </c>
      <c r="BNB13">
        <v>98.935000000000002</v>
      </c>
      <c r="BNC13">
        <v>98.9</v>
      </c>
      <c r="BND13">
        <v>98.894999999999996</v>
      </c>
      <c r="BNE13">
        <v>98.894999999999996</v>
      </c>
      <c r="BNF13">
        <v>98.894999999999996</v>
      </c>
      <c r="BNG13">
        <v>98.88</v>
      </c>
      <c r="BNH13">
        <v>98.93</v>
      </c>
      <c r="BNI13">
        <v>98.92</v>
      </c>
      <c r="BNJ13">
        <v>98.915000000000006</v>
      </c>
      <c r="BNK13">
        <v>98.93</v>
      </c>
      <c r="BNL13">
        <v>98.95</v>
      </c>
      <c r="BNM13">
        <v>98.92</v>
      </c>
      <c r="BNN13">
        <v>98.924999999999997</v>
      </c>
      <c r="BNO13">
        <v>98.995000000000005</v>
      </c>
      <c r="BNP13">
        <v>99</v>
      </c>
      <c r="BNQ13">
        <v>98.92</v>
      </c>
      <c r="BNR13">
        <v>98.93</v>
      </c>
      <c r="BNS13">
        <v>98.885000000000005</v>
      </c>
      <c r="BNT13">
        <v>98.91</v>
      </c>
      <c r="BNU13">
        <v>98.905000000000001</v>
      </c>
      <c r="BNV13">
        <v>98.88</v>
      </c>
      <c r="BNW13">
        <v>98.894999999999996</v>
      </c>
      <c r="BNX13">
        <v>98.88</v>
      </c>
      <c r="BNY13">
        <v>98.875</v>
      </c>
      <c r="BNZ13">
        <v>98.86</v>
      </c>
      <c r="BOA13">
        <v>98.875</v>
      </c>
      <c r="BOB13">
        <v>98.84</v>
      </c>
      <c r="BOC13">
        <v>98.875</v>
      </c>
      <c r="BOD13">
        <v>98.88</v>
      </c>
      <c r="BOE13">
        <v>98.894999999999996</v>
      </c>
      <c r="BOF13">
        <v>98.864999999999995</v>
      </c>
      <c r="BOG13">
        <v>98.91</v>
      </c>
      <c r="BOH13">
        <v>98.76</v>
      </c>
      <c r="BOI13">
        <v>98.765000000000001</v>
      </c>
      <c r="BOJ13">
        <v>98.795000000000002</v>
      </c>
      <c r="BOK13">
        <v>98.734999999999999</v>
      </c>
      <c r="BOL13">
        <v>98.69</v>
      </c>
      <c r="BOM13">
        <v>98.74</v>
      </c>
      <c r="BON13">
        <v>98.754999999999995</v>
      </c>
      <c r="BOO13">
        <v>98.765000000000001</v>
      </c>
      <c r="BOP13">
        <v>98.775000000000006</v>
      </c>
      <c r="BOQ13">
        <v>98.8</v>
      </c>
      <c r="BOR13">
        <v>98.81</v>
      </c>
      <c r="BOS13">
        <v>98.864999999999995</v>
      </c>
      <c r="BOT13">
        <v>98.88</v>
      </c>
      <c r="BOU13">
        <v>98.9</v>
      </c>
      <c r="BOV13">
        <v>98.83</v>
      </c>
      <c r="BOW13">
        <v>98.82</v>
      </c>
      <c r="BOX13">
        <v>98.784999999999997</v>
      </c>
      <c r="BOY13">
        <v>98.76</v>
      </c>
      <c r="BOZ13">
        <v>98.72</v>
      </c>
      <c r="BPA13">
        <v>98.7</v>
      </c>
      <c r="BPB13">
        <v>98.7</v>
      </c>
      <c r="BPC13">
        <v>98.66</v>
      </c>
      <c r="BPD13">
        <v>98.665000000000006</v>
      </c>
      <c r="BPE13">
        <v>98.635000000000005</v>
      </c>
      <c r="BPF13">
        <v>98.59</v>
      </c>
      <c r="BPG13">
        <v>98.57</v>
      </c>
      <c r="BPH13">
        <v>98.594999999999999</v>
      </c>
      <c r="BPI13">
        <v>98.594999999999999</v>
      </c>
      <c r="BPJ13">
        <v>98.58</v>
      </c>
      <c r="BPK13">
        <v>98.63</v>
      </c>
      <c r="BPL13">
        <v>98.71</v>
      </c>
      <c r="BPM13">
        <v>98.724999999999994</v>
      </c>
      <c r="BPN13">
        <v>98.685000000000002</v>
      </c>
      <c r="BPO13">
        <v>98.685000000000002</v>
      </c>
      <c r="BPP13">
        <v>98.685000000000002</v>
      </c>
      <c r="BPQ13">
        <v>98.7</v>
      </c>
      <c r="BPR13">
        <v>98.68</v>
      </c>
      <c r="BPS13">
        <v>98.72</v>
      </c>
      <c r="BPT13">
        <v>98.74</v>
      </c>
      <c r="BPU13">
        <v>98.69</v>
      </c>
      <c r="BPV13">
        <v>98.685000000000002</v>
      </c>
      <c r="BPW13">
        <v>98.77</v>
      </c>
      <c r="BPX13">
        <v>98.78</v>
      </c>
      <c r="BPY13">
        <v>98.78</v>
      </c>
      <c r="BPZ13">
        <v>98.805000000000007</v>
      </c>
      <c r="BQA13">
        <v>98.82</v>
      </c>
      <c r="BQB13">
        <v>98.814999999999998</v>
      </c>
      <c r="BQC13">
        <v>98.87</v>
      </c>
      <c r="BQD13">
        <v>98.89</v>
      </c>
      <c r="BQE13">
        <v>98.905000000000001</v>
      </c>
      <c r="BQF13">
        <v>98.875</v>
      </c>
      <c r="BQG13">
        <v>98.89</v>
      </c>
      <c r="BQH13">
        <v>98.89</v>
      </c>
      <c r="BQI13">
        <v>98.87</v>
      </c>
      <c r="BQJ13">
        <v>98.855000000000004</v>
      </c>
      <c r="BQK13">
        <v>98.84</v>
      </c>
      <c r="BQL13">
        <v>98.89</v>
      </c>
      <c r="BQM13">
        <v>98.905000000000001</v>
      </c>
      <c r="BQN13">
        <v>98.905000000000001</v>
      </c>
      <c r="BQO13">
        <v>98.905000000000001</v>
      </c>
      <c r="BQP13">
        <v>98.915000000000006</v>
      </c>
      <c r="BQQ13">
        <v>98.92</v>
      </c>
      <c r="BQR13">
        <v>98.954999999999998</v>
      </c>
      <c r="BQS13">
        <v>98.944999999999993</v>
      </c>
      <c r="BQT13">
        <v>98.95</v>
      </c>
      <c r="BQU13">
        <v>98.96</v>
      </c>
      <c r="BQV13">
        <v>98.924999999999997</v>
      </c>
      <c r="BQW13">
        <v>98.924999999999997</v>
      </c>
      <c r="BQX13">
        <v>98.93</v>
      </c>
      <c r="BQY13">
        <v>98.86</v>
      </c>
      <c r="BQZ13">
        <v>98.844999999999999</v>
      </c>
      <c r="BRA13">
        <v>98.844999999999999</v>
      </c>
      <c r="BRB13">
        <v>98.864999999999995</v>
      </c>
      <c r="BRC13">
        <v>98.84</v>
      </c>
      <c r="BRD13">
        <v>98.8</v>
      </c>
      <c r="BRE13">
        <v>98.795000000000002</v>
      </c>
      <c r="BRF13">
        <v>98.82</v>
      </c>
      <c r="BRG13">
        <v>98.82</v>
      </c>
      <c r="BRH13">
        <v>98.87</v>
      </c>
      <c r="BRI13">
        <v>98.88</v>
      </c>
      <c r="BRJ13">
        <v>98.894999999999996</v>
      </c>
      <c r="BRK13">
        <v>98.905000000000001</v>
      </c>
      <c r="BRL13">
        <v>98.915000000000006</v>
      </c>
      <c r="BRM13">
        <v>98.94</v>
      </c>
      <c r="BRN13">
        <v>98.965000000000003</v>
      </c>
      <c r="BRO13">
        <v>98.954999999999998</v>
      </c>
      <c r="BRP13">
        <v>98.91</v>
      </c>
      <c r="BRQ13">
        <v>98.89</v>
      </c>
      <c r="BRR13">
        <v>98.89</v>
      </c>
      <c r="BRS13">
        <v>98.885000000000005</v>
      </c>
      <c r="BRT13">
        <v>98.855000000000004</v>
      </c>
      <c r="BRU13">
        <v>98.844999999999999</v>
      </c>
      <c r="BRV13">
        <v>98.88</v>
      </c>
      <c r="BRW13">
        <v>98.885000000000005</v>
      </c>
      <c r="BRX13">
        <v>98.9</v>
      </c>
      <c r="BRY13">
        <v>98.894999999999996</v>
      </c>
      <c r="BRZ13">
        <v>98.935000000000002</v>
      </c>
      <c r="BSA13">
        <v>98.92</v>
      </c>
      <c r="BSB13">
        <v>98.905000000000001</v>
      </c>
      <c r="BSC13">
        <v>98.924999999999997</v>
      </c>
      <c r="BSD13">
        <v>98.905000000000001</v>
      </c>
      <c r="BSE13">
        <v>98.875</v>
      </c>
      <c r="BSF13">
        <v>98.875</v>
      </c>
      <c r="BSG13">
        <v>98.855000000000004</v>
      </c>
      <c r="BSH13">
        <v>98.88</v>
      </c>
      <c r="BSI13">
        <v>98.89</v>
      </c>
      <c r="BSJ13">
        <v>98.89</v>
      </c>
      <c r="BSK13">
        <v>98.86</v>
      </c>
      <c r="BSL13">
        <v>98.87</v>
      </c>
      <c r="BSM13">
        <v>98.834999999999994</v>
      </c>
      <c r="BSN13">
        <v>98.825000000000003</v>
      </c>
      <c r="BSO13">
        <v>98.825000000000003</v>
      </c>
      <c r="BSP13">
        <v>98.825000000000003</v>
      </c>
      <c r="BSQ13">
        <v>98.814999999999998</v>
      </c>
      <c r="BSR13">
        <v>98.805000000000007</v>
      </c>
      <c r="BSS13">
        <v>98.84</v>
      </c>
      <c r="BST13">
        <v>98.9</v>
      </c>
      <c r="BSU13">
        <v>98.88</v>
      </c>
      <c r="BSV13">
        <v>98.9</v>
      </c>
      <c r="BSW13" t="s">
        <v>7031</v>
      </c>
      <c r="BSX13" t="s">
        <v>7031</v>
      </c>
      <c r="BSY13" t="s">
        <v>7031</v>
      </c>
      <c r="BSZ13" t="s">
        <v>7031</v>
      </c>
      <c r="BTA13" t="s">
        <v>7031</v>
      </c>
      <c r="BTB13" t="s">
        <v>7031</v>
      </c>
      <c r="BTC13" t="s">
        <v>7031</v>
      </c>
      <c r="BTD13" t="s">
        <v>7031</v>
      </c>
      <c r="BTE13" t="s">
        <v>7031</v>
      </c>
      <c r="BTF13" t="s">
        <v>7031</v>
      </c>
      <c r="BTG13" t="s">
        <v>7031</v>
      </c>
      <c r="BTH13" t="s">
        <v>7031</v>
      </c>
      <c r="BTI13" t="s">
        <v>7031</v>
      </c>
      <c r="BTJ13" t="s">
        <v>7031</v>
      </c>
      <c r="BTK13" t="s">
        <v>7031</v>
      </c>
      <c r="BTL13" t="s">
        <v>7031</v>
      </c>
      <c r="BTM13" t="s">
        <v>7031</v>
      </c>
      <c r="BTN13" t="s">
        <v>7031</v>
      </c>
      <c r="BTO13" t="s">
        <v>7031</v>
      </c>
      <c r="BTP13" t="s">
        <v>7031</v>
      </c>
      <c r="BTQ13" t="s">
        <v>7031</v>
      </c>
      <c r="BTR13" t="s">
        <v>7031</v>
      </c>
      <c r="BTS13" t="s">
        <v>7031</v>
      </c>
      <c r="BTT13" t="s">
        <v>7031</v>
      </c>
      <c r="BTU13" t="s">
        <v>7031</v>
      </c>
      <c r="BTV13" t="s">
        <v>7031</v>
      </c>
      <c r="BTW13" t="s">
        <v>7031</v>
      </c>
      <c r="BTX13" t="s">
        <v>7031</v>
      </c>
      <c r="BTY13" t="s">
        <v>7031</v>
      </c>
      <c r="BTZ13" t="s">
        <v>7031</v>
      </c>
      <c r="BUA13" t="s">
        <v>7031</v>
      </c>
      <c r="BUB13" t="s">
        <v>7031</v>
      </c>
      <c r="BUC13" t="s">
        <v>7031</v>
      </c>
      <c r="BUD13" t="s">
        <v>7031</v>
      </c>
      <c r="BUE13" t="s">
        <v>7031</v>
      </c>
      <c r="BUF13" t="s">
        <v>7031</v>
      </c>
      <c r="BUG13" t="s">
        <v>7031</v>
      </c>
      <c r="BUH13" t="s">
        <v>7031</v>
      </c>
      <c r="BUI13" t="s">
        <v>7031</v>
      </c>
      <c r="BUJ13" t="s">
        <v>7031</v>
      </c>
      <c r="BUK13" t="s">
        <v>7031</v>
      </c>
      <c r="BUL13" t="s">
        <v>7031</v>
      </c>
      <c r="BUM13" t="s">
        <v>7031</v>
      </c>
      <c r="BUN13" t="s">
        <v>7031</v>
      </c>
      <c r="BUO13" t="s">
        <v>7031</v>
      </c>
      <c r="BUP13" t="s">
        <v>7031</v>
      </c>
      <c r="BUQ13" t="s">
        <v>7031</v>
      </c>
      <c r="BUR13" t="s">
        <v>7031</v>
      </c>
      <c r="BUS13" t="s">
        <v>7031</v>
      </c>
      <c r="BUT13" t="s">
        <v>7031</v>
      </c>
      <c r="BUU13" t="s">
        <v>7031</v>
      </c>
      <c r="BUV13" t="s">
        <v>7031</v>
      </c>
      <c r="BUW13" t="s">
        <v>7031</v>
      </c>
      <c r="BUX13" t="s">
        <v>7031</v>
      </c>
      <c r="BUY13" t="s">
        <v>7031</v>
      </c>
      <c r="BUZ13" t="s">
        <v>7031</v>
      </c>
      <c r="BVA13" t="s">
        <v>7031</v>
      </c>
      <c r="BVB13" t="s">
        <v>7031</v>
      </c>
      <c r="BVC13" t="s">
        <v>7031</v>
      </c>
      <c r="BVD13" t="s">
        <v>7031</v>
      </c>
      <c r="BVE13" t="s">
        <v>7031</v>
      </c>
      <c r="BVF13" t="s">
        <v>7031</v>
      </c>
      <c r="BVG13" t="s">
        <v>7031</v>
      </c>
      <c r="BVH13" t="s">
        <v>7031</v>
      </c>
      <c r="BVI13" t="s">
        <v>7031</v>
      </c>
      <c r="BVJ13" t="s">
        <v>7031</v>
      </c>
      <c r="BVK13" t="s">
        <v>7031</v>
      </c>
      <c r="BVL13" t="s">
        <v>7031</v>
      </c>
      <c r="BVM13" t="s">
        <v>7031</v>
      </c>
      <c r="BVN13" t="s">
        <v>7031</v>
      </c>
      <c r="BVO13" t="s">
        <v>7031</v>
      </c>
      <c r="BVP13" t="s">
        <v>7031</v>
      </c>
      <c r="BVQ13" t="s">
        <v>7031</v>
      </c>
      <c r="BVR13" t="s">
        <v>7031</v>
      </c>
      <c r="BVS13" t="s">
        <v>7031</v>
      </c>
      <c r="BVT13" t="s">
        <v>7031</v>
      </c>
      <c r="BVU13" t="s">
        <v>7031</v>
      </c>
      <c r="BVV13" t="s">
        <v>7031</v>
      </c>
      <c r="BVW13" t="s">
        <v>7031</v>
      </c>
      <c r="BVX13" t="s">
        <v>7031</v>
      </c>
      <c r="BVY13" t="s">
        <v>7031</v>
      </c>
      <c r="BVZ13" t="s">
        <v>7031</v>
      </c>
      <c r="BWA13" t="s">
        <v>7031</v>
      </c>
      <c r="BWB13" t="s">
        <v>7031</v>
      </c>
      <c r="BWC13" t="s">
        <v>7031</v>
      </c>
      <c r="BWD13" t="s">
        <v>7031</v>
      </c>
      <c r="BWE13" t="s">
        <v>7031</v>
      </c>
      <c r="BWF13" t="s">
        <v>7031</v>
      </c>
      <c r="BWG13" t="s">
        <v>7031</v>
      </c>
      <c r="BWH13" t="s">
        <v>7031</v>
      </c>
      <c r="BWI13" t="s">
        <v>7031</v>
      </c>
      <c r="BWJ13" t="s">
        <v>7031</v>
      </c>
      <c r="BWK13" t="s">
        <v>7031</v>
      </c>
      <c r="BWL13" t="s">
        <v>7031</v>
      </c>
      <c r="BWM13" t="s">
        <v>7031</v>
      </c>
      <c r="BWN13" t="s">
        <v>7031</v>
      </c>
      <c r="BWO13" t="s">
        <v>7031</v>
      </c>
      <c r="BWP13" t="s">
        <v>7031</v>
      </c>
      <c r="BWQ13" t="s">
        <v>7031</v>
      </c>
      <c r="BWR13" t="s">
        <v>7031</v>
      </c>
      <c r="BWS13" t="s">
        <v>7031</v>
      </c>
      <c r="BWT13" t="s">
        <v>7031</v>
      </c>
      <c r="BWU13" t="s">
        <v>7031</v>
      </c>
      <c r="BWV13" t="s">
        <v>7031</v>
      </c>
      <c r="BWW13" t="s">
        <v>7031</v>
      </c>
      <c r="BWX13" t="s">
        <v>7031</v>
      </c>
      <c r="BWY13" t="s">
        <v>7031</v>
      </c>
      <c r="BWZ13" t="s">
        <v>7031</v>
      </c>
      <c r="BXA13" t="s">
        <v>7031</v>
      </c>
      <c r="BXB13" t="s">
        <v>7031</v>
      </c>
      <c r="BXC13" t="s">
        <v>7031</v>
      </c>
      <c r="BXD13" t="s">
        <v>7031</v>
      </c>
      <c r="BXE13" t="s">
        <v>7031</v>
      </c>
      <c r="BXF13" t="s">
        <v>7031</v>
      </c>
      <c r="BXG13" t="s">
        <v>7031</v>
      </c>
      <c r="BXH13" t="s">
        <v>7031</v>
      </c>
      <c r="BXI13" t="s">
        <v>7031</v>
      </c>
      <c r="BXJ13" t="s">
        <v>7031</v>
      </c>
      <c r="BXK13" t="s">
        <v>7031</v>
      </c>
      <c r="BXL13" t="s">
        <v>7031</v>
      </c>
      <c r="BXM13" t="s">
        <v>7031</v>
      </c>
      <c r="BXN13" t="s">
        <v>7031</v>
      </c>
      <c r="BXO13" t="s">
        <v>7031</v>
      </c>
      <c r="BXP13" t="s">
        <v>7031</v>
      </c>
      <c r="BXQ13" t="s">
        <v>7031</v>
      </c>
      <c r="BXR13" t="s">
        <v>7031</v>
      </c>
      <c r="BXS13" t="s">
        <v>7031</v>
      </c>
      <c r="BXT13" t="s">
        <v>7031</v>
      </c>
      <c r="BXU13" t="s">
        <v>7031</v>
      </c>
      <c r="BXV13" t="s">
        <v>7031</v>
      </c>
      <c r="BXW13" t="s">
        <v>7031</v>
      </c>
      <c r="BXX13" t="s">
        <v>7031</v>
      </c>
      <c r="BXY13" t="s">
        <v>7031</v>
      </c>
      <c r="BXZ13" t="s">
        <v>7031</v>
      </c>
      <c r="BYA13" t="s">
        <v>7031</v>
      </c>
      <c r="BYB13" t="s">
        <v>7031</v>
      </c>
      <c r="BYC13" t="s">
        <v>7031</v>
      </c>
      <c r="BYD13" t="s">
        <v>7031</v>
      </c>
      <c r="BYE13" t="s">
        <v>7031</v>
      </c>
      <c r="BYF13" t="s">
        <v>7031</v>
      </c>
      <c r="BYG13" t="s">
        <v>7031</v>
      </c>
      <c r="BYH13" t="s">
        <v>7031</v>
      </c>
      <c r="BYI13" t="s">
        <v>7031</v>
      </c>
      <c r="BYJ13" t="s">
        <v>7031</v>
      </c>
      <c r="BYK13" t="s">
        <v>7031</v>
      </c>
      <c r="BYL13" t="s">
        <v>7031</v>
      </c>
      <c r="BYM13" t="s">
        <v>7031</v>
      </c>
      <c r="BYN13" t="s">
        <v>7031</v>
      </c>
      <c r="BYO13" t="s">
        <v>7031</v>
      </c>
      <c r="BYP13" t="s">
        <v>7031</v>
      </c>
      <c r="BYQ13" t="s">
        <v>7031</v>
      </c>
      <c r="BYR13" t="s">
        <v>7031</v>
      </c>
      <c r="BYS13" t="s">
        <v>7031</v>
      </c>
      <c r="BYT13" t="s">
        <v>7031</v>
      </c>
      <c r="BYU13" t="s">
        <v>7031</v>
      </c>
      <c r="BYV13" t="s">
        <v>7031</v>
      </c>
      <c r="BYW13" t="s">
        <v>7031</v>
      </c>
      <c r="BYX13" t="s">
        <v>7031</v>
      </c>
      <c r="BYY13" t="s">
        <v>7031</v>
      </c>
      <c r="BYZ13" t="s">
        <v>7031</v>
      </c>
      <c r="BZA13" t="s">
        <v>7031</v>
      </c>
      <c r="BZB13" t="s">
        <v>7031</v>
      </c>
      <c r="BZC13" t="s">
        <v>7031</v>
      </c>
      <c r="BZD13" t="s">
        <v>7031</v>
      </c>
      <c r="BZE13" t="s">
        <v>7031</v>
      </c>
      <c r="BZF13" t="s">
        <v>7031</v>
      </c>
      <c r="BZG13" t="s">
        <v>7031</v>
      </c>
      <c r="BZH13" t="s">
        <v>7031</v>
      </c>
      <c r="BZI13" t="s">
        <v>7031</v>
      </c>
      <c r="BZJ13" t="s">
        <v>7031</v>
      </c>
      <c r="BZK13" t="s">
        <v>7031</v>
      </c>
      <c r="BZL13" t="s">
        <v>7031</v>
      </c>
      <c r="BZM13" t="s">
        <v>7031</v>
      </c>
      <c r="BZN13" t="s">
        <v>7031</v>
      </c>
      <c r="BZO13" t="s">
        <v>7031</v>
      </c>
      <c r="BZP13" t="s">
        <v>7031</v>
      </c>
      <c r="BZQ13" t="s">
        <v>7031</v>
      </c>
      <c r="BZR13" t="s">
        <v>7031</v>
      </c>
      <c r="BZS13" t="s">
        <v>7031</v>
      </c>
      <c r="BZT13" t="s">
        <v>7031</v>
      </c>
      <c r="BZU13" t="s">
        <v>7031</v>
      </c>
      <c r="BZV13" t="s">
        <v>7031</v>
      </c>
      <c r="BZW13" t="s">
        <v>7031</v>
      </c>
      <c r="BZX13" t="s">
        <v>7031</v>
      </c>
      <c r="BZY13" t="s">
        <v>7031</v>
      </c>
      <c r="BZZ13" t="s">
        <v>7031</v>
      </c>
      <c r="CAA13" t="s">
        <v>7031</v>
      </c>
      <c r="CAB13" t="s">
        <v>7031</v>
      </c>
      <c r="CAC13" t="s">
        <v>7031</v>
      </c>
      <c r="CAD13" t="s">
        <v>7031</v>
      </c>
      <c r="CAE13" t="s">
        <v>7031</v>
      </c>
      <c r="CAF13" t="s">
        <v>7031</v>
      </c>
      <c r="CAG13" t="s">
        <v>7031</v>
      </c>
      <c r="CAH13" t="s">
        <v>7031</v>
      </c>
      <c r="CAI13" t="s">
        <v>7031</v>
      </c>
      <c r="CAJ13" t="s">
        <v>7031</v>
      </c>
      <c r="CAK13" t="s">
        <v>7031</v>
      </c>
      <c r="CAL13" t="s">
        <v>7031</v>
      </c>
      <c r="CAM13" t="s">
        <v>7031</v>
      </c>
      <c r="CAN13" t="s">
        <v>7031</v>
      </c>
      <c r="CAO13" t="s">
        <v>7031</v>
      </c>
      <c r="CAP13" t="s">
        <v>7031</v>
      </c>
      <c r="CAQ13" t="s">
        <v>7031</v>
      </c>
      <c r="CAR13" t="s">
        <v>7031</v>
      </c>
      <c r="CAS13" t="s">
        <v>7031</v>
      </c>
      <c r="CAT13" t="s">
        <v>7031</v>
      </c>
      <c r="CAU13" t="s">
        <v>7031</v>
      </c>
      <c r="CAV13" t="s">
        <v>7031</v>
      </c>
      <c r="CAW13" t="s">
        <v>7031</v>
      </c>
      <c r="CAX13" t="s">
        <v>7031</v>
      </c>
      <c r="CAY13" t="s">
        <v>7031</v>
      </c>
      <c r="CAZ13" t="s">
        <v>7031</v>
      </c>
      <c r="CBA13" t="s">
        <v>7031</v>
      </c>
      <c r="CBB13" t="s">
        <v>7031</v>
      </c>
      <c r="CBC13" t="s">
        <v>7031</v>
      </c>
      <c r="CBD13" t="s">
        <v>7031</v>
      </c>
      <c r="CBE13" t="s">
        <v>7031</v>
      </c>
      <c r="CBF13" t="s">
        <v>7031</v>
      </c>
      <c r="CBG13" t="s">
        <v>7031</v>
      </c>
      <c r="CBH13" t="s">
        <v>7031</v>
      </c>
      <c r="CBI13" t="s">
        <v>7031</v>
      </c>
      <c r="CBJ13" t="s">
        <v>7031</v>
      </c>
      <c r="CBK13" t="s">
        <v>7031</v>
      </c>
      <c r="CBL13" t="s">
        <v>7031</v>
      </c>
      <c r="CBM13" t="s">
        <v>7031</v>
      </c>
      <c r="CBN13" t="s">
        <v>7031</v>
      </c>
      <c r="CBO13" t="s">
        <v>7031</v>
      </c>
      <c r="CBP13" t="s">
        <v>7031</v>
      </c>
      <c r="CBQ13" t="s">
        <v>7031</v>
      </c>
      <c r="CBR13" t="s">
        <v>7031</v>
      </c>
      <c r="CBS13" t="s">
        <v>7031</v>
      </c>
      <c r="CBT13" t="s">
        <v>7031</v>
      </c>
      <c r="CBU13" t="s">
        <v>7031</v>
      </c>
      <c r="CBV13" t="s">
        <v>7031</v>
      </c>
      <c r="CBW13" t="s">
        <v>7031</v>
      </c>
      <c r="CBX13" t="s">
        <v>7031</v>
      </c>
      <c r="CBY13" t="s">
        <v>7031</v>
      </c>
      <c r="CBZ13" t="s">
        <v>7031</v>
      </c>
      <c r="CCA13" t="s">
        <v>7031</v>
      </c>
      <c r="CCB13" t="s">
        <v>7031</v>
      </c>
      <c r="CCC13" t="s">
        <v>7031</v>
      </c>
      <c r="CCD13" t="s">
        <v>7031</v>
      </c>
      <c r="CCE13" t="s">
        <v>7031</v>
      </c>
      <c r="CCF13" t="s">
        <v>7031</v>
      </c>
      <c r="CCG13" t="s">
        <v>7031</v>
      </c>
      <c r="CCH13" t="s">
        <v>7031</v>
      </c>
      <c r="CCI13" t="s">
        <v>7031</v>
      </c>
      <c r="CCJ13" t="s">
        <v>7031</v>
      </c>
      <c r="CCK13" t="s">
        <v>7031</v>
      </c>
      <c r="CCL13" t="s">
        <v>7031</v>
      </c>
      <c r="CCM13" t="s">
        <v>7031</v>
      </c>
      <c r="CCN13" t="s">
        <v>7031</v>
      </c>
      <c r="CCO13" t="s">
        <v>7031</v>
      </c>
      <c r="CCP13" t="s">
        <v>7031</v>
      </c>
      <c r="CCQ13" t="s">
        <v>7031</v>
      </c>
      <c r="CCR13" t="s">
        <v>7031</v>
      </c>
      <c r="CCS13" t="s">
        <v>7031</v>
      </c>
      <c r="CCT13" t="s">
        <v>7031</v>
      </c>
      <c r="CCU13" t="s">
        <v>7031</v>
      </c>
      <c r="CCV13" t="s">
        <v>7031</v>
      </c>
      <c r="CCW13" t="s">
        <v>7031</v>
      </c>
      <c r="CCX13" t="s">
        <v>7031</v>
      </c>
      <c r="CCY13" t="s">
        <v>7031</v>
      </c>
      <c r="CCZ13" t="s">
        <v>7031</v>
      </c>
      <c r="CDA13" t="s">
        <v>7031</v>
      </c>
      <c r="CDB13" t="s">
        <v>7031</v>
      </c>
      <c r="CDC13" t="s">
        <v>7031</v>
      </c>
      <c r="CDD13" t="s">
        <v>7031</v>
      </c>
      <c r="CDE13" t="s">
        <v>7031</v>
      </c>
      <c r="CDF13" t="s">
        <v>7031</v>
      </c>
      <c r="CDG13" t="s">
        <v>7031</v>
      </c>
      <c r="CDH13" t="s">
        <v>7031</v>
      </c>
      <c r="CDI13" t="s">
        <v>7031</v>
      </c>
      <c r="CDJ13" t="s">
        <v>7031</v>
      </c>
      <c r="CDK13" t="s">
        <v>7031</v>
      </c>
      <c r="CDL13" t="s">
        <v>7031</v>
      </c>
      <c r="CDM13" t="s">
        <v>7031</v>
      </c>
      <c r="CDN13" t="s">
        <v>7031</v>
      </c>
      <c r="CDO13" t="s">
        <v>7031</v>
      </c>
      <c r="CDP13" t="s">
        <v>7031</v>
      </c>
      <c r="CDQ13" t="s">
        <v>7031</v>
      </c>
      <c r="CDR13" t="s">
        <v>7031</v>
      </c>
      <c r="CDS13" t="s">
        <v>7031</v>
      </c>
      <c r="CDT13" t="s">
        <v>7031</v>
      </c>
      <c r="CDU13" t="s">
        <v>7031</v>
      </c>
      <c r="CDV13" t="s">
        <v>7031</v>
      </c>
      <c r="CDW13" t="s">
        <v>7031</v>
      </c>
      <c r="CDX13" t="s">
        <v>7031</v>
      </c>
      <c r="CDY13" t="s">
        <v>7031</v>
      </c>
      <c r="CDZ13" t="s">
        <v>7031</v>
      </c>
      <c r="CEA13" t="s">
        <v>7031</v>
      </c>
      <c r="CEB13" t="s">
        <v>7031</v>
      </c>
      <c r="CEC13" t="s">
        <v>7031</v>
      </c>
      <c r="CED13" t="s">
        <v>7031</v>
      </c>
      <c r="CEE13" t="s">
        <v>7031</v>
      </c>
      <c r="CEF13" t="s">
        <v>7031</v>
      </c>
      <c r="CEG13" t="s">
        <v>7031</v>
      </c>
      <c r="CEH13" t="s">
        <v>7031</v>
      </c>
      <c r="CEI13" t="s">
        <v>7031</v>
      </c>
      <c r="CEJ13" t="s">
        <v>7031</v>
      </c>
      <c r="CEK13" t="s">
        <v>7031</v>
      </c>
      <c r="CEL13" t="s">
        <v>7031</v>
      </c>
      <c r="CEM13" t="s">
        <v>7031</v>
      </c>
      <c r="CEN13" t="s">
        <v>7031</v>
      </c>
      <c r="CEO13" t="s">
        <v>7031</v>
      </c>
      <c r="CEP13" t="s">
        <v>7031</v>
      </c>
      <c r="CEQ13" t="s">
        <v>7031</v>
      </c>
      <c r="CER13" t="s">
        <v>7031</v>
      </c>
      <c r="CES13" t="s">
        <v>7031</v>
      </c>
      <c r="CET13" t="s">
        <v>7031</v>
      </c>
      <c r="CEU13" t="s">
        <v>7031</v>
      </c>
      <c r="CEV13" t="s">
        <v>7031</v>
      </c>
      <c r="CEW13" t="s">
        <v>7031</v>
      </c>
      <c r="CEX13" t="s">
        <v>7031</v>
      </c>
      <c r="CEY13" t="s">
        <v>7031</v>
      </c>
      <c r="CEZ13" t="s">
        <v>7031</v>
      </c>
      <c r="CFA13" t="s">
        <v>7031</v>
      </c>
      <c r="CFB13" t="s">
        <v>7031</v>
      </c>
      <c r="CFC13" t="s">
        <v>7031</v>
      </c>
      <c r="CFD13" t="s">
        <v>7031</v>
      </c>
      <c r="CFE13" t="s">
        <v>7031</v>
      </c>
      <c r="CFF13" t="s">
        <v>7031</v>
      </c>
      <c r="CFG13" t="s">
        <v>7031</v>
      </c>
      <c r="CFH13" t="s">
        <v>7031</v>
      </c>
      <c r="CFI13" t="s">
        <v>7031</v>
      </c>
      <c r="CFJ13" t="s">
        <v>7031</v>
      </c>
      <c r="CFK13" t="s">
        <v>7031</v>
      </c>
      <c r="CFL13" t="s">
        <v>7031</v>
      </c>
      <c r="CFM13" t="s">
        <v>7031</v>
      </c>
      <c r="CFN13" t="s">
        <v>7031</v>
      </c>
      <c r="CFO13" t="s">
        <v>7031</v>
      </c>
      <c r="CFP13" t="s">
        <v>7031</v>
      </c>
      <c r="CFQ13" t="s">
        <v>7031</v>
      </c>
      <c r="CFR13" t="s">
        <v>7031</v>
      </c>
      <c r="CFS13" t="s">
        <v>7031</v>
      </c>
      <c r="CFT13" t="s">
        <v>7031</v>
      </c>
      <c r="CFU13" t="s">
        <v>7031</v>
      </c>
      <c r="CFV13" t="s">
        <v>7031</v>
      </c>
      <c r="CFW13" t="s">
        <v>7031</v>
      </c>
      <c r="CFX13" t="s">
        <v>7031</v>
      </c>
      <c r="CFY13" t="s">
        <v>7031</v>
      </c>
      <c r="CFZ13" t="s">
        <v>7031</v>
      </c>
      <c r="CGA13" t="s">
        <v>7031</v>
      </c>
      <c r="CGB13" t="s">
        <v>7031</v>
      </c>
      <c r="CGC13" t="s">
        <v>7031</v>
      </c>
      <c r="CGD13" t="s">
        <v>7031</v>
      </c>
      <c r="CGE13" t="s">
        <v>7031</v>
      </c>
      <c r="CGF13" t="s">
        <v>7031</v>
      </c>
      <c r="CGG13" t="s">
        <v>7031</v>
      </c>
      <c r="CGH13" t="s">
        <v>7031</v>
      </c>
      <c r="CGI13" t="s">
        <v>7031</v>
      </c>
      <c r="CGJ13" t="s">
        <v>7031</v>
      </c>
      <c r="CGK13" t="s">
        <v>7031</v>
      </c>
      <c r="CGL13" t="s">
        <v>7031</v>
      </c>
      <c r="CGM13" t="s">
        <v>7031</v>
      </c>
      <c r="CGN13" t="s">
        <v>7031</v>
      </c>
      <c r="CGO13" t="s">
        <v>7031</v>
      </c>
      <c r="CGP13" t="s">
        <v>7031</v>
      </c>
      <c r="CGQ13" t="s">
        <v>7031</v>
      </c>
      <c r="CGR13" t="s">
        <v>7031</v>
      </c>
      <c r="CGS13" t="s">
        <v>7031</v>
      </c>
      <c r="CGT13" t="s">
        <v>7031</v>
      </c>
      <c r="CGU13" t="s">
        <v>7031</v>
      </c>
      <c r="CGV13" t="s">
        <v>7031</v>
      </c>
      <c r="CGW13" t="s">
        <v>7031</v>
      </c>
      <c r="CGX13" t="s">
        <v>7031</v>
      </c>
      <c r="CGY13" t="s">
        <v>7031</v>
      </c>
      <c r="CGZ13" t="s">
        <v>7031</v>
      </c>
      <c r="CHA13" t="s">
        <v>7031</v>
      </c>
      <c r="CHB13" t="s">
        <v>7031</v>
      </c>
      <c r="CHC13" t="s">
        <v>7031</v>
      </c>
      <c r="CHD13" t="s">
        <v>7031</v>
      </c>
      <c r="CHE13" t="s">
        <v>7031</v>
      </c>
      <c r="CHF13" t="s">
        <v>7031</v>
      </c>
      <c r="CHG13" t="s">
        <v>7031</v>
      </c>
      <c r="CHH13" t="s">
        <v>7031</v>
      </c>
      <c r="CHI13" t="s">
        <v>7031</v>
      </c>
      <c r="CHJ13" t="s">
        <v>7031</v>
      </c>
      <c r="CHK13" t="s">
        <v>7031</v>
      </c>
      <c r="CHL13" t="s">
        <v>7031</v>
      </c>
      <c r="CHM13" t="s">
        <v>7031</v>
      </c>
      <c r="CHN13" t="s">
        <v>7031</v>
      </c>
      <c r="CHO13" t="s">
        <v>7031</v>
      </c>
      <c r="CHP13" t="s">
        <v>7031</v>
      </c>
      <c r="CHQ13" t="s">
        <v>7031</v>
      </c>
      <c r="CHR13" t="s">
        <v>7031</v>
      </c>
      <c r="CHS13" t="s">
        <v>7031</v>
      </c>
      <c r="CHT13" t="s">
        <v>7031</v>
      </c>
      <c r="CHU13" t="s">
        <v>7031</v>
      </c>
      <c r="CHV13" t="s">
        <v>7031</v>
      </c>
      <c r="CHW13" t="s">
        <v>7031</v>
      </c>
      <c r="CHX13" t="s">
        <v>7031</v>
      </c>
      <c r="CHY13" t="s">
        <v>7031</v>
      </c>
      <c r="CHZ13" t="s">
        <v>7031</v>
      </c>
      <c r="CIA13" t="s">
        <v>7031</v>
      </c>
      <c r="CIB13" t="s">
        <v>7031</v>
      </c>
      <c r="CIC13" t="s">
        <v>7031</v>
      </c>
      <c r="CID13" t="s">
        <v>7031</v>
      </c>
      <c r="CIE13" t="s">
        <v>7031</v>
      </c>
      <c r="CIF13" t="s">
        <v>7031</v>
      </c>
      <c r="CIG13" t="s">
        <v>7031</v>
      </c>
      <c r="CIH13" t="s">
        <v>7031</v>
      </c>
      <c r="CII13" t="s">
        <v>7031</v>
      </c>
      <c r="CIJ13" t="s">
        <v>7031</v>
      </c>
      <c r="CIK13" t="s">
        <v>7031</v>
      </c>
      <c r="CIL13" t="s">
        <v>7031</v>
      </c>
      <c r="CIM13" t="s">
        <v>7031</v>
      </c>
      <c r="CIN13" t="s">
        <v>7031</v>
      </c>
      <c r="CIO13" t="s">
        <v>7031</v>
      </c>
      <c r="CIP13" t="s">
        <v>7031</v>
      </c>
      <c r="CIQ13" t="s">
        <v>7031</v>
      </c>
      <c r="CIR13" t="s">
        <v>7031</v>
      </c>
      <c r="CIS13" t="s">
        <v>7031</v>
      </c>
      <c r="CIT13" t="s">
        <v>7031</v>
      </c>
      <c r="CIU13" t="s">
        <v>7031</v>
      </c>
      <c r="CIV13" t="s">
        <v>7031</v>
      </c>
      <c r="CIW13" t="s">
        <v>7031</v>
      </c>
      <c r="CIX13" t="s">
        <v>7031</v>
      </c>
      <c r="CIY13" t="s">
        <v>7031</v>
      </c>
      <c r="CIZ13" t="s">
        <v>7031</v>
      </c>
      <c r="CJA13" t="s">
        <v>7031</v>
      </c>
      <c r="CJB13" t="s">
        <v>7031</v>
      </c>
      <c r="CJC13" t="s">
        <v>7031</v>
      </c>
      <c r="CJD13" t="s">
        <v>7031</v>
      </c>
      <c r="CJE13" t="s">
        <v>7031</v>
      </c>
      <c r="CJF13" t="s">
        <v>7031</v>
      </c>
      <c r="CJG13" t="s">
        <v>7031</v>
      </c>
      <c r="CJH13" t="s">
        <v>7031</v>
      </c>
      <c r="CJI13" t="s">
        <v>7031</v>
      </c>
      <c r="CJJ13" t="s">
        <v>7031</v>
      </c>
      <c r="CJK13" t="s">
        <v>7031</v>
      </c>
      <c r="CJL13" t="s">
        <v>7031</v>
      </c>
      <c r="CJM13" t="s">
        <v>7031</v>
      </c>
      <c r="CJN13" t="s">
        <v>7031</v>
      </c>
      <c r="CJO13" t="s">
        <v>7031</v>
      </c>
      <c r="CJP13" t="s">
        <v>7031</v>
      </c>
      <c r="CJQ13" t="s">
        <v>7031</v>
      </c>
      <c r="CJR13" t="s">
        <v>7031</v>
      </c>
      <c r="CJS13" t="s">
        <v>7031</v>
      </c>
      <c r="CJT13" t="s">
        <v>7031</v>
      </c>
      <c r="CJU13" t="s">
        <v>7031</v>
      </c>
      <c r="CJV13" t="s">
        <v>7031</v>
      </c>
      <c r="CJW13" t="s">
        <v>7031</v>
      </c>
      <c r="CJX13" t="s">
        <v>7031</v>
      </c>
      <c r="CJY13" t="s">
        <v>7031</v>
      </c>
      <c r="CJZ13" t="s">
        <v>7031</v>
      </c>
      <c r="CKA13" t="s">
        <v>7031</v>
      </c>
      <c r="CKB13" t="s">
        <v>7031</v>
      </c>
      <c r="CKC13" t="s">
        <v>7031</v>
      </c>
      <c r="CKD13" t="s">
        <v>7031</v>
      </c>
      <c r="CKE13" t="s">
        <v>7031</v>
      </c>
      <c r="CKF13" t="s">
        <v>7031</v>
      </c>
      <c r="CKG13" t="s">
        <v>7031</v>
      </c>
      <c r="CKH13" t="s">
        <v>7031</v>
      </c>
      <c r="CKI13" t="s">
        <v>7031</v>
      </c>
      <c r="CKJ13" t="s">
        <v>7031</v>
      </c>
      <c r="CKK13" t="s">
        <v>7031</v>
      </c>
      <c r="CKL13" t="s">
        <v>7031</v>
      </c>
      <c r="CKM13" t="s">
        <v>7031</v>
      </c>
      <c r="CKN13" t="s">
        <v>7031</v>
      </c>
      <c r="CKO13" t="s">
        <v>7031</v>
      </c>
      <c r="CKP13" t="s">
        <v>7031</v>
      </c>
      <c r="CKQ13" t="s">
        <v>7031</v>
      </c>
      <c r="CKR13" t="s">
        <v>7031</v>
      </c>
      <c r="CKS13" t="s">
        <v>7031</v>
      </c>
      <c r="CKT13" t="s">
        <v>7031</v>
      </c>
      <c r="CKU13" t="s">
        <v>7031</v>
      </c>
      <c r="CKV13" t="s">
        <v>7031</v>
      </c>
      <c r="CKW13" t="s">
        <v>7031</v>
      </c>
      <c r="CKX13" t="s">
        <v>7031</v>
      </c>
      <c r="CKY13" t="s">
        <v>7031</v>
      </c>
      <c r="CKZ13" t="s">
        <v>7031</v>
      </c>
      <c r="CLA13" t="s">
        <v>7031</v>
      </c>
      <c r="CLB13" t="s">
        <v>7031</v>
      </c>
      <c r="CLC13" t="s">
        <v>7031</v>
      </c>
      <c r="CLD13" t="s">
        <v>7031</v>
      </c>
      <c r="CLE13" t="s">
        <v>7031</v>
      </c>
      <c r="CLF13" t="s">
        <v>7031</v>
      </c>
      <c r="CLG13" t="s">
        <v>7031</v>
      </c>
      <c r="CLH13" t="s">
        <v>7031</v>
      </c>
      <c r="CLI13" t="s">
        <v>7031</v>
      </c>
      <c r="CLJ13" t="s">
        <v>7031</v>
      </c>
      <c r="CLK13" t="s">
        <v>7031</v>
      </c>
      <c r="CLL13" t="s">
        <v>7031</v>
      </c>
      <c r="CLM13" t="s">
        <v>7031</v>
      </c>
      <c r="CLN13" t="s">
        <v>7031</v>
      </c>
      <c r="CLO13" t="s">
        <v>7031</v>
      </c>
      <c r="CLP13" t="s">
        <v>7031</v>
      </c>
      <c r="CLQ13" t="s">
        <v>7031</v>
      </c>
      <c r="CLR13" t="s">
        <v>7031</v>
      </c>
      <c r="CLS13" t="s">
        <v>7031</v>
      </c>
      <c r="CLT13" t="s">
        <v>7031</v>
      </c>
      <c r="CLU13" t="s">
        <v>7031</v>
      </c>
      <c r="CLV13" t="s">
        <v>7031</v>
      </c>
      <c r="CLW13" t="s">
        <v>7031</v>
      </c>
      <c r="CLX13" t="s">
        <v>7031</v>
      </c>
      <c r="CLY13" t="s">
        <v>7031</v>
      </c>
      <c r="CLZ13" t="s">
        <v>7031</v>
      </c>
      <c r="CMA13" t="s">
        <v>7031</v>
      </c>
      <c r="CMB13" t="s">
        <v>7031</v>
      </c>
      <c r="CMC13" t="s">
        <v>7031</v>
      </c>
      <c r="CMD13" t="s">
        <v>7031</v>
      </c>
      <c r="CME13" t="s">
        <v>7031</v>
      </c>
      <c r="CMF13" t="s">
        <v>7031</v>
      </c>
      <c r="CMG13" t="s">
        <v>7031</v>
      </c>
      <c r="CMH13" t="s">
        <v>7031</v>
      </c>
      <c r="CMI13" t="s">
        <v>7031</v>
      </c>
      <c r="CMJ13" t="s">
        <v>7031</v>
      </c>
      <c r="CMK13" t="s">
        <v>7031</v>
      </c>
      <c r="CML13" t="s">
        <v>7031</v>
      </c>
      <c r="CMM13" t="s">
        <v>7031</v>
      </c>
      <c r="CMN13" t="s">
        <v>7031</v>
      </c>
      <c r="CMO13" t="s">
        <v>7031</v>
      </c>
      <c r="CMP13" t="s">
        <v>7031</v>
      </c>
      <c r="CMQ13" t="s">
        <v>7031</v>
      </c>
      <c r="CMR13" t="s">
        <v>7031</v>
      </c>
      <c r="CMS13" t="s">
        <v>7031</v>
      </c>
      <c r="CMT13" t="s">
        <v>7031</v>
      </c>
      <c r="CMU13" t="s">
        <v>7031</v>
      </c>
      <c r="CMV13" t="s">
        <v>7031</v>
      </c>
      <c r="CMW13" t="s">
        <v>7031</v>
      </c>
      <c r="CMX13" t="s">
        <v>7031</v>
      </c>
      <c r="CMY13" t="s">
        <v>7031</v>
      </c>
      <c r="CMZ13" t="s">
        <v>7031</v>
      </c>
      <c r="CNA13" t="s">
        <v>7031</v>
      </c>
      <c r="CNB13" t="s">
        <v>7031</v>
      </c>
      <c r="CNC13" t="s">
        <v>7031</v>
      </c>
      <c r="CND13" t="s">
        <v>7031</v>
      </c>
      <c r="CNE13" t="s">
        <v>7031</v>
      </c>
      <c r="CNF13" t="s">
        <v>7031</v>
      </c>
      <c r="CNG13" t="s">
        <v>7031</v>
      </c>
      <c r="CNH13" t="s">
        <v>7031</v>
      </c>
      <c r="CNI13" t="s">
        <v>7031</v>
      </c>
      <c r="CNJ13" t="s">
        <v>7031</v>
      </c>
      <c r="CNK13" t="s">
        <v>7031</v>
      </c>
      <c r="CNL13" t="s">
        <v>7031</v>
      </c>
      <c r="CNM13" t="s">
        <v>7031</v>
      </c>
      <c r="CNN13" t="s">
        <v>7031</v>
      </c>
      <c r="CNO13" t="s">
        <v>7031</v>
      </c>
      <c r="CNP13" t="s">
        <v>7031</v>
      </c>
      <c r="CNQ13" t="s">
        <v>7031</v>
      </c>
      <c r="CNR13" t="s">
        <v>7031</v>
      </c>
      <c r="CNS13" t="s">
        <v>7031</v>
      </c>
      <c r="CNT13" t="s">
        <v>7031</v>
      </c>
      <c r="CNU13" t="s">
        <v>7031</v>
      </c>
      <c r="CNV13" t="s">
        <v>7031</v>
      </c>
      <c r="CNW13" t="s">
        <v>7031</v>
      </c>
      <c r="CNX13" t="s">
        <v>7031</v>
      </c>
      <c r="CNY13" t="s">
        <v>7031</v>
      </c>
      <c r="CNZ13" t="s">
        <v>7031</v>
      </c>
      <c r="COA13" t="s">
        <v>7031</v>
      </c>
      <c r="COB13" t="s">
        <v>7031</v>
      </c>
      <c r="COC13" t="s">
        <v>7031</v>
      </c>
      <c r="COD13" t="s">
        <v>7031</v>
      </c>
      <c r="COE13" t="s">
        <v>7031</v>
      </c>
      <c r="COF13" t="s">
        <v>7031</v>
      </c>
      <c r="COG13" t="s">
        <v>7031</v>
      </c>
      <c r="COH13" t="s">
        <v>7031</v>
      </c>
      <c r="COI13" t="s">
        <v>7031</v>
      </c>
      <c r="COJ13" t="s">
        <v>7031</v>
      </c>
      <c r="COK13" t="s">
        <v>7031</v>
      </c>
      <c r="COL13" t="s">
        <v>7031</v>
      </c>
      <c r="COM13" t="s">
        <v>7031</v>
      </c>
      <c r="CON13" t="s">
        <v>7031</v>
      </c>
      <c r="COO13" t="s">
        <v>7031</v>
      </c>
      <c r="COP13" t="s">
        <v>7031</v>
      </c>
      <c r="COQ13" t="s">
        <v>7031</v>
      </c>
      <c r="COR13" t="s">
        <v>7031</v>
      </c>
      <c r="COS13" t="s">
        <v>7031</v>
      </c>
      <c r="COT13" t="s">
        <v>7031</v>
      </c>
      <c r="COU13" t="s">
        <v>7031</v>
      </c>
      <c r="COV13" t="s">
        <v>7031</v>
      </c>
      <c r="COW13" t="s">
        <v>7031</v>
      </c>
      <c r="COX13" t="s">
        <v>7031</v>
      </c>
      <c r="COY13" t="s">
        <v>7031</v>
      </c>
      <c r="COZ13" t="s">
        <v>7031</v>
      </c>
      <c r="CPA13" t="s">
        <v>7031</v>
      </c>
      <c r="CPB13" t="s">
        <v>7031</v>
      </c>
      <c r="CPC13" t="s">
        <v>7031</v>
      </c>
      <c r="CPD13" t="s">
        <v>7031</v>
      </c>
      <c r="CPE13" t="s">
        <v>7031</v>
      </c>
      <c r="CPF13" t="s">
        <v>7031</v>
      </c>
      <c r="CPG13" t="s">
        <v>7031</v>
      </c>
      <c r="CPH13" t="s">
        <v>7031</v>
      </c>
      <c r="CPI13" t="s">
        <v>7031</v>
      </c>
      <c r="CPJ13" t="s">
        <v>7031</v>
      </c>
      <c r="CPK13" t="s">
        <v>7031</v>
      </c>
      <c r="CPL13" t="s">
        <v>7031</v>
      </c>
      <c r="CPM13" t="s">
        <v>7031</v>
      </c>
      <c r="CPN13" t="s">
        <v>7031</v>
      </c>
      <c r="CPO13" t="s">
        <v>7031</v>
      </c>
      <c r="CPP13" t="s">
        <v>7031</v>
      </c>
      <c r="CPQ13" t="s">
        <v>7031</v>
      </c>
      <c r="CPR13" t="s">
        <v>7031</v>
      </c>
      <c r="CPS13" t="s">
        <v>7031</v>
      </c>
      <c r="CPT13" t="s">
        <v>7031</v>
      </c>
      <c r="CPU13" t="s">
        <v>7031</v>
      </c>
      <c r="CPV13" t="s">
        <v>7031</v>
      </c>
      <c r="CPW13" t="s">
        <v>7031</v>
      </c>
      <c r="CPX13" t="s">
        <v>7031</v>
      </c>
      <c r="CPY13" t="s">
        <v>7031</v>
      </c>
      <c r="CPZ13" t="s">
        <v>7031</v>
      </c>
      <c r="CQA13" t="s">
        <v>7031</v>
      </c>
      <c r="CQB13" t="s">
        <v>7031</v>
      </c>
      <c r="CQC13" t="s">
        <v>7031</v>
      </c>
      <c r="CQD13" t="s">
        <v>7031</v>
      </c>
      <c r="CQE13" t="s">
        <v>7031</v>
      </c>
      <c r="CQF13" t="s">
        <v>7031</v>
      </c>
      <c r="CQG13" t="s">
        <v>7031</v>
      </c>
      <c r="CQH13" t="s">
        <v>7031</v>
      </c>
      <c r="CQI13" t="s">
        <v>7031</v>
      </c>
      <c r="CQJ13" t="s">
        <v>7031</v>
      </c>
      <c r="CQK13" t="s">
        <v>7031</v>
      </c>
      <c r="CQL13" t="s">
        <v>7031</v>
      </c>
      <c r="CQM13" t="s">
        <v>7031</v>
      </c>
      <c r="CQN13" t="s">
        <v>7031</v>
      </c>
      <c r="CQO13" t="s">
        <v>7031</v>
      </c>
      <c r="CQP13" t="s">
        <v>7031</v>
      </c>
      <c r="CQQ13" t="s">
        <v>7031</v>
      </c>
      <c r="CQR13" t="s">
        <v>7031</v>
      </c>
      <c r="CQS13" t="s">
        <v>7031</v>
      </c>
      <c r="CQT13" t="s">
        <v>7031</v>
      </c>
      <c r="CQU13" t="s">
        <v>7031</v>
      </c>
      <c r="CQV13" t="s">
        <v>7031</v>
      </c>
      <c r="CQW13" t="s">
        <v>7031</v>
      </c>
      <c r="CQX13" t="s">
        <v>7031</v>
      </c>
      <c r="CQY13" t="s">
        <v>7031</v>
      </c>
      <c r="CQZ13" t="s">
        <v>7031</v>
      </c>
      <c r="CRA13" t="s">
        <v>7031</v>
      </c>
      <c r="CRB13" t="s">
        <v>7031</v>
      </c>
      <c r="CRC13" t="s">
        <v>7031</v>
      </c>
      <c r="CRD13" t="s">
        <v>7031</v>
      </c>
      <c r="CRE13" t="s">
        <v>7031</v>
      </c>
      <c r="CRF13" t="s">
        <v>7031</v>
      </c>
      <c r="CRG13" t="s">
        <v>7031</v>
      </c>
      <c r="CRH13" t="s">
        <v>7031</v>
      </c>
      <c r="CRI13" t="s">
        <v>7031</v>
      </c>
      <c r="CRJ13" t="s">
        <v>7031</v>
      </c>
      <c r="CRK13" t="s">
        <v>7031</v>
      </c>
      <c r="CRL13" t="s">
        <v>7031</v>
      </c>
      <c r="CRM13" t="s">
        <v>7031</v>
      </c>
      <c r="CRN13" t="s">
        <v>7031</v>
      </c>
      <c r="CRO13" t="s">
        <v>7031</v>
      </c>
      <c r="CRP13" t="s">
        <v>7031</v>
      </c>
      <c r="CRQ13" t="s">
        <v>7031</v>
      </c>
      <c r="CRR13" t="s">
        <v>7031</v>
      </c>
      <c r="CRS13" t="s">
        <v>7031</v>
      </c>
      <c r="CRT13" t="s">
        <v>7031</v>
      </c>
      <c r="CRU13" t="s">
        <v>7031</v>
      </c>
      <c r="CRV13" t="s">
        <v>7031</v>
      </c>
      <c r="CRW13" t="s">
        <v>7031</v>
      </c>
      <c r="CRX13" t="s">
        <v>7031</v>
      </c>
      <c r="CRY13" t="s">
        <v>7031</v>
      </c>
      <c r="CRZ13" t="s">
        <v>7031</v>
      </c>
      <c r="CSA13" t="s">
        <v>7031</v>
      </c>
      <c r="CSB13" t="s">
        <v>7031</v>
      </c>
      <c r="CSC13" t="s">
        <v>7031</v>
      </c>
      <c r="CSD13" t="s">
        <v>7031</v>
      </c>
      <c r="CSE13" t="s">
        <v>7031</v>
      </c>
      <c r="CSF13" t="s">
        <v>7031</v>
      </c>
      <c r="CSG13" t="s">
        <v>7031</v>
      </c>
      <c r="CSH13" t="s">
        <v>7031</v>
      </c>
      <c r="CSI13" t="s">
        <v>7031</v>
      </c>
      <c r="CSJ13" t="s">
        <v>7031</v>
      </c>
      <c r="CSK13" t="s">
        <v>7031</v>
      </c>
      <c r="CSL13" t="s">
        <v>7031</v>
      </c>
      <c r="CSM13" t="s">
        <v>7031</v>
      </c>
      <c r="CSN13" t="s">
        <v>7031</v>
      </c>
      <c r="CSO13" t="s">
        <v>7031</v>
      </c>
      <c r="CSP13" t="s">
        <v>7031</v>
      </c>
      <c r="CSQ13" t="s">
        <v>7031</v>
      </c>
      <c r="CSR13" t="s">
        <v>7031</v>
      </c>
      <c r="CSS13" t="s">
        <v>7031</v>
      </c>
      <c r="CST13" t="s">
        <v>7031</v>
      </c>
      <c r="CSU13" t="s">
        <v>7031</v>
      </c>
      <c r="CSV13" t="s">
        <v>7031</v>
      </c>
      <c r="CSW13" t="s">
        <v>7031</v>
      </c>
      <c r="CSX13" t="s">
        <v>7031</v>
      </c>
      <c r="CSY13" t="s">
        <v>7031</v>
      </c>
      <c r="CSZ13" t="s">
        <v>7031</v>
      </c>
      <c r="CTA13" t="s">
        <v>7031</v>
      </c>
      <c r="CTB13" t="s">
        <v>7031</v>
      </c>
      <c r="CTC13" t="s">
        <v>7031</v>
      </c>
      <c r="CTD13" t="s">
        <v>7031</v>
      </c>
      <c r="CTE13" t="s">
        <v>7031</v>
      </c>
      <c r="CTF13" t="s">
        <v>7031</v>
      </c>
      <c r="CTG13" t="s">
        <v>7031</v>
      </c>
      <c r="CTH13" t="s">
        <v>7031</v>
      </c>
      <c r="CTI13" t="s">
        <v>7031</v>
      </c>
      <c r="CTJ13" t="s">
        <v>7031</v>
      </c>
      <c r="CTK13" t="s">
        <v>7031</v>
      </c>
      <c r="CTL13" t="s">
        <v>7031</v>
      </c>
      <c r="CTM13" t="s">
        <v>7031</v>
      </c>
      <c r="CTN13" t="s">
        <v>7031</v>
      </c>
      <c r="CTO13" t="s">
        <v>7031</v>
      </c>
      <c r="CTP13" t="s">
        <v>7031</v>
      </c>
      <c r="CTQ13" t="s">
        <v>7031</v>
      </c>
      <c r="CTR13" t="s">
        <v>7031</v>
      </c>
      <c r="CTS13" t="s">
        <v>7031</v>
      </c>
      <c r="CTT13" t="s">
        <v>7031</v>
      </c>
      <c r="CTU13" t="s">
        <v>7031</v>
      </c>
      <c r="CTV13" t="s">
        <v>7031</v>
      </c>
      <c r="CTW13" t="s">
        <v>7031</v>
      </c>
      <c r="CTX13" t="s">
        <v>7031</v>
      </c>
      <c r="CTY13" t="s">
        <v>7031</v>
      </c>
      <c r="CTZ13" t="s">
        <v>7031</v>
      </c>
      <c r="CUA13" t="s">
        <v>7031</v>
      </c>
      <c r="CUB13" t="s">
        <v>7031</v>
      </c>
      <c r="CUC13" t="s">
        <v>7031</v>
      </c>
      <c r="CUD13" t="s">
        <v>7031</v>
      </c>
      <c r="CUE13" t="s">
        <v>7031</v>
      </c>
      <c r="CUF13" t="s">
        <v>7031</v>
      </c>
      <c r="CUG13" t="s">
        <v>7031</v>
      </c>
      <c r="CUH13" t="s">
        <v>7031</v>
      </c>
      <c r="CUI13" t="s">
        <v>7031</v>
      </c>
      <c r="CUJ13" t="s">
        <v>7031</v>
      </c>
      <c r="CUK13" t="s">
        <v>7031</v>
      </c>
      <c r="CUL13" t="s">
        <v>7031</v>
      </c>
      <c r="CUM13" t="s">
        <v>7031</v>
      </c>
      <c r="CUN13" t="s">
        <v>7031</v>
      </c>
      <c r="CUO13" t="s">
        <v>7031</v>
      </c>
      <c r="CUP13" t="s">
        <v>7031</v>
      </c>
      <c r="CUQ13" t="s">
        <v>7031</v>
      </c>
      <c r="CUR13" t="s">
        <v>7031</v>
      </c>
      <c r="CUS13" t="s">
        <v>7031</v>
      </c>
      <c r="CUT13" t="s">
        <v>7031</v>
      </c>
      <c r="CUU13" t="s">
        <v>7031</v>
      </c>
      <c r="CUV13" t="s">
        <v>7031</v>
      </c>
      <c r="CUW13" t="s">
        <v>7031</v>
      </c>
      <c r="CUX13" t="s">
        <v>7031</v>
      </c>
      <c r="CUY13" t="s">
        <v>7031</v>
      </c>
      <c r="CUZ13" t="s">
        <v>7031</v>
      </c>
      <c r="CVA13" t="s">
        <v>7031</v>
      </c>
      <c r="CVB13" t="s">
        <v>7031</v>
      </c>
      <c r="CVC13" t="s">
        <v>7031</v>
      </c>
      <c r="CVD13" t="s">
        <v>7031</v>
      </c>
      <c r="CVE13" t="s">
        <v>7031</v>
      </c>
      <c r="CVF13" t="s">
        <v>7031</v>
      </c>
      <c r="CVG13" t="s">
        <v>7031</v>
      </c>
      <c r="CVH13" t="s">
        <v>7031</v>
      </c>
      <c r="CVI13" t="s">
        <v>7031</v>
      </c>
      <c r="CVJ13" t="s">
        <v>7031</v>
      </c>
      <c r="CVK13" t="s">
        <v>7031</v>
      </c>
      <c r="CVL13" t="s">
        <v>7031</v>
      </c>
      <c r="CVM13" t="s">
        <v>7031</v>
      </c>
      <c r="CVN13" t="s">
        <v>7031</v>
      </c>
      <c r="CVO13" t="s">
        <v>7031</v>
      </c>
      <c r="CVP13" t="s">
        <v>7031</v>
      </c>
      <c r="CVQ13" t="s">
        <v>7031</v>
      </c>
      <c r="CVR13" t="s">
        <v>7031</v>
      </c>
      <c r="CVS13" t="s">
        <v>7031</v>
      </c>
      <c r="CVT13" t="s">
        <v>7031</v>
      </c>
      <c r="CVU13" t="s">
        <v>7031</v>
      </c>
      <c r="CVV13" t="s">
        <v>7031</v>
      </c>
      <c r="CVW13" t="s">
        <v>7031</v>
      </c>
      <c r="CVX13" t="s">
        <v>7031</v>
      </c>
      <c r="CVY13" t="s">
        <v>7031</v>
      </c>
      <c r="CVZ13" t="s">
        <v>7031</v>
      </c>
      <c r="CWA13" t="s">
        <v>7031</v>
      </c>
      <c r="CWB13" t="s">
        <v>7031</v>
      </c>
      <c r="CWC13" t="s">
        <v>7031</v>
      </c>
      <c r="CWD13" t="s">
        <v>7031</v>
      </c>
      <c r="CWE13" t="s">
        <v>7031</v>
      </c>
      <c r="CWF13" t="s">
        <v>7031</v>
      </c>
      <c r="CWG13" t="s">
        <v>7031</v>
      </c>
      <c r="CWH13" t="s">
        <v>7031</v>
      </c>
      <c r="CWI13" t="s">
        <v>7031</v>
      </c>
      <c r="CWJ13" t="s">
        <v>7031</v>
      </c>
      <c r="CWK13" t="s">
        <v>7031</v>
      </c>
      <c r="CWL13" t="s">
        <v>7031</v>
      </c>
      <c r="CWM13" t="s">
        <v>7031</v>
      </c>
      <c r="CWN13" t="s">
        <v>7031</v>
      </c>
      <c r="CWO13" t="s">
        <v>7031</v>
      </c>
      <c r="CWP13" t="s">
        <v>7031</v>
      </c>
      <c r="CWQ13" t="s">
        <v>7031</v>
      </c>
      <c r="CWR13" t="s">
        <v>7031</v>
      </c>
      <c r="CWS13" t="s">
        <v>7031</v>
      </c>
      <c r="CWT13" t="s">
        <v>7031</v>
      </c>
      <c r="CWU13" t="s">
        <v>7031</v>
      </c>
      <c r="CWV13" t="s">
        <v>7031</v>
      </c>
      <c r="CWW13" t="s">
        <v>7031</v>
      </c>
      <c r="CWX13" t="s">
        <v>7031</v>
      </c>
      <c r="CWY13" t="s">
        <v>7031</v>
      </c>
      <c r="CWZ13" t="s">
        <v>7031</v>
      </c>
      <c r="CXA13" t="s">
        <v>7031</v>
      </c>
      <c r="CXB13" t="s">
        <v>7031</v>
      </c>
      <c r="CXC13" t="s">
        <v>7031</v>
      </c>
      <c r="CXD13" t="s">
        <v>7031</v>
      </c>
      <c r="CXE13" t="s">
        <v>7031</v>
      </c>
      <c r="CXF13" t="s">
        <v>7031</v>
      </c>
      <c r="CXG13" t="s">
        <v>7031</v>
      </c>
      <c r="CXH13" t="s">
        <v>7031</v>
      </c>
      <c r="CXI13" t="s">
        <v>7031</v>
      </c>
      <c r="CXJ13" t="s">
        <v>7031</v>
      </c>
      <c r="CXK13" t="s">
        <v>7031</v>
      </c>
      <c r="CXL13" t="s">
        <v>7031</v>
      </c>
      <c r="CXM13" t="s">
        <v>7031</v>
      </c>
      <c r="CXN13" t="s">
        <v>7031</v>
      </c>
      <c r="CXO13" t="s">
        <v>7031</v>
      </c>
      <c r="CXP13" t="s">
        <v>7031</v>
      </c>
      <c r="CXQ13" t="s">
        <v>7031</v>
      </c>
      <c r="CXR13" t="s">
        <v>7031</v>
      </c>
      <c r="CXS13" t="s">
        <v>7031</v>
      </c>
      <c r="CXT13" t="s">
        <v>7031</v>
      </c>
      <c r="CXU13" t="s">
        <v>7031</v>
      </c>
      <c r="CXV13" t="s">
        <v>7031</v>
      </c>
      <c r="CXW13" t="s">
        <v>7031</v>
      </c>
      <c r="CXX13" t="s">
        <v>7031</v>
      </c>
      <c r="CXY13" t="s">
        <v>7031</v>
      </c>
      <c r="CXZ13" t="s">
        <v>7031</v>
      </c>
      <c r="CYA13" t="s">
        <v>7031</v>
      </c>
      <c r="CYB13" t="s">
        <v>7031</v>
      </c>
      <c r="CYC13" t="s">
        <v>7031</v>
      </c>
      <c r="CYD13" t="s">
        <v>7031</v>
      </c>
      <c r="CYE13" t="s">
        <v>7031</v>
      </c>
      <c r="CYF13" t="s">
        <v>7031</v>
      </c>
      <c r="CYG13" t="s">
        <v>7031</v>
      </c>
      <c r="CYH13" t="s">
        <v>7031</v>
      </c>
      <c r="CYI13" t="s">
        <v>7031</v>
      </c>
      <c r="CYJ13" t="s">
        <v>7031</v>
      </c>
      <c r="CYK13" t="s">
        <v>7031</v>
      </c>
      <c r="CYL13" t="s">
        <v>7031</v>
      </c>
      <c r="CYM13" t="s">
        <v>7031</v>
      </c>
      <c r="CYN13" t="s">
        <v>7031</v>
      </c>
      <c r="CYO13" t="s">
        <v>7031</v>
      </c>
      <c r="CYP13" t="s">
        <v>7031</v>
      </c>
      <c r="CYQ13" t="s">
        <v>7031</v>
      </c>
      <c r="CYR13" t="s">
        <v>7031</v>
      </c>
      <c r="CYS13" t="s">
        <v>7031</v>
      </c>
      <c r="CYT13" t="s">
        <v>7031</v>
      </c>
      <c r="CYU13" t="s">
        <v>7031</v>
      </c>
      <c r="CYV13" t="s">
        <v>7031</v>
      </c>
      <c r="CYW13" t="s">
        <v>7031</v>
      </c>
      <c r="CYX13" t="s">
        <v>7031</v>
      </c>
      <c r="CYY13" t="s">
        <v>7031</v>
      </c>
      <c r="CYZ13" t="s">
        <v>7031</v>
      </c>
      <c r="CZA13" t="s">
        <v>7031</v>
      </c>
      <c r="CZB13" t="s">
        <v>7031</v>
      </c>
      <c r="CZC13" t="s">
        <v>7031</v>
      </c>
      <c r="CZD13" t="s">
        <v>7031</v>
      </c>
      <c r="CZE13" t="s">
        <v>7031</v>
      </c>
      <c r="CZF13" t="s">
        <v>7031</v>
      </c>
      <c r="CZG13" t="s">
        <v>7031</v>
      </c>
      <c r="CZH13" t="s">
        <v>7031</v>
      </c>
      <c r="CZI13" t="s">
        <v>7031</v>
      </c>
      <c r="CZJ13" t="s">
        <v>7031</v>
      </c>
      <c r="CZK13" t="s">
        <v>7031</v>
      </c>
      <c r="CZL13" t="s">
        <v>7031</v>
      </c>
      <c r="CZM13" t="s">
        <v>7031</v>
      </c>
      <c r="CZN13" t="s">
        <v>7031</v>
      </c>
      <c r="CZO13" t="s">
        <v>7031</v>
      </c>
      <c r="CZP13" t="s">
        <v>7031</v>
      </c>
      <c r="CZQ13" t="s">
        <v>7031</v>
      </c>
      <c r="CZR13" t="s">
        <v>7031</v>
      </c>
      <c r="CZS13" t="s">
        <v>7031</v>
      </c>
      <c r="CZT13" t="s">
        <v>7031</v>
      </c>
      <c r="CZU13" t="s">
        <v>7031</v>
      </c>
      <c r="CZV13" t="s">
        <v>7031</v>
      </c>
      <c r="CZW13" t="s">
        <v>7031</v>
      </c>
      <c r="CZX13" t="s">
        <v>7031</v>
      </c>
      <c r="CZY13" t="s">
        <v>7031</v>
      </c>
      <c r="CZZ13" t="s">
        <v>7031</v>
      </c>
      <c r="DAA13" t="s">
        <v>7031</v>
      </c>
      <c r="DAB13" t="s">
        <v>7031</v>
      </c>
      <c r="DAC13" t="s">
        <v>7031</v>
      </c>
      <c r="DAD13" t="s">
        <v>7031</v>
      </c>
      <c r="DAE13" t="s">
        <v>7031</v>
      </c>
      <c r="DAF13" t="s">
        <v>7031</v>
      </c>
      <c r="DAG13" t="s">
        <v>7031</v>
      </c>
      <c r="DAH13" t="s">
        <v>7031</v>
      </c>
      <c r="DAI13" t="s">
        <v>7031</v>
      </c>
      <c r="DAJ13" t="s">
        <v>7031</v>
      </c>
      <c r="DAK13" t="s">
        <v>7031</v>
      </c>
      <c r="DAL13" t="s">
        <v>7031</v>
      </c>
      <c r="DAM13" t="s">
        <v>7031</v>
      </c>
      <c r="DAN13" t="s">
        <v>7031</v>
      </c>
      <c r="DAO13" t="s">
        <v>7031</v>
      </c>
      <c r="DAP13" t="s">
        <v>7031</v>
      </c>
      <c r="DAQ13" t="s">
        <v>7031</v>
      </c>
      <c r="DAR13" t="s">
        <v>7031</v>
      </c>
      <c r="DAS13" t="s">
        <v>7031</v>
      </c>
      <c r="DAT13" t="s">
        <v>7031</v>
      </c>
      <c r="DAU13" t="s">
        <v>7031</v>
      </c>
      <c r="DAV13" t="s">
        <v>7031</v>
      </c>
      <c r="DAW13" t="s">
        <v>7031</v>
      </c>
      <c r="DAX13" t="s">
        <v>7031</v>
      </c>
      <c r="DAY13" t="s">
        <v>7031</v>
      </c>
      <c r="DAZ13" t="s">
        <v>7031</v>
      </c>
      <c r="DBA13" t="s">
        <v>7031</v>
      </c>
      <c r="DBB13" t="s">
        <v>7031</v>
      </c>
      <c r="DBC13" t="s">
        <v>7031</v>
      </c>
      <c r="DBD13" t="s">
        <v>7031</v>
      </c>
      <c r="DBE13" t="s">
        <v>7031</v>
      </c>
      <c r="DBF13" t="s">
        <v>7031</v>
      </c>
      <c r="DBG13" t="s">
        <v>7031</v>
      </c>
      <c r="DBH13" t="s">
        <v>7031</v>
      </c>
      <c r="DBI13" t="s">
        <v>7031</v>
      </c>
      <c r="DBJ13" t="s">
        <v>7031</v>
      </c>
      <c r="DBK13" t="s">
        <v>7031</v>
      </c>
      <c r="DBL13" t="s">
        <v>7031</v>
      </c>
      <c r="DBM13" t="s">
        <v>7031</v>
      </c>
      <c r="DBN13" t="s">
        <v>7031</v>
      </c>
      <c r="DBO13" t="s">
        <v>7031</v>
      </c>
      <c r="DBP13" t="s">
        <v>7031</v>
      </c>
      <c r="DBQ13" t="s">
        <v>7031</v>
      </c>
      <c r="DBR13" t="s">
        <v>7031</v>
      </c>
      <c r="DBS13" t="s">
        <v>7031</v>
      </c>
      <c r="DBT13" t="s">
        <v>7031</v>
      </c>
      <c r="DBU13" t="s">
        <v>7031</v>
      </c>
      <c r="DBV13" t="s">
        <v>7031</v>
      </c>
      <c r="DBW13" t="s">
        <v>7031</v>
      </c>
      <c r="DBX13" t="s">
        <v>7031</v>
      </c>
      <c r="DBY13" t="s">
        <v>7031</v>
      </c>
      <c r="DBZ13" t="s">
        <v>7031</v>
      </c>
      <c r="DCA13" t="s">
        <v>7031</v>
      </c>
      <c r="DCB13" t="s">
        <v>7031</v>
      </c>
      <c r="DCC13" t="s">
        <v>7031</v>
      </c>
      <c r="DCD13" t="s">
        <v>7031</v>
      </c>
      <c r="DCE13" t="s">
        <v>7031</v>
      </c>
      <c r="DCF13" t="s">
        <v>7031</v>
      </c>
      <c r="DCG13" t="s">
        <v>7031</v>
      </c>
      <c r="DCH13" t="s">
        <v>7031</v>
      </c>
      <c r="DCI13" t="s">
        <v>7031</v>
      </c>
      <c r="DCJ13" t="s">
        <v>7031</v>
      </c>
      <c r="DCK13" t="s">
        <v>7031</v>
      </c>
      <c r="DCL13" t="s">
        <v>7031</v>
      </c>
      <c r="DCM13" t="s">
        <v>7031</v>
      </c>
      <c r="DCN13" t="s">
        <v>7031</v>
      </c>
      <c r="DCO13" t="s">
        <v>7031</v>
      </c>
      <c r="DCP13" t="s">
        <v>7031</v>
      </c>
      <c r="DCQ13" t="s">
        <v>7031</v>
      </c>
      <c r="DCR13" t="s">
        <v>7031</v>
      </c>
      <c r="DCS13" t="s">
        <v>7031</v>
      </c>
      <c r="DCT13" t="s">
        <v>7031</v>
      </c>
      <c r="DCU13" t="s">
        <v>7031</v>
      </c>
      <c r="DCV13" t="s">
        <v>7031</v>
      </c>
      <c r="DCW13" t="s">
        <v>7031</v>
      </c>
      <c r="DCX13" t="s">
        <v>7031</v>
      </c>
      <c r="DCY13" t="s">
        <v>7031</v>
      </c>
      <c r="DCZ13" t="s">
        <v>7031</v>
      </c>
      <c r="DDA13" t="s">
        <v>7031</v>
      </c>
      <c r="DDB13" t="s">
        <v>7031</v>
      </c>
      <c r="DDC13" t="s">
        <v>7031</v>
      </c>
      <c r="DDD13" t="s">
        <v>7031</v>
      </c>
      <c r="DDE13" t="s">
        <v>7031</v>
      </c>
      <c r="DDF13" t="s">
        <v>7031</v>
      </c>
      <c r="DDG13" t="s">
        <v>7031</v>
      </c>
      <c r="DDH13" t="s">
        <v>7031</v>
      </c>
      <c r="DDI13" t="s">
        <v>7031</v>
      </c>
      <c r="DDJ13" t="s">
        <v>7031</v>
      </c>
      <c r="DDK13" t="s">
        <v>7031</v>
      </c>
      <c r="DDL13" t="s">
        <v>7031</v>
      </c>
      <c r="DDM13" t="s">
        <v>7031</v>
      </c>
      <c r="DDN13" t="s">
        <v>7031</v>
      </c>
      <c r="DDO13" t="s">
        <v>7031</v>
      </c>
      <c r="DDP13" t="s">
        <v>7031</v>
      </c>
      <c r="DDQ13" t="s">
        <v>7031</v>
      </c>
      <c r="DDR13" t="s">
        <v>7031</v>
      </c>
      <c r="DDS13" t="s">
        <v>7031</v>
      </c>
      <c r="DDT13" t="s">
        <v>7031</v>
      </c>
      <c r="DDU13" t="s">
        <v>7031</v>
      </c>
      <c r="DDV13" t="s">
        <v>7031</v>
      </c>
      <c r="DDW13" t="s">
        <v>7031</v>
      </c>
      <c r="DDX13" t="s">
        <v>7031</v>
      </c>
      <c r="DDY13" t="s">
        <v>7031</v>
      </c>
      <c r="DDZ13" t="s">
        <v>7031</v>
      </c>
      <c r="DEA13" t="s">
        <v>7031</v>
      </c>
      <c r="DEB13" t="s">
        <v>7031</v>
      </c>
      <c r="DEC13" t="s">
        <v>7031</v>
      </c>
      <c r="DED13" t="s">
        <v>7031</v>
      </c>
      <c r="DEE13" t="s">
        <v>7031</v>
      </c>
      <c r="DEF13" t="s">
        <v>7031</v>
      </c>
      <c r="DEG13" t="s">
        <v>7031</v>
      </c>
      <c r="DEH13" t="s">
        <v>7031</v>
      </c>
      <c r="DEI13" t="s">
        <v>7031</v>
      </c>
      <c r="DEJ13" t="s">
        <v>7031</v>
      </c>
      <c r="DEK13" t="s">
        <v>7031</v>
      </c>
      <c r="DEL13" t="s">
        <v>7031</v>
      </c>
      <c r="DEM13" t="s">
        <v>7031</v>
      </c>
      <c r="DEN13" t="s">
        <v>7031</v>
      </c>
      <c r="DEO13" t="s">
        <v>7031</v>
      </c>
      <c r="DEP13" t="s">
        <v>7031</v>
      </c>
      <c r="DEQ13" t="s">
        <v>7031</v>
      </c>
      <c r="DER13" t="s">
        <v>7031</v>
      </c>
      <c r="DES13" t="s">
        <v>7031</v>
      </c>
      <c r="DET13" t="s">
        <v>7031</v>
      </c>
      <c r="DEU13" t="s">
        <v>7031</v>
      </c>
      <c r="DEV13" t="s">
        <v>7031</v>
      </c>
      <c r="DEW13" t="s">
        <v>7031</v>
      </c>
      <c r="DEX13" t="s">
        <v>7031</v>
      </c>
      <c r="DEY13" t="s">
        <v>7031</v>
      </c>
      <c r="DEZ13" t="s">
        <v>7031</v>
      </c>
      <c r="DFA13" t="s">
        <v>7031</v>
      </c>
      <c r="DFB13" t="s">
        <v>7031</v>
      </c>
      <c r="DFC13" t="s">
        <v>7031</v>
      </c>
      <c r="DFD13" t="s">
        <v>7031</v>
      </c>
      <c r="DFE13" t="s">
        <v>7031</v>
      </c>
      <c r="DFF13" t="s">
        <v>7031</v>
      </c>
      <c r="DFG13" t="s">
        <v>7031</v>
      </c>
      <c r="DFH13" t="s">
        <v>7031</v>
      </c>
      <c r="DFI13" t="s">
        <v>7031</v>
      </c>
      <c r="DFJ13" t="s">
        <v>7031</v>
      </c>
      <c r="DFK13" t="s">
        <v>7031</v>
      </c>
      <c r="DFL13" t="s">
        <v>7031</v>
      </c>
      <c r="DFM13" t="s">
        <v>7031</v>
      </c>
      <c r="DFN13" t="s">
        <v>7031</v>
      </c>
      <c r="DFO13" t="s">
        <v>7031</v>
      </c>
      <c r="DFP13" t="s">
        <v>7031</v>
      </c>
      <c r="DFQ13" t="s">
        <v>7031</v>
      </c>
      <c r="DFR13" t="s">
        <v>7031</v>
      </c>
      <c r="DFS13" t="s">
        <v>7031</v>
      </c>
      <c r="DFT13" t="s">
        <v>7031</v>
      </c>
      <c r="DFU13" t="s">
        <v>7031</v>
      </c>
      <c r="DFV13" t="s">
        <v>7031</v>
      </c>
      <c r="DFW13" t="s">
        <v>7031</v>
      </c>
      <c r="DFX13" t="s">
        <v>7031</v>
      </c>
      <c r="DFY13" t="s">
        <v>7031</v>
      </c>
      <c r="DFZ13" t="s">
        <v>7031</v>
      </c>
      <c r="DGA13" t="s">
        <v>7031</v>
      </c>
      <c r="DGB13" t="s">
        <v>7031</v>
      </c>
      <c r="DGC13" t="s">
        <v>7031</v>
      </c>
      <c r="DGD13" t="s">
        <v>7031</v>
      </c>
      <c r="DGE13" t="s">
        <v>7031</v>
      </c>
      <c r="DGF13" t="s">
        <v>7031</v>
      </c>
      <c r="DGG13" t="s">
        <v>7031</v>
      </c>
      <c r="DGH13" t="s">
        <v>7031</v>
      </c>
      <c r="DGI13" t="s">
        <v>7031</v>
      </c>
      <c r="DGJ13" t="s">
        <v>7031</v>
      </c>
      <c r="DGK13" t="s">
        <v>7031</v>
      </c>
      <c r="DGL13" t="s">
        <v>7031</v>
      </c>
      <c r="DGM13" t="s">
        <v>7031</v>
      </c>
      <c r="DGN13" t="s">
        <v>7031</v>
      </c>
      <c r="DGO13" t="s">
        <v>7031</v>
      </c>
      <c r="DGP13" t="s">
        <v>7031</v>
      </c>
      <c r="DGQ13" t="s">
        <v>7031</v>
      </c>
      <c r="DGR13" t="s">
        <v>7031</v>
      </c>
      <c r="DGS13" t="s">
        <v>7031</v>
      </c>
      <c r="DGT13" t="s">
        <v>7031</v>
      </c>
      <c r="DGU13" t="s">
        <v>7031</v>
      </c>
      <c r="DGV13" t="s">
        <v>7031</v>
      </c>
      <c r="DGW13" t="s">
        <v>7031</v>
      </c>
      <c r="DGX13" t="s">
        <v>7031</v>
      </c>
      <c r="DGY13" t="s">
        <v>7031</v>
      </c>
      <c r="DGZ13" t="s">
        <v>7031</v>
      </c>
      <c r="DHA13" t="s">
        <v>7031</v>
      </c>
      <c r="DHB13" t="s">
        <v>7031</v>
      </c>
      <c r="DHC13" t="s">
        <v>7031</v>
      </c>
      <c r="DHD13" t="s">
        <v>7031</v>
      </c>
      <c r="DHE13" t="s">
        <v>7031</v>
      </c>
      <c r="DHF13" t="s">
        <v>7031</v>
      </c>
      <c r="DHG13" t="s">
        <v>7031</v>
      </c>
      <c r="DHH13" t="s">
        <v>7031</v>
      </c>
      <c r="DHI13" t="s">
        <v>7031</v>
      </c>
      <c r="DHJ13" t="s">
        <v>7031</v>
      </c>
      <c r="DHK13" t="s">
        <v>7031</v>
      </c>
      <c r="DHL13" t="s">
        <v>7031</v>
      </c>
      <c r="DHM13" t="s">
        <v>7031</v>
      </c>
      <c r="DHN13" t="s">
        <v>7031</v>
      </c>
      <c r="DHO13" t="s">
        <v>7031</v>
      </c>
      <c r="DHP13" t="s">
        <v>7031</v>
      </c>
      <c r="DHQ13" t="s">
        <v>7031</v>
      </c>
      <c r="DHR13" t="s">
        <v>7031</v>
      </c>
      <c r="DHS13" t="s">
        <v>7031</v>
      </c>
      <c r="DHT13" t="s">
        <v>7031</v>
      </c>
      <c r="DHU13" t="s">
        <v>7031</v>
      </c>
      <c r="DHV13" t="s">
        <v>7031</v>
      </c>
      <c r="DHW13" t="s">
        <v>7031</v>
      </c>
      <c r="DHX13" t="s">
        <v>7031</v>
      </c>
      <c r="DHY13" t="s">
        <v>7031</v>
      </c>
      <c r="DHZ13" t="s">
        <v>7031</v>
      </c>
      <c r="DIA13" t="s">
        <v>7031</v>
      </c>
      <c r="DIB13" t="s">
        <v>7031</v>
      </c>
      <c r="DIC13" t="s">
        <v>7031</v>
      </c>
      <c r="DID13" t="s">
        <v>7031</v>
      </c>
      <c r="DIE13" t="s">
        <v>7031</v>
      </c>
      <c r="DIF13" t="s">
        <v>7031</v>
      </c>
      <c r="DIG13" t="s">
        <v>7031</v>
      </c>
      <c r="DIH13" t="s">
        <v>7031</v>
      </c>
      <c r="DII13" t="s">
        <v>7031</v>
      </c>
      <c r="DIJ13" t="s">
        <v>7031</v>
      </c>
      <c r="DIK13" t="s">
        <v>7031</v>
      </c>
      <c r="DIL13" t="s">
        <v>7031</v>
      </c>
      <c r="DIM13" t="s">
        <v>7031</v>
      </c>
      <c r="DIN13" t="s">
        <v>7031</v>
      </c>
      <c r="DIO13" t="s">
        <v>7031</v>
      </c>
      <c r="DIP13" t="s">
        <v>7031</v>
      </c>
      <c r="DIQ13" t="s">
        <v>7031</v>
      </c>
      <c r="DIR13" t="s">
        <v>7031</v>
      </c>
      <c r="DIS13" t="s">
        <v>7031</v>
      </c>
      <c r="DIT13" t="s">
        <v>7031</v>
      </c>
      <c r="DIU13" t="s">
        <v>7031</v>
      </c>
      <c r="DIV13" t="s">
        <v>7031</v>
      </c>
      <c r="DIW13" t="s">
        <v>7031</v>
      </c>
      <c r="DIX13" t="s">
        <v>7031</v>
      </c>
      <c r="DIY13" t="s">
        <v>7031</v>
      </c>
      <c r="DIZ13" t="s">
        <v>7031</v>
      </c>
      <c r="DJA13" t="s">
        <v>7031</v>
      </c>
      <c r="DJB13" t="s">
        <v>7031</v>
      </c>
      <c r="DJC13" t="s">
        <v>7031</v>
      </c>
      <c r="DJD13" t="s">
        <v>7031</v>
      </c>
      <c r="DJE13" t="s">
        <v>7031</v>
      </c>
      <c r="DJF13" t="s">
        <v>7031</v>
      </c>
      <c r="DJG13" t="s">
        <v>7031</v>
      </c>
      <c r="DJH13" t="s">
        <v>7031</v>
      </c>
      <c r="DJI13" t="s">
        <v>7031</v>
      </c>
      <c r="DJJ13" t="s">
        <v>7031</v>
      </c>
      <c r="DJK13" t="s">
        <v>7031</v>
      </c>
      <c r="DJL13" t="s">
        <v>7031</v>
      </c>
      <c r="DJM13" t="s">
        <v>7031</v>
      </c>
      <c r="DJN13" t="s">
        <v>7031</v>
      </c>
      <c r="DJO13" t="s">
        <v>7031</v>
      </c>
      <c r="DJP13" t="s">
        <v>7031</v>
      </c>
      <c r="DJQ13" t="s">
        <v>7031</v>
      </c>
      <c r="DJR13" t="s">
        <v>7031</v>
      </c>
      <c r="DJS13" t="s">
        <v>7031</v>
      </c>
      <c r="DJT13" t="s">
        <v>7031</v>
      </c>
      <c r="DJU13" t="s">
        <v>7031</v>
      </c>
      <c r="DJV13" t="s">
        <v>7031</v>
      </c>
      <c r="DJW13" t="s">
        <v>7031</v>
      </c>
      <c r="DJX13" t="s">
        <v>7031</v>
      </c>
      <c r="DJY13" t="s">
        <v>7031</v>
      </c>
      <c r="DJZ13" t="s">
        <v>7031</v>
      </c>
      <c r="DKA13" t="s">
        <v>7031</v>
      </c>
      <c r="DKB13" t="s">
        <v>7031</v>
      </c>
      <c r="DKC13" t="s">
        <v>7031</v>
      </c>
      <c r="DKD13" t="s">
        <v>7031</v>
      </c>
      <c r="DKE13" t="s">
        <v>7031</v>
      </c>
      <c r="DKF13" t="s">
        <v>7031</v>
      </c>
      <c r="DKG13" t="s">
        <v>7031</v>
      </c>
      <c r="DKH13" t="s">
        <v>7031</v>
      </c>
      <c r="DKI13" t="s">
        <v>7031</v>
      </c>
      <c r="DKJ13" t="s">
        <v>7031</v>
      </c>
      <c r="DKK13" t="s">
        <v>7031</v>
      </c>
      <c r="DKL13" t="s">
        <v>7031</v>
      </c>
      <c r="DKM13" t="s">
        <v>7031</v>
      </c>
      <c r="DKN13" t="s">
        <v>7031</v>
      </c>
      <c r="DKO13" t="s">
        <v>7031</v>
      </c>
      <c r="DKP13" t="s">
        <v>7031</v>
      </c>
      <c r="DKQ13" t="s">
        <v>7031</v>
      </c>
      <c r="DKR13" t="s">
        <v>7031</v>
      </c>
      <c r="DKS13" t="s">
        <v>7031</v>
      </c>
      <c r="DKT13" t="s">
        <v>7031</v>
      </c>
      <c r="DKU13" t="s">
        <v>7031</v>
      </c>
      <c r="DKV13" t="s">
        <v>7031</v>
      </c>
      <c r="DKW13" t="s">
        <v>7031</v>
      </c>
      <c r="DKX13" t="s">
        <v>7031</v>
      </c>
      <c r="DKY13" t="s">
        <v>7031</v>
      </c>
      <c r="DKZ13" t="s">
        <v>7031</v>
      </c>
      <c r="DLA13" t="s">
        <v>7031</v>
      </c>
      <c r="DLB13" t="s">
        <v>7031</v>
      </c>
      <c r="DLC13" t="s">
        <v>7031</v>
      </c>
      <c r="DLD13" t="s">
        <v>7031</v>
      </c>
      <c r="DLE13" t="s">
        <v>7031</v>
      </c>
      <c r="DLF13" t="s">
        <v>7031</v>
      </c>
      <c r="DLG13" t="s">
        <v>7031</v>
      </c>
      <c r="DLH13" t="s">
        <v>7031</v>
      </c>
      <c r="DLI13" t="s">
        <v>7031</v>
      </c>
      <c r="DLJ13" t="s">
        <v>7031</v>
      </c>
      <c r="DLK13" t="s">
        <v>7031</v>
      </c>
      <c r="DLL13" t="s">
        <v>7031</v>
      </c>
      <c r="DLM13" t="s">
        <v>7031</v>
      </c>
      <c r="DLN13" t="s">
        <v>7031</v>
      </c>
      <c r="DLO13" t="s">
        <v>7031</v>
      </c>
      <c r="DLP13" t="s">
        <v>7031</v>
      </c>
      <c r="DLQ13" t="s">
        <v>7031</v>
      </c>
      <c r="DLR13" t="s">
        <v>7031</v>
      </c>
      <c r="DLS13" t="s">
        <v>7031</v>
      </c>
      <c r="DLT13" t="s">
        <v>7031</v>
      </c>
      <c r="DLU13" t="s">
        <v>7031</v>
      </c>
      <c r="DLV13" t="s">
        <v>7031</v>
      </c>
      <c r="DLW13" t="s">
        <v>7031</v>
      </c>
      <c r="DLX13" t="s">
        <v>7031</v>
      </c>
      <c r="DLY13" t="s">
        <v>7031</v>
      </c>
      <c r="DLZ13" t="s">
        <v>7031</v>
      </c>
      <c r="DMA13" t="s">
        <v>7031</v>
      </c>
      <c r="DMB13" t="s">
        <v>7031</v>
      </c>
      <c r="DMC13" t="s">
        <v>7031</v>
      </c>
      <c r="DMD13" t="s">
        <v>7031</v>
      </c>
      <c r="DME13" t="s">
        <v>7031</v>
      </c>
      <c r="DMF13" t="s">
        <v>7031</v>
      </c>
      <c r="DMG13" t="s">
        <v>7031</v>
      </c>
      <c r="DMH13" t="s">
        <v>7031</v>
      </c>
      <c r="DMI13" t="s">
        <v>7031</v>
      </c>
      <c r="DMJ13" t="s">
        <v>7031</v>
      </c>
      <c r="DMK13" t="s">
        <v>7031</v>
      </c>
      <c r="DML13" t="s">
        <v>7031</v>
      </c>
      <c r="DMM13" t="s">
        <v>7031</v>
      </c>
      <c r="DMN13" t="s">
        <v>7031</v>
      </c>
      <c r="DMO13" t="s">
        <v>7031</v>
      </c>
      <c r="DMP13" t="s">
        <v>7031</v>
      </c>
      <c r="DMQ13" t="s">
        <v>7031</v>
      </c>
      <c r="DMR13" t="s">
        <v>7031</v>
      </c>
      <c r="DMS13" t="s">
        <v>7031</v>
      </c>
      <c r="DMT13" t="s">
        <v>7031</v>
      </c>
      <c r="DMU13" t="s">
        <v>7031</v>
      </c>
      <c r="DMV13" t="s">
        <v>7031</v>
      </c>
      <c r="DMW13" t="s">
        <v>7031</v>
      </c>
      <c r="DMX13" t="s">
        <v>7031</v>
      </c>
      <c r="DMY13" t="s">
        <v>7031</v>
      </c>
      <c r="DMZ13" t="s">
        <v>7031</v>
      </c>
      <c r="DNA13" t="s">
        <v>7031</v>
      </c>
      <c r="DNB13" t="s">
        <v>7031</v>
      </c>
      <c r="DNC13" t="s">
        <v>7031</v>
      </c>
      <c r="DND13" t="s">
        <v>7031</v>
      </c>
      <c r="DNE13" t="s">
        <v>7031</v>
      </c>
      <c r="DNF13" t="s">
        <v>7031</v>
      </c>
      <c r="DNG13" t="s">
        <v>7031</v>
      </c>
      <c r="DNH13" t="s">
        <v>7031</v>
      </c>
      <c r="DNI13" t="s">
        <v>7031</v>
      </c>
      <c r="DNJ13" t="s">
        <v>7031</v>
      </c>
      <c r="DNK13" t="s">
        <v>7031</v>
      </c>
      <c r="DNL13" t="s">
        <v>7031</v>
      </c>
      <c r="DNM13" t="s">
        <v>7031</v>
      </c>
      <c r="DNN13" t="s">
        <v>7031</v>
      </c>
      <c r="DNO13" t="s">
        <v>7031</v>
      </c>
      <c r="DNP13" t="s">
        <v>7031</v>
      </c>
      <c r="DNQ13" t="s">
        <v>7031</v>
      </c>
      <c r="DNR13" t="s">
        <v>7031</v>
      </c>
      <c r="DNS13" t="s">
        <v>7031</v>
      </c>
      <c r="DNT13" t="s">
        <v>7031</v>
      </c>
      <c r="DNU13" t="s">
        <v>7031</v>
      </c>
      <c r="DNV13" t="s">
        <v>7031</v>
      </c>
      <c r="DNW13" t="s">
        <v>7031</v>
      </c>
      <c r="DNX13" t="s">
        <v>7031</v>
      </c>
      <c r="DNY13" t="s">
        <v>7031</v>
      </c>
      <c r="DNZ13" t="s">
        <v>7031</v>
      </c>
      <c r="DOA13" t="s">
        <v>7031</v>
      </c>
      <c r="DOB13" t="s">
        <v>7031</v>
      </c>
      <c r="DOC13" t="s">
        <v>7031</v>
      </c>
      <c r="DOD13" t="s">
        <v>7031</v>
      </c>
      <c r="DOE13" t="s">
        <v>7031</v>
      </c>
      <c r="DOF13" t="s">
        <v>7031</v>
      </c>
      <c r="DOG13" t="s">
        <v>7031</v>
      </c>
      <c r="DOH13" t="s">
        <v>7031</v>
      </c>
      <c r="DOI13" t="s">
        <v>7031</v>
      </c>
      <c r="DOJ13" t="s">
        <v>7031</v>
      </c>
      <c r="DOK13" t="s">
        <v>7031</v>
      </c>
      <c r="DOL13" t="s">
        <v>7031</v>
      </c>
      <c r="DOM13" t="s">
        <v>7031</v>
      </c>
      <c r="DON13" t="s">
        <v>7031</v>
      </c>
      <c r="DOO13" t="s">
        <v>7031</v>
      </c>
      <c r="DOP13" t="s">
        <v>7031</v>
      </c>
      <c r="DOQ13" t="s">
        <v>7031</v>
      </c>
      <c r="DOR13" t="s">
        <v>7031</v>
      </c>
      <c r="DOS13" t="s">
        <v>7031</v>
      </c>
      <c r="DOT13" t="s">
        <v>7031</v>
      </c>
      <c r="DOU13" t="s">
        <v>7031</v>
      </c>
      <c r="DOV13" t="s">
        <v>7031</v>
      </c>
      <c r="DOW13" t="s">
        <v>7031</v>
      </c>
      <c r="DOX13" t="s">
        <v>7031</v>
      </c>
      <c r="DOY13" t="s">
        <v>7031</v>
      </c>
      <c r="DOZ13" t="s">
        <v>7031</v>
      </c>
      <c r="DPA13" t="s">
        <v>7031</v>
      </c>
      <c r="DPB13" t="s">
        <v>7031</v>
      </c>
      <c r="DPC13" t="s">
        <v>7031</v>
      </c>
      <c r="DPD13" t="s">
        <v>7031</v>
      </c>
      <c r="DPE13" t="s">
        <v>7031</v>
      </c>
      <c r="DPF13" t="s">
        <v>7031</v>
      </c>
      <c r="DPG13" t="s">
        <v>7031</v>
      </c>
      <c r="DPH13" t="s">
        <v>7031</v>
      </c>
      <c r="DPI13" t="s">
        <v>7031</v>
      </c>
      <c r="DPJ13" t="s">
        <v>7031</v>
      </c>
      <c r="DPK13" t="s">
        <v>7031</v>
      </c>
      <c r="DPL13" t="s">
        <v>7031</v>
      </c>
      <c r="DPM13" t="s">
        <v>7031</v>
      </c>
      <c r="DPN13" t="s">
        <v>7031</v>
      </c>
      <c r="DPO13" t="s">
        <v>7031</v>
      </c>
      <c r="DPP13" t="s">
        <v>7031</v>
      </c>
      <c r="DPQ13" t="s">
        <v>7031</v>
      </c>
      <c r="DPR13" t="s">
        <v>7031</v>
      </c>
      <c r="DPS13" t="s">
        <v>7031</v>
      </c>
      <c r="DPT13" t="s">
        <v>7031</v>
      </c>
      <c r="DPU13" t="s">
        <v>7031</v>
      </c>
      <c r="DPV13" t="s">
        <v>7031</v>
      </c>
      <c r="DPW13" t="s">
        <v>7031</v>
      </c>
      <c r="DPX13" t="s">
        <v>7031</v>
      </c>
      <c r="DPY13" t="s">
        <v>7031</v>
      </c>
      <c r="DPZ13" t="s">
        <v>7031</v>
      </c>
      <c r="DQA13" t="s">
        <v>7031</v>
      </c>
      <c r="DQB13" t="s">
        <v>7031</v>
      </c>
      <c r="DQC13" t="s">
        <v>7031</v>
      </c>
      <c r="DQD13" t="s">
        <v>7031</v>
      </c>
      <c r="DQE13" t="s">
        <v>7031</v>
      </c>
      <c r="DQF13" t="s">
        <v>7031</v>
      </c>
      <c r="DQG13" t="s">
        <v>7031</v>
      </c>
      <c r="DQH13" t="s">
        <v>7031</v>
      </c>
      <c r="DQI13" t="s">
        <v>7031</v>
      </c>
      <c r="DQJ13" t="s">
        <v>7031</v>
      </c>
      <c r="DQK13" t="s">
        <v>7031</v>
      </c>
      <c r="DQL13" t="s">
        <v>7031</v>
      </c>
      <c r="DQM13" t="s">
        <v>7031</v>
      </c>
      <c r="DQN13" t="s">
        <v>7031</v>
      </c>
      <c r="DQO13" t="s">
        <v>7031</v>
      </c>
      <c r="DQP13" t="s">
        <v>7031</v>
      </c>
      <c r="DQQ13" t="s">
        <v>7031</v>
      </c>
      <c r="DQR13" t="s">
        <v>7031</v>
      </c>
      <c r="DQS13" t="s">
        <v>7031</v>
      </c>
      <c r="DQT13" t="s">
        <v>7031</v>
      </c>
      <c r="DQU13" t="s">
        <v>7031</v>
      </c>
      <c r="DQV13" t="s">
        <v>7031</v>
      </c>
      <c r="DQW13" t="s">
        <v>7031</v>
      </c>
      <c r="DQX13" t="s">
        <v>7031</v>
      </c>
      <c r="DQY13" t="s">
        <v>7031</v>
      </c>
      <c r="DQZ13" t="s">
        <v>7031</v>
      </c>
      <c r="DRA13" t="s">
        <v>7031</v>
      </c>
      <c r="DRB13" t="s">
        <v>7031</v>
      </c>
      <c r="DRC13" t="s">
        <v>7031</v>
      </c>
      <c r="DRD13" t="s">
        <v>7031</v>
      </c>
      <c r="DRE13" t="s">
        <v>7031</v>
      </c>
      <c r="DRF13" t="s">
        <v>7031</v>
      </c>
      <c r="DRG13" t="s">
        <v>7031</v>
      </c>
      <c r="DRH13" t="s">
        <v>7031</v>
      </c>
      <c r="DRI13" t="s">
        <v>7031</v>
      </c>
      <c r="DRJ13" t="s">
        <v>7031</v>
      </c>
      <c r="DRK13" t="s">
        <v>7031</v>
      </c>
      <c r="DRL13" t="s">
        <v>7031</v>
      </c>
      <c r="DRM13" t="s">
        <v>7031</v>
      </c>
      <c r="DRN13" t="s">
        <v>7031</v>
      </c>
      <c r="DRO13" t="s">
        <v>7031</v>
      </c>
      <c r="DRP13" t="s">
        <v>7031</v>
      </c>
      <c r="DRQ13" t="s">
        <v>7031</v>
      </c>
      <c r="DRR13" t="s">
        <v>7031</v>
      </c>
      <c r="DRS13" t="s">
        <v>7031</v>
      </c>
      <c r="DRT13" t="s">
        <v>7031</v>
      </c>
      <c r="DRU13" t="s">
        <v>7031</v>
      </c>
      <c r="DRV13" t="s">
        <v>7031</v>
      </c>
      <c r="DRW13" t="s">
        <v>7031</v>
      </c>
      <c r="DRX13" t="s">
        <v>7031</v>
      </c>
      <c r="DRY13" t="s">
        <v>7031</v>
      </c>
      <c r="DRZ13" t="s">
        <v>7031</v>
      </c>
      <c r="DSA13" t="s">
        <v>7031</v>
      </c>
      <c r="DSB13" t="s">
        <v>7031</v>
      </c>
      <c r="DSC13" t="s">
        <v>7031</v>
      </c>
      <c r="DSD13" t="s">
        <v>7031</v>
      </c>
      <c r="DSE13" t="s">
        <v>7031</v>
      </c>
      <c r="DSF13" t="s">
        <v>7031</v>
      </c>
      <c r="DSG13" t="s">
        <v>7031</v>
      </c>
      <c r="DSH13" t="s">
        <v>7031</v>
      </c>
      <c r="DSI13" t="s">
        <v>7031</v>
      </c>
      <c r="DSJ13" t="s">
        <v>7031</v>
      </c>
      <c r="DSK13" t="s">
        <v>7031</v>
      </c>
      <c r="DSL13" t="s">
        <v>7031</v>
      </c>
      <c r="DSM13" t="s">
        <v>7031</v>
      </c>
      <c r="DSN13" t="s">
        <v>7031</v>
      </c>
      <c r="DSO13" t="s">
        <v>7031</v>
      </c>
      <c r="DSP13" t="s">
        <v>7031</v>
      </c>
      <c r="DSQ13" t="s">
        <v>7031</v>
      </c>
      <c r="DSR13" t="s">
        <v>7031</v>
      </c>
      <c r="DSS13" t="s">
        <v>7031</v>
      </c>
      <c r="DST13" t="s">
        <v>7031</v>
      </c>
      <c r="DSU13" t="s">
        <v>7031</v>
      </c>
      <c r="DSV13" t="s">
        <v>7031</v>
      </c>
      <c r="DSW13" t="s">
        <v>7031</v>
      </c>
      <c r="DSX13" t="s">
        <v>7031</v>
      </c>
      <c r="DSY13" t="s">
        <v>7031</v>
      </c>
      <c r="DSZ13" t="s">
        <v>7031</v>
      </c>
      <c r="DTA13" t="s">
        <v>7031</v>
      </c>
      <c r="DTB13" t="s">
        <v>7031</v>
      </c>
      <c r="DTC13" t="s">
        <v>7031</v>
      </c>
      <c r="DTD13" t="s">
        <v>7031</v>
      </c>
      <c r="DTE13" t="s">
        <v>7031</v>
      </c>
      <c r="DTF13" t="s">
        <v>7031</v>
      </c>
      <c r="DTG13" t="s">
        <v>7031</v>
      </c>
      <c r="DTH13" t="s">
        <v>7031</v>
      </c>
      <c r="DTI13" t="s">
        <v>7031</v>
      </c>
      <c r="DTJ13" t="s">
        <v>7031</v>
      </c>
      <c r="DTK13" t="s">
        <v>7031</v>
      </c>
      <c r="DTL13" t="s">
        <v>7031</v>
      </c>
      <c r="DTM13" t="s">
        <v>7031</v>
      </c>
      <c r="DTN13" t="s">
        <v>7031</v>
      </c>
      <c r="DTO13" t="s">
        <v>7031</v>
      </c>
      <c r="DTP13" t="s">
        <v>7031</v>
      </c>
      <c r="DTQ13" t="s">
        <v>7031</v>
      </c>
      <c r="DTR13" t="s">
        <v>7031</v>
      </c>
      <c r="DTS13" t="s">
        <v>7031</v>
      </c>
      <c r="DTT13" t="s">
        <v>7031</v>
      </c>
      <c r="DTU13" t="s">
        <v>7031</v>
      </c>
      <c r="DTV13" t="s">
        <v>7031</v>
      </c>
      <c r="DTW13" t="s">
        <v>7031</v>
      </c>
      <c r="DTX13" t="s">
        <v>7031</v>
      </c>
      <c r="DTY13" t="s">
        <v>7031</v>
      </c>
      <c r="DTZ13" t="s">
        <v>7031</v>
      </c>
      <c r="DUA13" t="s">
        <v>7031</v>
      </c>
      <c r="DUB13" t="s">
        <v>7031</v>
      </c>
      <c r="DUC13" t="s">
        <v>7031</v>
      </c>
      <c r="DUD13" t="s">
        <v>7031</v>
      </c>
      <c r="DUE13" t="s">
        <v>7031</v>
      </c>
      <c r="DUF13" t="s">
        <v>7031</v>
      </c>
      <c r="DUG13" t="s">
        <v>7031</v>
      </c>
      <c r="DUH13" t="s">
        <v>7031</v>
      </c>
      <c r="DUI13" t="s">
        <v>7031</v>
      </c>
      <c r="DUJ13" t="s">
        <v>7031</v>
      </c>
      <c r="DUK13" t="s">
        <v>7031</v>
      </c>
      <c r="DUL13" t="s">
        <v>7031</v>
      </c>
      <c r="DUM13" t="s">
        <v>7031</v>
      </c>
      <c r="DUN13" t="s">
        <v>7031</v>
      </c>
      <c r="DUO13" t="s">
        <v>7031</v>
      </c>
      <c r="DUP13" t="s">
        <v>7031</v>
      </c>
      <c r="DUQ13" t="s">
        <v>7031</v>
      </c>
      <c r="DUR13" t="s">
        <v>7031</v>
      </c>
      <c r="DUS13" t="s">
        <v>7031</v>
      </c>
      <c r="DUT13" t="s">
        <v>7031</v>
      </c>
      <c r="DUU13" t="s">
        <v>7031</v>
      </c>
      <c r="DUV13" t="s">
        <v>7031</v>
      </c>
      <c r="DUW13" t="s">
        <v>7031</v>
      </c>
      <c r="DUX13" t="s">
        <v>7031</v>
      </c>
      <c r="DUY13" t="s">
        <v>7031</v>
      </c>
      <c r="DUZ13" t="s">
        <v>7031</v>
      </c>
      <c r="DVA13" t="s">
        <v>7031</v>
      </c>
      <c r="DVB13" t="s">
        <v>7031</v>
      </c>
      <c r="DVC13" t="s">
        <v>7031</v>
      </c>
      <c r="DVD13" t="s">
        <v>7031</v>
      </c>
      <c r="DVE13" t="s">
        <v>7031</v>
      </c>
      <c r="DVF13" t="s">
        <v>7031</v>
      </c>
      <c r="DVG13" t="s">
        <v>7031</v>
      </c>
      <c r="DVH13" t="s">
        <v>7031</v>
      </c>
      <c r="DVI13" t="s">
        <v>7031</v>
      </c>
      <c r="DVJ13" t="s">
        <v>7031</v>
      </c>
      <c r="DVK13" t="s">
        <v>7031</v>
      </c>
      <c r="DVL13" t="s">
        <v>7031</v>
      </c>
      <c r="DVM13" t="s">
        <v>7031</v>
      </c>
      <c r="DVN13" t="s">
        <v>7031</v>
      </c>
      <c r="DVO13" t="s">
        <v>7031</v>
      </c>
      <c r="DVP13" t="s">
        <v>7031</v>
      </c>
      <c r="DVQ13" t="s">
        <v>7031</v>
      </c>
      <c r="DVR13" t="s">
        <v>7031</v>
      </c>
      <c r="DVS13" t="s">
        <v>7031</v>
      </c>
      <c r="DVT13" t="s">
        <v>7031</v>
      </c>
      <c r="DVU13" t="s">
        <v>7031</v>
      </c>
      <c r="DVV13" t="s">
        <v>7031</v>
      </c>
      <c r="DVW13" t="s">
        <v>7031</v>
      </c>
      <c r="DVX13" t="s">
        <v>7031</v>
      </c>
      <c r="DVY13" t="s">
        <v>7031</v>
      </c>
      <c r="DVZ13" t="s">
        <v>7031</v>
      </c>
      <c r="DWA13" t="s">
        <v>7031</v>
      </c>
      <c r="DWB13" t="s">
        <v>7031</v>
      </c>
      <c r="DWC13" t="s">
        <v>7031</v>
      </c>
      <c r="DWD13" t="s">
        <v>7031</v>
      </c>
      <c r="DWE13" t="s">
        <v>7031</v>
      </c>
      <c r="DWF13" t="s">
        <v>7031</v>
      </c>
      <c r="DWG13" t="s">
        <v>7031</v>
      </c>
      <c r="DWH13" t="s">
        <v>7031</v>
      </c>
      <c r="DWI13" t="s">
        <v>7031</v>
      </c>
      <c r="DWJ13" t="s">
        <v>7031</v>
      </c>
      <c r="DWK13" t="s">
        <v>7031</v>
      </c>
      <c r="DWL13" t="s">
        <v>7031</v>
      </c>
      <c r="DWM13" t="s">
        <v>7031</v>
      </c>
      <c r="DWN13" t="s">
        <v>7031</v>
      </c>
      <c r="DWO13" t="s">
        <v>7031</v>
      </c>
      <c r="DWP13" t="s">
        <v>7031</v>
      </c>
      <c r="DWQ13" t="s">
        <v>7031</v>
      </c>
      <c r="DWR13" t="s">
        <v>7031</v>
      </c>
      <c r="DWS13" t="s">
        <v>7031</v>
      </c>
      <c r="DWT13" t="s">
        <v>7031</v>
      </c>
      <c r="DWU13" t="s">
        <v>7031</v>
      </c>
      <c r="DWV13" t="s">
        <v>7031</v>
      </c>
      <c r="DWW13" t="s">
        <v>7031</v>
      </c>
      <c r="DWX13" t="s">
        <v>7031</v>
      </c>
      <c r="DWY13" t="s">
        <v>7031</v>
      </c>
      <c r="DWZ13" t="s">
        <v>7031</v>
      </c>
      <c r="DXA13" t="s">
        <v>7031</v>
      </c>
      <c r="DXB13" t="s">
        <v>7031</v>
      </c>
      <c r="DXC13" t="s">
        <v>7031</v>
      </c>
      <c r="DXD13" t="s">
        <v>7031</v>
      </c>
      <c r="DXE13" t="s">
        <v>7031</v>
      </c>
      <c r="DXF13" t="s">
        <v>7031</v>
      </c>
      <c r="DXG13" t="s">
        <v>7031</v>
      </c>
      <c r="DXH13" t="s">
        <v>7031</v>
      </c>
      <c r="DXI13" t="s">
        <v>7031</v>
      </c>
      <c r="DXJ13" t="s">
        <v>7031</v>
      </c>
      <c r="DXK13" t="s">
        <v>7031</v>
      </c>
      <c r="DXL13" t="s">
        <v>7031</v>
      </c>
      <c r="DXM13" t="s">
        <v>7031</v>
      </c>
      <c r="DXN13" t="s">
        <v>7031</v>
      </c>
      <c r="DXO13" t="s">
        <v>7031</v>
      </c>
      <c r="DXP13" t="s">
        <v>7031</v>
      </c>
      <c r="DXQ13" t="s">
        <v>7031</v>
      </c>
      <c r="DXR13" t="s">
        <v>7031</v>
      </c>
      <c r="DXS13" t="s">
        <v>7031</v>
      </c>
      <c r="DXT13" t="s">
        <v>7031</v>
      </c>
      <c r="DXU13" t="s">
        <v>7031</v>
      </c>
      <c r="DXV13" t="s">
        <v>7031</v>
      </c>
      <c r="DXW13" t="s">
        <v>7031</v>
      </c>
      <c r="DXX13" t="s">
        <v>7031</v>
      </c>
      <c r="DXY13" t="s">
        <v>7031</v>
      </c>
      <c r="DXZ13" t="s">
        <v>7031</v>
      </c>
      <c r="DYA13" t="s">
        <v>7031</v>
      </c>
      <c r="DYB13" t="s">
        <v>7031</v>
      </c>
      <c r="DYC13" t="s">
        <v>7031</v>
      </c>
      <c r="DYD13" t="s">
        <v>7031</v>
      </c>
      <c r="DYE13" t="s">
        <v>7031</v>
      </c>
      <c r="DYF13" t="s">
        <v>7031</v>
      </c>
      <c r="DYG13" t="s">
        <v>7031</v>
      </c>
      <c r="DYH13" t="s">
        <v>7031</v>
      </c>
      <c r="DYI13" t="s">
        <v>7031</v>
      </c>
      <c r="DYJ13" t="s">
        <v>7031</v>
      </c>
      <c r="DYK13" t="s">
        <v>7031</v>
      </c>
      <c r="DYL13" t="s">
        <v>7031</v>
      </c>
      <c r="DYM13" t="s">
        <v>7031</v>
      </c>
      <c r="DYN13" t="s">
        <v>7031</v>
      </c>
      <c r="DYO13" t="s">
        <v>7031</v>
      </c>
      <c r="DYP13" t="s">
        <v>7031</v>
      </c>
      <c r="DYQ13" t="s">
        <v>7031</v>
      </c>
      <c r="DYR13" t="s">
        <v>7031</v>
      </c>
      <c r="DYS13" t="s">
        <v>7031</v>
      </c>
      <c r="DYT13" t="s">
        <v>7031</v>
      </c>
      <c r="DYU13" t="s">
        <v>7031</v>
      </c>
      <c r="DYV13" t="s">
        <v>7031</v>
      </c>
      <c r="DYW13" t="s">
        <v>7031</v>
      </c>
      <c r="DYX13" t="s">
        <v>7031</v>
      </c>
      <c r="DYY13" t="s">
        <v>7031</v>
      </c>
      <c r="DYZ13" t="s">
        <v>7031</v>
      </c>
      <c r="DZA13" t="s">
        <v>7031</v>
      </c>
      <c r="DZB13" t="s">
        <v>7031</v>
      </c>
      <c r="DZC13" t="s">
        <v>7031</v>
      </c>
      <c r="DZD13" t="s">
        <v>7031</v>
      </c>
      <c r="DZE13" t="s">
        <v>7031</v>
      </c>
      <c r="DZF13" t="s">
        <v>7031</v>
      </c>
      <c r="DZG13" t="s">
        <v>7031</v>
      </c>
      <c r="DZH13" t="s">
        <v>7031</v>
      </c>
      <c r="DZI13" t="s">
        <v>7031</v>
      </c>
      <c r="DZJ13" t="s">
        <v>7031</v>
      </c>
      <c r="DZK13" t="s">
        <v>7031</v>
      </c>
      <c r="DZL13" t="s">
        <v>7031</v>
      </c>
      <c r="DZM13" t="s">
        <v>7031</v>
      </c>
      <c r="DZN13" t="s">
        <v>7031</v>
      </c>
      <c r="DZO13" t="s">
        <v>7031</v>
      </c>
      <c r="DZP13" t="s">
        <v>7031</v>
      </c>
      <c r="DZQ13" t="s">
        <v>7031</v>
      </c>
      <c r="DZR13" t="s">
        <v>7031</v>
      </c>
      <c r="DZS13" t="s">
        <v>7031</v>
      </c>
      <c r="DZT13" t="s">
        <v>7031</v>
      </c>
      <c r="DZU13" t="s">
        <v>7031</v>
      </c>
      <c r="DZV13" t="s">
        <v>7031</v>
      </c>
      <c r="DZW13" t="s">
        <v>7031</v>
      </c>
      <c r="DZX13" t="s">
        <v>7031</v>
      </c>
      <c r="DZY13" t="s">
        <v>7031</v>
      </c>
      <c r="DZZ13" t="s">
        <v>7031</v>
      </c>
      <c r="EAA13" t="s">
        <v>7031</v>
      </c>
      <c r="EAB13" t="s">
        <v>7031</v>
      </c>
      <c r="EAC13" t="s">
        <v>7031</v>
      </c>
      <c r="EAD13" t="s">
        <v>7031</v>
      </c>
      <c r="EAE13" t="s">
        <v>7031</v>
      </c>
      <c r="EAF13" t="s">
        <v>7031</v>
      </c>
      <c r="EAG13" t="s">
        <v>7031</v>
      </c>
      <c r="EAH13" t="s">
        <v>7031</v>
      </c>
      <c r="EAI13" t="s">
        <v>7031</v>
      </c>
      <c r="EAJ13" t="s">
        <v>7031</v>
      </c>
      <c r="EAK13" t="s">
        <v>7031</v>
      </c>
      <c r="EAL13" t="s">
        <v>7031</v>
      </c>
      <c r="EAM13" t="s">
        <v>7031</v>
      </c>
      <c r="EAN13" t="s">
        <v>7031</v>
      </c>
      <c r="EAO13" t="s">
        <v>7031</v>
      </c>
      <c r="EAP13" t="s">
        <v>7031</v>
      </c>
      <c r="EAQ13" t="s">
        <v>7031</v>
      </c>
      <c r="EAR13" t="s">
        <v>7031</v>
      </c>
      <c r="EAS13" t="s">
        <v>7031</v>
      </c>
      <c r="EAT13" t="s">
        <v>7031</v>
      </c>
      <c r="EAU13" t="s">
        <v>7031</v>
      </c>
      <c r="EAV13" t="s">
        <v>7031</v>
      </c>
      <c r="EAW13" t="s">
        <v>7031</v>
      </c>
      <c r="EAX13" t="s">
        <v>7031</v>
      </c>
      <c r="EAY13" t="s">
        <v>7031</v>
      </c>
      <c r="EAZ13" t="s">
        <v>7031</v>
      </c>
      <c r="EBA13" t="s">
        <v>7031</v>
      </c>
      <c r="EBB13" t="s">
        <v>7031</v>
      </c>
      <c r="EBC13" t="s">
        <v>7031</v>
      </c>
      <c r="EBD13" t="s">
        <v>7031</v>
      </c>
      <c r="EBE13" t="s">
        <v>7031</v>
      </c>
      <c r="EBF13" t="s">
        <v>7031</v>
      </c>
      <c r="EBG13" t="s">
        <v>7031</v>
      </c>
      <c r="EBH13" t="s">
        <v>7031</v>
      </c>
      <c r="EBI13" t="s">
        <v>7031</v>
      </c>
      <c r="EBJ13" t="s">
        <v>7031</v>
      </c>
      <c r="EBK13" t="s">
        <v>7031</v>
      </c>
      <c r="EBL13" t="s">
        <v>7031</v>
      </c>
      <c r="EBM13" t="s">
        <v>7031</v>
      </c>
      <c r="EBN13" t="s">
        <v>7031</v>
      </c>
      <c r="EBO13" t="s">
        <v>7031</v>
      </c>
      <c r="EBP13" t="s">
        <v>7031</v>
      </c>
      <c r="EBQ13" t="s">
        <v>7031</v>
      </c>
      <c r="EBR13" t="s">
        <v>7031</v>
      </c>
      <c r="EBS13" t="s">
        <v>7031</v>
      </c>
      <c r="EBT13" t="s">
        <v>7031</v>
      </c>
      <c r="EBU13" t="s">
        <v>7031</v>
      </c>
      <c r="EBV13" t="s">
        <v>7031</v>
      </c>
      <c r="EBW13" t="s">
        <v>7031</v>
      </c>
      <c r="EBX13" t="s">
        <v>7031</v>
      </c>
      <c r="EBY13" t="s">
        <v>7031</v>
      </c>
      <c r="EBZ13" t="s">
        <v>7031</v>
      </c>
      <c r="ECA13" t="s">
        <v>7031</v>
      </c>
      <c r="ECB13" t="s">
        <v>7031</v>
      </c>
      <c r="ECC13" t="s">
        <v>7031</v>
      </c>
      <c r="ECD13" t="s">
        <v>7031</v>
      </c>
      <c r="ECE13" t="s">
        <v>7031</v>
      </c>
      <c r="ECF13" t="s">
        <v>7031</v>
      </c>
      <c r="ECG13" t="s">
        <v>7031</v>
      </c>
      <c r="ECH13" t="s">
        <v>7031</v>
      </c>
      <c r="ECI13" t="s">
        <v>7031</v>
      </c>
      <c r="ECJ13" t="s">
        <v>7031</v>
      </c>
      <c r="ECK13" t="s">
        <v>7031</v>
      </c>
      <c r="ECL13" t="s">
        <v>7031</v>
      </c>
      <c r="ECM13" t="s">
        <v>7031</v>
      </c>
      <c r="ECN13" t="s">
        <v>7031</v>
      </c>
      <c r="ECO13" t="s">
        <v>7031</v>
      </c>
      <c r="ECP13" t="s">
        <v>7031</v>
      </c>
      <c r="ECQ13" t="s">
        <v>7031</v>
      </c>
      <c r="ECR13" t="s">
        <v>7031</v>
      </c>
      <c r="ECS13" t="s">
        <v>7031</v>
      </c>
      <c r="ECT13" t="s">
        <v>7031</v>
      </c>
      <c r="ECU13" t="s">
        <v>7031</v>
      </c>
      <c r="ECV13" t="s">
        <v>7031</v>
      </c>
      <c r="ECW13" t="s">
        <v>7031</v>
      </c>
      <c r="ECX13" t="s">
        <v>7031</v>
      </c>
      <c r="ECY13" t="s">
        <v>7031</v>
      </c>
      <c r="ECZ13" t="s">
        <v>7031</v>
      </c>
      <c r="EDA13" t="s">
        <v>7031</v>
      </c>
      <c r="EDB13" t="s">
        <v>7031</v>
      </c>
      <c r="EDC13" t="s">
        <v>7031</v>
      </c>
      <c r="EDD13" t="s">
        <v>7031</v>
      </c>
      <c r="EDE13" t="s">
        <v>7031</v>
      </c>
      <c r="EDF13" t="s">
        <v>7031</v>
      </c>
      <c r="EDG13" t="s">
        <v>7031</v>
      </c>
      <c r="EDH13" t="s">
        <v>7031</v>
      </c>
      <c r="EDI13" t="s">
        <v>7031</v>
      </c>
      <c r="EDJ13" t="s">
        <v>7031</v>
      </c>
      <c r="EDK13" t="s">
        <v>7031</v>
      </c>
      <c r="EDL13" t="s">
        <v>7031</v>
      </c>
      <c r="EDM13" t="s">
        <v>7031</v>
      </c>
      <c r="EDN13" t="s">
        <v>7031</v>
      </c>
      <c r="EDO13" t="s">
        <v>7031</v>
      </c>
      <c r="EDP13" t="s">
        <v>7031</v>
      </c>
      <c r="EDQ13" t="s">
        <v>7031</v>
      </c>
      <c r="EDR13" t="s">
        <v>7031</v>
      </c>
      <c r="EDS13" t="s">
        <v>7031</v>
      </c>
      <c r="EDT13" t="s">
        <v>7031</v>
      </c>
      <c r="EDU13" t="s">
        <v>7031</v>
      </c>
      <c r="EDV13" t="s">
        <v>7031</v>
      </c>
      <c r="EDW13" t="s">
        <v>7031</v>
      </c>
      <c r="EDX13" t="s">
        <v>7031</v>
      </c>
      <c r="EDY13" t="s">
        <v>7031</v>
      </c>
      <c r="EDZ13" t="s">
        <v>7031</v>
      </c>
      <c r="EEA13" t="s">
        <v>7031</v>
      </c>
      <c r="EEB13" t="s">
        <v>7031</v>
      </c>
      <c r="EEC13" t="s">
        <v>7031</v>
      </c>
      <c r="EED13" t="s">
        <v>7031</v>
      </c>
      <c r="EEE13" t="s">
        <v>7031</v>
      </c>
      <c r="EEF13" t="s">
        <v>7031</v>
      </c>
      <c r="EEG13" t="s">
        <v>7031</v>
      </c>
      <c r="EEH13" t="s">
        <v>7031</v>
      </c>
      <c r="EEI13" t="s">
        <v>7031</v>
      </c>
      <c r="EEJ13" t="s">
        <v>7031</v>
      </c>
      <c r="EEK13" t="s">
        <v>7031</v>
      </c>
      <c r="EEL13" t="s">
        <v>7031</v>
      </c>
      <c r="EEM13" t="s">
        <v>7031</v>
      </c>
      <c r="EEN13" t="s">
        <v>7031</v>
      </c>
      <c r="EEO13" t="s">
        <v>7031</v>
      </c>
      <c r="EEP13" t="s">
        <v>7031</v>
      </c>
      <c r="EEQ13" t="s">
        <v>7031</v>
      </c>
      <c r="EER13" t="s">
        <v>7031</v>
      </c>
      <c r="EES13" t="s">
        <v>7031</v>
      </c>
      <c r="EET13" t="s">
        <v>7031</v>
      </c>
      <c r="EEU13" t="s">
        <v>7031</v>
      </c>
      <c r="EEV13" t="s">
        <v>7031</v>
      </c>
      <c r="EEW13" t="s">
        <v>7031</v>
      </c>
      <c r="EEX13" t="s">
        <v>7031</v>
      </c>
      <c r="EEY13" t="s">
        <v>7031</v>
      </c>
      <c r="EEZ13" t="s">
        <v>7031</v>
      </c>
      <c r="EFA13" t="s">
        <v>7031</v>
      </c>
      <c r="EFB13" t="s">
        <v>7031</v>
      </c>
      <c r="EFC13" t="s">
        <v>7031</v>
      </c>
      <c r="EFD13" t="s">
        <v>7031</v>
      </c>
      <c r="EFE13" t="s">
        <v>7031</v>
      </c>
      <c r="EFF13" t="s">
        <v>7031</v>
      </c>
      <c r="EFG13" t="s">
        <v>7031</v>
      </c>
      <c r="EFH13" t="s">
        <v>7031</v>
      </c>
      <c r="EFI13" t="s">
        <v>7031</v>
      </c>
      <c r="EFJ13" t="s">
        <v>7031</v>
      </c>
      <c r="EFK13" t="s">
        <v>7031</v>
      </c>
      <c r="EFL13" t="s">
        <v>7031</v>
      </c>
      <c r="EFM13" t="s">
        <v>7031</v>
      </c>
      <c r="EFN13" t="s">
        <v>7031</v>
      </c>
      <c r="EFO13" t="s">
        <v>7031</v>
      </c>
      <c r="EFP13" t="s">
        <v>7031</v>
      </c>
      <c r="EFQ13" t="s">
        <v>7031</v>
      </c>
      <c r="EFR13" t="s">
        <v>7031</v>
      </c>
      <c r="EFS13" t="s">
        <v>7031</v>
      </c>
      <c r="EFT13" t="s">
        <v>7031</v>
      </c>
      <c r="EFU13" t="s">
        <v>7031</v>
      </c>
      <c r="EFV13" t="s">
        <v>7031</v>
      </c>
      <c r="EFW13" t="s">
        <v>7031</v>
      </c>
      <c r="EFX13" t="s">
        <v>7031</v>
      </c>
      <c r="EFY13" t="s">
        <v>7031</v>
      </c>
      <c r="EFZ13" t="s">
        <v>7031</v>
      </c>
      <c r="EGA13" t="s">
        <v>7031</v>
      </c>
      <c r="EGB13" t="s">
        <v>7031</v>
      </c>
      <c r="EGC13" t="s">
        <v>7031</v>
      </c>
      <c r="EGD13" t="s">
        <v>7031</v>
      </c>
      <c r="EGE13" t="s">
        <v>7031</v>
      </c>
      <c r="EGF13" t="s">
        <v>7031</v>
      </c>
      <c r="EGG13" t="s">
        <v>7031</v>
      </c>
      <c r="EGH13" t="s">
        <v>7031</v>
      </c>
      <c r="EGI13" t="s">
        <v>7031</v>
      </c>
      <c r="EGJ13" t="s">
        <v>7031</v>
      </c>
      <c r="EGK13" t="s">
        <v>7031</v>
      </c>
      <c r="EGL13" t="s">
        <v>7031</v>
      </c>
      <c r="EGM13" t="s">
        <v>7031</v>
      </c>
      <c r="EGN13" t="s">
        <v>7031</v>
      </c>
      <c r="EGO13" t="s">
        <v>7031</v>
      </c>
      <c r="EGP13" t="s">
        <v>7031</v>
      </c>
      <c r="EGQ13" t="s">
        <v>7031</v>
      </c>
      <c r="EGR13" t="s">
        <v>7031</v>
      </c>
      <c r="EGS13" t="s">
        <v>7031</v>
      </c>
      <c r="EGT13" t="s">
        <v>7031</v>
      </c>
      <c r="EGU13" t="s">
        <v>7031</v>
      </c>
      <c r="EGV13" t="s">
        <v>7031</v>
      </c>
      <c r="EGW13" t="s">
        <v>7031</v>
      </c>
      <c r="EGX13" t="s">
        <v>7031</v>
      </c>
      <c r="EGY13" t="s">
        <v>7031</v>
      </c>
      <c r="EGZ13" t="s">
        <v>7031</v>
      </c>
      <c r="EHA13" t="s">
        <v>7031</v>
      </c>
      <c r="EHB13" t="s">
        <v>7031</v>
      </c>
      <c r="EHC13" t="s">
        <v>7031</v>
      </c>
      <c r="EHD13" t="s">
        <v>7031</v>
      </c>
      <c r="EHE13" t="s">
        <v>7031</v>
      </c>
      <c r="EHF13" t="s">
        <v>7031</v>
      </c>
      <c r="EHG13" t="s">
        <v>7031</v>
      </c>
      <c r="EHH13" t="s">
        <v>7031</v>
      </c>
      <c r="EHI13" t="s">
        <v>7031</v>
      </c>
      <c r="EHJ13" t="s">
        <v>7031</v>
      </c>
      <c r="EHK13" t="s">
        <v>7031</v>
      </c>
      <c r="EHL13" t="s">
        <v>7031</v>
      </c>
      <c r="EHM13" t="s">
        <v>7031</v>
      </c>
      <c r="EHN13" t="s">
        <v>7031</v>
      </c>
      <c r="EHO13" t="s">
        <v>7031</v>
      </c>
      <c r="EHP13" t="s">
        <v>7031</v>
      </c>
      <c r="EHQ13" t="s">
        <v>7031</v>
      </c>
      <c r="EHR13" t="s">
        <v>7031</v>
      </c>
      <c r="EHS13" t="s">
        <v>7031</v>
      </c>
      <c r="EHT13" t="s">
        <v>7031</v>
      </c>
      <c r="EHU13" t="s">
        <v>7031</v>
      </c>
      <c r="EHV13" t="s">
        <v>7031</v>
      </c>
      <c r="EHW13" t="s">
        <v>7031</v>
      </c>
      <c r="EHX13" t="s">
        <v>7031</v>
      </c>
      <c r="EHY13" t="s">
        <v>7031</v>
      </c>
      <c r="EHZ13" t="s">
        <v>7031</v>
      </c>
      <c r="EIA13" t="s">
        <v>7031</v>
      </c>
      <c r="EIB13" t="s">
        <v>7031</v>
      </c>
      <c r="EIC13" t="s">
        <v>7031</v>
      </c>
      <c r="EID13" t="s">
        <v>7031</v>
      </c>
      <c r="EIE13" t="s">
        <v>7031</v>
      </c>
      <c r="EIF13" t="s">
        <v>7031</v>
      </c>
      <c r="EIG13" t="s">
        <v>7031</v>
      </c>
      <c r="EIH13" t="s">
        <v>7031</v>
      </c>
      <c r="EII13" t="s">
        <v>7031</v>
      </c>
      <c r="EIJ13" t="s">
        <v>7031</v>
      </c>
      <c r="EIK13" t="s">
        <v>7031</v>
      </c>
      <c r="EIL13" t="s">
        <v>7031</v>
      </c>
      <c r="EIM13" t="s">
        <v>7031</v>
      </c>
      <c r="EIN13" t="s">
        <v>7031</v>
      </c>
      <c r="EIO13" t="s">
        <v>7031</v>
      </c>
      <c r="EIP13" t="s">
        <v>7031</v>
      </c>
      <c r="EIQ13" t="s">
        <v>7031</v>
      </c>
      <c r="EIR13" t="s">
        <v>7031</v>
      </c>
      <c r="EIS13" t="s">
        <v>7031</v>
      </c>
      <c r="EIT13" t="s">
        <v>7031</v>
      </c>
      <c r="EIU13" t="s">
        <v>7031</v>
      </c>
      <c r="EIV13" t="s">
        <v>7031</v>
      </c>
      <c r="EIW13" t="s">
        <v>7031</v>
      </c>
      <c r="EIX13" t="s">
        <v>7031</v>
      </c>
      <c r="EIY13" t="s">
        <v>7031</v>
      </c>
      <c r="EIZ13" t="s">
        <v>7031</v>
      </c>
      <c r="EJA13" t="s">
        <v>7031</v>
      </c>
      <c r="EJB13" t="s">
        <v>7031</v>
      </c>
      <c r="EJC13" t="s">
        <v>7031</v>
      </c>
      <c r="EJD13" t="s">
        <v>7031</v>
      </c>
      <c r="EJE13" t="s">
        <v>7031</v>
      </c>
      <c r="EJF13" t="s">
        <v>7031</v>
      </c>
      <c r="EJG13" t="s">
        <v>7031</v>
      </c>
      <c r="EJH13" t="s">
        <v>7031</v>
      </c>
      <c r="EJI13" t="s">
        <v>7031</v>
      </c>
      <c r="EJJ13" t="s">
        <v>7031</v>
      </c>
      <c r="EJK13" t="s">
        <v>7031</v>
      </c>
      <c r="EJL13" t="s">
        <v>7031</v>
      </c>
      <c r="EJM13" t="s">
        <v>7031</v>
      </c>
      <c r="EJN13" t="s">
        <v>7031</v>
      </c>
      <c r="EJO13" t="s">
        <v>7031</v>
      </c>
      <c r="EJP13" t="s">
        <v>7031</v>
      </c>
      <c r="EJQ13" t="s">
        <v>7031</v>
      </c>
      <c r="EJR13" t="s">
        <v>7031</v>
      </c>
      <c r="EJS13" t="s">
        <v>7031</v>
      </c>
      <c r="EJT13" t="s">
        <v>7031</v>
      </c>
      <c r="EJU13" t="s">
        <v>7031</v>
      </c>
      <c r="EJV13" t="s">
        <v>7031</v>
      </c>
      <c r="EJW13" t="s">
        <v>7031</v>
      </c>
      <c r="EJX13" t="s">
        <v>7031</v>
      </c>
      <c r="EJY13" t="s">
        <v>7031</v>
      </c>
      <c r="EJZ13" t="s">
        <v>7031</v>
      </c>
      <c r="EKA13" t="s">
        <v>7031</v>
      </c>
      <c r="EKB13" t="s">
        <v>7031</v>
      </c>
      <c r="EKC13" t="s">
        <v>7031</v>
      </c>
      <c r="EKD13" t="s">
        <v>7031</v>
      </c>
      <c r="EKE13" t="s">
        <v>7031</v>
      </c>
      <c r="EKF13" t="s">
        <v>7031</v>
      </c>
      <c r="EKG13" t="s">
        <v>7031</v>
      </c>
      <c r="EKH13" t="s">
        <v>7031</v>
      </c>
      <c r="EKI13" t="s">
        <v>7031</v>
      </c>
      <c r="EKJ13" t="s">
        <v>7031</v>
      </c>
      <c r="EKK13" t="s">
        <v>7031</v>
      </c>
      <c r="EKL13" t="s">
        <v>7031</v>
      </c>
      <c r="EKM13" t="s">
        <v>7031</v>
      </c>
      <c r="EKN13" t="s">
        <v>7031</v>
      </c>
      <c r="EKO13" t="s">
        <v>7031</v>
      </c>
      <c r="EKP13" t="s">
        <v>7031</v>
      </c>
      <c r="EKQ13" t="s">
        <v>7031</v>
      </c>
      <c r="EKR13" t="s">
        <v>7031</v>
      </c>
      <c r="EKS13" t="s">
        <v>7031</v>
      </c>
      <c r="EKT13" t="s">
        <v>7031</v>
      </c>
      <c r="EKU13" t="s">
        <v>7031</v>
      </c>
      <c r="EKV13" t="s">
        <v>7031</v>
      </c>
      <c r="EKW13" t="s">
        <v>7031</v>
      </c>
      <c r="EKX13" t="s">
        <v>7031</v>
      </c>
      <c r="EKY13" t="s">
        <v>7031</v>
      </c>
      <c r="EKZ13" t="s">
        <v>7031</v>
      </c>
      <c r="ELA13" t="s">
        <v>7031</v>
      </c>
      <c r="ELB13" t="s">
        <v>7031</v>
      </c>
      <c r="ELC13" t="s">
        <v>7031</v>
      </c>
      <c r="ELD13" t="s">
        <v>7031</v>
      </c>
      <c r="ELE13" t="s">
        <v>7031</v>
      </c>
      <c r="ELF13" t="s">
        <v>7031</v>
      </c>
      <c r="ELG13" t="s">
        <v>7031</v>
      </c>
      <c r="ELH13" t="s">
        <v>7031</v>
      </c>
      <c r="ELI13" t="s">
        <v>7031</v>
      </c>
      <c r="ELJ13" t="s">
        <v>7031</v>
      </c>
      <c r="ELK13" t="s">
        <v>7031</v>
      </c>
      <c r="ELL13" t="s">
        <v>7031</v>
      </c>
      <c r="ELM13" t="s">
        <v>7031</v>
      </c>
      <c r="ELN13" t="s">
        <v>7031</v>
      </c>
      <c r="ELO13" t="s">
        <v>7031</v>
      </c>
      <c r="ELP13" t="s">
        <v>7031</v>
      </c>
      <c r="ELQ13" t="s">
        <v>7031</v>
      </c>
      <c r="ELR13" t="s">
        <v>7031</v>
      </c>
      <c r="ELS13" t="s">
        <v>7031</v>
      </c>
      <c r="ELT13" t="s">
        <v>7031</v>
      </c>
      <c r="ELU13" t="s">
        <v>7031</v>
      </c>
      <c r="ELV13" t="s">
        <v>7031</v>
      </c>
      <c r="ELW13" t="s">
        <v>7031</v>
      </c>
      <c r="ELX13" t="s">
        <v>7031</v>
      </c>
      <c r="ELY13" t="s">
        <v>7031</v>
      </c>
      <c r="ELZ13" t="s">
        <v>7031</v>
      </c>
      <c r="EMA13" t="s">
        <v>7031</v>
      </c>
      <c r="EMB13" t="s">
        <v>7031</v>
      </c>
      <c r="EMC13" t="s">
        <v>7031</v>
      </c>
      <c r="EMD13" t="s">
        <v>7031</v>
      </c>
      <c r="EME13" t="s">
        <v>7031</v>
      </c>
      <c r="EMF13" t="s">
        <v>7031</v>
      </c>
      <c r="EMG13" t="s">
        <v>7031</v>
      </c>
      <c r="EMH13" t="s">
        <v>7031</v>
      </c>
      <c r="EMI13" t="s">
        <v>7031</v>
      </c>
      <c r="EMJ13" t="s">
        <v>7031</v>
      </c>
      <c r="EMK13" t="s">
        <v>7031</v>
      </c>
      <c r="EML13" t="s">
        <v>7031</v>
      </c>
      <c r="EMM13" t="s">
        <v>7031</v>
      </c>
      <c r="EMN13" t="s">
        <v>7031</v>
      </c>
      <c r="EMO13" t="s">
        <v>7031</v>
      </c>
      <c r="EMP13" t="s">
        <v>7031</v>
      </c>
      <c r="EMQ13" t="s">
        <v>7031</v>
      </c>
      <c r="EMR13" t="s">
        <v>7031</v>
      </c>
      <c r="EMS13" t="s">
        <v>7031</v>
      </c>
      <c r="EMT13" t="s">
        <v>7031</v>
      </c>
      <c r="EMU13" t="s">
        <v>7031</v>
      </c>
      <c r="EMV13" t="s">
        <v>7031</v>
      </c>
      <c r="EMW13" t="s">
        <v>7031</v>
      </c>
      <c r="EMX13" t="s">
        <v>7031</v>
      </c>
      <c r="EMY13" t="s">
        <v>7031</v>
      </c>
      <c r="EMZ13" t="s">
        <v>7031</v>
      </c>
      <c r="ENA13" t="s">
        <v>7031</v>
      </c>
      <c r="ENB13" t="s">
        <v>7031</v>
      </c>
      <c r="ENC13" t="s">
        <v>7031</v>
      </c>
      <c r="END13" t="s">
        <v>7031</v>
      </c>
      <c r="ENE13" t="s">
        <v>7031</v>
      </c>
      <c r="ENF13" t="s">
        <v>7031</v>
      </c>
      <c r="ENG13" t="s">
        <v>7031</v>
      </c>
      <c r="ENH13" t="s">
        <v>7031</v>
      </c>
      <c r="ENI13" t="s">
        <v>7031</v>
      </c>
      <c r="ENJ13" t="s">
        <v>7031</v>
      </c>
      <c r="ENK13" t="s">
        <v>7031</v>
      </c>
      <c r="ENL13" t="s">
        <v>7031</v>
      </c>
      <c r="ENM13" t="s">
        <v>7031</v>
      </c>
      <c r="ENN13" t="s">
        <v>7031</v>
      </c>
      <c r="ENO13" t="s">
        <v>7031</v>
      </c>
      <c r="ENP13" t="s">
        <v>7031</v>
      </c>
      <c r="ENQ13" t="s">
        <v>7031</v>
      </c>
      <c r="ENR13" t="s">
        <v>7031</v>
      </c>
      <c r="ENS13" t="s">
        <v>7031</v>
      </c>
      <c r="ENT13" t="s">
        <v>7031</v>
      </c>
      <c r="ENU13" t="s">
        <v>7031</v>
      </c>
      <c r="ENV13" t="s">
        <v>7031</v>
      </c>
      <c r="ENW13" t="s">
        <v>7031</v>
      </c>
      <c r="ENX13" t="s">
        <v>7031</v>
      </c>
      <c r="ENY13" t="s">
        <v>7031</v>
      </c>
      <c r="ENZ13" t="s">
        <v>7031</v>
      </c>
      <c r="EOA13" t="s">
        <v>7031</v>
      </c>
      <c r="EOB13" t="s">
        <v>7031</v>
      </c>
      <c r="EOC13" t="s">
        <v>7031</v>
      </c>
      <c r="EOD13" t="s">
        <v>7031</v>
      </c>
      <c r="EOE13" t="s">
        <v>7031</v>
      </c>
      <c r="EOF13" t="s">
        <v>7031</v>
      </c>
      <c r="EOG13" t="s">
        <v>7031</v>
      </c>
      <c r="EOH13" t="s">
        <v>7031</v>
      </c>
      <c r="EOI13" t="s">
        <v>7031</v>
      </c>
      <c r="EOJ13" t="s">
        <v>7031</v>
      </c>
      <c r="EOK13" t="s">
        <v>7031</v>
      </c>
      <c r="EOL13" t="s">
        <v>7031</v>
      </c>
      <c r="EOM13" t="s">
        <v>7031</v>
      </c>
      <c r="EON13" t="s">
        <v>7031</v>
      </c>
      <c r="EOO13" t="s">
        <v>7031</v>
      </c>
      <c r="EOP13" t="s">
        <v>7031</v>
      </c>
      <c r="EOQ13" t="s">
        <v>7031</v>
      </c>
      <c r="EOR13" t="s">
        <v>7031</v>
      </c>
      <c r="EOS13" t="s">
        <v>7031</v>
      </c>
      <c r="EOT13" t="s">
        <v>7031</v>
      </c>
      <c r="EOU13" t="s">
        <v>7031</v>
      </c>
      <c r="EOV13" t="s">
        <v>7031</v>
      </c>
      <c r="EOW13" t="s">
        <v>7031</v>
      </c>
      <c r="EOX13" t="s">
        <v>7031</v>
      </c>
      <c r="EOY13" t="s">
        <v>7031</v>
      </c>
      <c r="EOZ13" t="s">
        <v>7031</v>
      </c>
      <c r="EPA13" t="s">
        <v>7031</v>
      </c>
      <c r="EPB13" t="s">
        <v>7031</v>
      </c>
      <c r="EPC13" t="s">
        <v>7031</v>
      </c>
      <c r="EPD13" t="s">
        <v>7031</v>
      </c>
      <c r="EPE13" t="s">
        <v>7031</v>
      </c>
      <c r="EPF13" t="s">
        <v>7031</v>
      </c>
      <c r="EPG13" t="s">
        <v>7031</v>
      </c>
      <c r="EPH13" t="s">
        <v>7031</v>
      </c>
      <c r="EPI13" t="s">
        <v>7031</v>
      </c>
      <c r="EPJ13" t="s">
        <v>7031</v>
      </c>
      <c r="EPK13" t="s">
        <v>7031</v>
      </c>
      <c r="EPL13" t="s">
        <v>7031</v>
      </c>
      <c r="EPM13" t="s">
        <v>7031</v>
      </c>
      <c r="EPN13" t="s">
        <v>7031</v>
      </c>
      <c r="EPO13" t="s">
        <v>7031</v>
      </c>
      <c r="EPP13" t="s">
        <v>7031</v>
      </c>
      <c r="EPQ13" t="s">
        <v>7031</v>
      </c>
      <c r="EPR13" t="s">
        <v>7031</v>
      </c>
      <c r="EPS13" t="s">
        <v>7031</v>
      </c>
      <c r="EPT13" t="s">
        <v>7031</v>
      </c>
      <c r="EPU13" t="s">
        <v>7031</v>
      </c>
      <c r="EPV13" t="s">
        <v>7031</v>
      </c>
      <c r="EPW13" t="s">
        <v>7031</v>
      </c>
      <c r="EPX13" t="s">
        <v>7031</v>
      </c>
      <c r="EPY13" t="s">
        <v>7031</v>
      </c>
      <c r="EPZ13" t="s">
        <v>7031</v>
      </c>
      <c r="EQA13" t="s">
        <v>7031</v>
      </c>
      <c r="EQB13" t="s">
        <v>7031</v>
      </c>
      <c r="EQC13" t="s">
        <v>7031</v>
      </c>
      <c r="EQD13" t="s">
        <v>7031</v>
      </c>
      <c r="EQE13" t="s">
        <v>7031</v>
      </c>
      <c r="EQF13" t="s">
        <v>7031</v>
      </c>
      <c r="EQG13" t="s">
        <v>7031</v>
      </c>
      <c r="EQH13" t="s">
        <v>7031</v>
      </c>
      <c r="EQI13" t="s">
        <v>7031</v>
      </c>
      <c r="EQJ13" t="s">
        <v>7031</v>
      </c>
      <c r="EQK13" t="s">
        <v>7031</v>
      </c>
      <c r="EQL13" t="s">
        <v>7031</v>
      </c>
      <c r="EQM13" t="s">
        <v>7031</v>
      </c>
      <c r="EQN13" t="s">
        <v>7031</v>
      </c>
      <c r="EQO13" t="s">
        <v>7031</v>
      </c>
      <c r="EQP13" t="s">
        <v>7031</v>
      </c>
      <c r="EQQ13" t="s">
        <v>7031</v>
      </c>
      <c r="EQR13" t="s">
        <v>7031</v>
      </c>
      <c r="EQS13" t="s">
        <v>7031</v>
      </c>
      <c r="EQT13" t="s">
        <v>7031</v>
      </c>
      <c r="EQU13" t="s">
        <v>7031</v>
      </c>
      <c r="EQV13" t="s">
        <v>7031</v>
      </c>
      <c r="EQW13" t="s">
        <v>7031</v>
      </c>
      <c r="EQX13" t="s">
        <v>7031</v>
      </c>
      <c r="EQY13" t="s">
        <v>7031</v>
      </c>
      <c r="EQZ13" t="s">
        <v>7031</v>
      </c>
      <c r="ERA13" t="s">
        <v>7031</v>
      </c>
      <c r="ERB13" t="s">
        <v>7031</v>
      </c>
      <c r="ERC13" t="s">
        <v>7031</v>
      </c>
      <c r="ERD13" t="s">
        <v>7031</v>
      </c>
      <c r="ERE13" t="s">
        <v>7031</v>
      </c>
      <c r="ERF13" t="s">
        <v>7031</v>
      </c>
      <c r="ERG13" t="s">
        <v>7031</v>
      </c>
      <c r="ERH13" t="s">
        <v>7031</v>
      </c>
      <c r="ERI13" t="s">
        <v>7031</v>
      </c>
      <c r="ERJ13" t="s">
        <v>7031</v>
      </c>
      <c r="ERK13" t="s">
        <v>7031</v>
      </c>
      <c r="ERL13" t="s">
        <v>7031</v>
      </c>
      <c r="ERM13" t="s">
        <v>7031</v>
      </c>
      <c r="ERN13" t="s">
        <v>7031</v>
      </c>
      <c r="ERO13" t="s">
        <v>7031</v>
      </c>
      <c r="ERP13" t="s">
        <v>7031</v>
      </c>
      <c r="ERQ13" t="s">
        <v>7031</v>
      </c>
      <c r="ERR13" t="s">
        <v>7031</v>
      </c>
      <c r="ERS13" t="s">
        <v>7031</v>
      </c>
      <c r="ERT13" t="s">
        <v>7031</v>
      </c>
      <c r="ERU13" t="s">
        <v>7031</v>
      </c>
      <c r="ERV13" t="s">
        <v>7031</v>
      </c>
      <c r="ERW13" t="s">
        <v>7031</v>
      </c>
      <c r="ERX13" t="s">
        <v>7031</v>
      </c>
      <c r="ERY13" t="s">
        <v>7031</v>
      </c>
      <c r="ERZ13" t="s">
        <v>7031</v>
      </c>
      <c r="ESA13" t="s">
        <v>7031</v>
      </c>
      <c r="ESB13" t="s">
        <v>7031</v>
      </c>
      <c r="ESC13" t="s">
        <v>7031</v>
      </c>
      <c r="ESD13" t="s">
        <v>7031</v>
      </c>
      <c r="ESE13" t="s">
        <v>7031</v>
      </c>
      <c r="ESF13" t="s">
        <v>7031</v>
      </c>
      <c r="ESG13" t="s">
        <v>7031</v>
      </c>
      <c r="ESH13" t="s">
        <v>7031</v>
      </c>
      <c r="ESI13" t="s">
        <v>7031</v>
      </c>
      <c r="ESJ13" t="s">
        <v>7031</v>
      </c>
      <c r="ESK13" t="s">
        <v>7031</v>
      </c>
      <c r="ESL13" t="s">
        <v>7031</v>
      </c>
      <c r="ESM13" t="s">
        <v>7031</v>
      </c>
      <c r="ESN13" t="s">
        <v>7031</v>
      </c>
      <c r="ESO13" t="s">
        <v>7031</v>
      </c>
      <c r="ESP13" t="s">
        <v>7031</v>
      </c>
      <c r="ESQ13" t="s">
        <v>7031</v>
      </c>
      <c r="ESR13" t="s">
        <v>7031</v>
      </c>
      <c r="ESS13" t="s">
        <v>7031</v>
      </c>
      <c r="EST13" t="s">
        <v>7031</v>
      </c>
      <c r="ESU13" t="s">
        <v>7031</v>
      </c>
      <c r="ESV13" t="s">
        <v>7031</v>
      </c>
      <c r="ESW13" t="s">
        <v>7031</v>
      </c>
      <c r="ESX13" t="s">
        <v>7031</v>
      </c>
      <c r="ESY13" t="s">
        <v>7031</v>
      </c>
      <c r="ESZ13" t="s">
        <v>7031</v>
      </c>
      <c r="ETA13" t="s">
        <v>7031</v>
      </c>
      <c r="ETB13" t="s">
        <v>7031</v>
      </c>
      <c r="ETC13" t="s">
        <v>7031</v>
      </c>
      <c r="ETD13" t="s">
        <v>7031</v>
      </c>
      <c r="ETE13" t="s">
        <v>7031</v>
      </c>
      <c r="ETF13" t="s">
        <v>7031</v>
      </c>
      <c r="ETG13" t="s">
        <v>7031</v>
      </c>
      <c r="ETH13" t="s">
        <v>7031</v>
      </c>
      <c r="ETI13" t="s">
        <v>7031</v>
      </c>
      <c r="ETJ13" t="s">
        <v>7031</v>
      </c>
      <c r="ETK13" t="s">
        <v>7031</v>
      </c>
      <c r="ETL13" t="s">
        <v>7031</v>
      </c>
      <c r="ETM13" t="s">
        <v>7031</v>
      </c>
      <c r="ETN13" t="s">
        <v>7031</v>
      </c>
      <c r="ETO13" t="s">
        <v>7031</v>
      </c>
      <c r="ETP13" t="s">
        <v>7031</v>
      </c>
      <c r="ETQ13" t="s">
        <v>7031</v>
      </c>
      <c r="ETR13" t="s">
        <v>7031</v>
      </c>
      <c r="ETS13" t="s">
        <v>7031</v>
      </c>
      <c r="ETT13" t="s">
        <v>7031</v>
      </c>
      <c r="ETU13" t="s">
        <v>7031</v>
      </c>
      <c r="ETV13" t="s">
        <v>7031</v>
      </c>
      <c r="ETW13" t="s">
        <v>7031</v>
      </c>
      <c r="ETX13" t="s">
        <v>7031</v>
      </c>
      <c r="ETY13" t="s">
        <v>7031</v>
      </c>
      <c r="ETZ13" t="s">
        <v>7031</v>
      </c>
      <c r="EUA13" t="s">
        <v>7031</v>
      </c>
      <c r="EUB13" t="s">
        <v>7031</v>
      </c>
      <c r="EUC13" t="s">
        <v>7031</v>
      </c>
      <c r="EUD13" t="s">
        <v>7031</v>
      </c>
      <c r="EUE13" t="s">
        <v>7031</v>
      </c>
      <c r="EUF13" t="s">
        <v>7031</v>
      </c>
      <c r="EUG13" t="s">
        <v>7031</v>
      </c>
      <c r="EUH13" t="s">
        <v>7031</v>
      </c>
      <c r="EUI13" t="s">
        <v>7031</v>
      </c>
      <c r="EUJ13" t="s">
        <v>7031</v>
      </c>
      <c r="EUK13" t="s">
        <v>7031</v>
      </c>
      <c r="EUL13" t="s">
        <v>7031</v>
      </c>
      <c r="EUM13" t="s">
        <v>7031</v>
      </c>
      <c r="EUN13" t="s">
        <v>7031</v>
      </c>
      <c r="EUO13" t="s">
        <v>7031</v>
      </c>
      <c r="EUP13" t="s">
        <v>7031</v>
      </c>
      <c r="EUQ13" t="s">
        <v>7031</v>
      </c>
      <c r="EUR13" t="s">
        <v>7031</v>
      </c>
      <c r="EUS13" t="s">
        <v>7031</v>
      </c>
      <c r="EUT13" t="s">
        <v>7031</v>
      </c>
      <c r="EUU13" t="s">
        <v>7031</v>
      </c>
      <c r="EUV13" t="s">
        <v>7031</v>
      </c>
      <c r="EUW13" t="s">
        <v>7031</v>
      </c>
      <c r="EUX13" t="s">
        <v>7031</v>
      </c>
      <c r="EUY13" t="s">
        <v>7031</v>
      </c>
      <c r="EUZ13" t="s">
        <v>7031</v>
      </c>
      <c r="EVA13" t="s">
        <v>7031</v>
      </c>
      <c r="EVB13" t="s">
        <v>7031</v>
      </c>
      <c r="EVC13" t="s">
        <v>7031</v>
      </c>
      <c r="EVD13" t="s">
        <v>7031</v>
      </c>
      <c r="EVE13" t="s">
        <v>7031</v>
      </c>
      <c r="EVF13" t="s">
        <v>7031</v>
      </c>
      <c r="EVG13" t="s">
        <v>7031</v>
      </c>
      <c r="EVH13" t="s">
        <v>7031</v>
      </c>
      <c r="EVI13" t="s">
        <v>7031</v>
      </c>
      <c r="EVJ13" t="s">
        <v>7031</v>
      </c>
      <c r="EVK13" t="s">
        <v>7031</v>
      </c>
      <c r="EVL13" t="s">
        <v>7031</v>
      </c>
      <c r="EVM13" t="s">
        <v>7031</v>
      </c>
      <c r="EVN13" t="s">
        <v>7031</v>
      </c>
      <c r="EVO13" t="s">
        <v>7031</v>
      </c>
      <c r="EVP13" t="s">
        <v>7031</v>
      </c>
      <c r="EVQ13" t="s">
        <v>7031</v>
      </c>
      <c r="EVR13" t="s">
        <v>7031</v>
      </c>
      <c r="EVS13" t="s">
        <v>7031</v>
      </c>
      <c r="EVT13" t="s">
        <v>7031</v>
      </c>
      <c r="EVU13" t="s">
        <v>7031</v>
      </c>
      <c r="EVV13" t="s">
        <v>7031</v>
      </c>
      <c r="EVW13" t="s">
        <v>7031</v>
      </c>
      <c r="EVX13" t="s">
        <v>7031</v>
      </c>
      <c r="EVY13" t="s">
        <v>7031</v>
      </c>
      <c r="EVZ13" t="s">
        <v>7031</v>
      </c>
      <c r="EWA13" t="s">
        <v>7031</v>
      </c>
      <c r="EWB13" t="s">
        <v>7031</v>
      </c>
      <c r="EWC13" t="s">
        <v>7031</v>
      </c>
      <c r="EWD13" t="s">
        <v>7031</v>
      </c>
      <c r="EWE13" t="s">
        <v>7031</v>
      </c>
      <c r="EWF13" t="s">
        <v>7031</v>
      </c>
      <c r="EWG13" t="s">
        <v>7031</v>
      </c>
      <c r="EWH13" t="s">
        <v>7031</v>
      </c>
      <c r="EWI13" t="s">
        <v>7031</v>
      </c>
      <c r="EWJ13" t="s">
        <v>7031</v>
      </c>
      <c r="EWK13" t="s">
        <v>7031</v>
      </c>
      <c r="EWL13" t="s">
        <v>7031</v>
      </c>
      <c r="EWM13" t="s">
        <v>7031</v>
      </c>
      <c r="EWN13" t="s">
        <v>7031</v>
      </c>
      <c r="EWO13" t="s">
        <v>7031</v>
      </c>
      <c r="EWP13" t="s">
        <v>7031</v>
      </c>
      <c r="EWQ13" t="s">
        <v>7031</v>
      </c>
      <c r="EWR13" t="s">
        <v>7031</v>
      </c>
      <c r="EWS13" t="s">
        <v>7031</v>
      </c>
      <c r="EWT13" t="s">
        <v>7031</v>
      </c>
      <c r="EWU13" t="s">
        <v>7031</v>
      </c>
      <c r="EWV13" t="s">
        <v>7031</v>
      </c>
      <c r="EWW13" t="s">
        <v>7031</v>
      </c>
      <c r="EWX13" t="s">
        <v>7031</v>
      </c>
      <c r="EWY13" t="s">
        <v>7031</v>
      </c>
      <c r="EWZ13" t="s">
        <v>7031</v>
      </c>
      <c r="EXA13" t="s">
        <v>7031</v>
      </c>
      <c r="EXB13" t="s">
        <v>7031</v>
      </c>
      <c r="EXC13" t="s">
        <v>7031</v>
      </c>
      <c r="EXD13" t="s">
        <v>7031</v>
      </c>
      <c r="EXE13" t="s">
        <v>7031</v>
      </c>
      <c r="EXF13" t="s">
        <v>7031</v>
      </c>
      <c r="EXG13" t="s">
        <v>7031</v>
      </c>
      <c r="EXH13" t="s">
        <v>7031</v>
      </c>
      <c r="EXI13" t="s">
        <v>7031</v>
      </c>
      <c r="EXJ13" t="s">
        <v>7031</v>
      </c>
      <c r="EXK13" t="s">
        <v>7031</v>
      </c>
      <c r="EXL13" t="s">
        <v>7031</v>
      </c>
      <c r="EXM13" t="s">
        <v>7031</v>
      </c>
      <c r="EXN13" t="s">
        <v>7031</v>
      </c>
      <c r="EXO13" t="s">
        <v>7031</v>
      </c>
      <c r="EXP13" t="s">
        <v>7031</v>
      </c>
      <c r="EXQ13" t="s">
        <v>7031</v>
      </c>
      <c r="EXR13" t="s">
        <v>7031</v>
      </c>
      <c r="EXS13" t="s">
        <v>7031</v>
      </c>
      <c r="EXT13" t="s">
        <v>7031</v>
      </c>
      <c r="EXU13" t="s">
        <v>7031</v>
      </c>
      <c r="EXV13" t="s">
        <v>7031</v>
      </c>
      <c r="EXW13" t="s">
        <v>7031</v>
      </c>
      <c r="EXX13" t="s">
        <v>7031</v>
      </c>
      <c r="EXY13" t="s">
        <v>7031</v>
      </c>
      <c r="EXZ13" t="s">
        <v>7031</v>
      </c>
      <c r="EYA13" t="s">
        <v>7031</v>
      </c>
      <c r="EYB13" t="s">
        <v>7031</v>
      </c>
      <c r="EYC13" t="s">
        <v>7031</v>
      </c>
      <c r="EYD13" t="s">
        <v>7031</v>
      </c>
      <c r="EYE13" t="s">
        <v>7031</v>
      </c>
      <c r="EYF13" t="s">
        <v>7031</v>
      </c>
      <c r="EYG13" t="s">
        <v>7031</v>
      </c>
      <c r="EYH13" t="s">
        <v>7031</v>
      </c>
      <c r="EYI13" t="s">
        <v>7031</v>
      </c>
      <c r="EYJ13" t="s">
        <v>7031</v>
      </c>
      <c r="EYK13" t="s">
        <v>7031</v>
      </c>
      <c r="EYL13" t="s">
        <v>7031</v>
      </c>
      <c r="EYM13" t="s">
        <v>7031</v>
      </c>
      <c r="EYN13" t="s">
        <v>7031</v>
      </c>
      <c r="EYO13" t="s">
        <v>7031</v>
      </c>
      <c r="EYP13" t="s">
        <v>7031</v>
      </c>
      <c r="EYQ13" t="s">
        <v>7031</v>
      </c>
      <c r="EYR13" t="s">
        <v>7031</v>
      </c>
      <c r="EYS13" t="s">
        <v>7031</v>
      </c>
      <c r="EYT13" t="s">
        <v>7031</v>
      </c>
      <c r="EYU13" t="s">
        <v>7031</v>
      </c>
      <c r="EYV13" t="s">
        <v>7031</v>
      </c>
      <c r="EYW13" t="s">
        <v>7031</v>
      </c>
      <c r="EYX13" t="s">
        <v>7031</v>
      </c>
      <c r="EYY13" t="s">
        <v>7031</v>
      </c>
      <c r="EYZ13" t="s">
        <v>7031</v>
      </c>
      <c r="EZA13" t="s">
        <v>7031</v>
      </c>
      <c r="EZB13" t="s">
        <v>7031</v>
      </c>
      <c r="EZC13" t="s">
        <v>7031</v>
      </c>
      <c r="EZD13" t="s">
        <v>7031</v>
      </c>
      <c r="EZE13" t="s">
        <v>7031</v>
      </c>
      <c r="EZF13" t="s">
        <v>7031</v>
      </c>
      <c r="EZG13" t="s">
        <v>7031</v>
      </c>
      <c r="EZH13" t="s">
        <v>7031</v>
      </c>
      <c r="EZI13" t="s">
        <v>7031</v>
      </c>
      <c r="EZJ13" t="s">
        <v>7031</v>
      </c>
      <c r="EZK13" t="s">
        <v>7031</v>
      </c>
      <c r="EZL13" t="s">
        <v>7031</v>
      </c>
      <c r="EZM13" t="s">
        <v>7031</v>
      </c>
      <c r="EZN13" t="s">
        <v>7031</v>
      </c>
      <c r="EZO13" t="s">
        <v>7031</v>
      </c>
      <c r="EZP13" t="s">
        <v>7031</v>
      </c>
      <c r="EZQ13" t="s">
        <v>7031</v>
      </c>
      <c r="EZR13" t="s">
        <v>7031</v>
      </c>
      <c r="EZS13" t="s">
        <v>7031</v>
      </c>
      <c r="EZT13" t="s">
        <v>7031</v>
      </c>
      <c r="EZU13" t="s">
        <v>7031</v>
      </c>
      <c r="EZV13" t="s">
        <v>7031</v>
      </c>
      <c r="EZW13" t="s">
        <v>7031</v>
      </c>
      <c r="EZX13" t="s">
        <v>7031</v>
      </c>
      <c r="EZY13" t="s">
        <v>7031</v>
      </c>
      <c r="EZZ13" t="s">
        <v>7031</v>
      </c>
      <c r="FAA13" t="s">
        <v>7031</v>
      </c>
      <c r="FAB13" t="s">
        <v>7031</v>
      </c>
      <c r="FAC13" t="s">
        <v>7031</v>
      </c>
      <c r="FAD13" t="s">
        <v>7031</v>
      </c>
      <c r="FAE13" t="s">
        <v>7031</v>
      </c>
      <c r="FAF13" t="s">
        <v>7031</v>
      </c>
      <c r="FAG13" t="s">
        <v>7031</v>
      </c>
      <c r="FAH13" t="s">
        <v>7031</v>
      </c>
      <c r="FAI13" t="s">
        <v>7031</v>
      </c>
      <c r="FAJ13" t="s">
        <v>7031</v>
      </c>
      <c r="FAK13" t="s">
        <v>7031</v>
      </c>
      <c r="FAL13" t="s">
        <v>7031</v>
      </c>
      <c r="FAM13" t="s">
        <v>7031</v>
      </c>
      <c r="FAN13" t="s">
        <v>7031</v>
      </c>
      <c r="FAO13" t="s">
        <v>7031</v>
      </c>
      <c r="FAP13" t="s">
        <v>7031</v>
      </c>
      <c r="FAQ13" t="s">
        <v>7031</v>
      </c>
      <c r="FAR13" t="s">
        <v>7031</v>
      </c>
      <c r="FAS13" t="s">
        <v>7031</v>
      </c>
      <c r="FAT13" t="s">
        <v>7031</v>
      </c>
      <c r="FAU13" t="s">
        <v>7031</v>
      </c>
      <c r="FAV13" t="s">
        <v>7031</v>
      </c>
      <c r="FAW13" t="s">
        <v>7031</v>
      </c>
      <c r="FAX13" t="s">
        <v>7031</v>
      </c>
      <c r="FAY13" t="s">
        <v>7031</v>
      </c>
      <c r="FAZ13" t="s">
        <v>7031</v>
      </c>
      <c r="FBA13" t="s">
        <v>7031</v>
      </c>
      <c r="FBB13" t="s">
        <v>7031</v>
      </c>
      <c r="FBC13" t="s">
        <v>7031</v>
      </c>
      <c r="FBD13" t="s">
        <v>7031</v>
      </c>
      <c r="FBE13" t="s">
        <v>7031</v>
      </c>
      <c r="FBF13" t="s">
        <v>7031</v>
      </c>
      <c r="FBG13" t="s">
        <v>7031</v>
      </c>
      <c r="FBH13" t="s">
        <v>7031</v>
      </c>
      <c r="FBI13" t="s">
        <v>7031</v>
      </c>
      <c r="FBJ13" t="s">
        <v>7031</v>
      </c>
      <c r="FBK13" t="s">
        <v>7031</v>
      </c>
      <c r="FBL13" t="s">
        <v>7031</v>
      </c>
      <c r="FBM13" t="s">
        <v>7031</v>
      </c>
      <c r="FBN13" t="s">
        <v>7031</v>
      </c>
      <c r="FBO13" t="s">
        <v>7031</v>
      </c>
      <c r="FBP13" t="s">
        <v>7031</v>
      </c>
      <c r="FBQ13" t="s">
        <v>7031</v>
      </c>
      <c r="FBR13" t="s">
        <v>7031</v>
      </c>
      <c r="FBS13" t="s">
        <v>7031</v>
      </c>
      <c r="FBT13" t="s">
        <v>7031</v>
      </c>
      <c r="FBU13" t="s">
        <v>7031</v>
      </c>
      <c r="FBV13" t="s">
        <v>7031</v>
      </c>
      <c r="FBW13" t="s">
        <v>7031</v>
      </c>
      <c r="FBX13" t="s">
        <v>7031</v>
      </c>
      <c r="FBY13" t="s">
        <v>7031</v>
      </c>
      <c r="FBZ13" t="s">
        <v>7031</v>
      </c>
      <c r="FCA13" t="s">
        <v>7031</v>
      </c>
      <c r="FCB13" t="s">
        <v>7031</v>
      </c>
      <c r="FCC13" t="s">
        <v>7031</v>
      </c>
      <c r="FCD13" t="s">
        <v>7031</v>
      </c>
      <c r="FCE13" t="s">
        <v>7031</v>
      </c>
      <c r="FCF13" t="s">
        <v>7031</v>
      </c>
      <c r="FCG13" t="s">
        <v>7031</v>
      </c>
      <c r="FCH13" t="s">
        <v>7031</v>
      </c>
      <c r="FCI13" t="s">
        <v>7031</v>
      </c>
      <c r="FCJ13" t="s">
        <v>7031</v>
      </c>
      <c r="FCK13" t="s">
        <v>7031</v>
      </c>
      <c r="FCL13" t="s">
        <v>7031</v>
      </c>
      <c r="FCM13" t="s">
        <v>7031</v>
      </c>
      <c r="FCN13" t="s">
        <v>7031</v>
      </c>
      <c r="FCO13" t="s">
        <v>7031</v>
      </c>
      <c r="FCP13" t="s">
        <v>7031</v>
      </c>
      <c r="FCQ13" t="s">
        <v>7031</v>
      </c>
      <c r="FCR13" t="s">
        <v>7031</v>
      </c>
      <c r="FCS13" t="s">
        <v>7031</v>
      </c>
      <c r="FCT13" t="s">
        <v>7031</v>
      </c>
      <c r="FCU13" t="s">
        <v>7031</v>
      </c>
      <c r="FCV13" t="s">
        <v>7031</v>
      </c>
      <c r="FCW13" t="s">
        <v>7031</v>
      </c>
      <c r="FCX13" t="s">
        <v>7031</v>
      </c>
      <c r="FCY13" t="s">
        <v>7031</v>
      </c>
      <c r="FCZ13" t="s">
        <v>7031</v>
      </c>
      <c r="FDA13" t="s">
        <v>7031</v>
      </c>
      <c r="FDB13" t="s">
        <v>7031</v>
      </c>
      <c r="FDC13" t="s">
        <v>7031</v>
      </c>
      <c r="FDD13" t="s">
        <v>7031</v>
      </c>
      <c r="FDE13" t="s">
        <v>7031</v>
      </c>
      <c r="FDF13" t="s">
        <v>7031</v>
      </c>
      <c r="FDG13" t="s">
        <v>7031</v>
      </c>
      <c r="FDH13" t="s">
        <v>7031</v>
      </c>
      <c r="FDI13" t="s">
        <v>7031</v>
      </c>
      <c r="FDJ13" t="s">
        <v>7031</v>
      </c>
      <c r="FDK13" t="s">
        <v>7031</v>
      </c>
      <c r="FDL13" t="s">
        <v>7031</v>
      </c>
      <c r="FDM13" t="s">
        <v>7031</v>
      </c>
      <c r="FDN13" t="s">
        <v>7031</v>
      </c>
      <c r="FDO13" t="s">
        <v>7031</v>
      </c>
      <c r="FDP13" t="s">
        <v>7031</v>
      </c>
      <c r="FDQ13" t="s">
        <v>7031</v>
      </c>
      <c r="FDR13" t="s">
        <v>7031</v>
      </c>
      <c r="FDS13" t="s">
        <v>7031</v>
      </c>
      <c r="FDT13" t="s">
        <v>7031</v>
      </c>
      <c r="FDU13" t="s">
        <v>7031</v>
      </c>
      <c r="FDV13" t="s">
        <v>7031</v>
      </c>
      <c r="FDW13" t="s">
        <v>7031</v>
      </c>
      <c r="FDX13" t="s">
        <v>7031</v>
      </c>
      <c r="FDY13" t="s">
        <v>7031</v>
      </c>
      <c r="FDZ13" t="s">
        <v>7031</v>
      </c>
      <c r="FEA13" t="s">
        <v>7031</v>
      </c>
      <c r="FEB13" t="s">
        <v>7031</v>
      </c>
      <c r="FEC13" t="s">
        <v>7031</v>
      </c>
      <c r="FED13" t="s">
        <v>7031</v>
      </c>
      <c r="FEE13" t="s">
        <v>7031</v>
      </c>
      <c r="FEF13" t="s">
        <v>7031</v>
      </c>
      <c r="FEG13" t="s">
        <v>7031</v>
      </c>
      <c r="FEH13" t="s">
        <v>7031</v>
      </c>
      <c r="FEI13" t="s">
        <v>7031</v>
      </c>
      <c r="FEJ13" t="s">
        <v>7031</v>
      </c>
      <c r="FEK13" t="s">
        <v>7031</v>
      </c>
      <c r="FEL13" t="s">
        <v>7031</v>
      </c>
      <c r="FEM13" t="s">
        <v>7031</v>
      </c>
      <c r="FEN13" t="s">
        <v>7031</v>
      </c>
      <c r="FEO13" t="s">
        <v>7031</v>
      </c>
      <c r="FEP13" t="s">
        <v>7031</v>
      </c>
      <c r="FEQ13" t="s">
        <v>7031</v>
      </c>
      <c r="FER13" t="s">
        <v>7031</v>
      </c>
      <c r="FES13" t="s">
        <v>7031</v>
      </c>
      <c r="FET13" t="s">
        <v>7031</v>
      </c>
      <c r="FEU13" t="s">
        <v>7031</v>
      </c>
      <c r="FEV13" t="s">
        <v>7031</v>
      </c>
      <c r="FEW13" t="s">
        <v>7031</v>
      </c>
      <c r="FEX13" t="s">
        <v>7031</v>
      </c>
      <c r="FEY13" t="s">
        <v>7031</v>
      </c>
      <c r="FEZ13" t="s">
        <v>7031</v>
      </c>
      <c r="FFA13" t="s">
        <v>7031</v>
      </c>
      <c r="FFB13" t="s">
        <v>7031</v>
      </c>
      <c r="FFC13" t="s">
        <v>7031</v>
      </c>
      <c r="FFD13" t="s">
        <v>7031</v>
      </c>
      <c r="FFE13" t="s">
        <v>7031</v>
      </c>
      <c r="FFF13" t="s">
        <v>7031</v>
      </c>
      <c r="FFG13" t="s">
        <v>7031</v>
      </c>
      <c r="FFH13" t="s">
        <v>7031</v>
      </c>
      <c r="FFI13" t="s">
        <v>7031</v>
      </c>
      <c r="FFJ13" t="s">
        <v>7031</v>
      </c>
      <c r="FFK13" t="s">
        <v>7031</v>
      </c>
      <c r="FFL13" t="s">
        <v>7031</v>
      </c>
      <c r="FFM13" t="s">
        <v>7031</v>
      </c>
      <c r="FFN13" t="s">
        <v>7031</v>
      </c>
      <c r="FFO13" t="s">
        <v>7031</v>
      </c>
      <c r="FFP13" t="s">
        <v>7031</v>
      </c>
      <c r="FFQ13" t="s">
        <v>7031</v>
      </c>
      <c r="FFR13" t="s">
        <v>7031</v>
      </c>
      <c r="FFS13" t="s">
        <v>7031</v>
      </c>
      <c r="FFT13" t="s">
        <v>7031</v>
      </c>
      <c r="FFU13" t="s">
        <v>7031</v>
      </c>
      <c r="FFV13" t="s">
        <v>7031</v>
      </c>
      <c r="FFW13" t="s">
        <v>7031</v>
      </c>
      <c r="FFX13" t="s">
        <v>7031</v>
      </c>
      <c r="FFY13" t="s">
        <v>7031</v>
      </c>
      <c r="FFZ13" t="s">
        <v>7031</v>
      </c>
      <c r="FGA13" t="s">
        <v>7031</v>
      </c>
      <c r="FGB13" t="s">
        <v>7031</v>
      </c>
      <c r="FGC13" t="s">
        <v>7031</v>
      </c>
      <c r="FGD13" t="s">
        <v>7031</v>
      </c>
      <c r="FGE13" t="s">
        <v>7031</v>
      </c>
      <c r="FGF13" t="s">
        <v>7031</v>
      </c>
      <c r="FGG13" t="s">
        <v>7031</v>
      </c>
      <c r="FGH13" t="s">
        <v>7031</v>
      </c>
      <c r="FGI13" t="s">
        <v>7031</v>
      </c>
      <c r="FGJ13" t="s">
        <v>7031</v>
      </c>
      <c r="FGK13" t="s">
        <v>7031</v>
      </c>
      <c r="FGL13" t="s">
        <v>7031</v>
      </c>
      <c r="FGM13" t="s">
        <v>7031</v>
      </c>
      <c r="FGN13" t="s">
        <v>7031</v>
      </c>
      <c r="FGO13" t="s">
        <v>7031</v>
      </c>
      <c r="FGP13" t="s">
        <v>7031</v>
      </c>
      <c r="FGQ13" t="s">
        <v>7031</v>
      </c>
      <c r="FGR13" t="s">
        <v>7031</v>
      </c>
      <c r="FGS13" t="s">
        <v>7031</v>
      </c>
      <c r="FGT13" t="s">
        <v>7031</v>
      </c>
      <c r="FGU13" t="s">
        <v>7031</v>
      </c>
      <c r="FGV13" t="s">
        <v>7031</v>
      </c>
      <c r="FGW13" t="s">
        <v>7031</v>
      </c>
      <c r="FGX13" t="s">
        <v>7031</v>
      </c>
      <c r="FGY13" t="s">
        <v>7031</v>
      </c>
      <c r="FGZ13" t="s">
        <v>7031</v>
      </c>
      <c r="FHA13" t="s">
        <v>7031</v>
      </c>
      <c r="FHB13" t="s">
        <v>7031</v>
      </c>
      <c r="FHC13" t="s">
        <v>7031</v>
      </c>
      <c r="FHD13" t="s">
        <v>7031</v>
      </c>
      <c r="FHE13" t="s">
        <v>7031</v>
      </c>
      <c r="FHF13" t="s">
        <v>7031</v>
      </c>
      <c r="FHG13" t="s">
        <v>7031</v>
      </c>
      <c r="FHH13" t="s">
        <v>7031</v>
      </c>
      <c r="FHI13" t="s">
        <v>7031</v>
      </c>
      <c r="FHJ13" t="s">
        <v>7031</v>
      </c>
      <c r="FHK13" t="s">
        <v>7031</v>
      </c>
      <c r="FHL13" t="s">
        <v>7031</v>
      </c>
      <c r="FHM13" t="s">
        <v>7031</v>
      </c>
      <c r="FHN13" t="s">
        <v>7031</v>
      </c>
      <c r="FHO13" t="s">
        <v>7031</v>
      </c>
      <c r="FHP13" t="s">
        <v>7031</v>
      </c>
      <c r="FHQ13" t="s">
        <v>7031</v>
      </c>
      <c r="FHR13" t="s">
        <v>7031</v>
      </c>
      <c r="FHS13" t="s">
        <v>7031</v>
      </c>
      <c r="FHT13" t="s">
        <v>7031</v>
      </c>
      <c r="FHU13" t="s">
        <v>7031</v>
      </c>
      <c r="FHV13" t="s">
        <v>7031</v>
      </c>
      <c r="FHW13" t="s">
        <v>7031</v>
      </c>
      <c r="FHX13" t="s">
        <v>7031</v>
      </c>
      <c r="FHY13" t="s">
        <v>7031</v>
      </c>
      <c r="FHZ13" t="s">
        <v>7031</v>
      </c>
      <c r="FIA13" t="s">
        <v>7031</v>
      </c>
      <c r="FIB13" t="s">
        <v>7031</v>
      </c>
      <c r="FIC13" t="s">
        <v>7031</v>
      </c>
      <c r="FID13" t="s">
        <v>7031</v>
      </c>
      <c r="FIE13" t="s">
        <v>7031</v>
      </c>
      <c r="FIF13" t="s">
        <v>7031</v>
      </c>
      <c r="FIG13" t="s">
        <v>7031</v>
      </c>
      <c r="FIH13" t="s">
        <v>7031</v>
      </c>
      <c r="FII13" t="s">
        <v>7031</v>
      </c>
      <c r="FIJ13" t="s">
        <v>7031</v>
      </c>
      <c r="FIK13" t="s">
        <v>7031</v>
      </c>
      <c r="FIL13" t="s">
        <v>7031</v>
      </c>
      <c r="FIM13" t="s">
        <v>7031</v>
      </c>
      <c r="FIN13" t="s">
        <v>7031</v>
      </c>
      <c r="FIO13" t="s">
        <v>7031</v>
      </c>
      <c r="FIP13" t="s">
        <v>7031</v>
      </c>
      <c r="FIQ13" t="s">
        <v>7031</v>
      </c>
      <c r="FIR13" t="s">
        <v>7031</v>
      </c>
      <c r="FIS13" t="s">
        <v>7031</v>
      </c>
      <c r="FIT13" t="s">
        <v>7031</v>
      </c>
      <c r="FIU13" t="s">
        <v>7031</v>
      </c>
      <c r="FIV13" t="s">
        <v>7031</v>
      </c>
      <c r="FIW13" t="s">
        <v>7031</v>
      </c>
      <c r="FIX13" t="s">
        <v>7031</v>
      </c>
      <c r="FIY13" t="s">
        <v>7031</v>
      </c>
      <c r="FIZ13" t="s">
        <v>7031</v>
      </c>
      <c r="FJA13" t="s">
        <v>7031</v>
      </c>
      <c r="FJB13" t="s">
        <v>7031</v>
      </c>
      <c r="FJC13" t="s">
        <v>7031</v>
      </c>
      <c r="FJD13" t="s">
        <v>7031</v>
      </c>
      <c r="FJE13" t="s">
        <v>7031</v>
      </c>
      <c r="FJF13" t="s">
        <v>7031</v>
      </c>
      <c r="FJG13" t="s">
        <v>7031</v>
      </c>
      <c r="FJH13" t="s">
        <v>7031</v>
      </c>
      <c r="FJI13" t="s">
        <v>7031</v>
      </c>
      <c r="FJJ13" t="s">
        <v>7031</v>
      </c>
      <c r="FJK13" t="s">
        <v>7031</v>
      </c>
      <c r="FJL13" t="s">
        <v>7031</v>
      </c>
      <c r="FJM13" t="s">
        <v>7031</v>
      </c>
      <c r="FJN13" t="s">
        <v>7031</v>
      </c>
      <c r="FJO13" t="s">
        <v>7031</v>
      </c>
      <c r="FJP13" t="s">
        <v>7031</v>
      </c>
      <c r="FJQ13" t="s">
        <v>7031</v>
      </c>
      <c r="FJR13" t="s">
        <v>7031</v>
      </c>
      <c r="FJS13" t="s">
        <v>7031</v>
      </c>
      <c r="FJT13" t="s">
        <v>7031</v>
      </c>
      <c r="FJU13" t="s">
        <v>7031</v>
      </c>
      <c r="FJV13" t="s">
        <v>7031</v>
      </c>
      <c r="FJW13" t="s">
        <v>7031</v>
      </c>
      <c r="FJX13" t="s">
        <v>7031</v>
      </c>
      <c r="FJY13" t="s">
        <v>7031</v>
      </c>
      <c r="FJZ13" t="s">
        <v>7031</v>
      </c>
      <c r="FKA13" t="s">
        <v>7031</v>
      </c>
      <c r="FKB13" t="s">
        <v>7031</v>
      </c>
      <c r="FKC13" t="s">
        <v>7031</v>
      </c>
      <c r="FKD13" t="s">
        <v>7031</v>
      </c>
      <c r="FKE13" t="s">
        <v>7031</v>
      </c>
      <c r="FKF13" t="s">
        <v>7031</v>
      </c>
      <c r="FKG13" t="s">
        <v>7031</v>
      </c>
      <c r="FKH13" t="s">
        <v>7031</v>
      </c>
      <c r="FKI13" t="s">
        <v>7031</v>
      </c>
      <c r="FKJ13" t="s">
        <v>7031</v>
      </c>
      <c r="FKK13" t="s">
        <v>7031</v>
      </c>
      <c r="FKL13" t="s">
        <v>7031</v>
      </c>
      <c r="FKM13" t="s">
        <v>7031</v>
      </c>
      <c r="FKN13" t="s">
        <v>7031</v>
      </c>
      <c r="FKO13" t="s">
        <v>7031</v>
      </c>
      <c r="FKP13" t="s">
        <v>7031</v>
      </c>
      <c r="FKQ13" t="s">
        <v>7031</v>
      </c>
      <c r="FKR13" t="s">
        <v>7031</v>
      </c>
      <c r="FKS13" t="s">
        <v>7031</v>
      </c>
      <c r="FKT13" t="s">
        <v>7031</v>
      </c>
      <c r="FKU13" t="s">
        <v>7031</v>
      </c>
      <c r="FKV13" t="s">
        <v>7031</v>
      </c>
      <c r="FKW13" t="s">
        <v>7031</v>
      </c>
      <c r="FKX13" t="s">
        <v>7031</v>
      </c>
      <c r="FKY13" t="s">
        <v>7031</v>
      </c>
      <c r="FKZ13" t="s">
        <v>7031</v>
      </c>
      <c r="FLA13" t="s">
        <v>7031</v>
      </c>
      <c r="FLB13" t="s">
        <v>7031</v>
      </c>
      <c r="FLC13" t="s">
        <v>7031</v>
      </c>
      <c r="FLD13" t="s">
        <v>7031</v>
      </c>
      <c r="FLE13" t="s">
        <v>7031</v>
      </c>
      <c r="FLF13" t="s">
        <v>7031</v>
      </c>
      <c r="FLG13" t="s">
        <v>7031</v>
      </c>
      <c r="FLH13" t="s">
        <v>7031</v>
      </c>
      <c r="FLI13" t="s">
        <v>7031</v>
      </c>
      <c r="FLJ13" t="s">
        <v>7031</v>
      </c>
      <c r="FLK13" t="s">
        <v>7031</v>
      </c>
      <c r="FLL13" t="s">
        <v>7031</v>
      </c>
      <c r="FLM13" t="s">
        <v>7031</v>
      </c>
      <c r="FLN13" t="s">
        <v>7031</v>
      </c>
      <c r="FLO13" t="s">
        <v>7031</v>
      </c>
      <c r="FLP13" t="s">
        <v>7031</v>
      </c>
      <c r="FLQ13" t="s">
        <v>7031</v>
      </c>
      <c r="FLR13" t="s">
        <v>7031</v>
      </c>
      <c r="FLS13" t="s">
        <v>7031</v>
      </c>
      <c r="FLT13" t="s">
        <v>7031</v>
      </c>
      <c r="FLU13" t="s">
        <v>7031</v>
      </c>
      <c r="FLV13" t="s">
        <v>7031</v>
      </c>
      <c r="FLW13" t="s">
        <v>7031</v>
      </c>
      <c r="FLX13" t="s">
        <v>7031</v>
      </c>
      <c r="FLY13" t="s">
        <v>7031</v>
      </c>
      <c r="FLZ13" t="s">
        <v>7031</v>
      </c>
      <c r="FMA13" t="s">
        <v>7031</v>
      </c>
      <c r="FMB13" t="s">
        <v>7031</v>
      </c>
      <c r="FMC13" t="s">
        <v>7031</v>
      </c>
      <c r="FMD13" t="s">
        <v>7031</v>
      </c>
      <c r="FME13" t="s">
        <v>7031</v>
      </c>
      <c r="FMF13" t="s">
        <v>7031</v>
      </c>
      <c r="FMG13" t="s">
        <v>7031</v>
      </c>
      <c r="FMH13" t="s">
        <v>7031</v>
      </c>
      <c r="FMI13" t="s">
        <v>7031</v>
      </c>
      <c r="FMJ13" t="s">
        <v>7031</v>
      </c>
      <c r="FMK13" t="s">
        <v>7031</v>
      </c>
      <c r="FML13" t="s">
        <v>7031</v>
      </c>
      <c r="FMM13" t="s">
        <v>7031</v>
      </c>
      <c r="FMN13" t="s">
        <v>7031</v>
      </c>
      <c r="FMO13" t="s">
        <v>7031</v>
      </c>
      <c r="FMP13" t="s">
        <v>7031</v>
      </c>
      <c r="FMQ13" t="s">
        <v>7031</v>
      </c>
      <c r="FMR13" t="s">
        <v>7031</v>
      </c>
      <c r="FMS13" t="s">
        <v>7031</v>
      </c>
      <c r="FMT13" t="s">
        <v>7031</v>
      </c>
      <c r="FMU13" t="s">
        <v>7031</v>
      </c>
      <c r="FMV13" t="s">
        <v>7031</v>
      </c>
      <c r="FMW13" t="s">
        <v>7031</v>
      </c>
      <c r="FMX13" t="s">
        <v>7031</v>
      </c>
      <c r="FMY13" t="s">
        <v>7031</v>
      </c>
      <c r="FMZ13" t="s">
        <v>7031</v>
      </c>
      <c r="FNA13" t="s">
        <v>7031</v>
      </c>
      <c r="FNB13" t="s">
        <v>7031</v>
      </c>
      <c r="FNC13" t="s">
        <v>7031</v>
      </c>
      <c r="FND13" t="s">
        <v>7031</v>
      </c>
      <c r="FNE13" t="s">
        <v>7031</v>
      </c>
      <c r="FNF13" t="s">
        <v>7031</v>
      </c>
      <c r="FNG13" t="s">
        <v>7031</v>
      </c>
      <c r="FNH13" t="s">
        <v>7031</v>
      </c>
      <c r="FNI13" t="s">
        <v>7031</v>
      </c>
      <c r="FNJ13" t="s">
        <v>7031</v>
      </c>
      <c r="FNK13" t="s">
        <v>7031</v>
      </c>
      <c r="FNL13" t="s">
        <v>7031</v>
      </c>
      <c r="FNM13" t="s">
        <v>7031</v>
      </c>
      <c r="FNN13" t="s">
        <v>7031</v>
      </c>
      <c r="FNO13" t="s">
        <v>7031</v>
      </c>
      <c r="FNP13" t="s">
        <v>7031</v>
      </c>
      <c r="FNQ13" t="s">
        <v>7031</v>
      </c>
      <c r="FNR13" t="s">
        <v>7031</v>
      </c>
      <c r="FNS13" t="s">
        <v>7031</v>
      </c>
      <c r="FNT13" t="s">
        <v>7031</v>
      </c>
      <c r="FNU13" t="s">
        <v>7031</v>
      </c>
      <c r="FNV13" t="s">
        <v>7031</v>
      </c>
      <c r="FNW13" t="s">
        <v>7031</v>
      </c>
      <c r="FNX13" t="s">
        <v>7031</v>
      </c>
      <c r="FNY13" t="s">
        <v>7031</v>
      </c>
      <c r="FNZ13" t="s">
        <v>7031</v>
      </c>
      <c r="FOA13" t="s">
        <v>7031</v>
      </c>
      <c r="FOB13" t="s">
        <v>7031</v>
      </c>
      <c r="FOC13" t="s">
        <v>7031</v>
      </c>
      <c r="FOD13" t="s">
        <v>7031</v>
      </c>
      <c r="FOE13" t="s">
        <v>7031</v>
      </c>
      <c r="FOF13" t="s">
        <v>7031</v>
      </c>
      <c r="FOG13" t="s">
        <v>7031</v>
      </c>
      <c r="FOH13" t="s">
        <v>7031</v>
      </c>
      <c r="FOI13" t="s">
        <v>7031</v>
      </c>
      <c r="FOJ13" t="s">
        <v>7031</v>
      </c>
      <c r="FOK13" t="s">
        <v>7031</v>
      </c>
      <c r="FOL13" t="s">
        <v>7031</v>
      </c>
      <c r="FOM13" t="s">
        <v>7031</v>
      </c>
      <c r="FON13" t="s">
        <v>7031</v>
      </c>
      <c r="FOO13" t="s">
        <v>7031</v>
      </c>
      <c r="FOP13" t="s">
        <v>7031</v>
      </c>
      <c r="FOQ13" t="s">
        <v>7031</v>
      </c>
      <c r="FOR13" t="s">
        <v>7031</v>
      </c>
      <c r="FOS13" t="s">
        <v>7031</v>
      </c>
      <c r="FOT13" t="s">
        <v>7031</v>
      </c>
      <c r="FOU13" t="s">
        <v>7031</v>
      </c>
      <c r="FOV13" t="s">
        <v>7031</v>
      </c>
      <c r="FOW13" t="s">
        <v>7031</v>
      </c>
      <c r="FOX13" t="s">
        <v>7031</v>
      </c>
      <c r="FOY13" t="s">
        <v>7031</v>
      </c>
      <c r="FOZ13" t="s">
        <v>7031</v>
      </c>
      <c r="FPA13" t="s">
        <v>7031</v>
      </c>
      <c r="FPB13" t="s">
        <v>7031</v>
      </c>
      <c r="FPC13" t="s">
        <v>7031</v>
      </c>
      <c r="FPD13" t="s">
        <v>7031</v>
      </c>
      <c r="FPE13" t="s">
        <v>7031</v>
      </c>
      <c r="FPF13" t="s">
        <v>7031</v>
      </c>
      <c r="FPG13" t="s">
        <v>7031</v>
      </c>
      <c r="FPH13" t="s">
        <v>7031</v>
      </c>
      <c r="FPI13" t="s">
        <v>7031</v>
      </c>
      <c r="FPJ13" t="s">
        <v>7031</v>
      </c>
      <c r="FPK13" t="s">
        <v>7031</v>
      </c>
      <c r="FPL13" t="s">
        <v>7031</v>
      </c>
      <c r="FPM13" t="s">
        <v>7031</v>
      </c>
      <c r="FPN13" t="s">
        <v>7031</v>
      </c>
      <c r="FPO13" t="s">
        <v>7031</v>
      </c>
      <c r="FPP13" t="s">
        <v>7031</v>
      </c>
      <c r="FPQ13" t="s">
        <v>7031</v>
      </c>
      <c r="FPR13" t="s">
        <v>7031</v>
      </c>
      <c r="FPS13" t="s">
        <v>7031</v>
      </c>
      <c r="FPT13" t="s">
        <v>7031</v>
      </c>
      <c r="FPU13" t="s">
        <v>7031</v>
      </c>
      <c r="FPV13" t="s">
        <v>7031</v>
      </c>
      <c r="FPW13" t="s">
        <v>7031</v>
      </c>
      <c r="FPX13" t="s">
        <v>7031</v>
      </c>
      <c r="FPY13" t="s">
        <v>7031</v>
      </c>
      <c r="FPZ13" t="s">
        <v>7031</v>
      </c>
      <c r="FQA13" t="s">
        <v>7031</v>
      </c>
      <c r="FQB13" t="s">
        <v>7031</v>
      </c>
      <c r="FQC13" t="s">
        <v>7031</v>
      </c>
      <c r="FQD13" t="s">
        <v>7031</v>
      </c>
      <c r="FQE13" t="s">
        <v>7031</v>
      </c>
      <c r="FQF13" t="s">
        <v>7031</v>
      </c>
      <c r="FQG13" t="s">
        <v>7031</v>
      </c>
      <c r="FQH13" t="s">
        <v>7031</v>
      </c>
      <c r="FQI13" t="s">
        <v>7031</v>
      </c>
      <c r="FQJ13" t="s">
        <v>7031</v>
      </c>
      <c r="FQK13" t="s">
        <v>7031</v>
      </c>
      <c r="FQL13" t="s">
        <v>7031</v>
      </c>
      <c r="FQM13" t="s">
        <v>7031</v>
      </c>
      <c r="FQN13" t="s">
        <v>7031</v>
      </c>
      <c r="FQO13" t="s">
        <v>7031</v>
      </c>
      <c r="FQP13" t="s">
        <v>7031</v>
      </c>
      <c r="FQQ13" t="s">
        <v>7031</v>
      </c>
      <c r="FQR13" t="s">
        <v>7031</v>
      </c>
      <c r="FQS13" t="s">
        <v>7031</v>
      </c>
      <c r="FQT13" t="s">
        <v>7031</v>
      </c>
      <c r="FQU13" t="s">
        <v>7031</v>
      </c>
      <c r="FQV13" t="s">
        <v>7031</v>
      </c>
      <c r="FQW13" t="s">
        <v>7031</v>
      </c>
      <c r="FQX13" t="s">
        <v>7031</v>
      </c>
      <c r="FQY13" t="s">
        <v>7031</v>
      </c>
      <c r="FQZ13" t="s">
        <v>7031</v>
      </c>
      <c r="FRA13" t="s">
        <v>7031</v>
      </c>
      <c r="FRB13" t="s">
        <v>7031</v>
      </c>
      <c r="FRC13" t="s">
        <v>7031</v>
      </c>
      <c r="FRD13" t="s">
        <v>7031</v>
      </c>
      <c r="FRE13" t="s">
        <v>7031</v>
      </c>
      <c r="FRF13" t="s">
        <v>7031</v>
      </c>
      <c r="FRG13" t="s">
        <v>7031</v>
      </c>
      <c r="FRH13" t="s">
        <v>7031</v>
      </c>
      <c r="FRI13" t="s">
        <v>7031</v>
      </c>
      <c r="FRJ13" t="s">
        <v>7031</v>
      </c>
      <c r="FRK13" t="s">
        <v>7031</v>
      </c>
      <c r="FRL13" t="s">
        <v>7031</v>
      </c>
      <c r="FRM13" t="s">
        <v>7031</v>
      </c>
      <c r="FRN13" t="s">
        <v>7031</v>
      </c>
      <c r="FRO13" t="s">
        <v>7031</v>
      </c>
      <c r="FRP13" t="s">
        <v>7031</v>
      </c>
      <c r="FRQ13" t="s">
        <v>7031</v>
      </c>
      <c r="FRR13" t="s">
        <v>7031</v>
      </c>
      <c r="FRS13" t="s">
        <v>7031</v>
      </c>
      <c r="FRT13" t="s">
        <v>7031</v>
      </c>
      <c r="FRU13" t="s">
        <v>7031</v>
      </c>
      <c r="FRV13" t="s">
        <v>7031</v>
      </c>
      <c r="FRW13" t="s">
        <v>7031</v>
      </c>
      <c r="FRX13" t="s">
        <v>7031</v>
      </c>
      <c r="FRY13" t="s">
        <v>7031</v>
      </c>
      <c r="FRZ13" t="s">
        <v>7031</v>
      </c>
      <c r="FSA13" t="s">
        <v>7031</v>
      </c>
      <c r="FSB13" t="s">
        <v>7031</v>
      </c>
      <c r="FSC13" t="s">
        <v>7031</v>
      </c>
      <c r="FSD13" t="s">
        <v>7031</v>
      </c>
      <c r="FSE13" t="s">
        <v>7031</v>
      </c>
      <c r="FSF13" t="s">
        <v>7031</v>
      </c>
      <c r="FSG13" t="s">
        <v>7031</v>
      </c>
      <c r="FSH13" t="s">
        <v>7031</v>
      </c>
      <c r="FSI13" t="s">
        <v>7031</v>
      </c>
      <c r="FSJ13" t="s">
        <v>7031</v>
      </c>
      <c r="FSK13" t="s">
        <v>7031</v>
      </c>
      <c r="FSL13" t="s">
        <v>7031</v>
      </c>
      <c r="FSM13" t="s">
        <v>7031</v>
      </c>
      <c r="FSN13" t="s">
        <v>7031</v>
      </c>
      <c r="FSO13" t="s">
        <v>7031</v>
      </c>
      <c r="FSP13" t="s">
        <v>7031</v>
      </c>
      <c r="FSQ13" t="s">
        <v>7031</v>
      </c>
      <c r="FSR13" t="s">
        <v>7031</v>
      </c>
      <c r="FSS13" t="s">
        <v>7031</v>
      </c>
      <c r="FST13" t="s">
        <v>7031</v>
      </c>
      <c r="FSU13" t="s">
        <v>7031</v>
      </c>
      <c r="FSV13" t="s">
        <v>7031</v>
      </c>
      <c r="FSW13" t="s">
        <v>7031</v>
      </c>
      <c r="FSX13" t="s">
        <v>7031</v>
      </c>
      <c r="FSY13" t="s">
        <v>7031</v>
      </c>
      <c r="FSZ13" t="s">
        <v>7031</v>
      </c>
      <c r="FTA13" t="s">
        <v>7031</v>
      </c>
      <c r="FTB13" t="s">
        <v>7031</v>
      </c>
      <c r="FTC13" t="s">
        <v>7031</v>
      </c>
      <c r="FTD13" t="s">
        <v>7031</v>
      </c>
      <c r="FTE13" t="s">
        <v>7031</v>
      </c>
      <c r="FTF13" t="s">
        <v>7031</v>
      </c>
      <c r="FTG13" t="s">
        <v>7031</v>
      </c>
      <c r="FTH13" t="s">
        <v>7031</v>
      </c>
      <c r="FTI13" t="s">
        <v>7031</v>
      </c>
      <c r="FTJ13" t="s">
        <v>7031</v>
      </c>
      <c r="FTK13" t="s">
        <v>7031</v>
      </c>
      <c r="FTL13" t="s">
        <v>7031</v>
      </c>
      <c r="FTM13" t="s">
        <v>7031</v>
      </c>
      <c r="FTN13" t="s">
        <v>7031</v>
      </c>
      <c r="FTO13" t="s">
        <v>7031</v>
      </c>
      <c r="FTP13" t="s">
        <v>7031</v>
      </c>
      <c r="FTQ13" t="s">
        <v>7031</v>
      </c>
      <c r="FTR13" t="s">
        <v>7031</v>
      </c>
      <c r="FTS13" t="s">
        <v>7031</v>
      </c>
      <c r="FTT13" t="s">
        <v>7031</v>
      </c>
      <c r="FTU13" t="s">
        <v>7031</v>
      </c>
      <c r="FTV13" t="s">
        <v>7031</v>
      </c>
      <c r="FTW13" t="s">
        <v>7031</v>
      </c>
      <c r="FTX13" t="s">
        <v>7031</v>
      </c>
      <c r="FTY13" t="s">
        <v>7031</v>
      </c>
      <c r="FTZ13" t="s">
        <v>7031</v>
      </c>
      <c r="FUA13" t="s">
        <v>7031</v>
      </c>
      <c r="FUB13" t="s">
        <v>7031</v>
      </c>
      <c r="FUC13" t="s">
        <v>7031</v>
      </c>
      <c r="FUD13" t="s">
        <v>7031</v>
      </c>
      <c r="FUE13" t="s">
        <v>7031</v>
      </c>
      <c r="FUF13" t="s">
        <v>7031</v>
      </c>
      <c r="FUG13" t="s">
        <v>7031</v>
      </c>
      <c r="FUH13" t="s">
        <v>7031</v>
      </c>
      <c r="FUI13" t="s">
        <v>7031</v>
      </c>
      <c r="FUJ13" t="s">
        <v>7031</v>
      </c>
      <c r="FUK13" t="s">
        <v>7031</v>
      </c>
      <c r="FUL13" t="s">
        <v>7031</v>
      </c>
      <c r="FUM13" t="s">
        <v>7031</v>
      </c>
      <c r="FUN13" t="s">
        <v>7031</v>
      </c>
      <c r="FUO13" t="s">
        <v>7031</v>
      </c>
      <c r="FUP13" t="s">
        <v>7031</v>
      </c>
      <c r="FUQ13" t="s">
        <v>7031</v>
      </c>
      <c r="FUR13" t="s">
        <v>7031</v>
      </c>
      <c r="FUS13" t="s">
        <v>7031</v>
      </c>
      <c r="FUT13" t="s">
        <v>7031</v>
      </c>
      <c r="FUU13" t="s">
        <v>7031</v>
      </c>
      <c r="FUV13" t="s">
        <v>7031</v>
      </c>
      <c r="FUW13" t="s">
        <v>7031</v>
      </c>
      <c r="FUX13" t="s">
        <v>7031</v>
      </c>
      <c r="FUY13" t="s">
        <v>7031</v>
      </c>
      <c r="FUZ13" t="s">
        <v>7031</v>
      </c>
      <c r="FVA13" t="s">
        <v>7031</v>
      </c>
      <c r="FVB13" t="s">
        <v>7031</v>
      </c>
      <c r="FVC13" t="s">
        <v>7031</v>
      </c>
      <c r="FVD13" t="s">
        <v>7031</v>
      </c>
      <c r="FVE13" t="s">
        <v>7031</v>
      </c>
      <c r="FVF13" t="s">
        <v>7031</v>
      </c>
      <c r="FVG13" t="s">
        <v>7031</v>
      </c>
      <c r="FVH13" t="s">
        <v>7031</v>
      </c>
      <c r="FVI13" t="s">
        <v>7031</v>
      </c>
      <c r="FVJ13" t="s">
        <v>7031</v>
      </c>
      <c r="FVK13" t="s">
        <v>7031</v>
      </c>
      <c r="FVL13" t="s">
        <v>7031</v>
      </c>
      <c r="FVM13" t="s">
        <v>7031</v>
      </c>
      <c r="FVN13" t="s">
        <v>7031</v>
      </c>
      <c r="FVO13" t="s">
        <v>7031</v>
      </c>
      <c r="FVP13" t="s">
        <v>7031</v>
      </c>
      <c r="FVQ13" t="s">
        <v>7031</v>
      </c>
      <c r="FVR13" t="s">
        <v>7031</v>
      </c>
      <c r="FVS13" t="s">
        <v>7031</v>
      </c>
      <c r="FVT13" t="s">
        <v>7031</v>
      </c>
      <c r="FVU13" t="s">
        <v>7031</v>
      </c>
      <c r="FVV13" t="s">
        <v>7031</v>
      </c>
      <c r="FVW13" t="s">
        <v>7031</v>
      </c>
      <c r="FVX13" t="s">
        <v>7031</v>
      </c>
      <c r="FVY13" t="s">
        <v>7031</v>
      </c>
      <c r="FVZ13" t="s">
        <v>7031</v>
      </c>
      <c r="FWA13" t="s">
        <v>7031</v>
      </c>
      <c r="FWB13" t="s">
        <v>7031</v>
      </c>
      <c r="FWC13" t="s">
        <v>7031</v>
      </c>
      <c r="FWD13" t="s">
        <v>7031</v>
      </c>
      <c r="FWE13" t="s">
        <v>7031</v>
      </c>
      <c r="FWF13" t="s">
        <v>7031</v>
      </c>
      <c r="FWG13" t="s">
        <v>7031</v>
      </c>
      <c r="FWH13" t="s">
        <v>7031</v>
      </c>
      <c r="FWI13" t="s">
        <v>7031</v>
      </c>
      <c r="FWJ13" t="s">
        <v>7031</v>
      </c>
      <c r="FWK13" t="s">
        <v>7031</v>
      </c>
      <c r="FWL13" t="s">
        <v>7031</v>
      </c>
      <c r="FWM13" t="s">
        <v>7031</v>
      </c>
      <c r="FWN13" t="s">
        <v>7031</v>
      </c>
      <c r="FWO13" t="s">
        <v>7031</v>
      </c>
      <c r="FWP13" t="s">
        <v>7031</v>
      </c>
      <c r="FWQ13" t="s">
        <v>7031</v>
      </c>
      <c r="FWR13" t="s">
        <v>7031</v>
      </c>
      <c r="FWS13" t="s">
        <v>7031</v>
      </c>
      <c r="FWT13" t="s">
        <v>7031</v>
      </c>
      <c r="FWU13" t="s">
        <v>7031</v>
      </c>
      <c r="FWV13" t="s">
        <v>7031</v>
      </c>
      <c r="FWW13" t="s">
        <v>7031</v>
      </c>
      <c r="FWX13" t="s">
        <v>7031</v>
      </c>
      <c r="FWY13" t="s">
        <v>7031</v>
      </c>
      <c r="FWZ13" t="s">
        <v>7031</v>
      </c>
      <c r="FXA13" t="s">
        <v>7031</v>
      </c>
      <c r="FXB13" t="s">
        <v>7031</v>
      </c>
      <c r="FXC13" t="s">
        <v>7031</v>
      </c>
      <c r="FXD13" t="s">
        <v>7031</v>
      </c>
      <c r="FXE13" t="s">
        <v>7031</v>
      </c>
      <c r="FXF13" t="s">
        <v>7031</v>
      </c>
      <c r="FXG13" t="s">
        <v>7031</v>
      </c>
      <c r="FXH13" t="s">
        <v>7031</v>
      </c>
      <c r="FXI13" t="s">
        <v>7031</v>
      </c>
      <c r="FXJ13" t="s">
        <v>7031</v>
      </c>
      <c r="FXK13" t="s">
        <v>7031</v>
      </c>
      <c r="FXL13" t="s">
        <v>7031</v>
      </c>
      <c r="FXM13" t="s">
        <v>7031</v>
      </c>
      <c r="FXN13" t="s">
        <v>7031</v>
      </c>
      <c r="FXO13" t="s">
        <v>7031</v>
      </c>
      <c r="FXP13" t="s">
        <v>7031</v>
      </c>
      <c r="FXQ13" t="s">
        <v>7031</v>
      </c>
      <c r="FXR13" t="s">
        <v>7031</v>
      </c>
      <c r="FXS13" t="s">
        <v>7031</v>
      </c>
      <c r="FXT13" t="s">
        <v>7031</v>
      </c>
      <c r="FXU13" t="s">
        <v>7031</v>
      </c>
      <c r="FXV13" t="s">
        <v>7031</v>
      </c>
      <c r="FXW13" t="s">
        <v>7031</v>
      </c>
      <c r="FXX13" t="s">
        <v>7031</v>
      </c>
      <c r="FXY13" t="s">
        <v>7031</v>
      </c>
      <c r="FXZ13" t="s">
        <v>7031</v>
      </c>
      <c r="FYA13" t="s">
        <v>7031</v>
      </c>
      <c r="FYB13" t="s">
        <v>7031</v>
      </c>
      <c r="FYC13" t="s">
        <v>7031</v>
      </c>
      <c r="FYD13" t="s">
        <v>7031</v>
      </c>
      <c r="FYE13" t="s">
        <v>7031</v>
      </c>
      <c r="FYF13" t="s">
        <v>7031</v>
      </c>
      <c r="FYG13" t="s">
        <v>7031</v>
      </c>
      <c r="FYH13" t="s">
        <v>7031</v>
      </c>
      <c r="FYI13" t="s">
        <v>7031</v>
      </c>
      <c r="FYJ13" t="s">
        <v>7031</v>
      </c>
      <c r="FYK13" t="s">
        <v>7031</v>
      </c>
      <c r="FYL13" t="s">
        <v>7031</v>
      </c>
      <c r="FYM13" t="s">
        <v>7031</v>
      </c>
      <c r="FYN13" t="s">
        <v>7031</v>
      </c>
      <c r="FYO13" t="s">
        <v>7031</v>
      </c>
      <c r="FYP13" t="s">
        <v>7031</v>
      </c>
      <c r="FYQ13" t="s">
        <v>7031</v>
      </c>
      <c r="FYR13" t="s">
        <v>7031</v>
      </c>
      <c r="FYS13" t="s">
        <v>7031</v>
      </c>
      <c r="FYT13" t="s">
        <v>7031</v>
      </c>
      <c r="FYU13" t="s">
        <v>7031</v>
      </c>
      <c r="FYV13" t="s">
        <v>7031</v>
      </c>
      <c r="FYW13" t="s">
        <v>7031</v>
      </c>
      <c r="FYX13" t="s">
        <v>7031</v>
      </c>
      <c r="FYY13" t="s">
        <v>7031</v>
      </c>
      <c r="FYZ13" t="s">
        <v>7031</v>
      </c>
      <c r="FZA13" t="s">
        <v>7031</v>
      </c>
      <c r="FZB13" t="s">
        <v>7031</v>
      </c>
      <c r="FZC13" t="s">
        <v>7031</v>
      </c>
      <c r="FZD13" t="s">
        <v>7031</v>
      </c>
      <c r="FZE13" t="s">
        <v>7031</v>
      </c>
      <c r="FZF13" t="s">
        <v>7031</v>
      </c>
      <c r="FZG13" t="s">
        <v>7031</v>
      </c>
      <c r="FZH13" t="s">
        <v>7031</v>
      </c>
      <c r="FZI13" t="s">
        <v>7031</v>
      </c>
      <c r="FZJ13" t="s">
        <v>7031</v>
      </c>
      <c r="FZK13" t="s">
        <v>7031</v>
      </c>
      <c r="FZL13" t="s">
        <v>7031</v>
      </c>
      <c r="FZM13" t="s">
        <v>7031</v>
      </c>
      <c r="FZN13" t="s">
        <v>7031</v>
      </c>
      <c r="FZO13" t="s">
        <v>7031</v>
      </c>
      <c r="FZP13" t="s">
        <v>7031</v>
      </c>
      <c r="FZQ13" t="s">
        <v>7031</v>
      </c>
      <c r="FZR13" t="s">
        <v>7031</v>
      </c>
      <c r="FZS13" t="s">
        <v>7031</v>
      </c>
      <c r="FZT13" t="s">
        <v>7031</v>
      </c>
      <c r="FZU13" t="s">
        <v>7031</v>
      </c>
      <c r="FZV13" t="s">
        <v>7031</v>
      </c>
      <c r="FZW13" t="s">
        <v>7031</v>
      </c>
      <c r="FZX13" t="s">
        <v>7031</v>
      </c>
      <c r="FZY13" t="s">
        <v>7031</v>
      </c>
      <c r="FZZ13" t="s">
        <v>7031</v>
      </c>
      <c r="GAA13" t="s">
        <v>7031</v>
      </c>
      <c r="GAB13" t="s">
        <v>7031</v>
      </c>
      <c r="GAC13" t="s">
        <v>7031</v>
      </c>
      <c r="GAD13" t="s">
        <v>7031</v>
      </c>
      <c r="GAE13" t="s">
        <v>7031</v>
      </c>
      <c r="GAF13" t="s">
        <v>7031</v>
      </c>
      <c r="GAG13" t="s">
        <v>7031</v>
      </c>
      <c r="GAH13" t="s">
        <v>7031</v>
      </c>
      <c r="GAI13" t="s">
        <v>7031</v>
      </c>
      <c r="GAJ13" t="s">
        <v>7031</v>
      </c>
      <c r="GAK13" t="s">
        <v>7031</v>
      </c>
      <c r="GAL13" t="s">
        <v>7031</v>
      </c>
      <c r="GAM13" t="s">
        <v>7031</v>
      </c>
      <c r="GAN13" t="s">
        <v>7031</v>
      </c>
      <c r="GAO13" t="s">
        <v>7031</v>
      </c>
      <c r="GAP13" t="s">
        <v>7031</v>
      </c>
      <c r="GAQ13" t="s">
        <v>7031</v>
      </c>
      <c r="GAR13" t="s">
        <v>7031</v>
      </c>
      <c r="GAS13" t="s">
        <v>7031</v>
      </c>
      <c r="GAT13" t="s">
        <v>7031</v>
      </c>
      <c r="GAU13" t="s">
        <v>7031</v>
      </c>
      <c r="GAV13" t="s">
        <v>7031</v>
      </c>
      <c r="GAW13" t="s">
        <v>7031</v>
      </c>
      <c r="GAX13" t="s">
        <v>7031</v>
      </c>
      <c r="GAY13" t="s">
        <v>7031</v>
      </c>
      <c r="GAZ13" t="s">
        <v>7031</v>
      </c>
      <c r="GBA13" t="s">
        <v>7031</v>
      </c>
      <c r="GBB13" t="s">
        <v>7031</v>
      </c>
      <c r="GBC13" t="s">
        <v>7031</v>
      </c>
      <c r="GBD13" t="s">
        <v>7031</v>
      </c>
      <c r="GBE13" t="s">
        <v>7031</v>
      </c>
      <c r="GBF13" t="s">
        <v>7031</v>
      </c>
      <c r="GBG13" t="s">
        <v>7031</v>
      </c>
      <c r="GBH13" t="s">
        <v>7031</v>
      </c>
      <c r="GBI13" t="s">
        <v>7031</v>
      </c>
      <c r="GBJ13" t="s">
        <v>7031</v>
      </c>
      <c r="GBK13" t="s">
        <v>7031</v>
      </c>
      <c r="GBL13" t="s">
        <v>7031</v>
      </c>
      <c r="GBM13" t="s">
        <v>7031</v>
      </c>
      <c r="GBN13" t="s">
        <v>7031</v>
      </c>
      <c r="GBO13" t="s">
        <v>7031</v>
      </c>
      <c r="GBP13" t="s">
        <v>7031</v>
      </c>
      <c r="GBQ13" t="s">
        <v>7031</v>
      </c>
      <c r="GBR13" t="s">
        <v>7031</v>
      </c>
      <c r="GBS13" t="s">
        <v>7031</v>
      </c>
      <c r="GBT13" t="s">
        <v>7031</v>
      </c>
      <c r="GBU13" t="s">
        <v>7031</v>
      </c>
      <c r="GBV13" t="s">
        <v>7031</v>
      </c>
      <c r="GBW13" t="s">
        <v>7031</v>
      </c>
      <c r="GBX13" t="s">
        <v>7031</v>
      </c>
      <c r="GBY13" t="s">
        <v>7031</v>
      </c>
      <c r="GBZ13" t="s">
        <v>7031</v>
      </c>
      <c r="GCA13" t="s">
        <v>7031</v>
      </c>
      <c r="GCB13" t="s">
        <v>7031</v>
      </c>
      <c r="GCC13" t="s">
        <v>7031</v>
      </c>
      <c r="GCD13" t="s">
        <v>7031</v>
      </c>
      <c r="GCE13" t="s">
        <v>7031</v>
      </c>
      <c r="GCF13" t="s">
        <v>7031</v>
      </c>
      <c r="GCG13" t="s">
        <v>7031</v>
      </c>
      <c r="GCH13" t="s">
        <v>7031</v>
      </c>
      <c r="GCI13" t="s">
        <v>7031</v>
      </c>
      <c r="GCJ13" t="s">
        <v>7031</v>
      </c>
      <c r="GCK13" t="s">
        <v>7031</v>
      </c>
      <c r="GCL13" t="s">
        <v>7031</v>
      </c>
      <c r="GCM13" t="s">
        <v>7031</v>
      </c>
      <c r="GCN13" t="s">
        <v>7031</v>
      </c>
      <c r="GCO13" t="s">
        <v>7031</v>
      </c>
      <c r="GCP13" t="s">
        <v>7031</v>
      </c>
      <c r="GCQ13" t="s">
        <v>7031</v>
      </c>
      <c r="GCR13" t="s">
        <v>7031</v>
      </c>
      <c r="GCS13" t="s">
        <v>7031</v>
      </c>
      <c r="GCT13" t="s">
        <v>7031</v>
      </c>
      <c r="GCU13" t="s">
        <v>7031</v>
      </c>
      <c r="GCV13" t="s">
        <v>7031</v>
      </c>
      <c r="GCW13" t="s">
        <v>7031</v>
      </c>
      <c r="GCX13" t="s">
        <v>7031</v>
      </c>
      <c r="GCY13" t="s">
        <v>7031</v>
      </c>
      <c r="GCZ13" t="s">
        <v>7031</v>
      </c>
      <c r="GDA13" t="s">
        <v>7031</v>
      </c>
      <c r="GDB13" t="s">
        <v>7031</v>
      </c>
      <c r="GDC13" t="s">
        <v>7031</v>
      </c>
      <c r="GDD13" t="s">
        <v>7031</v>
      </c>
      <c r="GDE13" t="s">
        <v>7031</v>
      </c>
      <c r="GDF13" t="s">
        <v>7031</v>
      </c>
      <c r="GDG13" t="s">
        <v>7031</v>
      </c>
      <c r="GDH13" t="s">
        <v>7031</v>
      </c>
      <c r="GDI13" t="s">
        <v>7031</v>
      </c>
      <c r="GDJ13" t="s">
        <v>7031</v>
      </c>
      <c r="GDK13" t="s">
        <v>7031</v>
      </c>
      <c r="GDL13" t="s">
        <v>7031</v>
      </c>
      <c r="GDM13" t="s">
        <v>7031</v>
      </c>
      <c r="GDN13" t="s">
        <v>7031</v>
      </c>
      <c r="GDO13" t="s">
        <v>7031</v>
      </c>
      <c r="GDP13" t="s">
        <v>7031</v>
      </c>
      <c r="GDQ13" t="s">
        <v>7031</v>
      </c>
      <c r="GDR13" t="s">
        <v>7031</v>
      </c>
      <c r="GDS13" t="s">
        <v>7031</v>
      </c>
      <c r="GDT13" t="s">
        <v>7031</v>
      </c>
      <c r="GDU13" t="s">
        <v>7031</v>
      </c>
      <c r="GDV13" t="s">
        <v>7031</v>
      </c>
      <c r="GDW13" t="s">
        <v>7031</v>
      </c>
      <c r="GDX13" t="s">
        <v>7031</v>
      </c>
      <c r="GDY13" t="s">
        <v>7031</v>
      </c>
      <c r="GDZ13" t="s">
        <v>7031</v>
      </c>
      <c r="GEA13" t="s">
        <v>7031</v>
      </c>
      <c r="GEB13" t="s">
        <v>7031</v>
      </c>
      <c r="GEC13" t="s">
        <v>7031</v>
      </c>
      <c r="GED13" t="s">
        <v>7031</v>
      </c>
      <c r="GEE13" t="s">
        <v>7031</v>
      </c>
      <c r="GEF13" t="s">
        <v>7031</v>
      </c>
      <c r="GEG13" t="s">
        <v>7031</v>
      </c>
      <c r="GEH13" t="s">
        <v>7031</v>
      </c>
      <c r="GEI13" t="s">
        <v>7031</v>
      </c>
      <c r="GEJ13" t="s">
        <v>7031</v>
      </c>
      <c r="GEK13" t="s">
        <v>7031</v>
      </c>
      <c r="GEL13" t="s">
        <v>7031</v>
      </c>
      <c r="GEM13" t="s">
        <v>7031</v>
      </c>
      <c r="GEN13" t="s">
        <v>7031</v>
      </c>
      <c r="GEO13" t="s">
        <v>7031</v>
      </c>
      <c r="GEP13" t="s">
        <v>7031</v>
      </c>
      <c r="GEQ13" t="s">
        <v>7031</v>
      </c>
      <c r="GER13" t="s">
        <v>7031</v>
      </c>
      <c r="GES13" t="s">
        <v>7031</v>
      </c>
      <c r="GET13" t="s">
        <v>7031</v>
      </c>
      <c r="GEU13" t="s">
        <v>7031</v>
      </c>
      <c r="GEV13" t="s">
        <v>7031</v>
      </c>
      <c r="GEW13" t="s">
        <v>7031</v>
      </c>
      <c r="GEX13" t="s">
        <v>7031</v>
      </c>
      <c r="GEY13" t="s">
        <v>7031</v>
      </c>
      <c r="GEZ13" t="s">
        <v>7031</v>
      </c>
      <c r="GFA13" t="s">
        <v>7031</v>
      </c>
      <c r="GFB13" t="s">
        <v>7031</v>
      </c>
      <c r="GFC13" t="s">
        <v>7031</v>
      </c>
      <c r="GFD13" t="s">
        <v>7031</v>
      </c>
      <c r="GFE13" t="s">
        <v>7031</v>
      </c>
      <c r="GFF13" t="s">
        <v>7031</v>
      </c>
      <c r="GFG13" t="s">
        <v>7031</v>
      </c>
      <c r="GFH13" t="s">
        <v>7031</v>
      </c>
      <c r="GFI13" t="s">
        <v>7031</v>
      </c>
      <c r="GFJ13" t="s">
        <v>7031</v>
      </c>
      <c r="GFK13" t="s">
        <v>7031</v>
      </c>
      <c r="GFL13" t="s">
        <v>7031</v>
      </c>
      <c r="GFM13" t="s">
        <v>7031</v>
      </c>
      <c r="GFN13" t="s">
        <v>7031</v>
      </c>
      <c r="GFO13" t="s">
        <v>7031</v>
      </c>
      <c r="GFP13" t="s">
        <v>7031</v>
      </c>
      <c r="GFQ13" t="s">
        <v>7031</v>
      </c>
      <c r="GFR13" t="s">
        <v>7031</v>
      </c>
      <c r="GFS13" t="s">
        <v>7031</v>
      </c>
      <c r="GFT13" t="s">
        <v>7031</v>
      </c>
      <c r="GFU13" t="s">
        <v>7031</v>
      </c>
      <c r="GFV13" t="s">
        <v>7031</v>
      </c>
      <c r="GFW13" t="s">
        <v>7031</v>
      </c>
      <c r="GFX13" t="s">
        <v>7031</v>
      </c>
      <c r="GFY13" t="s">
        <v>7031</v>
      </c>
      <c r="GFZ13" t="s">
        <v>7031</v>
      </c>
      <c r="GGA13" t="s">
        <v>7031</v>
      </c>
      <c r="GGB13" t="s">
        <v>7031</v>
      </c>
      <c r="GGC13" t="s">
        <v>7031</v>
      </c>
      <c r="GGD13" t="s">
        <v>7031</v>
      </c>
      <c r="GGE13" t="s">
        <v>7031</v>
      </c>
      <c r="GGF13" t="s">
        <v>7031</v>
      </c>
      <c r="GGG13" t="s">
        <v>7031</v>
      </c>
      <c r="GGH13" t="s">
        <v>7031</v>
      </c>
      <c r="GGI13" t="s">
        <v>7031</v>
      </c>
      <c r="GGJ13" t="s">
        <v>7031</v>
      </c>
      <c r="GGK13" t="s">
        <v>7031</v>
      </c>
      <c r="GGL13" t="s">
        <v>7031</v>
      </c>
      <c r="GGM13" t="s">
        <v>7031</v>
      </c>
      <c r="GGN13" t="s">
        <v>7031</v>
      </c>
      <c r="GGO13" t="s">
        <v>7031</v>
      </c>
      <c r="GGP13" t="s">
        <v>7031</v>
      </c>
      <c r="GGQ13" t="s">
        <v>7031</v>
      </c>
      <c r="GGR13" t="s">
        <v>7031</v>
      </c>
      <c r="GGS13" t="s">
        <v>7031</v>
      </c>
      <c r="GGT13" t="s">
        <v>7031</v>
      </c>
      <c r="GGU13" t="s">
        <v>7031</v>
      </c>
      <c r="GGV13" t="s">
        <v>7031</v>
      </c>
      <c r="GGW13" t="s">
        <v>7031</v>
      </c>
      <c r="GGX13" t="s">
        <v>7031</v>
      </c>
      <c r="GGY13" t="s">
        <v>7031</v>
      </c>
      <c r="GGZ13" t="s">
        <v>7031</v>
      </c>
      <c r="GHA13" t="s">
        <v>7031</v>
      </c>
      <c r="GHB13" t="s">
        <v>7031</v>
      </c>
      <c r="GHC13" t="s">
        <v>7031</v>
      </c>
      <c r="GHD13" t="s">
        <v>7031</v>
      </c>
      <c r="GHE13" t="s">
        <v>7031</v>
      </c>
      <c r="GHF13" t="s">
        <v>7031</v>
      </c>
      <c r="GHG13" t="s">
        <v>7031</v>
      </c>
      <c r="GHH13" t="s">
        <v>7031</v>
      </c>
      <c r="GHI13" t="s">
        <v>7031</v>
      </c>
      <c r="GHJ13" t="s">
        <v>7031</v>
      </c>
      <c r="GHK13" t="s">
        <v>7031</v>
      </c>
      <c r="GHL13" t="s">
        <v>7031</v>
      </c>
      <c r="GHM13" t="s">
        <v>7031</v>
      </c>
      <c r="GHN13" t="s">
        <v>7031</v>
      </c>
      <c r="GHO13" t="s">
        <v>7031</v>
      </c>
      <c r="GHP13" t="s">
        <v>7031</v>
      </c>
      <c r="GHQ13" t="s">
        <v>7031</v>
      </c>
      <c r="GHR13" t="s">
        <v>7031</v>
      </c>
      <c r="GHS13" t="s">
        <v>7031</v>
      </c>
      <c r="GHT13" t="s">
        <v>7031</v>
      </c>
      <c r="GHU13" t="s">
        <v>7031</v>
      </c>
      <c r="GHV13" t="s">
        <v>7031</v>
      </c>
      <c r="GHW13" t="s">
        <v>7031</v>
      </c>
      <c r="GHX13" t="s">
        <v>7031</v>
      </c>
      <c r="GHY13" t="s">
        <v>7031</v>
      </c>
      <c r="GHZ13" t="s">
        <v>7031</v>
      </c>
      <c r="GIA13" t="s">
        <v>7031</v>
      </c>
      <c r="GIB13" t="s">
        <v>7031</v>
      </c>
      <c r="GIC13" t="s">
        <v>7031</v>
      </c>
      <c r="GID13" t="s">
        <v>7031</v>
      </c>
      <c r="GIE13" t="s">
        <v>7031</v>
      </c>
      <c r="GIF13" t="s">
        <v>7031</v>
      </c>
      <c r="GIG13" t="s">
        <v>7031</v>
      </c>
      <c r="GIH13" t="s">
        <v>7031</v>
      </c>
      <c r="GII13" t="s">
        <v>7031</v>
      </c>
      <c r="GIJ13" t="s">
        <v>7031</v>
      </c>
      <c r="GIK13" t="s">
        <v>7031</v>
      </c>
      <c r="GIL13" t="s">
        <v>7031</v>
      </c>
      <c r="GIM13" t="s">
        <v>7031</v>
      </c>
      <c r="GIN13" t="s">
        <v>7031</v>
      </c>
      <c r="GIO13" t="s">
        <v>7031</v>
      </c>
      <c r="GIP13" t="s">
        <v>7031</v>
      </c>
      <c r="GIQ13" t="s">
        <v>7031</v>
      </c>
      <c r="GIR13" t="s">
        <v>7031</v>
      </c>
      <c r="GIS13" t="s">
        <v>7031</v>
      </c>
      <c r="GIT13" t="s">
        <v>7031</v>
      </c>
      <c r="GIU13" t="s">
        <v>7031</v>
      </c>
      <c r="GIV13" t="s">
        <v>7031</v>
      </c>
      <c r="GIW13" t="s">
        <v>7031</v>
      </c>
      <c r="GIX13" t="s">
        <v>7031</v>
      </c>
      <c r="GIY13" t="s">
        <v>7031</v>
      </c>
      <c r="GIZ13" t="s">
        <v>7031</v>
      </c>
      <c r="GJA13" t="s">
        <v>7031</v>
      </c>
      <c r="GJB13" t="s">
        <v>7031</v>
      </c>
      <c r="GJC13" t="s">
        <v>7031</v>
      </c>
      <c r="GJD13" t="s">
        <v>7031</v>
      </c>
      <c r="GJE13" t="s">
        <v>7031</v>
      </c>
      <c r="GJF13" t="s">
        <v>7031</v>
      </c>
      <c r="GJG13" t="s">
        <v>7031</v>
      </c>
      <c r="GJH13" t="s">
        <v>7031</v>
      </c>
      <c r="GJI13" t="s">
        <v>7031</v>
      </c>
      <c r="GJJ13" t="s">
        <v>7031</v>
      </c>
      <c r="GJK13" t="s">
        <v>7031</v>
      </c>
      <c r="GJL13" t="s">
        <v>7031</v>
      </c>
      <c r="GJM13" t="s">
        <v>7031</v>
      </c>
      <c r="GJN13" t="s">
        <v>7031</v>
      </c>
      <c r="GJO13" t="s">
        <v>7031</v>
      </c>
      <c r="GJP13" t="s">
        <v>7031</v>
      </c>
      <c r="GJQ13" t="s">
        <v>7031</v>
      </c>
      <c r="GJR13" t="s">
        <v>7031</v>
      </c>
      <c r="GJS13" t="s">
        <v>7031</v>
      </c>
      <c r="GJT13" t="s">
        <v>7031</v>
      </c>
      <c r="GJU13" t="s">
        <v>7031</v>
      </c>
      <c r="GJV13" t="s">
        <v>7031</v>
      </c>
      <c r="GJW13" t="s">
        <v>7031</v>
      </c>
      <c r="GJX13" t="s">
        <v>7031</v>
      </c>
      <c r="GJY13" t="s">
        <v>7031</v>
      </c>
      <c r="GJZ13" t="s">
        <v>7031</v>
      </c>
      <c r="GKA13" t="s">
        <v>7031</v>
      </c>
      <c r="GKB13" t="s">
        <v>7031</v>
      </c>
      <c r="GKC13" t="s">
        <v>7031</v>
      </c>
      <c r="GKD13" t="s">
        <v>7031</v>
      </c>
      <c r="GKE13" t="s">
        <v>7031</v>
      </c>
      <c r="GKF13" t="s">
        <v>7031</v>
      </c>
      <c r="GKG13" t="s">
        <v>7031</v>
      </c>
      <c r="GKH13" t="s">
        <v>7031</v>
      </c>
      <c r="GKI13" t="s">
        <v>7031</v>
      </c>
      <c r="GKJ13" t="s">
        <v>7031</v>
      </c>
      <c r="GKK13" t="s">
        <v>7031</v>
      </c>
      <c r="GKL13" t="s">
        <v>7031</v>
      </c>
      <c r="GKM13" t="s">
        <v>7031</v>
      </c>
      <c r="GKN13" t="s">
        <v>7031</v>
      </c>
      <c r="GKO13" t="s">
        <v>7031</v>
      </c>
      <c r="GKP13" t="s">
        <v>7031</v>
      </c>
      <c r="GKQ13" t="s">
        <v>7031</v>
      </c>
      <c r="GKR13" t="s">
        <v>7031</v>
      </c>
      <c r="GKS13" t="s">
        <v>7031</v>
      </c>
      <c r="GKT13" t="s">
        <v>7031</v>
      </c>
      <c r="GKU13" t="s">
        <v>7031</v>
      </c>
      <c r="GKV13" t="s">
        <v>7031</v>
      </c>
      <c r="GKW13" t="s">
        <v>7031</v>
      </c>
      <c r="GKX13" t="s">
        <v>7031</v>
      </c>
      <c r="GKY13" t="s">
        <v>7031</v>
      </c>
      <c r="GKZ13" t="s">
        <v>7031</v>
      </c>
      <c r="GLA13" t="s">
        <v>7031</v>
      </c>
      <c r="GLB13" t="s">
        <v>7031</v>
      </c>
      <c r="GLC13" t="s">
        <v>7031</v>
      </c>
      <c r="GLD13" t="s">
        <v>7031</v>
      </c>
      <c r="GLE13" t="s">
        <v>7031</v>
      </c>
      <c r="GLF13" t="s">
        <v>7031</v>
      </c>
      <c r="GLG13" t="s">
        <v>7031</v>
      </c>
      <c r="GLH13" t="s">
        <v>7031</v>
      </c>
      <c r="GLI13" t="s">
        <v>7031</v>
      </c>
      <c r="GLJ13" t="s">
        <v>7031</v>
      </c>
      <c r="GLK13" t="s">
        <v>7031</v>
      </c>
      <c r="GLL13" t="s">
        <v>7031</v>
      </c>
      <c r="GLM13" t="s">
        <v>7031</v>
      </c>
      <c r="GLN13" t="s">
        <v>7031</v>
      </c>
      <c r="GLO13" t="s">
        <v>7031</v>
      </c>
      <c r="GLP13" t="s">
        <v>7031</v>
      </c>
      <c r="GLQ13" t="s">
        <v>7031</v>
      </c>
      <c r="GLR13" t="s">
        <v>7031</v>
      </c>
      <c r="GLS13" t="s">
        <v>7031</v>
      </c>
      <c r="GLT13" t="s">
        <v>7031</v>
      </c>
      <c r="GLU13" t="s">
        <v>7031</v>
      </c>
      <c r="GLV13" t="s">
        <v>7031</v>
      </c>
      <c r="GLW13" t="s">
        <v>7031</v>
      </c>
      <c r="GLX13" t="s">
        <v>7031</v>
      </c>
      <c r="GLY13" t="s">
        <v>7031</v>
      </c>
      <c r="GLZ13" t="s">
        <v>7031</v>
      </c>
      <c r="GMA13" t="s">
        <v>7031</v>
      </c>
      <c r="GMB13" t="s">
        <v>7031</v>
      </c>
      <c r="GMC13" t="s">
        <v>7031</v>
      </c>
      <c r="GMD13" t="s">
        <v>7031</v>
      </c>
      <c r="GME13" t="s">
        <v>7031</v>
      </c>
      <c r="GMF13" t="s">
        <v>7031</v>
      </c>
      <c r="GMG13" t="s">
        <v>7031</v>
      </c>
      <c r="GMH13" t="s">
        <v>7031</v>
      </c>
      <c r="GMI13" t="s">
        <v>7031</v>
      </c>
      <c r="GMJ13" t="s">
        <v>7031</v>
      </c>
      <c r="GMK13" t="s">
        <v>7031</v>
      </c>
      <c r="GML13" t="s">
        <v>7031</v>
      </c>
      <c r="GMM13" t="s">
        <v>7031</v>
      </c>
      <c r="GMN13" t="s">
        <v>7031</v>
      </c>
      <c r="GMO13" t="s">
        <v>7031</v>
      </c>
      <c r="GMP13" t="s">
        <v>7031</v>
      </c>
      <c r="GMQ13" t="s">
        <v>7031</v>
      </c>
      <c r="GMR13" t="s">
        <v>7031</v>
      </c>
      <c r="GMS13" t="s">
        <v>7031</v>
      </c>
      <c r="GMT13" t="s">
        <v>7031</v>
      </c>
      <c r="GMU13" t="s">
        <v>7031</v>
      </c>
      <c r="GMV13" t="s">
        <v>7031</v>
      </c>
      <c r="GMW13" t="s">
        <v>7031</v>
      </c>
      <c r="GMX13" t="s">
        <v>7031</v>
      </c>
      <c r="GMY13" t="s">
        <v>7031</v>
      </c>
      <c r="GMZ13" t="s">
        <v>7031</v>
      </c>
      <c r="GNA13" t="s">
        <v>7031</v>
      </c>
      <c r="GNB13" t="s">
        <v>7031</v>
      </c>
      <c r="GNC13" t="s">
        <v>7031</v>
      </c>
      <c r="GND13" t="s">
        <v>7031</v>
      </c>
      <c r="GNE13" t="s">
        <v>7031</v>
      </c>
      <c r="GNF13" t="s">
        <v>7031</v>
      </c>
      <c r="GNG13" t="s">
        <v>7031</v>
      </c>
      <c r="GNH13" t="s">
        <v>7031</v>
      </c>
      <c r="GNI13" t="s">
        <v>7031</v>
      </c>
      <c r="GNJ13" t="s">
        <v>7031</v>
      </c>
      <c r="GNK13" t="s">
        <v>7031</v>
      </c>
      <c r="GNL13" t="s">
        <v>7031</v>
      </c>
      <c r="GNM13" t="s">
        <v>7031</v>
      </c>
      <c r="GNN13" t="s">
        <v>7031</v>
      </c>
      <c r="GNO13" t="s">
        <v>7031</v>
      </c>
      <c r="GNP13" t="s">
        <v>7031</v>
      </c>
      <c r="GNQ13" t="s">
        <v>7031</v>
      </c>
      <c r="GNR13" t="s">
        <v>7031</v>
      </c>
      <c r="GNS13" t="s">
        <v>7031</v>
      </c>
      <c r="GNT13" t="s">
        <v>7031</v>
      </c>
      <c r="GNU13" t="s">
        <v>7031</v>
      </c>
      <c r="GNV13" t="s">
        <v>7031</v>
      </c>
      <c r="GNW13" t="s">
        <v>7031</v>
      </c>
      <c r="GNX13" t="s">
        <v>7031</v>
      </c>
      <c r="GNY13" t="s">
        <v>7031</v>
      </c>
      <c r="GNZ13" t="s">
        <v>7031</v>
      </c>
      <c r="GOA13" t="s">
        <v>7031</v>
      </c>
      <c r="GOB13" t="s">
        <v>7031</v>
      </c>
      <c r="GOC13" t="s">
        <v>7031</v>
      </c>
      <c r="GOD13" t="s">
        <v>7031</v>
      </c>
      <c r="GOE13" t="s">
        <v>7031</v>
      </c>
      <c r="GOF13" t="s">
        <v>7031</v>
      </c>
      <c r="GOG13" t="s">
        <v>7031</v>
      </c>
      <c r="GOH13" t="s">
        <v>7031</v>
      </c>
      <c r="GOI13" t="s">
        <v>7031</v>
      </c>
      <c r="GOJ13" t="s">
        <v>7031</v>
      </c>
      <c r="GOK13" t="s">
        <v>7031</v>
      </c>
      <c r="GOL13" t="s">
        <v>7031</v>
      </c>
      <c r="GOM13" t="s">
        <v>7031</v>
      </c>
      <c r="GON13" t="s">
        <v>7031</v>
      </c>
      <c r="GOO13" t="s">
        <v>7031</v>
      </c>
      <c r="GOP13" t="s">
        <v>7031</v>
      </c>
      <c r="GOQ13" t="s">
        <v>7031</v>
      </c>
      <c r="GOR13" t="s">
        <v>7031</v>
      </c>
      <c r="GOS13" t="s">
        <v>7031</v>
      </c>
      <c r="GOT13" t="s">
        <v>7031</v>
      </c>
      <c r="GOU13" t="s">
        <v>7031</v>
      </c>
      <c r="GOV13" t="s">
        <v>7031</v>
      </c>
      <c r="GOW13" t="s">
        <v>7031</v>
      </c>
      <c r="GOX13" t="s">
        <v>7031</v>
      </c>
      <c r="GOY13" t="s">
        <v>7031</v>
      </c>
      <c r="GOZ13" t="s">
        <v>7031</v>
      </c>
      <c r="GPA13" t="s">
        <v>7031</v>
      </c>
      <c r="GPB13" t="s">
        <v>7031</v>
      </c>
      <c r="GPC13" t="s">
        <v>7031</v>
      </c>
      <c r="GPD13" t="s">
        <v>7031</v>
      </c>
      <c r="GPE13" t="s">
        <v>7031</v>
      </c>
      <c r="GPF13" t="s">
        <v>7031</v>
      </c>
      <c r="GPG13" t="s">
        <v>7031</v>
      </c>
      <c r="GPH13" t="s">
        <v>7031</v>
      </c>
      <c r="GPI13" t="s">
        <v>7031</v>
      </c>
      <c r="GPJ13" t="s">
        <v>7031</v>
      </c>
      <c r="GPK13" t="s">
        <v>7031</v>
      </c>
      <c r="GPL13" t="s">
        <v>7031</v>
      </c>
      <c r="GPM13" t="s">
        <v>7031</v>
      </c>
      <c r="GPN13" t="s">
        <v>7031</v>
      </c>
      <c r="GPO13" t="s">
        <v>7031</v>
      </c>
      <c r="GPP13" t="s">
        <v>7031</v>
      </c>
      <c r="GPQ13" t="s">
        <v>7031</v>
      </c>
      <c r="GPR13" t="s">
        <v>7031</v>
      </c>
      <c r="GPS13" t="s">
        <v>7031</v>
      </c>
      <c r="GPT13" t="s">
        <v>7031</v>
      </c>
      <c r="GPU13" t="s">
        <v>7031</v>
      </c>
      <c r="GPV13" t="s">
        <v>7031</v>
      </c>
      <c r="GPW13" t="s">
        <v>7031</v>
      </c>
      <c r="GPX13" t="s">
        <v>7031</v>
      </c>
      <c r="GPY13" t="s">
        <v>7031</v>
      </c>
      <c r="GPZ13" t="s">
        <v>7031</v>
      </c>
      <c r="GQA13" t="s">
        <v>7031</v>
      </c>
      <c r="GQB13" t="s">
        <v>7031</v>
      </c>
      <c r="GQC13" t="s">
        <v>7031</v>
      </c>
      <c r="GQD13" t="s">
        <v>7031</v>
      </c>
      <c r="GQE13" t="s">
        <v>7031</v>
      </c>
      <c r="GQF13" t="s">
        <v>7031</v>
      </c>
      <c r="GQG13" t="s">
        <v>7031</v>
      </c>
      <c r="GQH13" t="s">
        <v>7031</v>
      </c>
      <c r="GQI13" t="s">
        <v>7031</v>
      </c>
      <c r="GQJ13" t="s">
        <v>7031</v>
      </c>
      <c r="GQK13" t="s">
        <v>7031</v>
      </c>
      <c r="GQL13" t="s">
        <v>7031</v>
      </c>
      <c r="GQM13" t="s">
        <v>7031</v>
      </c>
      <c r="GQN13" t="s">
        <v>7031</v>
      </c>
      <c r="GQO13" t="s">
        <v>7031</v>
      </c>
      <c r="GQP13" t="s">
        <v>7031</v>
      </c>
      <c r="GQQ13" t="s">
        <v>7031</v>
      </c>
      <c r="GQR13" t="s">
        <v>7031</v>
      </c>
      <c r="GQS13" t="s">
        <v>7031</v>
      </c>
      <c r="GQT13" t="s">
        <v>7031</v>
      </c>
      <c r="GQU13" t="s">
        <v>7031</v>
      </c>
      <c r="GQV13" t="s">
        <v>7031</v>
      </c>
      <c r="GQW13" t="s">
        <v>7031</v>
      </c>
      <c r="GQX13" t="s">
        <v>7031</v>
      </c>
      <c r="GQY13" t="s">
        <v>7031</v>
      </c>
      <c r="GQZ13" t="s">
        <v>7031</v>
      </c>
      <c r="GRA13" t="s">
        <v>7031</v>
      </c>
      <c r="GRB13" t="s">
        <v>7031</v>
      </c>
      <c r="GRC13" t="s">
        <v>7031</v>
      </c>
      <c r="GRD13" t="s">
        <v>7031</v>
      </c>
      <c r="GRE13" t="s">
        <v>7031</v>
      </c>
      <c r="GRF13" t="s">
        <v>7031</v>
      </c>
      <c r="GRG13" t="s">
        <v>7031</v>
      </c>
      <c r="GRH13" t="s">
        <v>7031</v>
      </c>
      <c r="GRI13" t="s">
        <v>7031</v>
      </c>
      <c r="GRJ13" t="s">
        <v>7031</v>
      </c>
      <c r="GRK13" t="s">
        <v>7031</v>
      </c>
      <c r="GRL13" t="s">
        <v>7031</v>
      </c>
      <c r="GRM13" t="s">
        <v>7031</v>
      </c>
      <c r="GRN13" t="s">
        <v>7031</v>
      </c>
      <c r="GRO13" t="s">
        <v>7031</v>
      </c>
      <c r="GRP13" t="s">
        <v>7031</v>
      </c>
      <c r="GRQ13" t="s">
        <v>7031</v>
      </c>
      <c r="GRR13" t="s">
        <v>7031</v>
      </c>
      <c r="GRS13" t="s">
        <v>7031</v>
      </c>
      <c r="GRT13" t="s">
        <v>7031</v>
      </c>
      <c r="GRU13" t="s">
        <v>7031</v>
      </c>
      <c r="GRV13" t="s">
        <v>7031</v>
      </c>
      <c r="GRW13" t="s">
        <v>7031</v>
      </c>
      <c r="GRX13" t="s">
        <v>7031</v>
      </c>
      <c r="GRY13" t="s">
        <v>7031</v>
      </c>
      <c r="GRZ13" t="s">
        <v>7031</v>
      </c>
      <c r="GSA13" t="s">
        <v>7031</v>
      </c>
      <c r="GSB13" t="s">
        <v>7031</v>
      </c>
      <c r="GSC13" t="s">
        <v>7031</v>
      </c>
      <c r="GSD13" t="s">
        <v>7031</v>
      </c>
      <c r="GSE13" t="s">
        <v>7031</v>
      </c>
      <c r="GSF13" t="s">
        <v>7031</v>
      </c>
      <c r="GSG13" t="s">
        <v>7031</v>
      </c>
      <c r="GSH13" t="s">
        <v>7031</v>
      </c>
      <c r="GSI13" t="s">
        <v>7031</v>
      </c>
      <c r="GSJ13" t="s">
        <v>7031</v>
      </c>
      <c r="GSK13" t="s">
        <v>7031</v>
      </c>
      <c r="GSL13" t="s">
        <v>7031</v>
      </c>
      <c r="GSM13" t="s">
        <v>7031</v>
      </c>
      <c r="GSN13" t="s">
        <v>7031</v>
      </c>
      <c r="GSO13" t="s">
        <v>7031</v>
      </c>
      <c r="GSP13" t="s">
        <v>7031</v>
      </c>
      <c r="GSQ13" t="s">
        <v>7031</v>
      </c>
      <c r="GSR13" t="s">
        <v>7031</v>
      </c>
      <c r="GSS13" t="s">
        <v>7031</v>
      </c>
      <c r="GST13" t="s">
        <v>7031</v>
      </c>
      <c r="GSU13" t="s">
        <v>7031</v>
      </c>
      <c r="GSV13" t="s">
        <v>7031</v>
      </c>
      <c r="GSW13" t="s">
        <v>7031</v>
      </c>
      <c r="GSX13" t="s">
        <v>7031</v>
      </c>
      <c r="GSY13" t="s">
        <v>7031</v>
      </c>
      <c r="GSZ13" t="s">
        <v>7031</v>
      </c>
      <c r="GTA13" t="s">
        <v>7031</v>
      </c>
      <c r="GTB13" t="s">
        <v>7031</v>
      </c>
      <c r="GTC13" t="s">
        <v>7031</v>
      </c>
      <c r="GTD13" t="s">
        <v>7031</v>
      </c>
      <c r="GTE13" t="s">
        <v>7031</v>
      </c>
      <c r="GTF13" t="s">
        <v>7031</v>
      </c>
      <c r="GTG13" t="s">
        <v>7031</v>
      </c>
      <c r="GTH13" t="s">
        <v>7031</v>
      </c>
      <c r="GTI13" t="s">
        <v>7031</v>
      </c>
      <c r="GTJ13" t="s">
        <v>7031</v>
      </c>
      <c r="GTK13" t="s">
        <v>7031</v>
      </c>
      <c r="GTL13" t="s">
        <v>7031</v>
      </c>
      <c r="GTM13" t="s">
        <v>7031</v>
      </c>
      <c r="GTN13" t="s">
        <v>7031</v>
      </c>
      <c r="GTO13" t="s">
        <v>7031</v>
      </c>
      <c r="GTP13" t="s">
        <v>7031</v>
      </c>
      <c r="GTQ13" t="s">
        <v>7031</v>
      </c>
      <c r="GTR13" t="s">
        <v>7031</v>
      </c>
      <c r="GTS13" t="s">
        <v>7031</v>
      </c>
      <c r="GTT13" t="s">
        <v>7031</v>
      </c>
      <c r="GTU13" t="s">
        <v>7031</v>
      </c>
      <c r="GTV13" t="s">
        <v>7031</v>
      </c>
      <c r="GTW13" t="s">
        <v>7031</v>
      </c>
      <c r="GTX13" t="s">
        <v>7031</v>
      </c>
      <c r="GTY13" t="s">
        <v>7031</v>
      </c>
      <c r="GTZ13" t="s">
        <v>7031</v>
      </c>
      <c r="GUA13" t="s">
        <v>7031</v>
      </c>
      <c r="GUB13" t="s">
        <v>7031</v>
      </c>
      <c r="GUC13" t="s">
        <v>7031</v>
      </c>
      <c r="GUD13" t="s">
        <v>7031</v>
      </c>
      <c r="GUE13" t="s">
        <v>7031</v>
      </c>
      <c r="GUF13" t="s">
        <v>7031</v>
      </c>
      <c r="GUG13" t="s">
        <v>7031</v>
      </c>
      <c r="GUH13" t="s">
        <v>7031</v>
      </c>
      <c r="GUI13" t="s">
        <v>7031</v>
      </c>
      <c r="GUJ13" t="s">
        <v>7031</v>
      </c>
      <c r="GUK13" t="s">
        <v>7031</v>
      </c>
      <c r="GUL13" t="s">
        <v>7031</v>
      </c>
      <c r="GUM13" t="s">
        <v>7031</v>
      </c>
      <c r="GUN13" t="s">
        <v>7031</v>
      </c>
      <c r="GUO13" t="s">
        <v>7031</v>
      </c>
      <c r="GUP13" t="s">
        <v>7031</v>
      </c>
      <c r="GUQ13" t="s">
        <v>7031</v>
      </c>
      <c r="GUR13" t="s">
        <v>7031</v>
      </c>
      <c r="GUS13" t="s">
        <v>7031</v>
      </c>
      <c r="GUT13" t="s">
        <v>7031</v>
      </c>
      <c r="GUU13" t="s">
        <v>7031</v>
      </c>
      <c r="GUV13" t="s">
        <v>7031</v>
      </c>
      <c r="GUW13" t="s">
        <v>7031</v>
      </c>
      <c r="GUX13" t="s">
        <v>7031</v>
      </c>
      <c r="GUY13" t="s">
        <v>7031</v>
      </c>
      <c r="GUZ13" t="s">
        <v>7031</v>
      </c>
      <c r="GVA13" t="s">
        <v>7031</v>
      </c>
      <c r="GVB13" t="s">
        <v>7031</v>
      </c>
      <c r="GVC13" t="s">
        <v>7031</v>
      </c>
      <c r="GVD13" t="s">
        <v>7031</v>
      </c>
      <c r="GVE13" t="s">
        <v>7031</v>
      </c>
      <c r="GVF13" t="s">
        <v>7031</v>
      </c>
      <c r="GVG13" t="s">
        <v>7031</v>
      </c>
      <c r="GVH13" t="s">
        <v>7031</v>
      </c>
      <c r="GVI13" t="s">
        <v>7031</v>
      </c>
      <c r="GVJ13" t="s">
        <v>7031</v>
      </c>
      <c r="GVK13" t="s">
        <v>7031</v>
      </c>
      <c r="GVL13" t="s">
        <v>7031</v>
      </c>
      <c r="GVM13" t="s">
        <v>7031</v>
      </c>
      <c r="GVN13" t="s">
        <v>7031</v>
      </c>
      <c r="GVO13" t="s">
        <v>7031</v>
      </c>
      <c r="GVP13" t="s">
        <v>7031</v>
      </c>
      <c r="GVQ13" t="s">
        <v>7031</v>
      </c>
      <c r="GVR13" t="s">
        <v>7031</v>
      </c>
      <c r="GVS13" t="s">
        <v>7031</v>
      </c>
      <c r="GVT13" t="s">
        <v>7031</v>
      </c>
      <c r="GVU13" t="s">
        <v>7031</v>
      </c>
      <c r="GVV13" t="s">
        <v>7031</v>
      </c>
      <c r="GVW13" t="s">
        <v>7031</v>
      </c>
      <c r="GVX13" t="s">
        <v>7031</v>
      </c>
      <c r="GVY13" t="s">
        <v>7031</v>
      </c>
      <c r="GVZ13" t="s">
        <v>7031</v>
      </c>
      <c r="GWA13" t="s">
        <v>7031</v>
      </c>
      <c r="GWB13" t="s">
        <v>7031</v>
      </c>
      <c r="GWC13" t="s">
        <v>7031</v>
      </c>
      <c r="GWD13" t="s">
        <v>7031</v>
      </c>
      <c r="GWE13" t="s">
        <v>7031</v>
      </c>
      <c r="GWF13" t="s">
        <v>7031</v>
      </c>
      <c r="GWG13" t="s">
        <v>7031</v>
      </c>
      <c r="GWH13" t="s">
        <v>7031</v>
      </c>
      <c r="GWI13" t="s">
        <v>7031</v>
      </c>
      <c r="GWJ13" t="s">
        <v>7031</v>
      </c>
      <c r="GWK13" t="s">
        <v>7031</v>
      </c>
      <c r="GWL13" t="s">
        <v>7031</v>
      </c>
      <c r="GWM13" t="s">
        <v>7031</v>
      </c>
      <c r="GWN13" t="s">
        <v>7031</v>
      </c>
      <c r="GWO13" t="s">
        <v>7031</v>
      </c>
      <c r="GWP13" t="s">
        <v>7031</v>
      </c>
      <c r="GWQ13" t="s">
        <v>7031</v>
      </c>
      <c r="GWR13" t="s">
        <v>7031</v>
      </c>
      <c r="GWS13" t="s">
        <v>7031</v>
      </c>
      <c r="GWT13" t="s">
        <v>7031</v>
      </c>
      <c r="GWU13" t="s">
        <v>7031</v>
      </c>
      <c r="GWV13" t="s">
        <v>7031</v>
      </c>
      <c r="GWW13" t="s">
        <v>7031</v>
      </c>
      <c r="GWX13" t="s">
        <v>7031</v>
      </c>
      <c r="GWY13" t="s">
        <v>7031</v>
      </c>
      <c r="GWZ13" t="s">
        <v>7031</v>
      </c>
      <c r="GXA13" t="s">
        <v>7031</v>
      </c>
      <c r="GXB13" t="s">
        <v>7031</v>
      </c>
      <c r="GXC13" t="s">
        <v>7031</v>
      </c>
      <c r="GXD13" t="s">
        <v>7031</v>
      </c>
      <c r="GXE13" t="s">
        <v>7031</v>
      </c>
      <c r="GXF13" t="s">
        <v>7031</v>
      </c>
      <c r="GXG13" t="s">
        <v>7031</v>
      </c>
      <c r="GXH13" t="s">
        <v>7031</v>
      </c>
      <c r="GXI13" t="s">
        <v>7031</v>
      </c>
      <c r="GXJ13" t="s">
        <v>7031</v>
      </c>
      <c r="GXK13" t="s">
        <v>7031</v>
      </c>
      <c r="GXL13" t="s">
        <v>7031</v>
      </c>
      <c r="GXM13" t="s">
        <v>7031</v>
      </c>
      <c r="GXN13" t="s">
        <v>7031</v>
      </c>
      <c r="GXO13" t="s">
        <v>7031</v>
      </c>
      <c r="GXP13" t="s">
        <v>7031</v>
      </c>
      <c r="GXQ13" t="s">
        <v>7031</v>
      </c>
      <c r="GXR13" t="s">
        <v>7031</v>
      </c>
      <c r="GXS13" t="s">
        <v>7031</v>
      </c>
      <c r="GXT13" t="s">
        <v>7031</v>
      </c>
      <c r="GXU13" t="s">
        <v>7031</v>
      </c>
      <c r="GXV13" t="s">
        <v>7031</v>
      </c>
      <c r="GXW13" t="s">
        <v>7031</v>
      </c>
      <c r="GXX13" t="s">
        <v>7031</v>
      </c>
      <c r="GXY13" t="s">
        <v>7031</v>
      </c>
      <c r="GXZ13" t="s">
        <v>7031</v>
      </c>
      <c r="GYA13" t="s">
        <v>7031</v>
      </c>
      <c r="GYB13" t="s">
        <v>7031</v>
      </c>
      <c r="GYC13" t="s">
        <v>7031</v>
      </c>
      <c r="GYD13" t="s">
        <v>7031</v>
      </c>
      <c r="GYE13" t="s">
        <v>7031</v>
      </c>
      <c r="GYF13" t="s">
        <v>7031</v>
      </c>
      <c r="GYG13" t="s">
        <v>7031</v>
      </c>
      <c r="GYH13" t="s">
        <v>7031</v>
      </c>
      <c r="GYI13" t="s">
        <v>7031</v>
      </c>
      <c r="GYJ13" t="s">
        <v>7031</v>
      </c>
      <c r="GYK13" t="s">
        <v>7031</v>
      </c>
      <c r="GYL13" t="s">
        <v>7031</v>
      </c>
      <c r="GYM13" t="s">
        <v>7031</v>
      </c>
      <c r="GYN13" t="s">
        <v>7031</v>
      </c>
      <c r="GYO13" t="s">
        <v>7031</v>
      </c>
      <c r="GYP13" t="s">
        <v>7031</v>
      </c>
      <c r="GYQ13" t="s">
        <v>7031</v>
      </c>
      <c r="GYR13" t="s">
        <v>7031</v>
      </c>
      <c r="GYS13" t="s">
        <v>7031</v>
      </c>
      <c r="GYT13" t="s">
        <v>7031</v>
      </c>
      <c r="GYU13" t="s">
        <v>7031</v>
      </c>
      <c r="GYV13" t="s">
        <v>7031</v>
      </c>
      <c r="GYW13" t="s">
        <v>7031</v>
      </c>
      <c r="GYX13" t="s">
        <v>7031</v>
      </c>
      <c r="GYY13" t="s">
        <v>7031</v>
      </c>
      <c r="GYZ13" t="s">
        <v>7031</v>
      </c>
      <c r="GZA13" t="s">
        <v>7031</v>
      </c>
      <c r="GZB13" t="s">
        <v>7031</v>
      </c>
      <c r="GZC13" t="s">
        <v>7031</v>
      </c>
      <c r="GZD13" t="s">
        <v>7031</v>
      </c>
      <c r="GZE13" t="s">
        <v>7031</v>
      </c>
      <c r="GZF13" t="s">
        <v>7031</v>
      </c>
      <c r="GZG13" t="s">
        <v>7031</v>
      </c>
      <c r="GZH13" t="s">
        <v>7031</v>
      </c>
      <c r="GZI13" t="s">
        <v>7031</v>
      </c>
      <c r="GZJ13" t="s">
        <v>7031</v>
      </c>
      <c r="GZK13" t="s">
        <v>7031</v>
      </c>
      <c r="GZL13" t="s">
        <v>7031</v>
      </c>
      <c r="GZM13" t="s">
        <v>7031</v>
      </c>
      <c r="GZN13" t="s">
        <v>7031</v>
      </c>
      <c r="GZO13" t="s">
        <v>7031</v>
      </c>
      <c r="GZP13" t="s">
        <v>7031</v>
      </c>
      <c r="GZQ13" t="s">
        <v>7031</v>
      </c>
      <c r="GZR13" t="s">
        <v>7031</v>
      </c>
      <c r="GZS13" t="s">
        <v>7031</v>
      </c>
      <c r="GZT13" t="s">
        <v>7031</v>
      </c>
      <c r="GZU13" t="s">
        <v>7031</v>
      </c>
      <c r="GZV13" t="s">
        <v>7031</v>
      </c>
      <c r="GZW13" t="s">
        <v>7031</v>
      </c>
      <c r="GZX13" t="s">
        <v>7031</v>
      </c>
      <c r="GZY13" t="s">
        <v>7031</v>
      </c>
      <c r="GZZ13" t="s">
        <v>7031</v>
      </c>
      <c r="HAA13" t="s">
        <v>7031</v>
      </c>
      <c r="HAB13" t="s">
        <v>7031</v>
      </c>
      <c r="HAC13" t="s">
        <v>7031</v>
      </c>
      <c r="HAD13" t="s">
        <v>7031</v>
      </c>
      <c r="HAE13" t="s">
        <v>7031</v>
      </c>
      <c r="HAF13" t="s">
        <v>7031</v>
      </c>
      <c r="HAG13" t="s">
        <v>7031</v>
      </c>
      <c r="HAH13" t="s">
        <v>7031</v>
      </c>
      <c r="HAI13" t="s">
        <v>7031</v>
      </c>
      <c r="HAJ13" t="s">
        <v>7031</v>
      </c>
      <c r="HAK13" t="s">
        <v>7031</v>
      </c>
      <c r="HAL13" t="s">
        <v>7031</v>
      </c>
      <c r="HAM13" t="s">
        <v>7031</v>
      </c>
      <c r="HAN13" t="s">
        <v>7031</v>
      </c>
      <c r="HAO13" t="s">
        <v>7031</v>
      </c>
      <c r="HAP13" t="s">
        <v>7031</v>
      </c>
      <c r="HAQ13" t="s">
        <v>7031</v>
      </c>
      <c r="HAR13" t="s">
        <v>7031</v>
      </c>
      <c r="HAS13" t="s">
        <v>7031</v>
      </c>
      <c r="HAT13" t="s">
        <v>7031</v>
      </c>
      <c r="HAU13" t="s">
        <v>7031</v>
      </c>
      <c r="HAV13" t="s">
        <v>7031</v>
      </c>
      <c r="HAW13" t="s">
        <v>7031</v>
      </c>
      <c r="HAX13" t="s">
        <v>7031</v>
      </c>
      <c r="HAY13" t="s">
        <v>7031</v>
      </c>
      <c r="HAZ13" t="s">
        <v>7031</v>
      </c>
      <c r="HBA13" t="s">
        <v>7031</v>
      </c>
      <c r="HBB13" t="s">
        <v>7031</v>
      </c>
      <c r="HBC13" t="s">
        <v>7031</v>
      </c>
      <c r="HBD13" t="s">
        <v>7031</v>
      </c>
      <c r="HBE13" t="s">
        <v>7031</v>
      </c>
      <c r="HBF13" t="s">
        <v>7031</v>
      </c>
      <c r="HBG13" t="s">
        <v>7031</v>
      </c>
      <c r="HBH13" t="s">
        <v>7031</v>
      </c>
      <c r="HBI13" t="s">
        <v>7031</v>
      </c>
      <c r="HBJ13" t="s">
        <v>7031</v>
      </c>
      <c r="HBK13" t="s">
        <v>7031</v>
      </c>
      <c r="HBL13" t="s">
        <v>7031</v>
      </c>
      <c r="HBM13" t="s">
        <v>7031</v>
      </c>
      <c r="HBN13" t="s">
        <v>7031</v>
      </c>
      <c r="HBO13" t="s">
        <v>7031</v>
      </c>
      <c r="HBP13" t="s">
        <v>7031</v>
      </c>
      <c r="HBQ13" t="s">
        <v>7031</v>
      </c>
      <c r="HBR13" t="s">
        <v>7031</v>
      </c>
      <c r="HBS13" t="s">
        <v>7031</v>
      </c>
      <c r="HBT13" t="s">
        <v>7031</v>
      </c>
      <c r="HBU13" t="s">
        <v>7031</v>
      </c>
      <c r="HBV13" t="s">
        <v>7031</v>
      </c>
      <c r="HBW13" t="s">
        <v>7031</v>
      </c>
      <c r="HBX13" t="s">
        <v>7031</v>
      </c>
      <c r="HBY13" t="s">
        <v>7031</v>
      </c>
      <c r="HBZ13" t="s">
        <v>7031</v>
      </c>
      <c r="HCA13" t="s">
        <v>7031</v>
      </c>
      <c r="HCB13" t="s">
        <v>7031</v>
      </c>
      <c r="HCC13" t="s">
        <v>7031</v>
      </c>
      <c r="HCD13" t="s">
        <v>7031</v>
      </c>
      <c r="HCE13" t="s">
        <v>7031</v>
      </c>
      <c r="HCF13" t="s">
        <v>7031</v>
      </c>
      <c r="HCG13" t="s">
        <v>7031</v>
      </c>
      <c r="HCH13" t="s">
        <v>7031</v>
      </c>
      <c r="HCI13" t="s">
        <v>7031</v>
      </c>
      <c r="HCJ13" t="s">
        <v>7031</v>
      </c>
      <c r="HCK13" t="s">
        <v>7031</v>
      </c>
      <c r="HCL13" t="s">
        <v>7031</v>
      </c>
      <c r="HCM13" t="s">
        <v>7031</v>
      </c>
      <c r="HCN13" t="s">
        <v>7031</v>
      </c>
      <c r="HCO13" t="s">
        <v>7031</v>
      </c>
      <c r="HCP13" t="s">
        <v>7031</v>
      </c>
      <c r="HCQ13" t="s">
        <v>7031</v>
      </c>
      <c r="HCR13" t="s">
        <v>7031</v>
      </c>
      <c r="HCS13" t="s">
        <v>7031</v>
      </c>
      <c r="HCT13" t="s">
        <v>7031</v>
      </c>
      <c r="HCU13" t="s">
        <v>7031</v>
      </c>
      <c r="HCV13" t="s">
        <v>7031</v>
      </c>
      <c r="HCW13" t="s">
        <v>7031</v>
      </c>
      <c r="HCX13" t="s">
        <v>7031</v>
      </c>
      <c r="HCY13" t="s">
        <v>7031</v>
      </c>
      <c r="HCZ13" t="s">
        <v>7031</v>
      </c>
      <c r="HDA13" t="s">
        <v>7031</v>
      </c>
      <c r="HDB13" t="s">
        <v>7031</v>
      </c>
      <c r="HDC13" t="s">
        <v>7031</v>
      </c>
      <c r="HDD13" t="s">
        <v>7031</v>
      </c>
      <c r="HDE13" t="s">
        <v>7031</v>
      </c>
      <c r="HDF13" t="s">
        <v>7031</v>
      </c>
      <c r="HDG13" t="s">
        <v>7031</v>
      </c>
      <c r="HDH13" t="s">
        <v>7031</v>
      </c>
      <c r="HDI13" t="s">
        <v>7031</v>
      </c>
      <c r="HDJ13" t="s">
        <v>7031</v>
      </c>
      <c r="HDK13" t="s">
        <v>7031</v>
      </c>
      <c r="HDL13" t="s">
        <v>7031</v>
      </c>
      <c r="HDM13" t="s">
        <v>7031</v>
      </c>
      <c r="HDN13" t="s">
        <v>7031</v>
      </c>
      <c r="HDO13" t="s">
        <v>7031</v>
      </c>
      <c r="HDP13" t="s">
        <v>7031</v>
      </c>
      <c r="HDQ13" t="s">
        <v>7031</v>
      </c>
      <c r="HDR13" t="s">
        <v>7031</v>
      </c>
      <c r="HDS13" t="s">
        <v>7031</v>
      </c>
      <c r="HDT13" t="s">
        <v>7031</v>
      </c>
      <c r="HDU13" t="s">
        <v>7031</v>
      </c>
      <c r="HDV13" t="s">
        <v>7031</v>
      </c>
      <c r="HDW13" t="s">
        <v>7031</v>
      </c>
      <c r="HDX13" t="s">
        <v>7031</v>
      </c>
      <c r="HDY13" t="s">
        <v>7031</v>
      </c>
      <c r="HDZ13" t="s">
        <v>7031</v>
      </c>
      <c r="HEA13" t="s">
        <v>7031</v>
      </c>
      <c r="HEB13" t="s">
        <v>7031</v>
      </c>
      <c r="HEC13" t="s">
        <v>7031</v>
      </c>
      <c r="HED13" t="s">
        <v>7031</v>
      </c>
      <c r="HEE13" t="s">
        <v>7031</v>
      </c>
      <c r="HEF13" t="s">
        <v>7031</v>
      </c>
      <c r="HEG13" t="s">
        <v>7031</v>
      </c>
      <c r="HEH13" t="s">
        <v>7031</v>
      </c>
      <c r="HEI13" t="s">
        <v>7031</v>
      </c>
      <c r="HEJ13" t="s">
        <v>7031</v>
      </c>
      <c r="HEK13" t="s">
        <v>7031</v>
      </c>
      <c r="HEL13" t="s">
        <v>7031</v>
      </c>
      <c r="HEM13" t="s">
        <v>7031</v>
      </c>
      <c r="HEN13" t="s">
        <v>7031</v>
      </c>
      <c r="HEO13" t="s">
        <v>7031</v>
      </c>
      <c r="HEP13" t="s">
        <v>7031</v>
      </c>
      <c r="HEQ13" t="s">
        <v>7031</v>
      </c>
      <c r="HER13" t="s">
        <v>7031</v>
      </c>
      <c r="HES13" t="s">
        <v>7031</v>
      </c>
      <c r="HET13" t="s">
        <v>7031</v>
      </c>
      <c r="HEU13" t="s">
        <v>7031</v>
      </c>
      <c r="HEV13" t="s">
        <v>7031</v>
      </c>
      <c r="HEW13" t="s">
        <v>7031</v>
      </c>
      <c r="HEX13" t="s">
        <v>7031</v>
      </c>
      <c r="HEY13" t="s">
        <v>7031</v>
      </c>
      <c r="HEZ13" t="s">
        <v>7031</v>
      </c>
      <c r="HFA13" t="s">
        <v>7031</v>
      </c>
      <c r="HFB13" t="s">
        <v>7031</v>
      </c>
      <c r="HFC13" t="s">
        <v>7031</v>
      </c>
      <c r="HFD13" t="s">
        <v>7031</v>
      </c>
      <c r="HFE13" t="s">
        <v>7031</v>
      </c>
      <c r="HFF13" t="s">
        <v>7031</v>
      </c>
      <c r="HFG13" t="s">
        <v>7031</v>
      </c>
      <c r="HFH13" t="s">
        <v>7031</v>
      </c>
      <c r="HFI13" t="s">
        <v>7031</v>
      </c>
      <c r="HFJ13" t="s">
        <v>7031</v>
      </c>
      <c r="HFK13" t="s">
        <v>7031</v>
      </c>
      <c r="HFL13" t="s">
        <v>7031</v>
      </c>
      <c r="HFM13" t="s">
        <v>7031</v>
      </c>
      <c r="HFN13" t="s">
        <v>7031</v>
      </c>
      <c r="HFO13" t="s">
        <v>7031</v>
      </c>
      <c r="HFP13" t="s">
        <v>7031</v>
      </c>
      <c r="HFQ13" t="s">
        <v>7031</v>
      </c>
      <c r="HFR13" t="s">
        <v>7031</v>
      </c>
      <c r="HFS13" t="s">
        <v>7031</v>
      </c>
      <c r="HFT13" t="s">
        <v>7031</v>
      </c>
      <c r="HFU13" t="s">
        <v>7031</v>
      </c>
      <c r="HFV13" t="s">
        <v>7031</v>
      </c>
      <c r="HFW13" t="s">
        <v>7031</v>
      </c>
      <c r="HFX13" t="s">
        <v>7031</v>
      </c>
      <c r="HFY13" t="s">
        <v>7031</v>
      </c>
      <c r="HFZ13" t="s">
        <v>7031</v>
      </c>
      <c r="HGA13" t="s">
        <v>7031</v>
      </c>
      <c r="HGB13" t="s">
        <v>7031</v>
      </c>
      <c r="HGC13" t="s">
        <v>7031</v>
      </c>
      <c r="HGD13" t="s">
        <v>7031</v>
      </c>
      <c r="HGE13" t="s">
        <v>7031</v>
      </c>
      <c r="HGF13" t="s">
        <v>7031</v>
      </c>
      <c r="HGG13" t="s">
        <v>7031</v>
      </c>
      <c r="HGH13" t="s">
        <v>7031</v>
      </c>
      <c r="HGI13" t="s">
        <v>7031</v>
      </c>
      <c r="HGJ13" t="s">
        <v>7031</v>
      </c>
      <c r="HGK13" t="s">
        <v>7031</v>
      </c>
      <c r="HGL13" t="s">
        <v>7031</v>
      </c>
      <c r="HGM13" t="s">
        <v>7031</v>
      </c>
      <c r="HGN13" t="s">
        <v>7031</v>
      </c>
      <c r="HGO13" t="s">
        <v>7031</v>
      </c>
      <c r="HGP13" t="s">
        <v>7031</v>
      </c>
      <c r="HGQ13" t="s">
        <v>7031</v>
      </c>
      <c r="HGR13" t="s">
        <v>7031</v>
      </c>
      <c r="HGS13" t="s">
        <v>7031</v>
      </c>
      <c r="HGT13" t="s">
        <v>7031</v>
      </c>
      <c r="HGU13" t="s">
        <v>7031</v>
      </c>
      <c r="HGV13" t="s">
        <v>7031</v>
      </c>
      <c r="HGW13" t="s">
        <v>7031</v>
      </c>
      <c r="HGX13" t="s">
        <v>7031</v>
      </c>
      <c r="HGY13" t="s">
        <v>7031</v>
      </c>
      <c r="HGZ13" t="s">
        <v>7031</v>
      </c>
      <c r="HHA13" t="s">
        <v>7031</v>
      </c>
      <c r="HHB13" t="s">
        <v>7031</v>
      </c>
      <c r="HHC13" t="s">
        <v>7031</v>
      </c>
      <c r="HHD13" t="s">
        <v>7031</v>
      </c>
      <c r="HHE13" t="s">
        <v>7031</v>
      </c>
      <c r="HHF13" t="s">
        <v>7031</v>
      </c>
      <c r="HHG13" t="s">
        <v>7031</v>
      </c>
      <c r="HHH13" t="s">
        <v>7031</v>
      </c>
      <c r="HHI13" t="s">
        <v>7031</v>
      </c>
      <c r="HHJ13" t="s">
        <v>7031</v>
      </c>
      <c r="HHK13" t="s">
        <v>7031</v>
      </c>
      <c r="HHL13" t="s">
        <v>7031</v>
      </c>
      <c r="HHM13" t="s">
        <v>7031</v>
      </c>
      <c r="HHN13" t="s">
        <v>7031</v>
      </c>
      <c r="HHO13" t="s">
        <v>7031</v>
      </c>
      <c r="HHP13" t="s">
        <v>7031</v>
      </c>
      <c r="HHQ13" t="s">
        <v>7031</v>
      </c>
      <c r="HHR13" t="s">
        <v>7031</v>
      </c>
      <c r="HHS13" t="s">
        <v>7031</v>
      </c>
      <c r="HHT13" t="s">
        <v>7031</v>
      </c>
      <c r="HHU13" t="s">
        <v>7031</v>
      </c>
      <c r="HHV13" t="s">
        <v>7031</v>
      </c>
      <c r="HHW13" t="s">
        <v>7031</v>
      </c>
      <c r="HHX13" t="s">
        <v>7031</v>
      </c>
      <c r="HHY13" t="s">
        <v>7031</v>
      </c>
      <c r="HHZ13" t="s">
        <v>7031</v>
      </c>
      <c r="HIA13" t="s">
        <v>7031</v>
      </c>
      <c r="HIB13" t="s">
        <v>7031</v>
      </c>
      <c r="HIC13" t="s">
        <v>7031</v>
      </c>
      <c r="HID13" t="s">
        <v>7031</v>
      </c>
      <c r="HIE13" t="s">
        <v>7031</v>
      </c>
      <c r="HIF13" t="s">
        <v>7031</v>
      </c>
      <c r="HIG13" t="s">
        <v>7031</v>
      </c>
      <c r="HIH13" t="s">
        <v>7031</v>
      </c>
      <c r="HII13" t="s">
        <v>7031</v>
      </c>
      <c r="HIJ13" t="s">
        <v>7031</v>
      </c>
      <c r="HIK13" t="s">
        <v>7031</v>
      </c>
      <c r="HIL13" t="s">
        <v>7031</v>
      </c>
      <c r="HIM13" t="s">
        <v>7031</v>
      </c>
      <c r="HIN13" t="s">
        <v>7031</v>
      </c>
      <c r="HIO13" t="s">
        <v>7031</v>
      </c>
      <c r="HIP13" t="s">
        <v>7031</v>
      </c>
      <c r="HIQ13" t="s">
        <v>7031</v>
      </c>
      <c r="HIR13" t="s">
        <v>7031</v>
      </c>
      <c r="HIS13" t="s">
        <v>7031</v>
      </c>
      <c r="HIT13" t="s">
        <v>7031</v>
      </c>
      <c r="HIU13" t="s">
        <v>7031</v>
      </c>
      <c r="HIV13" t="s">
        <v>7031</v>
      </c>
      <c r="HIW13" t="s">
        <v>7031</v>
      </c>
      <c r="HIX13" t="s">
        <v>7031</v>
      </c>
      <c r="HIY13" t="s">
        <v>7031</v>
      </c>
      <c r="HIZ13" t="s">
        <v>7031</v>
      </c>
      <c r="HJA13" t="s">
        <v>7031</v>
      </c>
      <c r="HJB13" t="s">
        <v>7031</v>
      </c>
      <c r="HJC13" t="s">
        <v>7031</v>
      </c>
      <c r="HJD13" t="s">
        <v>7031</v>
      </c>
      <c r="HJE13" t="s">
        <v>7031</v>
      </c>
      <c r="HJF13" t="s">
        <v>7031</v>
      </c>
      <c r="HJG13" t="s">
        <v>7031</v>
      </c>
      <c r="HJH13" t="s">
        <v>7031</v>
      </c>
      <c r="HJI13" t="s">
        <v>7031</v>
      </c>
      <c r="HJJ13" t="s">
        <v>7031</v>
      </c>
      <c r="HJK13" t="s">
        <v>7031</v>
      </c>
      <c r="HJL13" t="s">
        <v>7031</v>
      </c>
      <c r="HJM13" t="s">
        <v>7031</v>
      </c>
      <c r="HJN13" t="s">
        <v>7031</v>
      </c>
      <c r="HJO13" t="s">
        <v>7031</v>
      </c>
      <c r="HJP13" t="s">
        <v>7031</v>
      </c>
      <c r="HJQ13" t="s">
        <v>7031</v>
      </c>
      <c r="HJR13" t="s">
        <v>7031</v>
      </c>
      <c r="HJS13" t="s">
        <v>7031</v>
      </c>
      <c r="HJT13" t="s">
        <v>7031</v>
      </c>
      <c r="HJU13" t="s">
        <v>7031</v>
      </c>
      <c r="HJV13" t="s">
        <v>7031</v>
      </c>
      <c r="HJW13" t="s">
        <v>7031</v>
      </c>
      <c r="HJX13" t="s">
        <v>7031</v>
      </c>
      <c r="HJY13" t="s">
        <v>7031</v>
      </c>
      <c r="HJZ13" t="s">
        <v>7031</v>
      </c>
      <c r="HKA13" t="s">
        <v>7031</v>
      </c>
      <c r="HKB13" t="s">
        <v>7031</v>
      </c>
      <c r="HKC13" t="s">
        <v>7031</v>
      </c>
      <c r="HKD13" t="s">
        <v>7031</v>
      </c>
      <c r="HKE13" t="s">
        <v>7031</v>
      </c>
      <c r="HKF13" t="s">
        <v>7031</v>
      </c>
      <c r="HKG13" t="s">
        <v>7031</v>
      </c>
      <c r="HKH13" t="s">
        <v>7031</v>
      </c>
      <c r="HKI13" t="s">
        <v>7031</v>
      </c>
      <c r="HKJ13" t="s">
        <v>7031</v>
      </c>
      <c r="HKK13" t="s">
        <v>7031</v>
      </c>
      <c r="HKL13" t="s">
        <v>7031</v>
      </c>
      <c r="HKM13" t="s">
        <v>7031</v>
      </c>
      <c r="HKN13" t="s">
        <v>7031</v>
      </c>
      <c r="HKO13" t="s">
        <v>7031</v>
      </c>
      <c r="HKP13" t="s">
        <v>7031</v>
      </c>
      <c r="HKQ13" t="s">
        <v>7031</v>
      </c>
      <c r="HKR13" t="s">
        <v>7031</v>
      </c>
      <c r="HKS13" t="s">
        <v>7031</v>
      </c>
      <c r="HKT13" t="s">
        <v>7031</v>
      </c>
      <c r="HKU13" t="s">
        <v>7031</v>
      </c>
      <c r="HKV13" t="s">
        <v>7031</v>
      </c>
      <c r="HKW13" t="s">
        <v>7031</v>
      </c>
      <c r="HKX13" t="s">
        <v>7031</v>
      </c>
      <c r="HKY13" t="s">
        <v>7031</v>
      </c>
      <c r="HKZ13" t="s">
        <v>7031</v>
      </c>
      <c r="HLA13" t="s">
        <v>7031</v>
      </c>
      <c r="HLB13" t="s">
        <v>7031</v>
      </c>
      <c r="HLC13" t="s">
        <v>7031</v>
      </c>
      <c r="HLD13" t="s">
        <v>7031</v>
      </c>
      <c r="HLE13" t="s">
        <v>7031</v>
      </c>
      <c r="HLF13" t="s">
        <v>7031</v>
      </c>
      <c r="HLG13" t="s">
        <v>7031</v>
      </c>
      <c r="HLH13" t="s">
        <v>7031</v>
      </c>
      <c r="HLI13" t="s">
        <v>7031</v>
      </c>
      <c r="HLJ13" t="s">
        <v>7031</v>
      </c>
      <c r="HLK13" t="s">
        <v>7031</v>
      </c>
      <c r="HLL13" t="s">
        <v>7031</v>
      </c>
      <c r="HLM13" t="s">
        <v>7031</v>
      </c>
      <c r="HLN13" t="s">
        <v>7031</v>
      </c>
      <c r="HLO13" t="s">
        <v>7031</v>
      </c>
      <c r="HLP13" t="s">
        <v>7031</v>
      </c>
      <c r="HLQ13" t="s">
        <v>7031</v>
      </c>
      <c r="HLR13" t="s">
        <v>7031</v>
      </c>
      <c r="HLS13" t="s">
        <v>7031</v>
      </c>
      <c r="HLT13" t="s">
        <v>7031</v>
      </c>
      <c r="HLU13" t="s">
        <v>7031</v>
      </c>
      <c r="HLV13" t="s">
        <v>7031</v>
      </c>
      <c r="HLW13" t="s">
        <v>7031</v>
      </c>
      <c r="HLX13" t="s">
        <v>7031</v>
      </c>
      <c r="HLY13" t="s">
        <v>7031</v>
      </c>
      <c r="HLZ13" t="s">
        <v>7031</v>
      </c>
      <c r="HMA13" t="s">
        <v>7031</v>
      </c>
      <c r="HMB13" t="s">
        <v>7031</v>
      </c>
      <c r="HMC13" t="s">
        <v>7031</v>
      </c>
      <c r="HMD13" t="s">
        <v>7031</v>
      </c>
      <c r="HME13" t="s">
        <v>7031</v>
      </c>
      <c r="HMF13" t="s">
        <v>7031</v>
      </c>
      <c r="HMG13" t="s">
        <v>7031</v>
      </c>
      <c r="HMH13" t="s">
        <v>7031</v>
      </c>
      <c r="HMI13" t="s">
        <v>7031</v>
      </c>
      <c r="HMJ13" t="s">
        <v>7031</v>
      </c>
      <c r="HMK13" t="s">
        <v>7031</v>
      </c>
      <c r="HML13" t="s">
        <v>7031</v>
      </c>
      <c r="HMM13" t="s">
        <v>7031</v>
      </c>
      <c r="HMN13" t="s">
        <v>7031</v>
      </c>
      <c r="HMO13" t="s">
        <v>7031</v>
      </c>
      <c r="HMP13" t="s">
        <v>7031</v>
      </c>
      <c r="HMQ13" t="s">
        <v>7031</v>
      </c>
      <c r="HMR13" t="s">
        <v>7031</v>
      </c>
      <c r="HMS13" t="s">
        <v>7031</v>
      </c>
      <c r="HMT13" t="s">
        <v>7031</v>
      </c>
      <c r="HMU13" t="s">
        <v>7031</v>
      </c>
      <c r="HMV13" t="s">
        <v>7031</v>
      </c>
      <c r="HMW13" t="s">
        <v>7031</v>
      </c>
      <c r="HMX13" t="s">
        <v>7031</v>
      </c>
      <c r="HMY13" t="s">
        <v>7031</v>
      </c>
      <c r="HMZ13" t="s">
        <v>7031</v>
      </c>
      <c r="HNA13" t="s">
        <v>7031</v>
      </c>
      <c r="HNB13" t="s">
        <v>7031</v>
      </c>
      <c r="HNC13" t="s">
        <v>7031</v>
      </c>
      <c r="HND13" t="s">
        <v>7031</v>
      </c>
      <c r="HNE13" t="s">
        <v>7031</v>
      </c>
      <c r="HNF13" t="s">
        <v>7031</v>
      </c>
      <c r="HNG13" t="s">
        <v>7031</v>
      </c>
      <c r="HNH13" t="s">
        <v>7031</v>
      </c>
      <c r="HNI13" t="s">
        <v>7031</v>
      </c>
      <c r="HNJ13" t="s">
        <v>7031</v>
      </c>
      <c r="HNK13" t="s">
        <v>7031</v>
      </c>
      <c r="HNL13" t="s">
        <v>7031</v>
      </c>
      <c r="HNM13" t="s">
        <v>7031</v>
      </c>
      <c r="HNN13" t="s">
        <v>7031</v>
      </c>
      <c r="HNO13" t="s">
        <v>7031</v>
      </c>
      <c r="HNP13" t="s">
        <v>7031</v>
      </c>
      <c r="HNQ13" t="s">
        <v>7031</v>
      </c>
      <c r="HNR13" t="s">
        <v>7031</v>
      </c>
      <c r="HNS13" t="s">
        <v>7031</v>
      </c>
      <c r="HNT13" t="s">
        <v>7031</v>
      </c>
      <c r="HNU13" t="s">
        <v>7031</v>
      </c>
      <c r="HNV13" t="s">
        <v>7031</v>
      </c>
      <c r="HNW13" t="s">
        <v>7031</v>
      </c>
      <c r="HNX13" t="s">
        <v>7031</v>
      </c>
      <c r="HNY13" t="s">
        <v>7031</v>
      </c>
      <c r="HNZ13" t="s">
        <v>7031</v>
      </c>
      <c r="HOA13" t="s">
        <v>7031</v>
      </c>
      <c r="HOB13" t="s">
        <v>7031</v>
      </c>
      <c r="HOC13" t="s">
        <v>7031</v>
      </c>
      <c r="HOD13" t="s">
        <v>7031</v>
      </c>
      <c r="HOE13" t="s">
        <v>7031</v>
      </c>
      <c r="HOF13" t="s">
        <v>7031</v>
      </c>
      <c r="HOG13" t="s">
        <v>7031</v>
      </c>
      <c r="HOH13" t="s">
        <v>7031</v>
      </c>
      <c r="HOI13" t="s">
        <v>7031</v>
      </c>
      <c r="HOJ13" t="s">
        <v>7031</v>
      </c>
      <c r="HOK13" t="s">
        <v>7031</v>
      </c>
      <c r="HOL13" t="s">
        <v>7031</v>
      </c>
      <c r="HOM13" t="s">
        <v>7031</v>
      </c>
      <c r="HON13" t="s">
        <v>7031</v>
      </c>
      <c r="HOO13" t="s">
        <v>7031</v>
      </c>
      <c r="HOP13" t="s">
        <v>7031</v>
      </c>
      <c r="HOQ13" t="s">
        <v>7031</v>
      </c>
      <c r="HOR13" t="s">
        <v>7031</v>
      </c>
      <c r="HOS13" t="s">
        <v>7031</v>
      </c>
      <c r="HOT13" t="s">
        <v>7031</v>
      </c>
      <c r="HOU13" t="s">
        <v>7031</v>
      </c>
      <c r="HOV13" t="s">
        <v>7031</v>
      </c>
      <c r="HOW13" t="s">
        <v>7031</v>
      </c>
      <c r="HOX13" t="s">
        <v>7031</v>
      </c>
      <c r="HOY13" t="s">
        <v>7031</v>
      </c>
      <c r="HOZ13" t="s">
        <v>7031</v>
      </c>
      <c r="HPA13" t="s">
        <v>7031</v>
      </c>
      <c r="HPB13" t="s">
        <v>7031</v>
      </c>
      <c r="HPC13" t="s">
        <v>7031</v>
      </c>
      <c r="HPD13" t="s">
        <v>7031</v>
      </c>
      <c r="HPE13" t="s">
        <v>7031</v>
      </c>
      <c r="HPF13" t="s">
        <v>7031</v>
      </c>
      <c r="HPG13" t="s">
        <v>7031</v>
      </c>
      <c r="HPH13" t="s">
        <v>7031</v>
      </c>
      <c r="HPI13" t="s">
        <v>7031</v>
      </c>
      <c r="HPJ13" t="s">
        <v>7031</v>
      </c>
      <c r="HPK13" t="s">
        <v>7031</v>
      </c>
      <c r="HPL13" t="s">
        <v>7031</v>
      </c>
      <c r="HPM13" t="s">
        <v>7031</v>
      </c>
      <c r="HPN13" t="s">
        <v>7031</v>
      </c>
      <c r="HPO13" t="s">
        <v>7031</v>
      </c>
      <c r="HPP13" t="s">
        <v>7031</v>
      </c>
      <c r="HPQ13" t="s">
        <v>7031</v>
      </c>
      <c r="HPR13" t="s">
        <v>7031</v>
      </c>
      <c r="HPS13" t="s">
        <v>7031</v>
      </c>
      <c r="HPT13" t="s">
        <v>7031</v>
      </c>
      <c r="HPU13" t="s">
        <v>7031</v>
      </c>
      <c r="HPV13" t="s">
        <v>7031</v>
      </c>
      <c r="HPW13" t="s">
        <v>7031</v>
      </c>
      <c r="HPX13" t="s">
        <v>7031</v>
      </c>
      <c r="HPY13" t="s">
        <v>7031</v>
      </c>
      <c r="HPZ13" t="s">
        <v>7031</v>
      </c>
      <c r="HQA13" t="s">
        <v>7031</v>
      </c>
      <c r="HQB13" t="s">
        <v>7031</v>
      </c>
      <c r="HQC13" t="s">
        <v>7031</v>
      </c>
      <c r="HQD13" t="s">
        <v>7031</v>
      </c>
      <c r="HQE13" t="s">
        <v>7031</v>
      </c>
      <c r="HQF13" t="s">
        <v>7031</v>
      </c>
      <c r="HQG13" t="s">
        <v>7031</v>
      </c>
      <c r="HQH13" t="s">
        <v>7031</v>
      </c>
      <c r="HQI13" t="s">
        <v>7031</v>
      </c>
      <c r="HQJ13" t="s">
        <v>7031</v>
      </c>
      <c r="HQK13" t="s">
        <v>7031</v>
      </c>
      <c r="HQL13" t="s">
        <v>7031</v>
      </c>
      <c r="HQM13" t="s">
        <v>7031</v>
      </c>
      <c r="HQN13" t="s">
        <v>7031</v>
      </c>
      <c r="HQO13" t="s">
        <v>7031</v>
      </c>
      <c r="HQP13" t="s">
        <v>7031</v>
      </c>
      <c r="HQQ13" t="s">
        <v>7031</v>
      </c>
      <c r="HQR13" t="s">
        <v>7031</v>
      </c>
      <c r="HQS13" t="s">
        <v>7031</v>
      </c>
      <c r="HQT13" t="s">
        <v>7031</v>
      </c>
      <c r="HQU13" t="s">
        <v>7031</v>
      </c>
      <c r="HQV13" t="s">
        <v>7031</v>
      </c>
      <c r="HQW13" t="s">
        <v>7031</v>
      </c>
      <c r="HQX13" t="s">
        <v>7031</v>
      </c>
      <c r="HQY13" t="s">
        <v>7031</v>
      </c>
      <c r="HQZ13" t="s">
        <v>7031</v>
      </c>
      <c r="HRA13" t="s">
        <v>7031</v>
      </c>
      <c r="HRB13" t="s">
        <v>7031</v>
      </c>
      <c r="HRC13" t="s">
        <v>7031</v>
      </c>
      <c r="HRD13" t="s">
        <v>7031</v>
      </c>
      <c r="HRE13" t="s">
        <v>7031</v>
      </c>
      <c r="HRF13" t="s">
        <v>7031</v>
      </c>
      <c r="HRG13" t="s">
        <v>7031</v>
      </c>
      <c r="HRH13" t="s">
        <v>7031</v>
      </c>
      <c r="HRI13" t="s">
        <v>7031</v>
      </c>
      <c r="HRJ13" t="s">
        <v>7031</v>
      </c>
      <c r="HRK13" t="s">
        <v>7031</v>
      </c>
      <c r="HRL13" t="s">
        <v>7031</v>
      </c>
      <c r="HRM13" t="s">
        <v>7031</v>
      </c>
      <c r="HRN13" t="s">
        <v>7031</v>
      </c>
      <c r="HRO13" t="s">
        <v>7031</v>
      </c>
      <c r="HRP13" t="s">
        <v>7031</v>
      </c>
      <c r="HRQ13" t="s">
        <v>7031</v>
      </c>
      <c r="HRR13" t="s">
        <v>7031</v>
      </c>
      <c r="HRS13" t="s">
        <v>7031</v>
      </c>
      <c r="HRT13" t="s">
        <v>7031</v>
      </c>
      <c r="HRU13" t="s">
        <v>7031</v>
      </c>
      <c r="HRV13" t="s">
        <v>7031</v>
      </c>
      <c r="HRW13" t="s">
        <v>7031</v>
      </c>
      <c r="HRX13" t="s">
        <v>7031</v>
      </c>
      <c r="HRY13" t="s">
        <v>7031</v>
      </c>
      <c r="HRZ13" t="s">
        <v>7031</v>
      </c>
      <c r="HSA13" t="s">
        <v>7031</v>
      </c>
      <c r="HSB13" t="s">
        <v>7031</v>
      </c>
      <c r="HSC13" t="s">
        <v>7031</v>
      </c>
      <c r="HSD13" t="s">
        <v>7031</v>
      </c>
      <c r="HSE13" t="s">
        <v>7031</v>
      </c>
      <c r="HSF13" t="s">
        <v>7031</v>
      </c>
      <c r="HSG13" t="s">
        <v>7031</v>
      </c>
      <c r="HSH13" t="s">
        <v>7031</v>
      </c>
      <c r="HSI13" t="s">
        <v>7031</v>
      </c>
      <c r="HSJ13" t="s">
        <v>7031</v>
      </c>
      <c r="HSK13" t="s">
        <v>7031</v>
      </c>
      <c r="HSL13" t="s">
        <v>7031</v>
      </c>
      <c r="HSM13" t="s">
        <v>7031</v>
      </c>
      <c r="HSN13" t="s">
        <v>7031</v>
      </c>
      <c r="HSO13" t="s">
        <v>7031</v>
      </c>
      <c r="HSP13" t="s">
        <v>7031</v>
      </c>
      <c r="HSQ13" t="s">
        <v>7031</v>
      </c>
      <c r="HSR13" t="s">
        <v>7031</v>
      </c>
      <c r="HSS13" t="s">
        <v>7031</v>
      </c>
      <c r="HST13" t="s">
        <v>7031</v>
      </c>
      <c r="HSU13" t="s">
        <v>7031</v>
      </c>
      <c r="HSV13" t="s">
        <v>7031</v>
      </c>
      <c r="HSW13" t="s">
        <v>7031</v>
      </c>
      <c r="HSX13" t="s">
        <v>7031</v>
      </c>
      <c r="HSY13" t="s">
        <v>7031</v>
      </c>
      <c r="HSZ13" t="s">
        <v>7031</v>
      </c>
      <c r="HTA13" t="s">
        <v>7031</v>
      </c>
      <c r="HTB13" t="s">
        <v>7031</v>
      </c>
      <c r="HTC13" t="s">
        <v>7031</v>
      </c>
      <c r="HTD13" t="s">
        <v>7031</v>
      </c>
      <c r="HTE13" t="s">
        <v>7031</v>
      </c>
      <c r="HTF13" t="s">
        <v>7031</v>
      </c>
      <c r="HTG13" t="s">
        <v>7031</v>
      </c>
      <c r="HTH13" t="s">
        <v>7031</v>
      </c>
      <c r="HTI13" t="s">
        <v>7031</v>
      </c>
      <c r="HTJ13" t="s">
        <v>7031</v>
      </c>
      <c r="HTK13" t="s">
        <v>7031</v>
      </c>
      <c r="HTL13" t="s">
        <v>7031</v>
      </c>
      <c r="HTM13" t="s">
        <v>7031</v>
      </c>
      <c r="HTN13" t="s">
        <v>7031</v>
      </c>
      <c r="HTO13" t="s">
        <v>7031</v>
      </c>
      <c r="HTP13" t="s">
        <v>7031</v>
      </c>
      <c r="HTQ13" t="s">
        <v>7031</v>
      </c>
      <c r="HTR13" t="s">
        <v>7031</v>
      </c>
      <c r="HTS13" t="s">
        <v>7031</v>
      </c>
      <c r="HTT13" t="s">
        <v>7031</v>
      </c>
      <c r="HTU13" t="s">
        <v>7031</v>
      </c>
      <c r="HTV13" t="s">
        <v>7031</v>
      </c>
      <c r="HTW13" t="s">
        <v>7031</v>
      </c>
      <c r="HTX13" t="s">
        <v>7031</v>
      </c>
      <c r="HTY13" t="s">
        <v>7031</v>
      </c>
      <c r="HTZ13" t="s">
        <v>7031</v>
      </c>
      <c r="HUA13" t="s">
        <v>7031</v>
      </c>
      <c r="HUB13" t="s">
        <v>7031</v>
      </c>
      <c r="HUC13" t="s">
        <v>7031</v>
      </c>
      <c r="HUD13" t="s">
        <v>7031</v>
      </c>
      <c r="HUE13" t="s">
        <v>7031</v>
      </c>
      <c r="HUF13" t="s">
        <v>7031</v>
      </c>
      <c r="HUG13" t="s">
        <v>7031</v>
      </c>
      <c r="HUH13" t="s">
        <v>7031</v>
      </c>
      <c r="HUI13" t="s">
        <v>7031</v>
      </c>
      <c r="HUJ13" t="s">
        <v>7031</v>
      </c>
      <c r="HUK13" t="s">
        <v>7031</v>
      </c>
      <c r="HUL13" t="s">
        <v>7031</v>
      </c>
      <c r="HUM13" t="s">
        <v>7031</v>
      </c>
      <c r="HUN13" t="s">
        <v>7031</v>
      </c>
      <c r="HUO13" t="s">
        <v>7031</v>
      </c>
      <c r="HUP13" t="s">
        <v>7031</v>
      </c>
      <c r="HUQ13" t="s">
        <v>7031</v>
      </c>
      <c r="HUR13" t="s">
        <v>7031</v>
      </c>
      <c r="HUS13" t="s">
        <v>7031</v>
      </c>
      <c r="HUT13" t="s">
        <v>7031</v>
      </c>
      <c r="HUU13" t="s">
        <v>7031</v>
      </c>
      <c r="HUV13" t="s">
        <v>7031</v>
      </c>
      <c r="HUW13" t="s">
        <v>7031</v>
      </c>
      <c r="HUX13" t="s">
        <v>7031</v>
      </c>
      <c r="HUY13" t="s">
        <v>7031</v>
      </c>
      <c r="HUZ13" t="s">
        <v>7031</v>
      </c>
      <c r="HVA13" t="s">
        <v>7031</v>
      </c>
      <c r="HVB13" t="s">
        <v>7031</v>
      </c>
      <c r="HVC13" t="s">
        <v>7031</v>
      </c>
      <c r="HVD13" t="s">
        <v>7031</v>
      </c>
      <c r="HVE13" t="s">
        <v>7031</v>
      </c>
      <c r="HVF13" t="s">
        <v>7031</v>
      </c>
      <c r="HVG13" t="s">
        <v>7031</v>
      </c>
      <c r="HVH13" t="s">
        <v>7031</v>
      </c>
      <c r="HVI13" t="s">
        <v>7031</v>
      </c>
      <c r="HVJ13" t="s">
        <v>7031</v>
      </c>
      <c r="HVK13" t="s">
        <v>7031</v>
      </c>
      <c r="HVL13" t="s">
        <v>7031</v>
      </c>
      <c r="HVM13" t="s">
        <v>7031</v>
      </c>
      <c r="HVN13" t="s">
        <v>7031</v>
      </c>
      <c r="HVO13" t="s">
        <v>7031</v>
      </c>
      <c r="HVP13" t="s">
        <v>7031</v>
      </c>
      <c r="HVQ13" t="s">
        <v>7031</v>
      </c>
      <c r="HVR13" t="s">
        <v>7031</v>
      </c>
      <c r="HVS13" t="s">
        <v>7031</v>
      </c>
      <c r="HVT13" t="s">
        <v>7031</v>
      </c>
      <c r="HVU13" t="s">
        <v>7031</v>
      </c>
      <c r="HVV13" t="s">
        <v>7031</v>
      </c>
      <c r="HVW13" t="s">
        <v>7031</v>
      </c>
      <c r="HVX13" t="s">
        <v>7031</v>
      </c>
      <c r="HVY13" t="s">
        <v>7031</v>
      </c>
      <c r="HVZ13" t="s">
        <v>7031</v>
      </c>
      <c r="HWA13" t="s">
        <v>7031</v>
      </c>
      <c r="HWB13" t="s">
        <v>7031</v>
      </c>
      <c r="HWC13" t="s">
        <v>7031</v>
      </c>
      <c r="HWD13" t="s">
        <v>7031</v>
      </c>
      <c r="HWE13" t="s">
        <v>7031</v>
      </c>
      <c r="HWF13" t="s">
        <v>7031</v>
      </c>
      <c r="HWG13" t="s">
        <v>7031</v>
      </c>
      <c r="HWH13" t="s">
        <v>7031</v>
      </c>
      <c r="HWI13" t="s">
        <v>7031</v>
      </c>
      <c r="HWJ13" t="s">
        <v>7031</v>
      </c>
      <c r="HWK13" t="s">
        <v>7031</v>
      </c>
      <c r="HWL13" t="s">
        <v>7031</v>
      </c>
      <c r="HWM13" t="s">
        <v>7031</v>
      </c>
      <c r="HWN13" t="s">
        <v>7031</v>
      </c>
      <c r="HWO13" t="s">
        <v>7031</v>
      </c>
      <c r="HWP13" t="s">
        <v>7031</v>
      </c>
      <c r="HWQ13" t="s">
        <v>7031</v>
      </c>
      <c r="HWR13" t="s">
        <v>7031</v>
      </c>
      <c r="HWS13" t="s">
        <v>7031</v>
      </c>
      <c r="HWT13" t="s">
        <v>7031</v>
      </c>
      <c r="HWU13" t="s">
        <v>7031</v>
      </c>
      <c r="HWV13" t="s">
        <v>7031</v>
      </c>
      <c r="HWW13" t="s">
        <v>7031</v>
      </c>
      <c r="HWX13" t="s">
        <v>7031</v>
      </c>
      <c r="HWY13" t="s">
        <v>7031</v>
      </c>
      <c r="HWZ13" t="s">
        <v>7031</v>
      </c>
      <c r="HXA13" t="s">
        <v>7031</v>
      </c>
      <c r="HXB13" t="s">
        <v>7031</v>
      </c>
      <c r="HXC13" t="s">
        <v>7031</v>
      </c>
      <c r="HXD13" t="s">
        <v>7031</v>
      </c>
      <c r="HXE13" t="s">
        <v>7031</v>
      </c>
      <c r="HXF13" t="s">
        <v>7031</v>
      </c>
      <c r="HXG13" t="s">
        <v>7031</v>
      </c>
      <c r="HXH13" t="s">
        <v>7031</v>
      </c>
      <c r="HXI13" t="s">
        <v>7031</v>
      </c>
      <c r="HXJ13" t="s">
        <v>7031</v>
      </c>
      <c r="HXK13" t="s">
        <v>7031</v>
      </c>
      <c r="HXL13" t="s">
        <v>7031</v>
      </c>
      <c r="HXM13" t="s">
        <v>7031</v>
      </c>
      <c r="HXN13" t="s">
        <v>7031</v>
      </c>
      <c r="HXO13" t="s">
        <v>7031</v>
      </c>
      <c r="HXP13" t="s">
        <v>7031</v>
      </c>
      <c r="HXQ13" t="s">
        <v>7031</v>
      </c>
      <c r="HXR13" t="s">
        <v>7031</v>
      </c>
      <c r="HXS13" t="s">
        <v>7031</v>
      </c>
      <c r="HXT13" t="s">
        <v>7031</v>
      </c>
      <c r="HXU13" t="s">
        <v>7031</v>
      </c>
      <c r="HXV13" t="s">
        <v>7031</v>
      </c>
      <c r="HXW13" t="s">
        <v>7031</v>
      </c>
      <c r="HXX13" t="s">
        <v>7031</v>
      </c>
      <c r="HXY13" t="s">
        <v>7031</v>
      </c>
      <c r="HXZ13" t="s">
        <v>7031</v>
      </c>
      <c r="HYA13" t="s">
        <v>7031</v>
      </c>
      <c r="HYB13" t="s">
        <v>7031</v>
      </c>
      <c r="HYC13" t="s">
        <v>7031</v>
      </c>
      <c r="HYD13" t="s">
        <v>7031</v>
      </c>
      <c r="HYE13" t="s">
        <v>7031</v>
      </c>
      <c r="HYF13" t="s">
        <v>7031</v>
      </c>
      <c r="HYG13" t="s">
        <v>7031</v>
      </c>
      <c r="HYH13" t="s">
        <v>7031</v>
      </c>
      <c r="HYI13" t="s">
        <v>7031</v>
      </c>
      <c r="HYJ13" t="s">
        <v>7031</v>
      </c>
      <c r="HYK13" t="s">
        <v>7031</v>
      </c>
      <c r="HYL13" t="s">
        <v>7031</v>
      </c>
      <c r="HYM13" t="s">
        <v>7031</v>
      </c>
      <c r="HYN13" t="s">
        <v>7031</v>
      </c>
      <c r="HYO13" t="s">
        <v>7031</v>
      </c>
      <c r="HYP13" t="s">
        <v>7031</v>
      </c>
      <c r="HYQ13" t="s">
        <v>7031</v>
      </c>
      <c r="HYR13" t="s">
        <v>7031</v>
      </c>
      <c r="HYS13" t="s">
        <v>7031</v>
      </c>
      <c r="HYT13" t="s">
        <v>7031</v>
      </c>
      <c r="HYU13" t="s">
        <v>7031</v>
      </c>
      <c r="HYV13" t="s">
        <v>7031</v>
      </c>
      <c r="HYW13" t="s">
        <v>7031</v>
      </c>
      <c r="HYX13" t="s">
        <v>7031</v>
      </c>
      <c r="HYY13" t="s">
        <v>7031</v>
      </c>
      <c r="HYZ13" t="s">
        <v>7031</v>
      </c>
      <c r="HZA13" t="s">
        <v>7031</v>
      </c>
      <c r="HZB13" t="s">
        <v>7031</v>
      </c>
      <c r="HZC13" t="s">
        <v>7031</v>
      </c>
      <c r="HZD13" t="s">
        <v>7031</v>
      </c>
      <c r="HZE13" t="s">
        <v>7031</v>
      </c>
      <c r="HZF13" t="s">
        <v>7031</v>
      </c>
      <c r="HZG13" t="s">
        <v>7031</v>
      </c>
      <c r="HZH13" t="s">
        <v>7031</v>
      </c>
      <c r="HZI13" t="s">
        <v>7031</v>
      </c>
      <c r="HZJ13" t="s">
        <v>7031</v>
      </c>
      <c r="HZK13" t="s">
        <v>7031</v>
      </c>
      <c r="HZL13" t="s">
        <v>7031</v>
      </c>
      <c r="HZM13" t="s">
        <v>7031</v>
      </c>
      <c r="HZN13" t="s">
        <v>7031</v>
      </c>
      <c r="HZO13" t="s">
        <v>7031</v>
      </c>
      <c r="HZP13" t="s">
        <v>7031</v>
      </c>
      <c r="HZQ13" t="s">
        <v>7031</v>
      </c>
      <c r="HZR13" t="s">
        <v>7031</v>
      </c>
      <c r="HZS13" t="s">
        <v>7031</v>
      </c>
      <c r="HZT13" t="s">
        <v>7031</v>
      </c>
      <c r="HZU13" t="s">
        <v>7031</v>
      </c>
      <c r="HZV13" t="s">
        <v>7031</v>
      </c>
      <c r="HZW13" t="s">
        <v>7031</v>
      </c>
      <c r="HZX13" t="s">
        <v>7031</v>
      </c>
      <c r="HZY13" t="s">
        <v>7031</v>
      </c>
      <c r="HZZ13" t="s">
        <v>7031</v>
      </c>
      <c r="IAA13" t="s">
        <v>7031</v>
      </c>
      <c r="IAB13" t="s">
        <v>7031</v>
      </c>
      <c r="IAC13" t="s">
        <v>7031</v>
      </c>
      <c r="IAD13" t="s">
        <v>7031</v>
      </c>
      <c r="IAE13" t="s">
        <v>7031</v>
      </c>
      <c r="IAF13" t="s">
        <v>7031</v>
      </c>
      <c r="IAG13" t="s">
        <v>7031</v>
      </c>
      <c r="IAH13" t="s">
        <v>7031</v>
      </c>
      <c r="IAI13" t="s">
        <v>7031</v>
      </c>
      <c r="IAJ13" t="s">
        <v>7031</v>
      </c>
      <c r="IAK13" t="s">
        <v>7031</v>
      </c>
      <c r="IAL13" t="s">
        <v>7031</v>
      </c>
      <c r="IAM13" t="s">
        <v>7031</v>
      </c>
      <c r="IAN13" t="s">
        <v>7031</v>
      </c>
      <c r="IAO13" t="s">
        <v>7031</v>
      </c>
      <c r="IAP13" t="s">
        <v>7031</v>
      </c>
      <c r="IAQ13" t="s">
        <v>7031</v>
      </c>
      <c r="IAR13" t="s">
        <v>7031</v>
      </c>
      <c r="IAS13" t="s">
        <v>7031</v>
      </c>
      <c r="IAT13" t="s">
        <v>7031</v>
      </c>
      <c r="IAU13" t="s">
        <v>7031</v>
      </c>
      <c r="IAV13" t="s">
        <v>7031</v>
      </c>
      <c r="IAW13" t="s">
        <v>7031</v>
      </c>
      <c r="IAX13" t="s">
        <v>7031</v>
      </c>
      <c r="IAY13" t="s">
        <v>7031</v>
      </c>
      <c r="IAZ13" t="s">
        <v>7031</v>
      </c>
      <c r="IBA13" t="s">
        <v>7031</v>
      </c>
      <c r="IBB13" t="s">
        <v>7031</v>
      </c>
      <c r="IBC13" t="s">
        <v>7031</v>
      </c>
      <c r="IBD13" t="s">
        <v>7031</v>
      </c>
      <c r="IBE13" t="s">
        <v>7031</v>
      </c>
      <c r="IBF13" t="s">
        <v>7031</v>
      </c>
      <c r="IBG13" t="s">
        <v>7031</v>
      </c>
      <c r="IBH13" t="s">
        <v>7031</v>
      </c>
      <c r="IBI13" t="s">
        <v>7031</v>
      </c>
      <c r="IBJ13" t="s">
        <v>7031</v>
      </c>
      <c r="IBK13" t="s">
        <v>7031</v>
      </c>
      <c r="IBL13" t="s">
        <v>7031</v>
      </c>
      <c r="IBM13" t="s">
        <v>7031</v>
      </c>
      <c r="IBN13" t="s">
        <v>7031</v>
      </c>
      <c r="IBO13" t="s">
        <v>7031</v>
      </c>
      <c r="IBP13" t="s">
        <v>7031</v>
      </c>
      <c r="IBQ13" t="s">
        <v>7031</v>
      </c>
      <c r="IBR13" t="s">
        <v>7031</v>
      </c>
      <c r="IBS13" t="s">
        <v>7031</v>
      </c>
      <c r="IBT13" t="s">
        <v>7031</v>
      </c>
      <c r="IBU13" t="s">
        <v>7031</v>
      </c>
      <c r="IBV13" t="s">
        <v>7031</v>
      </c>
      <c r="IBW13" t="s">
        <v>7031</v>
      </c>
      <c r="IBX13" t="s">
        <v>7031</v>
      </c>
      <c r="IBY13" t="s">
        <v>7031</v>
      </c>
      <c r="IBZ13" t="s">
        <v>7031</v>
      </c>
      <c r="ICA13" t="s">
        <v>7031</v>
      </c>
      <c r="ICB13" t="s">
        <v>7031</v>
      </c>
      <c r="ICC13" t="s">
        <v>7031</v>
      </c>
      <c r="ICD13" t="s">
        <v>7031</v>
      </c>
      <c r="ICE13" t="s">
        <v>7031</v>
      </c>
      <c r="ICF13" t="s">
        <v>7031</v>
      </c>
      <c r="ICG13" t="s">
        <v>7031</v>
      </c>
      <c r="ICH13" t="s">
        <v>7031</v>
      </c>
      <c r="ICI13" t="s">
        <v>7031</v>
      </c>
      <c r="ICJ13" t="s">
        <v>7031</v>
      </c>
      <c r="ICK13" t="s">
        <v>7031</v>
      </c>
      <c r="ICL13" t="s">
        <v>7031</v>
      </c>
      <c r="ICM13" t="s">
        <v>7031</v>
      </c>
      <c r="ICN13" t="s">
        <v>7031</v>
      </c>
      <c r="ICO13" t="s">
        <v>7031</v>
      </c>
      <c r="ICP13" t="s">
        <v>7031</v>
      </c>
      <c r="ICQ13" t="s">
        <v>7031</v>
      </c>
      <c r="ICR13" t="s">
        <v>7031</v>
      </c>
      <c r="ICS13" t="s">
        <v>7031</v>
      </c>
      <c r="ICT13" t="s">
        <v>7031</v>
      </c>
      <c r="ICU13" t="s">
        <v>7031</v>
      </c>
      <c r="ICV13" t="s">
        <v>7031</v>
      </c>
      <c r="ICW13" t="s">
        <v>7031</v>
      </c>
      <c r="ICX13" t="s">
        <v>7031</v>
      </c>
      <c r="ICY13" t="s">
        <v>7031</v>
      </c>
      <c r="ICZ13" t="s">
        <v>7031</v>
      </c>
      <c r="IDA13" t="s">
        <v>7031</v>
      </c>
      <c r="IDB13" t="s">
        <v>7031</v>
      </c>
      <c r="IDC13" t="s">
        <v>7031</v>
      </c>
      <c r="IDD13" t="s">
        <v>7031</v>
      </c>
      <c r="IDE13" t="s">
        <v>7031</v>
      </c>
      <c r="IDF13" t="s">
        <v>7031</v>
      </c>
      <c r="IDG13" t="s">
        <v>7031</v>
      </c>
      <c r="IDH13" t="s">
        <v>7031</v>
      </c>
      <c r="IDI13" t="s">
        <v>7031</v>
      </c>
      <c r="IDJ13" t="s">
        <v>7031</v>
      </c>
      <c r="IDK13" t="s">
        <v>7031</v>
      </c>
      <c r="IDL13" t="s">
        <v>7031</v>
      </c>
      <c r="IDM13" t="s">
        <v>7031</v>
      </c>
      <c r="IDN13" t="s">
        <v>7031</v>
      </c>
      <c r="IDO13" t="s">
        <v>7031</v>
      </c>
      <c r="IDP13" t="s">
        <v>7031</v>
      </c>
      <c r="IDQ13" t="s">
        <v>7031</v>
      </c>
      <c r="IDR13" t="s">
        <v>7031</v>
      </c>
      <c r="IDS13" t="s">
        <v>7031</v>
      </c>
      <c r="IDT13" t="s">
        <v>7031</v>
      </c>
      <c r="IDU13" t="s">
        <v>7031</v>
      </c>
      <c r="IDV13" t="s">
        <v>7031</v>
      </c>
      <c r="IDW13" t="s">
        <v>7031</v>
      </c>
      <c r="IDX13" t="s">
        <v>7031</v>
      </c>
      <c r="IDY13" t="s">
        <v>7031</v>
      </c>
      <c r="IDZ13" t="s">
        <v>7031</v>
      </c>
      <c r="IEA13" t="s">
        <v>7031</v>
      </c>
      <c r="IEB13" t="s">
        <v>7031</v>
      </c>
      <c r="IEC13" t="s">
        <v>7031</v>
      </c>
      <c r="IED13" t="s">
        <v>7031</v>
      </c>
      <c r="IEE13" t="s">
        <v>7031</v>
      </c>
      <c r="IEF13" t="s">
        <v>7031</v>
      </c>
      <c r="IEG13" t="s">
        <v>7031</v>
      </c>
      <c r="IEH13" t="s">
        <v>7031</v>
      </c>
      <c r="IEI13" t="s">
        <v>7031</v>
      </c>
      <c r="IEJ13" t="s">
        <v>7031</v>
      </c>
      <c r="IEK13" t="s">
        <v>7031</v>
      </c>
      <c r="IEL13" t="s">
        <v>7031</v>
      </c>
      <c r="IEM13" t="s">
        <v>7031</v>
      </c>
      <c r="IEN13" t="s">
        <v>7031</v>
      </c>
      <c r="IEO13" t="s">
        <v>7031</v>
      </c>
      <c r="IEP13" t="s">
        <v>7031</v>
      </c>
      <c r="IEQ13" t="s">
        <v>7031</v>
      </c>
      <c r="IER13" t="s">
        <v>7031</v>
      </c>
      <c r="IES13" t="s">
        <v>7031</v>
      </c>
      <c r="IET13" t="s">
        <v>7031</v>
      </c>
      <c r="IEU13" t="s">
        <v>7031</v>
      </c>
      <c r="IEV13" t="s">
        <v>7031</v>
      </c>
      <c r="IEW13" t="s">
        <v>7031</v>
      </c>
      <c r="IEX13" t="s">
        <v>7031</v>
      </c>
      <c r="IEY13" t="s">
        <v>7031</v>
      </c>
      <c r="IEZ13" t="s">
        <v>7031</v>
      </c>
      <c r="IFA13" t="s">
        <v>7031</v>
      </c>
      <c r="IFB13" t="s">
        <v>7031</v>
      </c>
      <c r="IFC13" t="s">
        <v>7031</v>
      </c>
      <c r="IFD13" t="s">
        <v>7031</v>
      </c>
      <c r="IFE13" t="s">
        <v>7031</v>
      </c>
      <c r="IFF13" t="s">
        <v>7031</v>
      </c>
      <c r="IFG13" t="s">
        <v>7031</v>
      </c>
      <c r="IFH13" t="s">
        <v>7031</v>
      </c>
      <c r="IFI13" t="s">
        <v>7031</v>
      </c>
      <c r="IFJ13" t="s">
        <v>7031</v>
      </c>
      <c r="IFK13" t="s">
        <v>7031</v>
      </c>
      <c r="IFL13" t="s">
        <v>7031</v>
      </c>
      <c r="IFM13" t="s">
        <v>7031</v>
      </c>
      <c r="IFN13" t="s">
        <v>7031</v>
      </c>
      <c r="IFO13" t="s">
        <v>7031</v>
      </c>
      <c r="IFP13" t="s">
        <v>7031</v>
      </c>
      <c r="IFQ13" t="s">
        <v>7031</v>
      </c>
      <c r="IFR13" t="s">
        <v>7031</v>
      </c>
      <c r="IFS13" t="s">
        <v>7031</v>
      </c>
      <c r="IFT13" t="s">
        <v>7031</v>
      </c>
      <c r="IFU13" t="s">
        <v>7031</v>
      </c>
      <c r="IFV13" t="s">
        <v>7031</v>
      </c>
      <c r="IFW13" t="s">
        <v>7031</v>
      </c>
      <c r="IFX13" t="s">
        <v>7031</v>
      </c>
      <c r="IFY13" t="s">
        <v>7031</v>
      </c>
      <c r="IFZ13" t="s">
        <v>7031</v>
      </c>
      <c r="IGA13" t="s">
        <v>7031</v>
      </c>
      <c r="IGB13" t="s">
        <v>7031</v>
      </c>
      <c r="IGC13" t="s">
        <v>7031</v>
      </c>
      <c r="IGD13" t="s">
        <v>7031</v>
      </c>
      <c r="IGE13" t="s">
        <v>7031</v>
      </c>
      <c r="IGF13" t="s">
        <v>7031</v>
      </c>
      <c r="IGG13" t="s">
        <v>7031</v>
      </c>
      <c r="IGH13" t="s">
        <v>7031</v>
      </c>
      <c r="IGI13" t="s">
        <v>7031</v>
      </c>
      <c r="IGJ13" t="s">
        <v>7031</v>
      </c>
      <c r="IGK13" t="s">
        <v>7031</v>
      </c>
      <c r="IGL13" t="s">
        <v>7031</v>
      </c>
      <c r="IGM13" t="s">
        <v>7031</v>
      </c>
      <c r="IGN13" t="s">
        <v>7031</v>
      </c>
      <c r="IGO13" t="s">
        <v>7031</v>
      </c>
      <c r="IGP13" t="s">
        <v>7031</v>
      </c>
      <c r="IGQ13" t="s">
        <v>7031</v>
      </c>
      <c r="IGR13" t="s">
        <v>7031</v>
      </c>
      <c r="IGS13" t="s">
        <v>7031</v>
      </c>
      <c r="IGT13" t="s">
        <v>7031</v>
      </c>
      <c r="IGU13" t="s">
        <v>7031</v>
      </c>
      <c r="IGV13" t="s">
        <v>7031</v>
      </c>
      <c r="IGW13" t="s">
        <v>7031</v>
      </c>
      <c r="IGX13" t="s">
        <v>7031</v>
      </c>
      <c r="IGY13" t="s">
        <v>7031</v>
      </c>
      <c r="IGZ13" t="s">
        <v>7031</v>
      </c>
      <c r="IHA13" t="s">
        <v>7031</v>
      </c>
      <c r="IHB13" t="s">
        <v>7031</v>
      </c>
      <c r="IHC13" t="s">
        <v>7031</v>
      </c>
      <c r="IHD13" t="s">
        <v>7031</v>
      </c>
      <c r="IHE13" t="s">
        <v>7031</v>
      </c>
      <c r="IHF13" t="s">
        <v>7031</v>
      </c>
      <c r="IHG13" t="s">
        <v>7031</v>
      </c>
      <c r="IHH13" t="s">
        <v>7031</v>
      </c>
      <c r="IHI13" t="s">
        <v>7031</v>
      </c>
      <c r="IHJ13" t="s">
        <v>7031</v>
      </c>
      <c r="IHK13" t="s">
        <v>7031</v>
      </c>
      <c r="IHL13" t="s">
        <v>7031</v>
      </c>
      <c r="IHM13" t="s">
        <v>7031</v>
      </c>
      <c r="IHN13" t="s">
        <v>7031</v>
      </c>
      <c r="IHO13" t="s">
        <v>7031</v>
      </c>
      <c r="IHP13" t="s">
        <v>7031</v>
      </c>
      <c r="IHQ13" t="s">
        <v>7031</v>
      </c>
      <c r="IHR13" t="s">
        <v>7031</v>
      </c>
      <c r="IHS13" t="s">
        <v>7031</v>
      </c>
      <c r="IHT13" t="s">
        <v>7031</v>
      </c>
      <c r="IHU13" t="s">
        <v>7031</v>
      </c>
      <c r="IHV13" t="s">
        <v>7031</v>
      </c>
      <c r="IHW13" t="s">
        <v>7031</v>
      </c>
      <c r="IHX13" t="s">
        <v>7031</v>
      </c>
      <c r="IHY13" t="s">
        <v>7031</v>
      </c>
      <c r="IHZ13" t="s">
        <v>7031</v>
      </c>
      <c r="IIA13" t="s">
        <v>7031</v>
      </c>
      <c r="IIB13" t="s">
        <v>7031</v>
      </c>
      <c r="IIC13" t="s">
        <v>7031</v>
      </c>
      <c r="IID13" t="s">
        <v>7031</v>
      </c>
      <c r="IIE13" t="s">
        <v>7031</v>
      </c>
      <c r="IIF13" t="s">
        <v>7031</v>
      </c>
      <c r="IIG13" t="s">
        <v>7031</v>
      </c>
      <c r="IIH13" t="s">
        <v>7031</v>
      </c>
      <c r="III13" t="s">
        <v>7031</v>
      </c>
      <c r="IIJ13" t="s">
        <v>7031</v>
      </c>
      <c r="IIK13" t="s">
        <v>7031</v>
      </c>
      <c r="IIL13" t="s">
        <v>7031</v>
      </c>
      <c r="IIM13" t="s">
        <v>7031</v>
      </c>
      <c r="IIN13" t="s">
        <v>7031</v>
      </c>
      <c r="IIO13" t="s">
        <v>7031</v>
      </c>
      <c r="IIP13" t="s">
        <v>7031</v>
      </c>
      <c r="IIQ13" t="s">
        <v>7031</v>
      </c>
      <c r="IIR13" t="s">
        <v>7031</v>
      </c>
      <c r="IIS13" t="s">
        <v>7031</v>
      </c>
      <c r="IIT13" t="s">
        <v>7031</v>
      </c>
      <c r="IIU13" t="s">
        <v>7031</v>
      </c>
      <c r="IIV13" t="s">
        <v>7031</v>
      </c>
      <c r="IIW13" t="s">
        <v>7031</v>
      </c>
      <c r="IIX13" t="s">
        <v>7031</v>
      </c>
      <c r="IIY13" t="s">
        <v>7031</v>
      </c>
      <c r="IIZ13" t="s">
        <v>7031</v>
      </c>
      <c r="IJA13" t="s">
        <v>7031</v>
      </c>
      <c r="IJB13" t="s">
        <v>7031</v>
      </c>
      <c r="IJC13" t="s">
        <v>7031</v>
      </c>
      <c r="IJD13" t="s">
        <v>7031</v>
      </c>
      <c r="IJE13" t="s">
        <v>7031</v>
      </c>
      <c r="IJF13" t="s">
        <v>7031</v>
      </c>
      <c r="IJG13" t="s">
        <v>7031</v>
      </c>
      <c r="IJH13" t="s">
        <v>7031</v>
      </c>
      <c r="IJI13" t="s">
        <v>7031</v>
      </c>
      <c r="IJJ13" t="s">
        <v>7031</v>
      </c>
      <c r="IJK13" t="s">
        <v>7031</v>
      </c>
      <c r="IJL13" t="s">
        <v>7031</v>
      </c>
      <c r="IJM13" t="s">
        <v>7031</v>
      </c>
      <c r="IJN13" t="s">
        <v>7031</v>
      </c>
      <c r="IJO13" t="s">
        <v>7031</v>
      </c>
      <c r="IJP13" t="s">
        <v>7031</v>
      </c>
      <c r="IJQ13" t="s">
        <v>7031</v>
      </c>
      <c r="IJR13" t="s">
        <v>7031</v>
      </c>
      <c r="IJS13" t="s">
        <v>7031</v>
      </c>
      <c r="IJT13" t="s">
        <v>7031</v>
      </c>
      <c r="IJU13" t="s">
        <v>7031</v>
      </c>
      <c r="IJV13" t="s">
        <v>7031</v>
      </c>
      <c r="IJW13" t="s">
        <v>7031</v>
      </c>
      <c r="IJX13" t="s">
        <v>7031</v>
      </c>
      <c r="IJY13" t="s">
        <v>7031</v>
      </c>
      <c r="IJZ13" t="s">
        <v>7031</v>
      </c>
      <c r="IKA13" t="s">
        <v>7031</v>
      </c>
      <c r="IKB13" t="s">
        <v>7031</v>
      </c>
      <c r="IKC13" t="s">
        <v>7031</v>
      </c>
      <c r="IKD13" t="s">
        <v>7031</v>
      </c>
      <c r="IKE13" t="s">
        <v>7031</v>
      </c>
      <c r="IKF13" t="s">
        <v>7031</v>
      </c>
      <c r="IKG13" t="s">
        <v>7031</v>
      </c>
      <c r="IKH13" t="s">
        <v>7031</v>
      </c>
      <c r="IKI13" t="s">
        <v>7031</v>
      </c>
      <c r="IKJ13" t="s">
        <v>7031</v>
      </c>
      <c r="IKK13" t="s">
        <v>7031</v>
      </c>
      <c r="IKL13" t="s">
        <v>7031</v>
      </c>
      <c r="IKM13" t="s">
        <v>7031</v>
      </c>
      <c r="IKN13" t="s">
        <v>7031</v>
      </c>
      <c r="IKO13" t="s">
        <v>7031</v>
      </c>
      <c r="IKP13" t="s">
        <v>7031</v>
      </c>
      <c r="IKQ13" t="s">
        <v>7031</v>
      </c>
      <c r="IKR13" t="s">
        <v>7031</v>
      </c>
      <c r="IKS13" t="s">
        <v>7031</v>
      </c>
      <c r="IKT13" t="s">
        <v>7031</v>
      </c>
      <c r="IKU13" t="s">
        <v>7031</v>
      </c>
      <c r="IKV13" t="s">
        <v>7031</v>
      </c>
      <c r="IKW13" t="s">
        <v>7031</v>
      </c>
      <c r="IKX13" t="s">
        <v>7031</v>
      </c>
      <c r="IKY13" t="s">
        <v>7031</v>
      </c>
      <c r="IKZ13" t="s">
        <v>7031</v>
      </c>
      <c r="ILA13" t="s">
        <v>7031</v>
      </c>
      <c r="ILB13" t="s">
        <v>7031</v>
      </c>
      <c r="ILC13" t="s">
        <v>7031</v>
      </c>
      <c r="ILD13" t="s">
        <v>7031</v>
      </c>
      <c r="ILE13" t="s">
        <v>7031</v>
      </c>
      <c r="ILF13" t="s">
        <v>7031</v>
      </c>
      <c r="ILG13" t="s">
        <v>7031</v>
      </c>
      <c r="ILH13" t="s">
        <v>7031</v>
      </c>
      <c r="ILI13" t="s">
        <v>7031</v>
      </c>
      <c r="ILJ13" t="s">
        <v>7031</v>
      </c>
      <c r="ILK13" t="s">
        <v>7031</v>
      </c>
      <c r="ILL13" t="s">
        <v>7031</v>
      </c>
      <c r="ILM13" t="s">
        <v>7031</v>
      </c>
      <c r="ILN13" t="s">
        <v>7031</v>
      </c>
      <c r="ILO13" t="s">
        <v>7031</v>
      </c>
      <c r="ILP13" t="s">
        <v>7031</v>
      </c>
      <c r="ILQ13" t="s">
        <v>7031</v>
      </c>
      <c r="ILR13" t="s">
        <v>7031</v>
      </c>
      <c r="ILS13" t="s">
        <v>7031</v>
      </c>
      <c r="ILT13" t="s">
        <v>7031</v>
      </c>
      <c r="ILU13" t="s">
        <v>7031</v>
      </c>
      <c r="ILV13" t="s">
        <v>7031</v>
      </c>
      <c r="ILW13" t="s">
        <v>7031</v>
      </c>
      <c r="ILX13" t="s">
        <v>7031</v>
      </c>
      <c r="ILY13" t="s">
        <v>7031</v>
      </c>
      <c r="ILZ13" t="s">
        <v>7031</v>
      </c>
      <c r="IMA13" t="s">
        <v>7031</v>
      </c>
      <c r="IMB13" t="s">
        <v>7031</v>
      </c>
      <c r="IMC13" t="s">
        <v>7031</v>
      </c>
      <c r="IMD13" t="s">
        <v>7031</v>
      </c>
      <c r="IME13" t="s">
        <v>7031</v>
      </c>
      <c r="IMF13" t="s">
        <v>7031</v>
      </c>
      <c r="IMG13" t="s">
        <v>7031</v>
      </c>
      <c r="IMH13" t="s">
        <v>7031</v>
      </c>
      <c r="IMI13" t="s">
        <v>7031</v>
      </c>
      <c r="IMJ13" t="s">
        <v>7031</v>
      </c>
      <c r="IMK13" t="s">
        <v>7031</v>
      </c>
      <c r="IML13" t="s">
        <v>7031</v>
      </c>
      <c r="IMM13" t="s">
        <v>7031</v>
      </c>
      <c r="IMN13" t="s">
        <v>7031</v>
      </c>
      <c r="IMO13" t="s">
        <v>7031</v>
      </c>
      <c r="IMP13" t="s">
        <v>7031</v>
      </c>
      <c r="IMQ13" t="s">
        <v>7031</v>
      </c>
      <c r="IMR13" t="s">
        <v>7031</v>
      </c>
      <c r="IMS13" t="s">
        <v>7031</v>
      </c>
      <c r="IMT13" t="s">
        <v>7031</v>
      </c>
      <c r="IMU13" t="s">
        <v>7031</v>
      </c>
      <c r="IMV13" t="s">
        <v>7031</v>
      </c>
      <c r="IMW13" t="s">
        <v>7031</v>
      </c>
      <c r="IMX13" t="s">
        <v>7031</v>
      </c>
      <c r="IMY13" t="s">
        <v>7031</v>
      </c>
      <c r="IMZ13" t="s">
        <v>7031</v>
      </c>
      <c r="INA13" t="s">
        <v>7031</v>
      </c>
      <c r="INB13" t="s">
        <v>7031</v>
      </c>
      <c r="INC13" t="s">
        <v>7031</v>
      </c>
      <c r="IND13" t="s">
        <v>7031</v>
      </c>
      <c r="INE13" t="s">
        <v>7031</v>
      </c>
      <c r="INF13" t="s">
        <v>7031</v>
      </c>
      <c r="ING13" t="s">
        <v>7031</v>
      </c>
      <c r="INH13" t="s">
        <v>7031</v>
      </c>
      <c r="INI13" t="s">
        <v>7031</v>
      </c>
      <c r="INJ13" t="s">
        <v>7031</v>
      </c>
      <c r="INK13" t="s">
        <v>7031</v>
      </c>
      <c r="INL13" t="s">
        <v>7031</v>
      </c>
      <c r="INM13" t="s">
        <v>7031</v>
      </c>
      <c r="INN13" t="s">
        <v>7031</v>
      </c>
      <c r="INO13" t="s">
        <v>7031</v>
      </c>
      <c r="INP13" t="s">
        <v>7031</v>
      </c>
      <c r="INQ13" t="s">
        <v>7031</v>
      </c>
      <c r="INR13" t="s">
        <v>7031</v>
      </c>
      <c r="INS13" t="s">
        <v>7031</v>
      </c>
      <c r="INT13" t="s">
        <v>7031</v>
      </c>
      <c r="INU13" t="s">
        <v>7031</v>
      </c>
      <c r="INV13" t="s">
        <v>7031</v>
      </c>
      <c r="INW13" t="s">
        <v>7031</v>
      </c>
      <c r="INX13" t="s">
        <v>7031</v>
      </c>
      <c r="INY13" t="s">
        <v>7031</v>
      </c>
      <c r="INZ13" t="s">
        <v>7031</v>
      </c>
      <c r="IOA13" t="s">
        <v>7031</v>
      </c>
      <c r="IOB13" t="s">
        <v>7031</v>
      </c>
      <c r="IOC13" t="s">
        <v>7031</v>
      </c>
      <c r="IOD13" t="s">
        <v>7031</v>
      </c>
      <c r="IOE13" t="s">
        <v>7031</v>
      </c>
      <c r="IOF13" t="s">
        <v>7031</v>
      </c>
      <c r="IOG13" t="s">
        <v>7031</v>
      </c>
      <c r="IOH13" t="s">
        <v>7031</v>
      </c>
      <c r="IOI13" t="s">
        <v>7031</v>
      </c>
      <c r="IOJ13" t="s">
        <v>7031</v>
      </c>
      <c r="IOK13" t="s">
        <v>7031</v>
      </c>
      <c r="IOL13" t="s">
        <v>7031</v>
      </c>
      <c r="IOM13" t="s">
        <v>7031</v>
      </c>
      <c r="ION13" t="s">
        <v>7031</v>
      </c>
      <c r="IOO13" t="s">
        <v>7031</v>
      </c>
      <c r="IOP13" t="s">
        <v>7031</v>
      </c>
      <c r="IOQ13" t="s">
        <v>7031</v>
      </c>
      <c r="IOR13" t="s">
        <v>7031</v>
      </c>
      <c r="IOS13" t="s">
        <v>7031</v>
      </c>
      <c r="IOT13" t="s">
        <v>7031</v>
      </c>
      <c r="IOU13" t="s">
        <v>7031</v>
      </c>
      <c r="IOV13" t="s">
        <v>7031</v>
      </c>
      <c r="IOW13" t="s">
        <v>7031</v>
      </c>
      <c r="IOX13" t="s">
        <v>7031</v>
      </c>
      <c r="IOY13" t="s">
        <v>7031</v>
      </c>
      <c r="IOZ13" t="s">
        <v>7031</v>
      </c>
      <c r="IPA13" t="s">
        <v>7031</v>
      </c>
      <c r="IPB13" t="s">
        <v>7031</v>
      </c>
      <c r="IPC13" t="s">
        <v>7031</v>
      </c>
      <c r="IPD13" t="s">
        <v>7031</v>
      </c>
      <c r="IPE13" t="s">
        <v>7031</v>
      </c>
      <c r="IPF13" t="s">
        <v>7031</v>
      </c>
      <c r="IPG13" t="s">
        <v>7031</v>
      </c>
      <c r="IPH13" t="s">
        <v>7031</v>
      </c>
      <c r="IPI13" t="s">
        <v>7031</v>
      </c>
      <c r="IPJ13" t="s">
        <v>7031</v>
      </c>
      <c r="IPK13" t="s">
        <v>7031</v>
      </c>
      <c r="IPL13" t="s">
        <v>7031</v>
      </c>
      <c r="IPM13" t="s">
        <v>7031</v>
      </c>
      <c r="IPN13" t="s">
        <v>7031</v>
      </c>
      <c r="IPO13" t="s">
        <v>7031</v>
      </c>
      <c r="IPP13" t="s">
        <v>7031</v>
      </c>
      <c r="IPQ13" t="s">
        <v>7031</v>
      </c>
      <c r="IPR13" t="s">
        <v>7031</v>
      </c>
      <c r="IPS13" t="s">
        <v>7031</v>
      </c>
      <c r="IPT13" t="s">
        <v>7031</v>
      </c>
      <c r="IPU13" t="s">
        <v>7031</v>
      </c>
      <c r="IPV13" t="s">
        <v>7031</v>
      </c>
      <c r="IPW13" t="s">
        <v>7031</v>
      </c>
      <c r="IPX13" t="s">
        <v>7031</v>
      </c>
      <c r="IPY13" t="s">
        <v>7031</v>
      </c>
      <c r="IPZ13" t="s">
        <v>7031</v>
      </c>
      <c r="IQA13" t="s">
        <v>7031</v>
      </c>
      <c r="IQB13" t="s">
        <v>7031</v>
      </c>
      <c r="IQC13" t="s">
        <v>7031</v>
      </c>
      <c r="IQD13" t="s">
        <v>7031</v>
      </c>
      <c r="IQE13" t="s">
        <v>7031</v>
      </c>
      <c r="IQF13" t="s">
        <v>7031</v>
      </c>
      <c r="IQG13" t="s">
        <v>7031</v>
      </c>
      <c r="IQH13" t="s">
        <v>7031</v>
      </c>
      <c r="IQI13" t="s">
        <v>7031</v>
      </c>
      <c r="IQJ13" t="s">
        <v>7031</v>
      </c>
      <c r="IQK13" t="s">
        <v>7031</v>
      </c>
      <c r="IQL13" t="s">
        <v>7031</v>
      </c>
      <c r="IQM13" t="s">
        <v>7031</v>
      </c>
      <c r="IQN13" t="s">
        <v>7031</v>
      </c>
      <c r="IQO13" t="s">
        <v>7031</v>
      </c>
      <c r="IQP13" t="s">
        <v>7031</v>
      </c>
      <c r="IQQ13" t="s">
        <v>7031</v>
      </c>
      <c r="IQR13" t="s">
        <v>7031</v>
      </c>
      <c r="IQS13" t="s">
        <v>7031</v>
      </c>
      <c r="IQT13" t="s">
        <v>7031</v>
      </c>
      <c r="IQU13" t="s">
        <v>7031</v>
      </c>
      <c r="IQV13" t="s">
        <v>7031</v>
      </c>
      <c r="IQW13" t="s">
        <v>7031</v>
      </c>
      <c r="IQX13" t="s">
        <v>7031</v>
      </c>
      <c r="IQY13" t="s">
        <v>7031</v>
      </c>
      <c r="IQZ13" t="s">
        <v>7031</v>
      </c>
      <c r="IRA13" t="s">
        <v>7031</v>
      </c>
      <c r="IRB13" t="s">
        <v>7031</v>
      </c>
      <c r="IRC13" t="s">
        <v>7031</v>
      </c>
      <c r="IRD13" t="s">
        <v>7031</v>
      </c>
      <c r="IRE13" t="s">
        <v>7031</v>
      </c>
      <c r="IRF13" t="s">
        <v>7031</v>
      </c>
      <c r="IRG13" t="s">
        <v>7031</v>
      </c>
      <c r="IRH13" t="s">
        <v>7031</v>
      </c>
      <c r="IRI13" t="s">
        <v>7031</v>
      </c>
      <c r="IRJ13" t="s">
        <v>7031</v>
      </c>
      <c r="IRK13" t="s">
        <v>7031</v>
      </c>
      <c r="IRL13" t="s">
        <v>7031</v>
      </c>
      <c r="IRM13" t="s">
        <v>7031</v>
      </c>
      <c r="IRN13" t="s">
        <v>7031</v>
      </c>
      <c r="IRO13" t="s">
        <v>7031</v>
      </c>
      <c r="IRP13" t="s">
        <v>7031</v>
      </c>
      <c r="IRQ13" t="s">
        <v>7031</v>
      </c>
      <c r="IRR13" t="s">
        <v>7031</v>
      </c>
      <c r="IRS13" t="s">
        <v>7031</v>
      </c>
      <c r="IRT13" t="s">
        <v>7031</v>
      </c>
      <c r="IRU13" t="s">
        <v>7031</v>
      </c>
      <c r="IRV13" t="s">
        <v>7031</v>
      </c>
      <c r="IRW13" t="s">
        <v>7031</v>
      </c>
      <c r="IRX13" t="s">
        <v>7031</v>
      </c>
      <c r="IRY13" t="s">
        <v>7031</v>
      </c>
      <c r="IRZ13" t="s">
        <v>7031</v>
      </c>
      <c r="ISA13" t="s">
        <v>7031</v>
      </c>
      <c r="ISB13" t="s">
        <v>7031</v>
      </c>
      <c r="ISC13" t="s">
        <v>7031</v>
      </c>
      <c r="ISD13" t="s">
        <v>7031</v>
      </c>
      <c r="ISE13" t="s">
        <v>7031</v>
      </c>
      <c r="ISF13" t="s">
        <v>7031</v>
      </c>
      <c r="ISG13" t="s">
        <v>7031</v>
      </c>
      <c r="ISH13" t="s">
        <v>7031</v>
      </c>
      <c r="ISI13" t="s">
        <v>7031</v>
      </c>
      <c r="ISJ13" t="s">
        <v>7031</v>
      </c>
      <c r="ISK13" t="s">
        <v>7031</v>
      </c>
      <c r="ISL13" t="s">
        <v>7031</v>
      </c>
      <c r="ISM13" t="s">
        <v>7031</v>
      </c>
      <c r="ISN13" t="s">
        <v>7031</v>
      </c>
      <c r="ISO13" t="s">
        <v>7031</v>
      </c>
      <c r="ISP13" t="s">
        <v>7031</v>
      </c>
      <c r="ISQ13" t="s">
        <v>7031</v>
      </c>
      <c r="ISR13" t="s">
        <v>7031</v>
      </c>
      <c r="ISS13" t="s">
        <v>7031</v>
      </c>
      <c r="IST13" t="s">
        <v>7031</v>
      </c>
      <c r="ISU13" t="s">
        <v>7031</v>
      </c>
      <c r="ISV13" t="s">
        <v>7031</v>
      </c>
      <c r="ISW13" t="s">
        <v>7031</v>
      </c>
      <c r="ISX13" t="s">
        <v>7031</v>
      </c>
      <c r="ISY13" t="s">
        <v>7031</v>
      </c>
      <c r="ISZ13" t="s">
        <v>7031</v>
      </c>
      <c r="ITA13" t="s">
        <v>7031</v>
      </c>
      <c r="ITB13" t="s">
        <v>7031</v>
      </c>
      <c r="ITC13" t="s">
        <v>7031</v>
      </c>
      <c r="ITD13" t="s">
        <v>7031</v>
      </c>
      <c r="ITE13" t="s">
        <v>7031</v>
      </c>
      <c r="ITF13" t="s">
        <v>7031</v>
      </c>
      <c r="ITG13" t="s">
        <v>7031</v>
      </c>
      <c r="ITH13" t="s">
        <v>7031</v>
      </c>
      <c r="ITI13" t="s">
        <v>7031</v>
      </c>
      <c r="ITJ13" t="s">
        <v>7031</v>
      </c>
      <c r="ITK13" t="s">
        <v>7031</v>
      </c>
      <c r="ITL13" t="s">
        <v>7031</v>
      </c>
      <c r="ITM13" t="s">
        <v>7031</v>
      </c>
      <c r="ITN13" t="s">
        <v>7031</v>
      </c>
      <c r="ITO13" t="s">
        <v>7031</v>
      </c>
      <c r="ITP13" t="s">
        <v>7031</v>
      </c>
      <c r="ITQ13" t="s">
        <v>7031</v>
      </c>
      <c r="ITR13" t="s">
        <v>7031</v>
      </c>
      <c r="ITS13" t="s">
        <v>7031</v>
      </c>
      <c r="ITT13" t="s">
        <v>7031</v>
      </c>
      <c r="ITU13" t="s">
        <v>7031</v>
      </c>
      <c r="ITV13" t="s">
        <v>7031</v>
      </c>
      <c r="ITW13" t="s">
        <v>7031</v>
      </c>
      <c r="ITX13" t="s">
        <v>7031</v>
      </c>
      <c r="ITY13" t="s">
        <v>7031</v>
      </c>
      <c r="ITZ13" t="s">
        <v>7031</v>
      </c>
      <c r="IUA13" t="s">
        <v>7031</v>
      </c>
      <c r="IUB13" t="s">
        <v>7031</v>
      </c>
      <c r="IUC13" t="s">
        <v>7031</v>
      </c>
      <c r="IUD13" t="s">
        <v>7031</v>
      </c>
      <c r="IUE13" t="s">
        <v>7031</v>
      </c>
      <c r="IUF13" t="s">
        <v>7031</v>
      </c>
      <c r="IUG13" t="s">
        <v>7031</v>
      </c>
      <c r="IUH13" t="s">
        <v>7031</v>
      </c>
      <c r="IUI13" t="s">
        <v>7031</v>
      </c>
      <c r="IUJ13" t="s">
        <v>7031</v>
      </c>
      <c r="IUK13" t="s">
        <v>7031</v>
      </c>
      <c r="IUL13" t="s">
        <v>7031</v>
      </c>
      <c r="IUM13" t="s">
        <v>7031</v>
      </c>
      <c r="IUN13" t="s">
        <v>7031</v>
      </c>
      <c r="IUO13" t="s">
        <v>7031</v>
      </c>
      <c r="IUP13" t="s">
        <v>7031</v>
      </c>
      <c r="IUQ13" t="s">
        <v>7031</v>
      </c>
      <c r="IUR13" t="s">
        <v>7031</v>
      </c>
      <c r="IUS13" t="s">
        <v>7031</v>
      </c>
      <c r="IUT13" t="s">
        <v>7031</v>
      </c>
      <c r="IUU13" t="s">
        <v>7031</v>
      </c>
      <c r="IUV13" t="s">
        <v>7031</v>
      </c>
      <c r="IUW13" t="s">
        <v>7031</v>
      </c>
      <c r="IUX13" t="s">
        <v>7031</v>
      </c>
      <c r="IUY13" t="s">
        <v>7031</v>
      </c>
      <c r="IUZ13" t="s">
        <v>7031</v>
      </c>
      <c r="IVA13" t="s">
        <v>7031</v>
      </c>
      <c r="IVB13" t="s">
        <v>7031</v>
      </c>
      <c r="IVC13" t="s">
        <v>7031</v>
      </c>
      <c r="IVD13" t="s">
        <v>7031</v>
      </c>
      <c r="IVE13" t="s">
        <v>7031</v>
      </c>
      <c r="IVF13" t="s">
        <v>7031</v>
      </c>
      <c r="IVG13" t="s">
        <v>7031</v>
      </c>
      <c r="IVH13" t="s">
        <v>7031</v>
      </c>
      <c r="IVI13" t="s">
        <v>7031</v>
      </c>
      <c r="IVJ13" t="s">
        <v>7031</v>
      </c>
      <c r="IVK13" t="s">
        <v>7031</v>
      </c>
      <c r="IVL13" t="s">
        <v>7031</v>
      </c>
      <c r="IVM13" t="s">
        <v>7031</v>
      </c>
      <c r="IVN13" t="s">
        <v>7031</v>
      </c>
      <c r="IVO13" t="s">
        <v>7031</v>
      </c>
      <c r="IVP13" t="s">
        <v>7031</v>
      </c>
      <c r="IVQ13" t="s">
        <v>7031</v>
      </c>
      <c r="IVR13" t="s">
        <v>7031</v>
      </c>
      <c r="IVS13" t="s">
        <v>7031</v>
      </c>
      <c r="IVT13" t="s">
        <v>7031</v>
      </c>
      <c r="IVU13" t="s">
        <v>7031</v>
      </c>
      <c r="IVV13" t="s">
        <v>7031</v>
      </c>
      <c r="IVW13" t="s">
        <v>7031</v>
      </c>
      <c r="IVX13" t="s">
        <v>7031</v>
      </c>
      <c r="IVY13" t="s">
        <v>7031</v>
      </c>
      <c r="IVZ13" t="s">
        <v>7031</v>
      </c>
      <c r="IWA13" t="s">
        <v>7031</v>
      </c>
      <c r="IWB13" t="s">
        <v>7031</v>
      </c>
      <c r="IWC13" t="s">
        <v>7031</v>
      </c>
      <c r="IWD13" t="s">
        <v>7031</v>
      </c>
      <c r="IWE13" t="s">
        <v>7031</v>
      </c>
      <c r="IWF13" t="s">
        <v>7031</v>
      </c>
      <c r="IWG13" t="s">
        <v>7031</v>
      </c>
      <c r="IWH13" t="s">
        <v>7031</v>
      </c>
      <c r="IWI13" t="s">
        <v>7031</v>
      </c>
      <c r="IWJ13" t="s">
        <v>7031</v>
      </c>
      <c r="IWK13" t="s">
        <v>7031</v>
      </c>
      <c r="IWL13" t="s">
        <v>7031</v>
      </c>
      <c r="IWM13" t="s">
        <v>7031</v>
      </c>
      <c r="IWN13" t="s">
        <v>7031</v>
      </c>
      <c r="IWO13" t="s">
        <v>7031</v>
      </c>
      <c r="IWP13" t="s">
        <v>7031</v>
      </c>
      <c r="IWQ13" t="s">
        <v>7031</v>
      </c>
      <c r="IWR13" t="s">
        <v>7031</v>
      </c>
      <c r="IWS13" t="s">
        <v>7031</v>
      </c>
      <c r="IWT13" t="s">
        <v>7031</v>
      </c>
      <c r="IWU13" t="s">
        <v>7031</v>
      </c>
      <c r="IWV13" t="s">
        <v>7031</v>
      </c>
      <c r="IWW13" t="s">
        <v>7031</v>
      </c>
      <c r="IWX13" t="s">
        <v>7031</v>
      </c>
      <c r="IWY13" t="s">
        <v>7031</v>
      </c>
      <c r="IWZ13" t="s">
        <v>7031</v>
      </c>
      <c r="IXA13" t="s">
        <v>7031</v>
      </c>
      <c r="IXB13" t="s">
        <v>7031</v>
      </c>
      <c r="IXC13" t="s">
        <v>7031</v>
      </c>
      <c r="IXD13" t="s">
        <v>7031</v>
      </c>
      <c r="IXE13" t="s">
        <v>7031</v>
      </c>
      <c r="IXF13" t="s">
        <v>7031</v>
      </c>
      <c r="IXG13" t="s">
        <v>7031</v>
      </c>
      <c r="IXH13" t="s">
        <v>7031</v>
      </c>
      <c r="IXI13" t="s">
        <v>7031</v>
      </c>
      <c r="IXJ13" t="s">
        <v>7031</v>
      </c>
      <c r="IXK13" t="s">
        <v>7031</v>
      </c>
      <c r="IXL13" t="s">
        <v>7031</v>
      </c>
      <c r="IXM13" t="s">
        <v>7031</v>
      </c>
      <c r="IXN13" t="s">
        <v>7031</v>
      </c>
      <c r="IXO13" t="s">
        <v>7031</v>
      </c>
      <c r="IXP13" t="s">
        <v>7031</v>
      </c>
      <c r="IXQ13" t="s">
        <v>7031</v>
      </c>
      <c r="IXR13" t="s">
        <v>7031</v>
      </c>
      <c r="IXS13" t="s">
        <v>7031</v>
      </c>
      <c r="IXT13" t="s">
        <v>7031</v>
      </c>
      <c r="IXU13" t="s">
        <v>7031</v>
      </c>
      <c r="IXV13" t="s">
        <v>7031</v>
      </c>
      <c r="IXW13" t="s">
        <v>7031</v>
      </c>
      <c r="IXX13" t="s">
        <v>7031</v>
      </c>
      <c r="IXY13" t="s">
        <v>7031</v>
      </c>
      <c r="IXZ13" t="s">
        <v>7031</v>
      </c>
      <c r="IYA13" t="s">
        <v>7031</v>
      </c>
      <c r="IYB13" t="s">
        <v>7031</v>
      </c>
      <c r="IYC13" t="s">
        <v>7031</v>
      </c>
      <c r="IYD13" t="s">
        <v>7031</v>
      </c>
      <c r="IYE13" t="s">
        <v>7031</v>
      </c>
      <c r="IYF13" t="s">
        <v>7031</v>
      </c>
      <c r="IYG13" t="s">
        <v>7031</v>
      </c>
      <c r="IYH13" t="s">
        <v>7031</v>
      </c>
      <c r="IYI13" t="s">
        <v>7031</v>
      </c>
      <c r="IYJ13" t="s">
        <v>7031</v>
      </c>
      <c r="IYK13" t="s">
        <v>7031</v>
      </c>
      <c r="IYL13" t="s">
        <v>7031</v>
      </c>
      <c r="IYM13" t="s">
        <v>7031</v>
      </c>
      <c r="IYN13" t="s">
        <v>7031</v>
      </c>
      <c r="IYO13" t="s">
        <v>7031</v>
      </c>
      <c r="IYP13" t="s">
        <v>7031</v>
      </c>
      <c r="IYQ13" t="s">
        <v>7031</v>
      </c>
      <c r="IYR13" t="s">
        <v>7031</v>
      </c>
      <c r="IYS13" t="s">
        <v>7031</v>
      </c>
      <c r="IYT13" t="s">
        <v>7031</v>
      </c>
      <c r="IYU13" t="s">
        <v>7031</v>
      </c>
      <c r="IYV13" t="s">
        <v>7031</v>
      </c>
      <c r="IYW13" t="s">
        <v>7031</v>
      </c>
      <c r="IYX13" t="s">
        <v>7031</v>
      </c>
      <c r="IYY13" t="s">
        <v>7031</v>
      </c>
      <c r="IYZ13" t="s">
        <v>7031</v>
      </c>
      <c r="IZA13" t="s">
        <v>7031</v>
      </c>
      <c r="IZB13" t="s">
        <v>7031</v>
      </c>
      <c r="IZC13" t="s">
        <v>7031</v>
      </c>
      <c r="IZD13" t="s">
        <v>7031</v>
      </c>
      <c r="IZE13" t="s">
        <v>7031</v>
      </c>
      <c r="IZF13" t="s">
        <v>7031</v>
      </c>
      <c r="IZG13" t="s">
        <v>7031</v>
      </c>
      <c r="IZH13" t="s">
        <v>7031</v>
      </c>
      <c r="IZI13" t="s">
        <v>7031</v>
      </c>
      <c r="IZJ13" t="s">
        <v>7031</v>
      </c>
      <c r="IZK13" t="s">
        <v>7031</v>
      </c>
      <c r="IZL13" t="s">
        <v>7031</v>
      </c>
      <c r="IZM13" t="s">
        <v>7031</v>
      </c>
      <c r="IZN13" t="s">
        <v>7031</v>
      </c>
      <c r="IZO13" t="s">
        <v>7031</v>
      </c>
      <c r="IZP13" t="s">
        <v>7031</v>
      </c>
      <c r="IZQ13" t="s">
        <v>7031</v>
      </c>
      <c r="IZR13" t="s">
        <v>7031</v>
      </c>
      <c r="IZS13" t="s">
        <v>7031</v>
      </c>
      <c r="IZT13" t="s">
        <v>7031</v>
      </c>
      <c r="IZU13" t="s">
        <v>7031</v>
      </c>
      <c r="IZV13" t="s">
        <v>7031</v>
      </c>
      <c r="IZW13" t="s">
        <v>7031</v>
      </c>
      <c r="IZX13" t="s">
        <v>7031</v>
      </c>
      <c r="IZY13" t="s">
        <v>7031</v>
      </c>
      <c r="IZZ13" t="s">
        <v>7031</v>
      </c>
      <c r="JAA13" t="s">
        <v>7031</v>
      </c>
      <c r="JAB13" t="s">
        <v>7031</v>
      </c>
      <c r="JAC13" t="s">
        <v>7031</v>
      </c>
      <c r="JAD13" t="s">
        <v>7031</v>
      </c>
      <c r="JAE13" t="s">
        <v>7031</v>
      </c>
      <c r="JAF13" t="s">
        <v>7031</v>
      </c>
      <c r="JAG13" t="s">
        <v>7031</v>
      </c>
      <c r="JAH13" t="s">
        <v>7031</v>
      </c>
      <c r="JAI13" t="s">
        <v>7031</v>
      </c>
      <c r="JAJ13" t="s">
        <v>7031</v>
      </c>
      <c r="JAK13" t="s">
        <v>7031</v>
      </c>
      <c r="JAL13" t="s">
        <v>7031</v>
      </c>
      <c r="JAM13" t="s">
        <v>7031</v>
      </c>
      <c r="JAN13" t="s">
        <v>7031</v>
      </c>
      <c r="JAO13" t="s">
        <v>7031</v>
      </c>
      <c r="JAP13" t="s">
        <v>7031</v>
      </c>
      <c r="JAQ13" t="s">
        <v>7031</v>
      </c>
      <c r="JAR13" t="s">
        <v>7031</v>
      </c>
      <c r="JAS13" t="s">
        <v>7031</v>
      </c>
      <c r="JAT13" t="s">
        <v>7031</v>
      </c>
      <c r="JAU13" t="s">
        <v>7031</v>
      </c>
      <c r="JAV13" t="s">
        <v>7031</v>
      </c>
      <c r="JAW13" t="s">
        <v>7031</v>
      </c>
      <c r="JAX13" t="s">
        <v>7031</v>
      </c>
      <c r="JAY13" t="s">
        <v>7031</v>
      </c>
      <c r="JAZ13" t="s">
        <v>7031</v>
      </c>
      <c r="JBA13" t="s">
        <v>7031</v>
      </c>
      <c r="JBB13" t="s">
        <v>7031</v>
      </c>
      <c r="JBC13" t="s">
        <v>7031</v>
      </c>
      <c r="JBD13" t="s">
        <v>7031</v>
      </c>
      <c r="JBE13" t="s">
        <v>7031</v>
      </c>
      <c r="JBF13" t="s">
        <v>7031</v>
      </c>
      <c r="JBG13" t="s">
        <v>7031</v>
      </c>
      <c r="JBH13" t="s">
        <v>7031</v>
      </c>
      <c r="JBI13" t="s">
        <v>7031</v>
      </c>
      <c r="JBJ13" t="s">
        <v>7031</v>
      </c>
      <c r="JBK13" t="s">
        <v>7031</v>
      </c>
      <c r="JBL13" t="s">
        <v>7031</v>
      </c>
      <c r="JBM13" t="s">
        <v>7031</v>
      </c>
      <c r="JBN13" t="s">
        <v>7031</v>
      </c>
      <c r="JBO13" t="s">
        <v>7031</v>
      </c>
      <c r="JBP13" t="s">
        <v>7031</v>
      </c>
      <c r="JBQ13" t="s">
        <v>7031</v>
      </c>
      <c r="JBR13" t="s">
        <v>7031</v>
      </c>
      <c r="JBS13" t="s">
        <v>7031</v>
      </c>
      <c r="JBT13" t="s">
        <v>7031</v>
      </c>
      <c r="JBU13" t="s">
        <v>7031</v>
      </c>
      <c r="JBV13" t="s">
        <v>7031</v>
      </c>
      <c r="JBW13" t="s">
        <v>7031</v>
      </c>
      <c r="JBX13" t="s">
        <v>7031</v>
      </c>
      <c r="JBY13" t="s">
        <v>7031</v>
      </c>
      <c r="JBZ13" t="s">
        <v>7031</v>
      </c>
      <c r="JCA13" t="s">
        <v>7031</v>
      </c>
      <c r="JCB13" t="s">
        <v>7031</v>
      </c>
      <c r="JCC13" t="s">
        <v>7031</v>
      </c>
      <c r="JCD13" t="s">
        <v>7031</v>
      </c>
      <c r="JCE13" t="s">
        <v>7031</v>
      </c>
      <c r="JCF13" t="s">
        <v>7031</v>
      </c>
      <c r="JCG13" t="s">
        <v>7031</v>
      </c>
      <c r="JCH13" t="s">
        <v>7031</v>
      </c>
      <c r="JCI13" t="s">
        <v>7031</v>
      </c>
      <c r="JCJ13" t="s">
        <v>7031</v>
      </c>
      <c r="JCK13" t="s">
        <v>7031</v>
      </c>
      <c r="JCL13" t="s">
        <v>7031</v>
      </c>
      <c r="JCM13" t="s">
        <v>7031</v>
      </c>
      <c r="JCN13" t="s">
        <v>7031</v>
      </c>
      <c r="JCO13" t="s">
        <v>7031</v>
      </c>
      <c r="JCP13" t="s">
        <v>7031</v>
      </c>
      <c r="JCQ13" t="s">
        <v>7031</v>
      </c>
      <c r="JCR13" t="s">
        <v>7031</v>
      </c>
      <c r="JCS13" t="s">
        <v>7031</v>
      </c>
      <c r="JCT13" t="s">
        <v>7031</v>
      </c>
      <c r="JCU13" t="s">
        <v>7031</v>
      </c>
      <c r="JCV13" t="s">
        <v>7031</v>
      </c>
      <c r="JCW13" t="s">
        <v>7031</v>
      </c>
      <c r="JCX13" t="s">
        <v>7031</v>
      </c>
      <c r="JCY13" t="s">
        <v>7031</v>
      </c>
      <c r="JCZ13" t="s">
        <v>7031</v>
      </c>
      <c r="JDA13" t="s">
        <v>7031</v>
      </c>
      <c r="JDB13" t="s">
        <v>7031</v>
      </c>
      <c r="JDC13" t="s">
        <v>7031</v>
      </c>
      <c r="JDD13" t="s">
        <v>7031</v>
      </c>
      <c r="JDE13" t="s">
        <v>7031</v>
      </c>
      <c r="JDF13" t="s">
        <v>7031</v>
      </c>
      <c r="JDG13" t="s">
        <v>7031</v>
      </c>
      <c r="JDH13" t="s">
        <v>7031</v>
      </c>
      <c r="JDI13" t="s">
        <v>7031</v>
      </c>
      <c r="JDJ13" t="s">
        <v>7031</v>
      </c>
      <c r="JDK13" t="s">
        <v>7031</v>
      </c>
      <c r="JDL13" t="s">
        <v>7031</v>
      </c>
      <c r="JDM13" t="s">
        <v>7031</v>
      </c>
      <c r="JDN13" t="s">
        <v>7031</v>
      </c>
      <c r="JDO13" t="s">
        <v>7031</v>
      </c>
      <c r="JDP13" t="s">
        <v>7031</v>
      </c>
      <c r="JDQ13" t="s">
        <v>7031</v>
      </c>
      <c r="JDR13" t="s">
        <v>7031</v>
      </c>
      <c r="JDS13" t="s">
        <v>7031</v>
      </c>
      <c r="JDT13" t="s">
        <v>7031</v>
      </c>
      <c r="JDU13" t="s">
        <v>7031</v>
      </c>
      <c r="JDV13" t="s">
        <v>7031</v>
      </c>
      <c r="JDW13" t="s">
        <v>7031</v>
      </c>
      <c r="JDX13" t="s">
        <v>7031</v>
      </c>
      <c r="JDY13" t="s">
        <v>7031</v>
      </c>
      <c r="JDZ13" t="s">
        <v>7031</v>
      </c>
      <c r="JEA13" t="s">
        <v>7031</v>
      </c>
      <c r="JEB13" t="s">
        <v>7031</v>
      </c>
      <c r="JEC13" t="s">
        <v>7031</v>
      </c>
      <c r="JED13" t="s">
        <v>7031</v>
      </c>
      <c r="JEE13" t="s">
        <v>7031</v>
      </c>
      <c r="JEF13" t="s">
        <v>7031</v>
      </c>
      <c r="JEG13" t="s">
        <v>7031</v>
      </c>
      <c r="JEH13" t="s">
        <v>7031</v>
      </c>
      <c r="JEI13" t="s">
        <v>7031</v>
      </c>
      <c r="JEJ13" t="s">
        <v>7031</v>
      </c>
      <c r="JEK13" t="s">
        <v>7031</v>
      </c>
      <c r="JEL13" t="s">
        <v>7031</v>
      </c>
      <c r="JEM13" t="s">
        <v>7031</v>
      </c>
      <c r="JEN13" t="s">
        <v>7031</v>
      </c>
      <c r="JEO13" t="s">
        <v>7031</v>
      </c>
      <c r="JEP13" t="s">
        <v>7031</v>
      </c>
      <c r="JEQ13" t="s">
        <v>7031</v>
      </c>
      <c r="JER13" t="s">
        <v>7031</v>
      </c>
      <c r="JES13" t="s">
        <v>7031</v>
      </c>
      <c r="JET13" t="s">
        <v>7031</v>
      </c>
      <c r="JEU13" t="s">
        <v>7031</v>
      </c>
      <c r="JEV13" t="s">
        <v>7031</v>
      </c>
      <c r="JEW13" t="s">
        <v>7031</v>
      </c>
      <c r="JEX13" t="s">
        <v>7031</v>
      </c>
      <c r="JEY13" t="s">
        <v>7031</v>
      </c>
      <c r="JEZ13" t="s">
        <v>7031</v>
      </c>
      <c r="JFA13" t="s">
        <v>7031</v>
      </c>
      <c r="JFB13" t="s">
        <v>7031</v>
      </c>
      <c r="JFC13" t="s">
        <v>7031</v>
      </c>
      <c r="JFD13" t="s">
        <v>7031</v>
      </c>
      <c r="JFE13" t="s">
        <v>7031</v>
      </c>
      <c r="JFF13" t="s">
        <v>7031</v>
      </c>
      <c r="JFG13" t="s">
        <v>7031</v>
      </c>
      <c r="JFH13" t="s">
        <v>7031</v>
      </c>
      <c r="JFI13" t="s">
        <v>7031</v>
      </c>
      <c r="JFJ13" t="s">
        <v>7031</v>
      </c>
      <c r="JFK13" t="s">
        <v>7031</v>
      </c>
      <c r="JFL13" t="s">
        <v>7031</v>
      </c>
      <c r="JFM13" t="s">
        <v>7031</v>
      </c>
      <c r="JFN13" t="s">
        <v>7031</v>
      </c>
      <c r="JFO13" t="s">
        <v>7031</v>
      </c>
      <c r="JFP13" t="s">
        <v>7031</v>
      </c>
      <c r="JFQ13" t="s">
        <v>7031</v>
      </c>
      <c r="JFR13" t="s">
        <v>7031</v>
      </c>
      <c r="JFS13" t="s">
        <v>7031</v>
      </c>
      <c r="JFT13" t="s">
        <v>7031</v>
      </c>
      <c r="JFU13" t="s">
        <v>7031</v>
      </c>
      <c r="JFV13" t="s">
        <v>7031</v>
      </c>
      <c r="JFW13" t="s">
        <v>7031</v>
      </c>
      <c r="JFX13" t="s">
        <v>7031</v>
      </c>
      <c r="JFY13" t="s">
        <v>7031</v>
      </c>
      <c r="JFZ13" t="s">
        <v>7031</v>
      </c>
      <c r="JGA13" t="s">
        <v>7031</v>
      </c>
      <c r="JGB13" t="s">
        <v>7031</v>
      </c>
      <c r="JGC13" t="s">
        <v>7031</v>
      </c>
      <c r="JGD13" t="s">
        <v>7031</v>
      </c>
      <c r="JGE13" t="s">
        <v>7031</v>
      </c>
      <c r="JGF13" t="s">
        <v>7031</v>
      </c>
      <c r="JGG13" t="s">
        <v>7031</v>
      </c>
      <c r="JGH13" t="s">
        <v>7031</v>
      </c>
      <c r="JGI13" t="s">
        <v>7031</v>
      </c>
      <c r="JGJ13" t="s">
        <v>7031</v>
      </c>
      <c r="JGK13" t="s">
        <v>7031</v>
      </c>
      <c r="JGL13" t="s">
        <v>7031</v>
      </c>
      <c r="JGM13" t="s">
        <v>7031</v>
      </c>
      <c r="JGN13" t="s">
        <v>7031</v>
      </c>
      <c r="JGO13" t="s">
        <v>7031</v>
      </c>
      <c r="JGP13" t="s">
        <v>7031</v>
      </c>
      <c r="JGQ13" t="s">
        <v>7031</v>
      </c>
      <c r="JGR13" t="s">
        <v>7031</v>
      </c>
      <c r="JGS13" t="s">
        <v>7031</v>
      </c>
      <c r="JGT13" t="s">
        <v>7031</v>
      </c>
      <c r="JGU13" t="s">
        <v>7031</v>
      </c>
      <c r="JGV13" t="s">
        <v>7031</v>
      </c>
      <c r="JGW13" t="s">
        <v>7031</v>
      </c>
      <c r="JGX13" t="s">
        <v>7031</v>
      </c>
      <c r="JGY13" t="s">
        <v>7031</v>
      </c>
      <c r="JGZ13" t="s">
        <v>7031</v>
      </c>
      <c r="JHA13" t="s">
        <v>7031</v>
      </c>
      <c r="JHB13" t="s">
        <v>7031</v>
      </c>
      <c r="JHC13" t="s">
        <v>7031</v>
      </c>
      <c r="JHD13" t="s">
        <v>7031</v>
      </c>
      <c r="JHE13" t="s">
        <v>7031</v>
      </c>
      <c r="JHF13" t="s">
        <v>7031</v>
      </c>
      <c r="JHG13" t="s">
        <v>7031</v>
      </c>
      <c r="JHH13" t="s">
        <v>7031</v>
      </c>
      <c r="JHI13" t="s">
        <v>7031</v>
      </c>
      <c r="JHJ13" t="s">
        <v>7031</v>
      </c>
      <c r="JHK13" t="s">
        <v>7031</v>
      </c>
      <c r="JHL13" t="s">
        <v>7031</v>
      </c>
      <c r="JHM13" t="s">
        <v>7031</v>
      </c>
      <c r="JHN13" t="s">
        <v>7031</v>
      </c>
      <c r="JHO13" t="s">
        <v>7031</v>
      </c>
      <c r="JHP13" t="s">
        <v>7031</v>
      </c>
      <c r="JHQ13" t="s">
        <v>7031</v>
      </c>
      <c r="JHR13" t="s">
        <v>7031</v>
      </c>
      <c r="JHS13" t="s">
        <v>7031</v>
      </c>
      <c r="JHT13" t="s">
        <v>7031</v>
      </c>
      <c r="JHU13" t="s">
        <v>7031</v>
      </c>
      <c r="JHV13" t="s">
        <v>7031</v>
      </c>
      <c r="JHW13" t="s">
        <v>7031</v>
      </c>
      <c r="JHX13" t="s">
        <v>7031</v>
      </c>
      <c r="JHY13" t="s">
        <v>7031</v>
      </c>
      <c r="JHZ13" t="s">
        <v>7031</v>
      </c>
      <c r="JIA13" t="s">
        <v>7031</v>
      </c>
      <c r="JIB13" t="s">
        <v>7031</v>
      </c>
      <c r="JIC13" t="s">
        <v>7031</v>
      </c>
      <c r="JID13" t="s">
        <v>7031</v>
      </c>
      <c r="JIE13" t="s">
        <v>7031</v>
      </c>
      <c r="JIF13" t="s">
        <v>7031</v>
      </c>
      <c r="JIG13" t="s">
        <v>7031</v>
      </c>
      <c r="JIH13" t="s">
        <v>7031</v>
      </c>
      <c r="JII13" t="s">
        <v>7031</v>
      </c>
      <c r="JIJ13" t="s">
        <v>7031</v>
      </c>
      <c r="JIK13" t="s">
        <v>7031</v>
      </c>
      <c r="JIL13" t="s">
        <v>7031</v>
      </c>
      <c r="JIM13" t="s">
        <v>7031</v>
      </c>
      <c r="JIN13" t="s">
        <v>7031</v>
      </c>
      <c r="JIO13" t="s">
        <v>7031</v>
      </c>
      <c r="JIP13" t="s">
        <v>7031</v>
      </c>
      <c r="JIQ13" t="s">
        <v>7031</v>
      </c>
      <c r="JIR13" t="s">
        <v>7031</v>
      </c>
      <c r="JIS13" t="s">
        <v>7031</v>
      </c>
      <c r="JIT13" t="s">
        <v>7031</v>
      </c>
      <c r="JIU13" t="s">
        <v>7031</v>
      </c>
      <c r="JIV13" t="s">
        <v>7031</v>
      </c>
      <c r="JIW13" t="s">
        <v>7031</v>
      </c>
      <c r="JIX13" t="s">
        <v>7031</v>
      </c>
      <c r="JIY13" t="s">
        <v>7031</v>
      </c>
      <c r="JIZ13" t="s">
        <v>7031</v>
      </c>
      <c r="JJA13" t="s">
        <v>7031</v>
      </c>
      <c r="JJB13" t="s">
        <v>7031</v>
      </c>
      <c r="JJC13" t="s">
        <v>7031</v>
      </c>
      <c r="JJD13" t="s">
        <v>7031</v>
      </c>
      <c r="JJE13" t="s">
        <v>7031</v>
      </c>
      <c r="JJF13" t="s">
        <v>7031</v>
      </c>
      <c r="JJG13" t="s">
        <v>7031</v>
      </c>
      <c r="JJH13" t="s">
        <v>7031</v>
      </c>
      <c r="JJI13" t="s">
        <v>7031</v>
      </c>
      <c r="JJJ13" t="s">
        <v>7031</v>
      </c>
      <c r="JJK13" t="s">
        <v>7031</v>
      </c>
      <c r="JJL13" t="s">
        <v>7031</v>
      </c>
      <c r="JJM13" t="s">
        <v>7031</v>
      </c>
      <c r="JJN13" t="s">
        <v>7031</v>
      </c>
      <c r="JJO13" t="s">
        <v>7031</v>
      </c>
      <c r="JJP13" t="s">
        <v>7031</v>
      </c>
      <c r="JJQ13" t="s">
        <v>7031</v>
      </c>
      <c r="JJR13" t="s">
        <v>7031</v>
      </c>
      <c r="JJS13" t="s">
        <v>7031</v>
      </c>
      <c r="JJT13" t="s">
        <v>7031</v>
      </c>
      <c r="JJU13" t="s">
        <v>7031</v>
      </c>
      <c r="JJV13" t="s">
        <v>7031</v>
      </c>
      <c r="JJW13" t="s">
        <v>7031</v>
      </c>
      <c r="JJX13" t="s">
        <v>7031</v>
      </c>
      <c r="JJY13" t="s">
        <v>7031</v>
      </c>
      <c r="JJZ13" t="s">
        <v>7031</v>
      </c>
      <c r="JKA13" t="s">
        <v>7031</v>
      </c>
    </row>
    <row r="14" spans="1:7047" x14ac:dyDescent="0.25">
      <c r="A14" t="s">
        <v>7042</v>
      </c>
      <c r="B14">
        <v>96.31</v>
      </c>
      <c r="C14">
        <v>96.31</v>
      </c>
      <c r="D14">
        <v>96.33</v>
      </c>
      <c r="E14">
        <v>96.355000000000004</v>
      </c>
      <c r="F14">
        <v>96.385000000000005</v>
      </c>
      <c r="G14">
        <v>96.344999999999999</v>
      </c>
      <c r="H14">
        <v>96.29</v>
      </c>
      <c r="I14">
        <v>96.314999999999998</v>
      </c>
      <c r="J14">
        <v>96.334999999999994</v>
      </c>
      <c r="K14">
        <v>96.334999999999994</v>
      </c>
      <c r="L14">
        <v>96.37</v>
      </c>
      <c r="M14">
        <v>96.35</v>
      </c>
      <c r="N14">
        <v>96.37</v>
      </c>
      <c r="O14">
        <v>96.37</v>
      </c>
      <c r="P14">
        <v>96.36</v>
      </c>
      <c r="Q14">
        <v>96.405000000000001</v>
      </c>
      <c r="R14">
        <v>96.42</v>
      </c>
      <c r="S14">
        <v>96.42</v>
      </c>
      <c r="T14">
        <v>96.38</v>
      </c>
      <c r="U14">
        <v>96.47</v>
      </c>
      <c r="V14">
        <v>96.435000000000002</v>
      </c>
      <c r="W14">
        <v>96.415000000000006</v>
      </c>
      <c r="X14">
        <v>96.43</v>
      </c>
      <c r="Y14">
        <v>96.385000000000005</v>
      </c>
      <c r="Z14">
        <v>96.394999999999996</v>
      </c>
      <c r="AA14">
        <v>96.355000000000004</v>
      </c>
      <c r="AB14">
        <v>96.33</v>
      </c>
      <c r="AC14">
        <v>96.35</v>
      </c>
      <c r="AD14">
        <v>96.37</v>
      </c>
      <c r="AE14">
        <v>96.364999999999995</v>
      </c>
      <c r="AF14">
        <v>96.385000000000005</v>
      </c>
      <c r="AG14">
        <v>96.344999999999999</v>
      </c>
      <c r="AH14">
        <v>96.405000000000001</v>
      </c>
      <c r="AI14">
        <v>96.35</v>
      </c>
      <c r="AJ14">
        <v>96.34</v>
      </c>
      <c r="AK14">
        <v>96.24</v>
      </c>
      <c r="AL14">
        <v>96.24</v>
      </c>
      <c r="AM14">
        <v>96.265000000000001</v>
      </c>
      <c r="AN14">
        <v>96.27</v>
      </c>
      <c r="AO14">
        <v>96.284999999999997</v>
      </c>
      <c r="AP14">
        <v>96.254999999999995</v>
      </c>
      <c r="AQ14">
        <v>96.234999999999999</v>
      </c>
      <c r="AR14">
        <v>96.26</v>
      </c>
      <c r="AS14">
        <v>96.2</v>
      </c>
      <c r="AT14">
        <v>96.234999999999999</v>
      </c>
      <c r="AU14">
        <v>96.245000000000005</v>
      </c>
      <c r="AV14">
        <v>96.245000000000005</v>
      </c>
      <c r="AW14">
        <v>96.194999999999993</v>
      </c>
      <c r="AX14">
        <v>96.16</v>
      </c>
      <c r="AY14">
        <v>96.204999999999998</v>
      </c>
      <c r="AZ14">
        <v>96.254999999999995</v>
      </c>
      <c r="BA14">
        <v>96.265000000000001</v>
      </c>
      <c r="BB14">
        <v>96.254999999999995</v>
      </c>
      <c r="BC14">
        <v>96.22</v>
      </c>
      <c r="BD14">
        <v>96.305000000000007</v>
      </c>
      <c r="BE14">
        <v>96.295000000000002</v>
      </c>
      <c r="BF14">
        <v>96.41</v>
      </c>
      <c r="BG14">
        <v>96.44</v>
      </c>
      <c r="BH14">
        <v>96.504999999999995</v>
      </c>
      <c r="BI14">
        <v>96.465000000000003</v>
      </c>
      <c r="BJ14">
        <v>96.48</v>
      </c>
      <c r="BK14">
        <v>96.48</v>
      </c>
      <c r="BL14">
        <v>96.5</v>
      </c>
      <c r="BM14">
        <v>96.484999999999999</v>
      </c>
      <c r="BN14">
        <v>96.454999999999998</v>
      </c>
      <c r="BO14">
        <v>96.435000000000002</v>
      </c>
      <c r="BP14">
        <v>96.43</v>
      </c>
      <c r="BQ14">
        <v>96.415000000000006</v>
      </c>
      <c r="BR14">
        <v>96.355000000000004</v>
      </c>
      <c r="BS14">
        <v>96.424999999999997</v>
      </c>
      <c r="BT14">
        <v>96.37</v>
      </c>
      <c r="BU14">
        <v>96.37</v>
      </c>
      <c r="BV14">
        <v>96.37</v>
      </c>
      <c r="BW14">
        <v>96.305000000000007</v>
      </c>
      <c r="BX14">
        <v>96.314999999999998</v>
      </c>
      <c r="BY14">
        <v>96.254999999999995</v>
      </c>
      <c r="BZ14">
        <v>96.23</v>
      </c>
      <c r="CA14">
        <v>96.34</v>
      </c>
      <c r="CB14">
        <v>96.224999999999994</v>
      </c>
      <c r="CC14">
        <v>96.265000000000001</v>
      </c>
      <c r="CD14">
        <v>96.275000000000006</v>
      </c>
      <c r="CE14">
        <v>96.394999999999996</v>
      </c>
      <c r="CF14">
        <v>96.33</v>
      </c>
      <c r="CG14">
        <v>96.135000000000005</v>
      </c>
      <c r="CH14">
        <v>96.12</v>
      </c>
      <c r="CI14">
        <v>96.094999999999999</v>
      </c>
      <c r="CJ14">
        <v>96.064999999999998</v>
      </c>
      <c r="CK14">
        <v>95.974999999999994</v>
      </c>
      <c r="CL14">
        <v>96.01</v>
      </c>
      <c r="CM14">
        <v>95.97</v>
      </c>
      <c r="CN14">
        <v>96.015000000000001</v>
      </c>
      <c r="CO14">
        <v>96.05</v>
      </c>
      <c r="CP14">
        <v>96.045000000000002</v>
      </c>
      <c r="CQ14">
        <v>96.09</v>
      </c>
      <c r="CR14">
        <v>96.094999999999999</v>
      </c>
      <c r="CS14">
        <v>96.12</v>
      </c>
      <c r="CT14">
        <v>96.105000000000004</v>
      </c>
      <c r="CU14">
        <v>96.064999999999998</v>
      </c>
      <c r="CV14">
        <v>96.034999999999997</v>
      </c>
      <c r="CW14">
        <v>96.114999999999995</v>
      </c>
      <c r="CX14">
        <v>96.125</v>
      </c>
      <c r="CY14">
        <v>96.09</v>
      </c>
      <c r="CZ14">
        <v>96.025000000000006</v>
      </c>
      <c r="DA14">
        <v>96.02</v>
      </c>
      <c r="DB14">
        <v>96.245000000000005</v>
      </c>
      <c r="DC14">
        <v>96.144999999999996</v>
      </c>
      <c r="DD14">
        <v>96.215000000000003</v>
      </c>
      <c r="DE14">
        <v>96.16</v>
      </c>
      <c r="DF14">
        <v>96.174999999999997</v>
      </c>
      <c r="DG14">
        <v>96.18</v>
      </c>
      <c r="DH14">
        <v>96.11</v>
      </c>
      <c r="DI14">
        <v>96.09</v>
      </c>
      <c r="DJ14">
        <v>96.045000000000002</v>
      </c>
      <c r="DK14">
        <v>96.064999999999998</v>
      </c>
      <c r="DL14">
        <v>96.11</v>
      </c>
      <c r="DM14">
        <v>96.14</v>
      </c>
      <c r="DN14">
        <v>96.144999999999996</v>
      </c>
      <c r="DO14">
        <v>96.18</v>
      </c>
      <c r="DP14">
        <v>96.14</v>
      </c>
      <c r="DQ14">
        <v>96.19</v>
      </c>
      <c r="DR14">
        <v>96.254999999999995</v>
      </c>
      <c r="DS14">
        <v>96.215000000000003</v>
      </c>
      <c r="DT14">
        <v>96.25</v>
      </c>
      <c r="DU14">
        <v>96.305000000000007</v>
      </c>
      <c r="DV14">
        <v>96.22</v>
      </c>
      <c r="DW14">
        <v>96.265000000000001</v>
      </c>
      <c r="DX14">
        <v>96.2</v>
      </c>
      <c r="DY14">
        <v>96.14</v>
      </c>
      <c r="DZ14">
        <v>96.09</v>
      </c>
      <c r="EA14">
        <v>96.09</v>
      </c>
      <c r="EB14">
        <v>96.114999999999995</v>
      </c>
      <c r="EC14">
        <v>96.05</v>
      </c>
      <c r="ED14">
        <v>96.05</v>
      </c>
      <c r="EE14">
        <v>96.06</v>
      </c>
      <c r="EF14">
        <v>96.07</v>
      </c>
      <c r="EG14">
        <v>96.004999999999995</v>
      </c>
      <c r="EH14">
        <v>96.03</v>
      </c>
      <c r="EI14">
        <v>95.995000000000005</v>
      </c>
      <c r="EJ14">
        <v>95.93</v>
      </c>
      <c r="EK14">
        <v>95.78</v>
      </c>
      <c r="EL14">
        <v>95.795000000000002</v>
      </c>
      <c r="EM14">
        <v>95.855000000000004</v>
      </c>
      <c r="EN14">
        <v>95.91</v>
      </c>
      <c r="EO14">
        <v>95.894999999999996</v>
      </c>
      <c r="EP14">
        <v>95.995000000000005</v>
      </c>
      <c r="EQ14">
        <v>96.05</v>
      </c>
      <c r="ER14">
        <v>96.07</v>
      </c>
      <c r="ES14">
        <v>96.1</v>
      </c>
      <c r="ET14">
        <v>96.13</v>
      </c>
      <c r="EU14">
        <v>96.13</v>
      </c>
      <c r="EV14">
        <v>96.08</v>
      </c>
      <c r="EW14">
        <v>96.055000000000007</v>
      </c>
      <c r="EX14">
        <v>96.064999999999998</v>
      </c>
      <c r="EY14">
        <v>96.064999999999998</v>
      </c>
      <c r="EZ14">
        <v>96.064999999999998</v>
      </c>
      <c r="FA14">
        <v>96.13</v>
      </c>
      <c r="FB14">
        <v>96.185000000000002</v>
      </c>
      <c r="FC14">
        <v>96.07</v>
      </c>
      <c r="FD14">
        <v>96.07</v>
      </c>
      <c r="FE14">
        <v>96.08</v>
      </c>
      <c r="FF14">
        <v>96.185000000000002</v>
      </c>
      <c r="FG14">
        <v>96.234999999999999</v>
      </c>
      <c r="FH14">
        <v>96.32</v>
      </c>
      <c r="FI14">
        <v>96.355000000000004</v>
      </c>
      <c r="FJ14">
        <v>96.314999999999998</v>
      </c>
      <c r="FK14">
        <v>96.375</v>
      </c>
      <c r="FL14">
        <v>96.32</v>
      </c>
      <c r="FM14">
        <v>96.305000000000007</v>
      </c>
      <c r="FN14">
        <v>96.34</v>
      </c>
      <c r="FO14">
        <v>96.35</v>
      </c>
      <c r="FP14">
        <v>96.35</v>
      </c>
      <c r="FQ14">
        <v>96.34</v>
      </c>
      <c r="FR14">
        <v>96.29</v>
      </c>
      <c r="FS14">
        <v>96.234999999999999</v>
      </c>
      <c r="FT14">
        <v>96.215000000000003</v>
      </c>
      <c r="FU14">
        <v>96.245000000000005</v>
      </c>
      <c r="FV14">
        <v>96.194999999999993</v>
      </c>
      <c r="FW14">
        <v>96.15</v>
      </c>
      <c r="FX14">
        <v>96.11</v>
      </c>
      <c r="FY14">
        <v>96.114999999999995</v>
      </c>
      <c r="FZ14">
        <v>96.094999999999999</v>
      </c>
      <c r="GA14">
        <v>96.094999999999999</v>
      </c>
      <c r="GB14">
        <v>96.05</v>
      </c>
      <c r="GC14">
        <v>95.984999999999999</v>
      </c>
      <c r="GD14">
        <v>96.03</v>
      </c>
      <c r="GE14">
        <v>96.11</v>
      </c>
      <c r="GF14">
        <v>96.105000000000004</v>
      </c>
      <c r="GG14">
        <v>96.064999999999998</v>
      </c>
      <c r="GH14">
        <v>95.954999999999998</v>
      </c>
      <c r="GI14">
        <v>95.98</v>
      </c>
      <c r="GJ14">
        <v>96.09</v>
      </c>
      <c r="GK14">
        <v>96.08</v>
      </c>
      <c r="GL14">
        <v>96.045000000000002</v>
      </c>
      <c r="GM14">
        <v>96.165000000000006</v>
      </c>
      <c r="GN14">
        <v>96.19</v>
      </c>
      <c r="GO14">
        <v>96.234999999999999</v>
      </c>
      <c r="GP14">
        <v>96.28</v>
      </c>
      <c r="GQ14">
        <v>96.32</v>
      </c>
      <c r="GR14">
        <v>96.32</v>
      </c>
      <c r="GS14">
        <v>96.394999999999996</v>
      </c>
      <c r="GT14">
        <v>96.44</v>
      </c>
      <c r="GU14">
        <v>96.49</v>
      </c>
      <c r="GV14">
        <v>96.424999999999997</v>
      </c>
      <c r="GW14">
        <v>96.465000000000003</v>
      </c>
      <c r="GX14">
        <v>96.35</v>
      </c>
      <c r="GY14">
        <v>96.29</v>
      </c>
      <c r="GZ14">
        <v>96.314999999999998</v>
      </c>
      <c r="HA14">
        <v>96.29</v>
      </c>
      <c r="HB14">
        <v>96.325000000000003</v>
      </c>
      <c r="HC14">
        <v>96.314999999999998</v>
      </c>
      <c r="HD14">
        <v>96.295000000000002</v>
      </c>
      <c r="HE14">
        <v>96.38</v>
      </c>
      <c r="HF14">
        <v>96.555000000000007</v>
      </c>
      <c r="HG14">
        <v>96.525000000000006</v>
      </c>
      <c r="HH14">
        <v>96.625</v>
      </c>
      <c r="HI14">
        <v>96.57</v>
      </c>
      <c r="HJ14">
        <v>96.58</v>
      </c>
      <c r="HK14">
        <v>96.564999999999998</v>
      </c>
      <c r="HL14">
        <v>96.564999999999998</v>
      </c>
      <c r="HM14">
        <v>96.614999999999995</v>
      </c>
      <c r="HN14">
        <v>96.635000000000005</v>
      </c>
      <c r="HO14">
        <v>96.64</v>
      </c>
      <c r="HP14">
        <v>96.665000000000006</v>
      </c>
      <c r="HQ14">
        <v>96.715000000000003</v>
      </c>
      <c r="HR14">
        <v>96.784999999999997</v>
      </c>
      <c r="HS14">
        <v>96.814999999999998</v>
      </c>
      <c r="HT14">
        <v>96.8</v>
      </c>
      <c r="HU14">
        <v>96.795000000000002</v>
      </c>
      <c r="HV14">
        <v>96.825000000000003</v>
      </c>
      <c r="HW14">
        <v>96.72</v>
      </c>
      <c r="HX14">
        <v>96.674999999999997</v>
      </c>
      <c r="HY14">
        <v>96.625</v>
      </c>
      <c r="HZ14">
        <v>96.584999999999994</v>
      </c>
      <c r="IA14">
        <v>96.58</v>
      </c>
      <c r="IB14">
        <v>96.525000000000006</v>
      </c>
      <c r="IC14">
        <v>96.46</v>
      </c>
      <c r="ID14">
        <v>96.49</v>
      </c>
      <c r="IE14">
        <v>96.465000000000003</v>
      </c>
      <c r="IF14">
        <v>96.47</v>
      </c>
      <c r="IG14">
        <v>96.47</v>
      </c>
      <c r="IH14">
        <v>96.54</v>
      </c>
      <c r="II14">
        <v>96.54</v>
      </c>
      <c r="IJ14">
        <v>96.504999999999995</v>
      </c>
      <c r="IK14">
        <v>96.57</v>
      </c>
      <c r="IL14">
        <v>96.555000000000007</v>
      </c>
      <c r="IM14">
        <v>96.54</v>
      </c>
      <c r="IN14">
        <v>96.575000000000003</v>
      </c>
      <c r="IO14">
        <v>96.575000000000003</v>
      </c>
      <c r="IP14">
        <v>96.694999999999993</v>
      </c>
      <c r="IQ14">
        <v>96.64</v>
      </c>
      <c r="IR14">
        <v>96.584999999999994</v>
      </c>
      <c r="IS14">
        <v>96.594999999999999</v>
      </c>
      <c r="IT14">
        <v>96.564999999999998</v>
      </c>
      <c r="IU14">
        <v>96.57</v>
      </c>
      <c r="IV14">
        <v>96.614999999999995</v>
      </c>
      <c r="IW14">
        <v>96.68</v>
      </c>
      <c r="IX14">
        <v>96.7</v>
      </c>
      <c r="IY14">
        <v>96.665000000000006</v>
      </c>
      <c r="IZ14">
        <v>96.54</v>
      </c>
      <c r="JA14">
        <v>96.484999999999999</v>
      </c>
      <c r="JB14">
        <v>96.474999999999994</v>
      </c>
      <c r="JC14">
        <v>96.444999999999993</v>
      </c>
      <c r="JD14">
        <v>96.405000000000001</v>
      </c>
      <c r="JE14">
        <v>96.385000000000005</v>
      </c>
      <c r="JF14">
        <v>96.364999999999995</v>
      </c>
      <c r="JG14">
        <v>96.375</v>
      </c>
      <c r="JH14">
        <v>96.415000000000006</v>
      </c>
      <c r="JI14">
        <v>96.47</v>
      </c>
      <c r="JJ14">
        <v>96.42</v>
      </c>
      <c r="JK14">
        <v>96.454999999999998</v>
      </c>
      <c r="JL14">
        <v>96.435000000000002</v>
      </c>
      <c r="JM14">
        <v>96.415000000000006</v>
      </c>
      <c r="JN14">
        <v>96.454999999999998</v>
      </c>
      <c r="JO14">
        <v>96.38</v>
      </c>
      <c r="JP14">
        <v>96.34</v>
      </c>
      <c r="JQ14">
        <v>96.39</v>
      </c>
      <c r="JR14">
        <v>96.38</v>
      </c>
      <c r="JS14">
        <v>96.305000000000007</v>
      </c>
      <c r="JT14">
        <v>96.344999999999999</v>
      </c>
      <c r="JU14">
        <v>96.28</v>
      </c>
      <c r="JV14">
        <v>96.254999999999995</v>
      </c>
      <c r="JW14">
        <v>96.33</v>
      </c>
      <c r="JX14">
        <v>96.35</v>
      </c>
      <c r="JY14">
        <v>96.355000000000004</v>
      </c>
      <c r="JZ14">
        <v>96.435000000000002</v>
      </c>
      <c r="KA14">
        <v>96.435000000000002</v>
      </c>
      <c r="KB14">
        <v>96.46</v>
      </c>
      <c r="KC14">
        <v>96.48</v>
      </c>
      <c r="KD14">
        <v>96.46</v>
      </c>
      <c r="KE14">
        <v>96.424999999999997</v>
      </c>
      <c r="KF14">
        <v>96.364999999999995</v>
      </c>
      <c r="KG14">
        <v>96.405000000000001</v>
      </c>
      <c r="KH14">
        <v>96.295000000000002</v>
      </c>
      <c r="KI14">
        <v>96.28</v>
      </c>
      <c r="KJ14">
        <v>96.125</v>
      </c>
      <c r="KK14">
        <v>96.07</v>
      </c>
      <c r="KL14">
        <v>96.144999999999996</v>
      </c>
      <c r="KM14">
        <v>96.245000000000005</v>
      </c>
      <c r="KN14">
        <v>96.22</v>
      </c>
      <c r="KO14">
        <v>96.224999999999994</v>
      </c>
      <c r="KP14">
        <v>96.174999999999997</v>
      </c>
      <c r="KQ14">
        <v>96.105000000000004</v>
      </c>
      <c r="KR14">
        <v>96.045000000000002</v>
      </c>
      <c r="KS14">
        <v>96.03</v>
      </c>
      <c r="KT14">
        <v>96.15</v>
      </c>
      <c r="KU14">
        <v>96.16</v>
      </c>
      <c r="KV14">
        <v>96.16</v>
      </c>
      <c r="KW14">
        <v>96.155000000000001</v>
      </c>
      <c r="KX14">
        <v>96.194999999999993</v>
      </c>
      <c r="KY14">
        <v>96.29</v>
      </c>
      <c r="KZ14">
        <v>96.26</v>
      </c>
      <c r="LA14">
        <v>96.314999999999998</v>
      </c>
      <c r="LB14">
        <v>96.38</v>
      </c>
      <c r="LC14">
        <v>96.38</v>
      </c>
      <c r="LD14">
        <v>96.28</v>
      </c>
      <c r="LE14">
        <v>96.28</v>
      </c>
      <c r="LF14">
        <v>96.295000000000002</v>
      </c>
      <c r="LG14">
        <v>96.314999999999998</v>
      </c>
      <c r="LH14">
        <v>96.284999999999997</v>
      </c>
      <c r="LI14">
        <v>96.29</v>
      </c>
      <c r="LJ14">
        <v>96.18</v>
      </c>
      <c r="LK14">
        <v>96.18</v>
      </c>
      <c r="LL14">
        <v>96.1</v>
      </c>
      <c r="LM14">
        <v>95.99</v>
      </c>
      <c r="LN14">
        <v>96.004999999999995</v>
      </c>
      <c r="LO14">
        <v>96.09</v>
      </c>
      <c r="LP14">
        <v>96.055000000000007</v>
      </c>
      <c r="LQ14">
        <v>96.025000000000006</v>
      </c>
      <c r="LR14">
        <v>96.07</v>
      </c>
      <c r="LS14">
        <v>96.144999999999996</v>
      </c>
      <c r="LT14">
        <v>96.185000000000002</v>
      </c>
      <c r="LU14">
        <v>96.135000000000005</v>
      </c>
      <c r="LV14">
        <v>96.11</v>
      </c>
      <c r="LW14">
        <v>96.094999999999999</v>
      </c>
      <c r="LX14">
        <v>96.1</v>
      </c>
      <c r="LY14">
        <v>96.185000000000002</v>
      </c>
      <c r="LZ14">
        <v>96.29</v>
      </c>
      <c r="MA14">
        <v>96.204999999999998</v>
      </c>
      <c r="MB14">
        <v>96.31</v>
      </c>
      <c r="MC14">
        <v>96.44</v>
      </c>
      <c r="MD14">
        <v>96.375</v>
      </c>
      <c r="ME14">
        <v>96.415000000000006</v>
      </c>
      <c r="MF14">
        <v>96.474999999999994</v>
      </c>
      <c r="MG14">
        <v>96.424999999999997</v>
      </c>
      <c r="MH14">
        <v>96.42</v>
      </c>
      <c r="MI14">
        <v>96.545000000000002</v>
      </c>
      <c r="MJ14">
        <v>96.545000000000002</v>
      </c>
      <c r="MK14">
        <v>96.545000000000002</v>
      </c>
      <c r="ML14">
        <v>96.515000000000001</v>
      </c>
      <c r="MM14">
        <v>96.47</v>
      </c>
      <c r="MN14">
        <v>96.465000000000003</v>
      </c>
      <c r="MO14">
        <v>96.52</v>
      </c>
      <c r="MP14">
        <v>96.465000000000003</v>
      </c>
      <c r="MQ14">
        <v>96.41</v>
      </c>
      <c r="MR14">
        <v>96.334999999999994</v>
      </c>
      <c r="MS14">
        <v>96.284999999999997</v>
      </c>
      <c r="MT14">
        <v>96.29</v>
      </c>
      <c r="MU14">
        <v>96.33</v>
      </c>
      <c r="MV14">
        <v>96.415000000000006</v>
      </c>
      <c r="MW14">
        <v>96.49</v>
      </c>
      <c r="MX14">
        <v>96.465000000000003</v>
      </c>
      <c r="MY14">
        <v>96.424999999999997</v>
      </c>
      <c r="MZ14">
        <v>96.375</v>
      </c>
      <c r="NA14">
        <v>96.385000000000005</v>
      </c>
      <c r="NB14">
        <v>96.355000000000004</v>
      </c>
      <c r="NC14">
        <v>96.245000000000005</v>
      </c>
      <c r="ND14">
        <v>96.295000000000002</v>
      </c>
      <c r="NE14">
        <v>96.26</v>
      </c>
      <c r="NF14">
        <v>96.194999999999993</v>
      </c>
      <c r="NG14">
        <v>96.21</v>
      </c>
      <c r="NH14">
        <v>96.24</v>
      </c>
      <c r="NI14">
        <v>96.284999999999997</v>
      </c>
      <c r="NJ14">
        <v>96.26</v>
      </c>
      <c r="NK14">
        <v>96.28</v>
      </c>
      <c r="NL14">
        <v>96.37</v>
      </c>
      <c r="NM14">
        <v>96.305000000000007</v>
      </c>
      <c r="NN14">
        <v>96.34</v>
      </c>
      <c r="NO14">
        <v>96.41</v>
      </c>
      <c r="NP14">
        <v>96.39</v>
      </c>
      <c r="NQ14">
        <v>96.26</v>
      </c>
      <c r="NR14">
        <v>96.364999999999995</v>
      </c>
      <c r="NS14">
        <v>96.314999999999998</v>
      </c>
      <c r="NT14">
        <v>96.405000000000001</v>
      </c>
      <c r="NU14">
        <v>96.504999999999995</v>
      </c>
      <c r="NV14">
        <v>96.52</v>
      </c>
      <c r="NW14">
        <v>96.435000000000002</v>
      </c>
      <c r="NX14">
        <v>96.575000000000003</v>
      </c>
      <c r="NY14">
        <v>96.8</v>
      </c>
      <c r="NZ14">
        <v>96.71</v>
      </c>
      <c r="OA14">
        <v>96.575000000000003</v>
      </c>
      <c r="OB14">
        <v>96.62</v>
      </c>
      <c r="OC14">
        <v>96.54</v>
      </c>
      <c r="OD14">
        <v>96.515000000000001</v>
      </c>
      <c r="OE14">
        <v>96.474999999999994</v>
      </c>
      <c r="OF14">
        <v>96.53</v>
      </c>
      <c r="OG14">
        <v>96.63</v>
      </c>
      <c r="OH14">
        <v>96.62</v>
      </c>
      <c r="OI14">
        <v>96.65</v>
      </c>
      <c r="OJ14">
        <v>96.6</v>
      </c>
      <c r="OK14">
        <v>96.825000000000003</v>
      </c>
      <c r="OL14">
        <v>96.814999999999998</v>
      </c>
      <c r="OM14">
        <v>96.795000000000002</v>
      </c>
      <c r="ON14">
        <v>96.71</v>
      </c>
      <c r="OO14">
        <v>96.75</v>
      </c>
      <c r="OP14">
        <v>96.77</v>
      </c>
      <c r="OQ14">
        <v>96.78</v>
      </c>
      <c r="OR14">
        <v>96.784999999999997</v>
      </c>
      <c r="OS14">
        <v>96.864999999999995</v>
      </c>
      <c r="OT14">
        <v>96.94</v>
      </c>
      <c r="OU14">
        <v>96.97</v>
      </c>
      <c r="OV14">
        <v>97.025000000000006</v>
      </c>
      <c r="OW14">
        <v>97.025000000000006</v>
      </c>
      <c r="OX14">
        <v>97.075000000000003</v>
      </c>
      <c r="OY14">
        <v>97.094999999999999</v>
      </c>
      <c r="OZ14">
        <v>97.05</v>
      </c>
      <c r="PA14">
        <v>97.05</v>
      </c>
      <c r="PB14">
        <v>97.05</v>
      </c>
      <c r="PC14">
        <v>97.025000000000006</v>
      </c>
      <c r="PD14">
        <v>96.96</v>
      </c>
      <c r="PE14">
        <v>96.84</v>
      </c>
      <c r="PF14">
        <v>96.73</v>
      </c>
      <c r="PG14">
        <v>96.715000000000003</v>
      </c>
      <c r="PH14">
        <v>96.644999999999996</v>
      </c>
      <c r="PI14">
        <v>96.534999999999997</v>
      </c>
      <c r="PJ14">
        <v>96.37</v>
      </c>
      <c r="PK14">
        <v>96.23</v>
      </c>
      <c r="PL14">
        <v>96.31</v>
      </c>
      <c r="PM14">
        <v>96.35</v>
      </c>
      <c r="PN14">
        <v>96.334999999999994</v>
      </c>
      <c r="PO14">
        <v>96.295000000000002</v>
      </c>
      <c r="PP14">
        <v>96.17</v>
      </c>
      <c r="PQ14">
        <v>96.245000000000005</v>
      </c>
      <c r="PR14">
        <v>96.165000000000006</v>
      </c>
      <c r="PS14">
        <v>96.26</v>
      </c>
      <c r="PT14">
        <v>96.135000000000005</v>
      </c>
      <c r="PU14">
        <v>96.05</v>
      </c>
      <c r="PV14">
        <v>95.95</v>
      </c>
      <c r="PW14">
        <v>95.995000000000005</v>
      </c>
      <c r="PX14">
        <v>96.094999999999999</v>
      </c>
      <c r="PY14">
        <v>96.19</v>
      </c>
      <c r="PZ14">
        <v>96.185000000000002</v>
      </c>
      <c r="QA14">
        <v>96.19</v>
      </c>
      <c r="QB14">
        <v>96.19</v>
      </c>
      <c r="QC14">
        <v>96.09</v>
      </c>
      <c r="QD14">
        <v>96.135000000000005</v>
      </c>
      <c r="QE14">
        <v>95.94</v>
      </c>
      <c r="QF14">
        <v>95.98</v>
      </c>
      <c r="QG14">
        <v>96.06</v>
      </c>
      <c r="QH14">
        <v>96.055000000000007</v>
      </c>
      <c r="QI14">
        <v>96.05</v>
      </c>
      <c r="QJ14">
        <v>95.98</v>
      </c>
      <c r="QK14">
        <v>96.05</v>
      </c>
      <c r="QL14">
        <v>95.94</v>
      </c>
      <c r="QM14">
        <v>95.814999999999998</v>
      </c>
      <c r="QN14">
        <v>95.765000000000001</v>
      </c>
      <c r="QO14">
        <v>95.724999999999994</v>
      </c>
      <c r="QP14">
        <v>95.745000000000005</v>
      </c>
      <c r="QQ14">
        <v>95.67</v>
      </c>
      <c r="QR14">
        <v>95.614999999999995</v>
      </c>
      <c r="QS14">
        <v>95.65</v>
      </c>
      <c r="QT14">
        <v>95.545000000000002</v>
      </c>
      <c r="QU14">
        <v>95.52</v>
      </c>
      <c r="QV14">
        <v>95.424999999999997</v>
      </c>
      <c r="QW14">
        <v>95.47</v>
      </c>
      <c r="QX14">
        <v>95.655000000000001</v>
      </c>
      <c r="QY14">
        <v>95.69</v>
      </c>
      <c r="QZ14">
        <v>95.765000000000001</v>
      </c>
      <c r="RA14">
        <v>95.73</v>
      </c>
      <c r="RB14">
        <v>95.825000000000003</v>
      </c>
      <c r="RC14">
        <v>95.75</v>
      </c>
      <c r="RD14">
        <v>95.704999999999998</v>
      </c>
      <c r="RE14">
        <v>95.605000000000004</v>
      </c>
      <c r="RF14">
        <v>95.64</v>
      </c>
      <c r="RG14">
        <v>95.55</v>
      </c>
      <c r="RH14">
        <v>95.6</v>
      </c>
      <c r="RI14">
        <v>95.62</v>
      </c>
      <c r="RJ14">
        <v>95.754999999999995</v>
      </c>
      <c r="RK14">
        <v>95.57</v>
      </c>
      <c r="RL14">
        <v>95.8</v>
      </c>
      <c r="RM14">
        <v>95.89</v>
      </c>
      <c r="RN14">
        <v>95.864999999999995</v>
      </c>
      <c r="RO14">
        <v>95.94</v>
      </c>
      <c r="RP14">
        <v>95.894999999999996</v>
      </c>
      <c r="RQ14">
        <v>95.924999999999997</v>
      </c>
      <c r="RR14">
        <v>95.69</v>
      </c>
      <c r="RS14">
        <v>95.64</v>
      </c>
      <c r="RT14">
        <v>95.74</v>
      </c>
      <c r="RU14">
        <v>95.79</v>
      </c>
      <c r="RV14">
        <v>95.67</v>
      </c>
      <c r="RW14">
        <v>95.564999999999998</v>
      </c>
      <c r="RX14">
        <v>95.495000000000005</v>
      </c>
      <c r="RY14">
        <v>95.54</v>
      </c>
      <c r="RZ14">
        <v>95.435000000000002</v>
      </c>
      <c r="SA14">
        <v>95.33</v>
      </c>
      <c r="SB14">
        <v>95.4</v>
      </c>
      <c r="SC14">
        <v>95.435000000000002</v>
      </c>
      <c r="SD14">
        <v>95.51</v>
      </c>
      <c r="SE14">
        <v>95.54</v>
      </c>
      <c r="SF14">
        <v>95.47</v>
      </c>
      <c r="SG14">
        <v>95.435000000000002</v>
      </c>
      <c r="SH14">
        <v>95.355000000000004</v>
      </c>
      <c r="SI14">
        <v>95.355000000000004</v>
      </c>
      <c r="SJ14">
        <v>95.43</v>
      </c>
      <c r="SK14">
        <v>95.4</v>
      </c>
      <c r="SL14">
        <v>95.155000000000001</v>
      </c>
      <c r="SM14">
        <v>95.114999999999995</v>
      </c>
      <c r="SN14">
        <v>95.16</v>
      </c>
      <c r="SO14">
        <v>95.15</v>
      </c>
      <c r="SP14">
        <v>95.28</v>
      </c>
      <c r="SQ14">
        <v>95.305000000000007</v>
      </c>
      <c r="SR14">
        <v>95.305000000000007</v>
      </c>
      <c r="SS14">
        <v>95.364999999999995</v>
      </c>
      <c r="ST14">
        <v>95.52</v>
      </c>
      <c r="SU14">
        <v>95.47</v>
      </c>
      <c r="SV14">
        <v>95.45</v>
      </c>
      <c r="SW14">
        <v>95.43</v>
      </c>
      <c r="SX14">
        <v>95.5</v>
      </c>
      <c r="SY14">
        <v>95.435000000000002</v>
      </c>
      <c r="SZ14">
        <v>95.484999999999999</v>
      </c>
      <c r="TA14">
        <v>95.435000000000002</v>
      </c>
      <c r="TB14">
        <v>95.555000000000007</v>
      </c>
      <c r="TC14">
        <v>95.53</v>
      </c>
      <c r="TD14">
        <v>95.48</v>
      </c>
      <c r="TE14">
        <v>95.49</v>
      </c>
      <c r="TF14">
        <v>95.564999999999998</v>
      </c>
      <c r="TG14">
        <v>95.61</v>
      </c>
      <c r="TH14">
        <v>95.584999999999994</v>
      </c>
      <c r="TI14">
        <v>95.58</v>
      </c>
      <c r="TJ14">
        <v>95.66</v>
      </c>
      <c r="TK14">
        <v>95.43</v>
      </c>
      <c r="TL14">
        <v>95.35</v>
      </c>
      <c r="TM14">
        <v>95.35</v>
      </c>
      <c r="TN14">
        <v>95.33</v>
      </c>
      <c r="TO14">
        <v>95.2</v>
      </c>
      <c r="TP14">
        <v>95.015000000000001</v>
      </c>
      <c r="TQ14">
        <v>95.04</v>
      </c>
      <c r="TR14">
        <v>95.04</v>
      </c>
      <c r="TS14">
        <v>94.98</v>
      </c>
      <c r="TT14">
        <v>95.084999999999994</v>
      </c>
      <c r="TU14">
        <v>95.18</v>
      </c>
      <c r="TV14">
        <v>95.185000000000002</v>
      </c>
      <c r="TW14">
        <v>95.284999999999997</v>
      </c>
      <c r="TX14">
        <v>95.355000000000004</v>
      </c>
      <c r="TY14">
        <v>95.375</v>
      </c>
      <c r="TZ14">
        <v>95.27</v>
      </c>
      <c r="UA14">
        <v>95.444999999999993</v>
      </c>
      <c r="UB14">
        <v>95.48</v>
      </c>
      <c r="UC14">
        <v>95.46</v>
      </c>
      <c r="UD14">
        <v>95.36</v>
      </c>
      <c r="UE14">
        <v>95.305000000000007</v>
      </c>
      <c r="UF14">
        <v>95.114999999999995</v>
      </c>
      <c r="UG14">
        <v>95.254999999999995</v>
      </c>
      <c r="UH14">
        <v>95.31</v>
      </c>
      <c r="UI14">
        <v>95.355000000000004</v>
      </c>
      <c r="UJ14">
        <v>95.3</v>
      </c>
      <c r="UK14">
        <v>95.555000000000007</v>
      </c>
      <c r="UL14">
        <v>95.65</v>
      </c>
      <c r="UM14">
        <v>95.605000000000004</v>
      </c>
      <c r="UN14">
        <v>95.594999999999999</v>
      </c>
      <c r="UO14">
        <v>95.63</v>
      </c>
      <c r="UP14">
        <v>95.625</v>
      </c>
      <c r="UQ14">
        <v>95.754999999999995</v>
      </c>
      <c r="UR14">
        <v>95.78</v>
      </c>
      <c r="US14">
        <v>95.75</v>
      </c>
      <c r="UT14">
        <v>95.635000000000005</v>
      </c>
      <c r="UU14">
        <v>95.56</v>
      </c>
      <c r="UV14">
        <v>95.56</v>
      </c>
      <c r="UW14">
        <v>95.564999999999998</v>
      </c>
      <c r="UX14">
        <v>95.79</v>
      </c>
      <c r="UY14">
        <v>95.864999999999995</v>
      </c>
      <c r="UZ14">
        <v>95.98</v>
      </c>
      <c r="VA14">
        <v>96.064999999999998</v>
      </c>
      <c r="VB14">
        <v>96.14</v>
      </c>
      <c r="VC14">
        <v>96.234999999999999</v>
      </c>
      <c r="VD14">
        <v>96.275000000000006</v>
      </c>
      <c r="VE14">
        <v>96.275000000000006</v>
      </c>
      <c r="VF14">
        <v>96.31</v>
      </c>
      <c r="VG14">
        <v>96.364999999999995</v>
      </c>
      <c r="VH14">
        <v>96.234999999999999</v>
      </c>
      <c r="VI14">
        <v>96.174999999999997</v>
      </c>
      <c r="VJ14">
        <v>96.234999999999999</v>
      </c>
      <c r="VK14">
        <v>96.234999999999999</v>
      </c>
      <c r="VL14">
        <v>96.32</v>
      </c>
      <c r="VM14">
        <v>96.284999999999997</v>
      </c>
      <c r="VN14">
        <v>96.305000000000007</v>
      </c>
      <c r="VO14">
        <v>96.25</v>
      </c>
      <c r="VP14">
        <v>96.25</v>
      </c>
      <c r="VQ14">
        <v>96.204999999999998</v>
      </c>
      <c r="VR14">
        <v>96.3</v>
      </c>
      <c r="VS14">
        <v>96.295000000000002</v>
      </c>
      <c r="VT14">
        <v>96.215000000000003</v>
      </c>
      <c r="VU14">
        <v>96.245000000000005</v>
      </c>
      <c r="VV14">
        <v>96.24</v>
      </c>
      <c r="VW14">
        <v>96.16</v>
      </c>
      <c r="VX14">
        <v>96.305000000000007</v>
      </c>
      <c r="VY14">
        <v>96.36</v>
      </c>
      <c r="VZ14">
        <v>96.375</v>
      </c>
      <c r="WA14">
        <v>96.424999999999997</v>
      </c>
      <c r="WB14">
        <v>96.42</v>
      </c>
      <c r="WC14">
        <v>96.435000000000002</v>
      </c>
      <c r="WD14">
        <v>96.534999999999997</v>
      </c>
      <c r="WE14">
        <v>96.534999999999997</v>
      </c>
      <c r="WF14">
        <v>96.534999999999997</v>
      </c>
      <c r="WG14">
        <v>96.564999999999998</v>
      </c>
      <c r="WH14">
        <v>96.56</v>
      </c>
      <c r="WI14">
        <v>96.564999999999998</v>
      </c>
      <c r="WJ14">
        <v>96.405000000000001</v>
      </c>
      <c r="WK14">
        <v>96.39</v>
      </c>
      <c r="WL14">
        <v>96.45</v>
      </c>
      <c r="WM14">
        <v>96.52</v>
      </c>
      <c r="WN14">
        <v>96.59</v>
      </c>
      <c r="WO14">
        <v>96.704999999999998</v>
      </c>
      <c r="WP14">
        <v>96.614999999999995</v>
      </c>
      <c r="WQ14">
        <v>96.394999999999996</v>
      </c>
      <c r="WR14">
        <v>96.534999999999997</v>
      </c>
      <c r="WS14">
        <v>96.53</v>
      </c>
      <c r="WT14">
        <v>96.54</v>
      </c>
      <c r="WU14">
        <v>96.38</v>
      </c>
      <c r="WV14">
        <v>96.334999999999994</v>
      </c>
      <c r="WW14">
        <v>96.17</v>
      </c>
      <c r="WX14">
        <v>96.355000000000004</v>
      </c>
      <c r="WY14">
        <v>96.265000000000001</v>
      </c>
      <c r="WZ14">
        <v>96.09</v>
      </c>
      <c r="XA14">
        <v>96.15</v>
      </c>
      <c r="XB14">
        <v>96.09</v>
      </c>
      <c r="XC14">
        <v>96.1</v>
      </c>
      <c r="XD14">
        <v>96.11</v>
      </c>
      <c r="XE14">
        <v>96.114999999999995</v>
      </c>
      <c r="XF14">
        <v>96.165000000000006</v>
      </c>
      <c r="XG14">
        <v>96.144999999999996</v>
      </c>
      <c r="XH14">
        <v>96.144999999999996</v>
      </c>
      <c r="XI14">
        <v>96.18</v>
      </c>
      <c r="XJ14">
        <v>96.29</v>
      </c>
      <c r="XK14">
        <v>96.29</v>
      </c>
      <c r="XL14">
        <v>96.305000000000007</v>
      </c>
      <c r="XM14">
        <v>96.495000000000005</v>
      </c>
      <c r="XN14">
        <v>96.405000000000001</v>
      </c>
      <c r="XO14">
        <v>96.41</v>
      </c>
      <c r="XP14">
        <v>96.44</v>
      </c>
      <c r="XQ14">
        <v>96.385000000000005</v>
      </c>
      <c r="XR14">
        <v>96.5</v>
      </c>
      <c r="XS14">
        <v>96.515000000000001</v>
      </c>
      <c r="XT14">
        <v>96.665000000000006</v>
      </c>
      <c r="XU14">
        <v>96.68</v>
      </c>
      <c r="XV14">
        <v>96.655000000000001</v>
      </c>
      <c r="XW14">
        <v>96.724999999999994</v>
      </c>
      <c r="XX14">
        <v>96.965000000000003</v>
      </c>
      <c r="XY14">
        <v>96.995000000000005</v>
      </c>
      <c r="XZ14">
        <v>96.655000000000001</v>
      </c>
      <c r="YA14">
        <v>96.68</v>
      </c>
      <c r="YB14">
        <v>96.67</v>
      </c>
      <c r="YC14">
        <v>96.674999999999997</v>
      </c>
      <c r="YD14">
        <v>96.715000000000003</v>
      </c>
      <c r="YE14">
        <v>96.76</v>
      </c>
      <c r="YF14">
        <v>96.69</v>
      </c>
      <c r="YG14">
        <v>96.65</v>
      </c>
      <c r="YH14">
        <v>96.67</v>
      </c>
      <c r="YI14">
        <v>96.674999999999997</v>
      </c>
      <c r="YJ14">
        <v>96.685000000000002</v>
      </c>
      <c r="YK14">
        <v>96.665000000000006</v>
      </c>
      <c r="YL14">
        <v>96.66</v>
      </c>
      <c r="YM14">
        <v>96.66</v>
      </c>
      <c r="YN14">
        <v>96.665000000000006</v>
      </c>
      <c r="YO14">
        <v>96.575000000000003</v>
      </c>
      <c r="YP14">
        <v>96.405000000000001</v>
      </c>
      <c r="YQ14">
        <v>96.405000000000001</v>
      </c>
      <c r="YR14">
        <v>96.355000000000004</v>
      </c>
      <c r="YS14">
        <v>96.245000000000005</v>
      </c>
      <c r="YT14">
        <v>96.33</v>
      </c>
      <c r="YU14">
        <v>96.16</v>
      </c>
      <c r="YV14">
        <v>96.06</v>
      </c>
      <c r="YW14">
        <v>96.06</v>
      </c>
      <c r="YX14">
        <v>96.07</v>
      </c>
      <c r="YY14">
        <v>96.075000000000003</v>
      </c>
      <c r="YZ14">
        <v>96.064999999999998</v>
      </c>
      <c r="ZA14">
        <v>96.064999999999998</v>
      </c>
      <c r="ZB14">
        <v>96.064999999999998</v>
      </c>
      <c r="ZC14">
        <v>96.09</v>
      </c>
      <c r="ZD14">
        <v>96.155000000000001</v>
      </c>
      <c r="ZE14">
        <v>96.05</v>
      </c>
      <c r="ZF14">
        <v>96.204999999999998</v>
      </c>
      <c r="ZG14">
        <v>96.31</v>
      </c>
      <c r="ZH14">
        <v>96.49</v>
      </c>
      <c r="ZI14">
        <v>96.38</v>
      </c>
      <c r="ZJ14">
        <v>96.4</v>
      </c>
      <c r="ZK14">
        <v>96.41</v>
      </c>
      <c r="ZL14">
        <v>96.42</v>
      </c>
      <c r="ZM14">
        <v>96.444999999999993</v>
      </c>
      <c r="ZN14">
        <v>96.435000000000002</v>
      </c>
      <c r="ZO14">
        <v>96.444999999999993</v>
      </c>
      <c r="ZP14">
        <v>96.45</v>
      </c>
      <c r="ZQ14">
        <v>96.364999999999995</v>
      </c>
      <c r="ZR14">
        <v>96.394999999999996</v>
      </c>
      <c r="ZS14">
        <v>96.295000000000002</v>
      </c>
      <c r="ZT14">
        <v>96.394999999999996</v>
      </c>
      <c r="ZU14">
        <v>96.325000000000003</v>
      </c>
      <c r="ZV14">
        <v>96.27</v>
      </c>
      <c r="ZW14">
        <v>96.314999999999998</v>
      </c>
      <c r="ZX14">
        <v>96.36</v>
      </c>
      <c r="ZY14">
        <v>96.27</v>
      </c>
      <c r="ZZ14">
        <v>96.174999999999997</v>
      </c>
      <c r="AAA14">
        <v>96.174999999999997</v>
      </c>
      <c r="AAB14">
        <v>96.28</v>
      </c>
      <c r="AAC14">
        <v>96.325000000000003</v>
      </c>
      <c r="AAD14">
        <v>96.18</v>
      </c>
      <c r="AAE14">
        <v>96.15</v>
      </c>
      <c r="AAF14">
        <v>96.135000000000005</v>
      </c>
      <c r="AAG14">
        <v>96.174999999999997</v>
      </c>
      <c r="AAH14">
        <v>95.99</v>
      </c>
      <c r="AAI14">
        <v>95.905000000000001</v>
      </c>
      <c r="AAJ14">
        <v>95.9</v>
      </c>
      <c r="AAK14">
        <v>95.834999999999994</v>
      </c>
      <c r="AAL14">
        <v>95.83</v>
      </c>
      <c r="AAM14">
        <v>95.89</v>
      </c>
      <c r="AAN14">
        <v>95.85</v>
      </c>
      <c r="AAO14">
        <v>95.72</v>
      </c>
      <c r="AAP14">
        <v>95.825000000000003</v>
      </c>
      <c r="AAQ14">
        <v>95.83</v>
      </c>
      <c r="AAR14">
        <v>95.734999999999999</v>
      </c>
      <c r="AAS14">
        <v>95.61</v>
      </c>
      <c r="AAT14">
        <v>95.545000000000002</v>
      </c>
      <c r="AAU14">
        <v>95.24</v>
      </c>
      <c r="AAV14">
        <v>95.44</v>
      </c>
      <c r="AAW14">
        <v>95.474999999999994</v>
      </c>
      <c r="AAX14">
        <v>95.325000000000003</v>
      </c>
      <c r="AAY14">
        <v>95.3</v>
      </c>
      <c r="AAZ14">
        <v>94.98</v>
      </c>
      <c r="ABA14">
        <v>94.92</v>
      </c>
      <c r="ABB14">
        <v>94.68</v>
      </c>
      <c r="ABC14">
        <v>94.665000000000006</v>
      </c>
      <c r="ABD14">
        <v>94.605000000000004</v>
      </c>
      <c r="ABE14">
        <v>94.885000000000005</v>
      </c>
      <c r="ABF14">
        <v>94.97</v>
      </c>
      <c r="ABG14">
        <v>95.11</v>
      </c>
      <c r="ABH14">
        <v>95.254999999999995</v>
      </c>
      <c r="ABI14">
        <v>95.21</v>
      </c>
      <c r="ABJ14">
        <v>94.984999999999999</v>
      </c>
      <c r="ABK14">
        <v>95.194999999999993</v>
      </c>
      <c r="ABL14">
        <v>95.275000000000006</v>
      </c>
      <c r="ABM14">
        <v>94.95</v>
      </c>
      <c r="ABN14">
        <v>95.07</v>
      </c>
      <c r="ABO14">
        <v>95.555000000000007</v>
      </c>
      <c r="ABP14">
        <v>95.92</v>
      </c>
      <c r="ABQ14">
        <v>96.11</v>
      </c>
      <c r="ABR14">
        <v>96.11</v>
      </c>
      <c r="ABS14">
        <v>96.325000000000003</v>
      </c>
      <c r="ABT14">
        <v>96.325000000000003</v>
      </c>
      <c r="ABU14">
        <v>96.344999999999999</v>
      </c>
      <c r="ABV14">
        <v>96.38</v>
      </c>
      <c r="ABW14">
        <v>96.405000000000001</v>
      </c>
      <c r="ABX14">
        <v>96.54</v>
      </c>
      <c r="ABY14">
        <v>96.474999999999994</v>
      </c>
      <c r="ABZ14">
        <v>96.47</v>
      </c>
      <c r="ACA14">
        <v>96.575000000000003</v>
      </c>
      <c r="ACB14">
        <v>96.52</v>
      </c>
      <c r="ACC14">
        <v>96.6</v>
      </c>
      <c r="ACD14">
        <v>96.68</v>
      </c>
      <c r="ACE14">
        <v>96.63</v>
      </c>
      <c r="ACF14">
        <v>96.69</v>
      </c>
      <c r="ACG14">
        <v>96.74</v>
      </c>
      <c r="ACH14">
        <v>96.86</v>
      </c>
      <c r="ACI14">
        <v>96.86</v>
      </c>
      <c r="ACJ14">
        <v>96.814999999999998</v>
      </c>
      <c r="ACK14">
        <v>96.715000000000003</v>
      </c>
      <c r="ACL14">
        <v>96.885000000000005</v>
      </c>
      <c r="ACM14">
        <v>97.004999999999995</v>
      </c>
      <c r="ACN14">
        <v>97.12</v>
      </c>
      <c r="ACO14">
        <v>97.245000000000005</v>
      </c>
      <c r="ACP14">
        <v>97.33</v>
      </c>
      <c r="ACQ14">
        <v>97.51</v>
      </c>
      <c r="ACR14">
        <v>97.625</v>
      </c>
      <c r="ACS14">
        <v>97.59</v>
      </c>
      <c r="ACT14">
        <v>97.644999999999996</v>
      </c>
      <c r="ACU14">
        <v>97.745000000000005</v>
      </c>
      <c r="ACV14">
        <v>97.7</v>
      </c>
      <c r="ACW14">
        <v>97.805000000000007</v>
      </c>
      <c r="ACX14">
        <v>97.71</v>
      </c>
      <c r="ACY14">
        <v>97.844999999999999</v>
      </c>
      <c r="ACZ14">
        <v>97.754999999999995</v>
      </c>
      <c r="ADA14">
        <v>97.9</v>
      </c>
      <c r="ADB14">
        <v>97.97</v>
      </c>
      <c r="ADC14">
        <v>97.93</v>
      </c>
      <c r="ADD14">
        <v>97.974999999999994</v>
      </c>
      <c r="ADE14">
        <v>97.825000000000003</v>
      </c>
      <c r="ADF14">
        <v>97.875</v>
      </c>
      <c r="ADG14">
        <v>97.85</v>
      </c>
      <c r="ADH14">
        <v>97.85</v>
      </c>
      <c r="ADI14">
        <v>97.715000000000003</v>
      </c>
      <c r="ADJ14">
        <v>97.65</v>
      </c>
      <c r="ADK14">
        <v>97.594999999999999</v>
      </c>
      <c r="ADL14">
        <v>97.644999999999996</v>
      </c>
      <c r="ADM14">
        <v>97.72</v>
      </c>
      <c r="ADN14">
        <v>97.72</v>
      </c>
      <c r="ADO14">
        <v>97.754999999999995</v>
      </c>
      <c r="ADP14">
        <v>97.76</v>
      </c>
      <c r="ADQ14">
        <v>97.62</v>
      </c>
      <c r="ADR14">
        <v>97.54</v>
      </c>
      <c r="ADS14">
        <v>97.67</v>
      </c>
      <c r="ADT14">
        <v>97.745000000000005</v>
      </c>
      <c r="ADU14">
        <v>97.74</v>
      </c>
      <c r="ADV14">
        <v>97.6</v>
      </c>
      <c r="ADW14">
        <v>97.72</v>
      </c>
      <c r="ADX14">
        <v>97.47</v>
      </c>
      <c r="ADY14">
        <v>97.3</v>
      </c>
      <c r="ADZ14">
        <v>97.24</v>
      </c>
      <c r="AEA14">
        <v>97.385000000000005</v>
      </c>
      <c r="AEB14">
        <v>97.504999999999995</v>
      </c>
      <c r="AEC14">
        <v>97.534999999999997</v>
      </c>
      <c r="AED14">
        <v>97.295000000000002</v>
      </c>
      <c r="AEE14">
        <v>97.09</v>
      </c>
      <c r="AEF14">
        <v>97.13</v>
      </c>
      <c r="AEG14">
        <v>97.21</v>
      </c>
      <c r="AEH14">
        <v>97.21</v>
      </c>
      <c r="AEI14">
        <v>97.245000000000005</v>
      </c>
      <c r="AEJ14">
        <v>97</v>
      </c>
      <c r="AEK14">
        <v>96.924999999999997</v>
      </c>
      <c r="AEL14">
        <v>97.084999999999994</v>
      </c>
      <c r="AEM14">
        <v>97.265000000000001</v>
      </c>
      <c r="AEN14">
        <v>97.38</v>
      </c>
      <c r="AEO14">
        <v>97.415000000000006</v>
      </c>
      <c r="AEP14">
        <v>97.405000000000001</v>
      </c>
      <c r="AEQ14">
        <v>97.545000000000002</v>
      </c>
      <c r="AER14">
        <v>97.545000000000002</v>
      </c>
      <c r="AES14">
        <v>97.545000000000002</v>
      </c>
      <c r="AET14">
        <v>97.644999999999996</v>
      </c>
      <c r="AEU14">
        <v>97.765000000000001</v>
      </c>
      <c r="AEV14">
        <v>97.82</v>
      </c>
      <c r="AEW14">
        <v>97.784999999999997</v>
      </c>
      <c r="AEX14">
        <v>97.855000000000004</v>
      </c>
      <c r="AEY14">
        <v>97.87</v>
      </c>
      <c r="AEZ14">
        <v>97.775000000000006</v>
      </c>
      <c r="AFA14">
        <v>97.83</v>
      </c>
      <c r="AFB14">
        <v>97.894999999999996</v>
      </c>
      <c r="AFC14">
        <v>97.894999999999996</v>
      </c>
      <c r="AFD14">
        <v>97.855000000000004</v>
      </c>
      <c r="AFE14">
        <v>98.01</v>
      </c>
      <c r="AFF14">
        <v>98.03</v>
      </c>
      <c r="AFG14">
        <v>98.055000000000007</v>
      </c>
      <c r="AFH14">
        <v>97.89</v>
      </c>
      <c r="AFI14">
        <v>97.87</v>
      </c>
      <c r="AFJ14">
        <v>97.855000000000004</v>
      </c>
      <c r="AFK14">
        <v>97.78</v>
      </c>
      <c r="AFL14">
        <v>97.81</v>
      </c>
      <c r="AFM14">
        <v>97.775000000000006</v>
      </c>
      <c r="AFN14">
        <v>97.805000000000007</v>
      </c>
      <c r="AFO14">
        <v>97.864999999999995</v>
      </c>
      <c r="AFP14">
        <v>97.864999999999995</v>
      </c>
      <c r="AFQ14">
        <v>97.9</v>
      </c>
      <c r="AFR14">
        <v>97.935000000000002</v>
      </c>
      <c r="AFS14">
        <v>97.95</v>
      </c>
      <c r="AFT14">
        <v>97.87</v>
      </c>
      <c r="AFU14">
        <v>97.734999999999999</v>
      </c>
      <c r="AFV14">
        <v>97.704999999999998</v>
      </c>
      <c r="AFW14">
        <v>97.76</v>
      </c>
      <c r="AFX14">
        <v>97.724999999999994</v>
      </c>
      <c r="AFY14">
        <v>97.8</v>
      </c>
      <c r="AFZ14">
        <v>97.8</v>
      </c>
      <c r="AGA14">
        <v>97.8</v>
      </c>
      <c r="AGB14">
        <v>97.86</v>
      </c>
      <c r="AGC14">
        <v>97.855000000000004</v>
      </c>
      <c r="AGD14">
        <v>97.814999999999998</v>
      </c>
      <c r="AGE14">
        <v>97.93</v>
      </c>
      <c r="AGF14">
        <v>97.93</v>
      </c>
      <c r="AGG14">
        <v>97.974999999999994</v>
      </c>
      <c r="AGH14">
        <v>98.015000000000001</v>
      </c>
      <c r="AGI14">
        <v>98.1</v>
      </c>
      <c r="AGJ14">
        <v>98.04</v>
      </c>
      <c r="AGK14">
        <v>98.04</v>
      </c>
      <c r="AGL14">
        <v>98.02</v>
      </c>
      <c r="AGM14">
        <v>98.045000000000002</v>
      </c>
      <c r="AGN14">
        <v>98.08</v>
      </c>
      <c r="AGO14">
        <v>98.06</v>
      </c>
      <c r="AGP14">
        <v>98.105000000000004</v>
      </c>
      <c r="AGQ14">
        <v>98.07</v>
      </c>
      <c r="AGR14">
        <v>98.02</v>
      </c>
      <c r="AGS14">
        <v>98.125</v>
      </c>
      <c r="AGT14">
        <v>98.254999999999995</v>
      </c>
      <c r="AGU14">
        <v>98.17</v>
      </c>
      <c r="AGV14">
        <v>98.08</v>
      </c>
      <c r="AGW14">
        <v>98.075000000000003</v>
      </c>
      <c r="AGX14">
        <v>98.025000000000006</v>
      </c>
      <c r="AGY14">
        <v>98.075000000000003</v>
      </c>
      <c r="AGZ14">
        <v>98.125</v>
      </c>
      <c r="AHA14">
        <v>98.094999999999999</v>
      </c>
      <c r="AHB14">
        <v>98.224999999999994</v>
      </c>
      <c r="AHC14">
        <v>98.31</v>
      </c>
      <c r="AHD14">
        <v>98.43</v>
      </c>
      <c r="AHE14">
        <v>98.375</v>
      </c>
      <c r="AHF14">
        <v>98.465000000000003</v>
      </c>
      <c r="AHG14">
        <v>98.63</v>
      </c>
      <c r="AHH14">
        <v>98.355000000000004</v>
      </c>
      <c r="AHI14">
        <v>98.245000000000005</v>
      </c>
      <c r="AHJ14">
        <v>98.234999999999999</v>
      </c>
      <c r="AHK14">
        <v>98.24</v>
      </c>
      <c r="AHL14">
        <v>98.204999999999998</v>
      </c>
      <c r="AHM14">
        <v>98.27</v>
      </c>
      <c r="AHN14">
        <v>98.305000000000007</v>
      </c>
      <c r="AHO14">
        <v>98.22</v>
      </c>
      <c r="AHP14">
        <v>98.15</v>
      </c>
      <c r="AHQ14">
        <v>98.004999999999995</v>
      </c>
      <c r="AHR14">
        <v>98.105000000000004</v>
      </c>
      <c r="AHS14">
        <v>98.17</v>
      </c>
      <c r="AHT14">
        <v>98.185000000000002</v>
      </c>
      <c r="AHU14">
        <v>98.314999999999998</v>
      </c>
      <c r="AHV14">
        <v>98.295000000000002</v>
      </c>
      <c r="AHW14">
        <v>98.39</v>
      </c>
      <c r="AHX14">
        <v>98.405000000000001</v>
      </c>
      <c r="AHY14">
        <v>98.47</v>
      </c>
      <c r="AHZ14">
        <v>98.525000000000006</v>
      </c>
      <c r="AIA14">
        <v>98.5</v>
      </c>
      <c r="AIB14">
        <v>98.515000000000001</v>
      </c>
      <c r="AIC14">
        <v>98.58</v>
      </c>
      <c r="AID14">
        <v>98.584999999999994</v>
      </c>
      <c r="AIE14">
        <v>98.614999999999995</v>
      </c>
      <c r="AIF14">
        <v>98.655000000000001</v>
      </c>
      <c r="AIG14">
        <v>98.69</v>
      </c>
      <c r="AIH14">
        <v>98.685000000000002</v>
      </c>
      <c r="AII14">
        <v>98.655000000000001</v>
      </c>
      <c r="AIJ14">
        <v>98.644999999999996</v>
      </c>
      <c r="AIK14">
        <v>98.68</v>
      </c>
      <c r="AIL14">
        <v>98.704999999999998</v>
      </c>
      <c r="AIM14">
        <v>98.734999999999999</v>
      </c>
      <c r="AIN14">
        <v>98.76</v>
      </c>
      <c r="AIO14">
        <v>98.724999999999994</v>
      </c>
      <c r="AIP14">
        <v>98.674999999999997</v>
      </c>
      <c r="AIQ14">
        <v>98.67</v>
      </c>
      <c r="AIR14">
        <v>98.67</v>
      </c>
      <c r="AIS14">
        <v>98.674999999999997</v>
      </c>
      <c r="AIT14">
        <v>98.75</v>
      </c>
      <c r="AIU14">
        <v>98.75</v>
      </c>
      <c r="AIV14">
        <v>98.795000000000002</v>
      </c>
      <c r="AIW14">
        <v>98.795000000000002</v>
      </c>
      <c r="AIX14">
        <v>98.765000000000001</v>
      </c>
      <c r="AIY14">
        <v>98.745000000000005</v>
      </c>
      <c r="AIZ14">
        <v>98.805000000000007</v>
      </c>
      <c r="AJA14">
        <v>98.805000000000007</v>
      </c>
      <c r="AJB14">
        <v>98.805000000000007</v>
      </c>
      <c r="AJC14">
        <v>98.795000000000002</v>
      </c>
      <c r="AJD14">
        <v>98.82</v>
      </c>
      <c r="AJE14">
        <v>98.875</v>
      </c>
      <c r="AJF14">
        <v>99.004999999999995</v>
      </c>
      <c r="AJG14">
        <v>99.03</v>
      </c>
      <c r="AJH14">
        <v>99.01</v>
      </c>
      <c r="AJI14">
        <v>99.034999999999997</v>
      </c>
      <c r="AJJ14">
        <v>99.004999999999995</v>
      </c>
      <c r="AJK14">
        <v>99.03</v>
      </c>
      <c r="AJL14">
        <v>99.01</v>
      </c>
      <c r="AJM14">
        <v>98.99</v>
      </c>
      <c r="AJN14">
        <v>98.96</v>
      </c>
      <c r="AJO14">
        <v>98.954999999999998</v>
      </c>
      <c r="AJP14">
        <v>98.954999999999998</v>
      </c>
      <c r="AJQ14">
        <v>98.92</v>
      </c>
      <c r="AJR14">
        <v>98.89</v>
      </c>
      <c r="AJS14">
        <v>98.84</v>
      </c>
      <c r="AJT14">
        <v>98.83</v>
      </c>
      <c r="AJU14">
        <v>98.844999999999999</v>
      </c>
      <c r="AJV14">
        <v>98.87</v>
      </c>
      <c r="AJW14">
        <v>98.77</v>
      </c>
      <c r="AJX14">
        <v>98.734999999999999</v>
      </c>
      <c r="AJY14">
        <v>98.77</v>
      </c>
      <c r="AJZ14">
        <v>98.83</v>
      </c>
      <c r="AKA14">
        <v>98.87</v>
      </c>
      <c r="AKB14">
        <v>98.84</v>
      </c>
      <c r="AKC14">
        <v>98.77</v>
      </c>
      <c r="AKD14">
        <v>98.715000000000003</v>
      </c>
      <c r="AKE14">
        <v>98.795000000000002</v>
      </c>
      <c r="AKF14">
        <v>98.81</v>
      </c>
      <c r="AKG14">
        <v>98.765000000000001</v>
      </c>
      <c r="AKH14">
        <v>98.81</v>
      </c>
      <c r="AKI14">
        <v>98.92</v>
      </c>
      <c r="AKJ14">
        <v>98.974999999999994</v>
      </c>
      <c r="AKK14">
        <v>99</v>
      </c>
      <c r="AKL14">
        <v>98.954999999999998</v>
      </c>
      <c r="AKM14">
        <v>98.79</v>
      </c>
      <c r="AKN14">
        <v>98.86</v>
      </c>
      <c r="AKO14">
        <v>98.79</v>
      </c>
      <c r="AKP14">
        <v>98.825000000000003</v>
      </c>
      <c r="AKQ14">
        <v>98.894999999999996</v>
      </c>
      <c r="AKR14">
        <v>98.91</v>
      </c>
      <c r="AKS14">
        <v>98.91</v>
      </c>
      <c r="AKT14">
        <v>98.92</v>
      </c>
      <c r="AKU14">
        <v>98.88</v>
      </c>
      <c r="AKV14">
        <v>98.88</v>
      </c>
      <c r="AKW14">
        <v>98.94</v>
      </c>
      <c r="AKX14">
        <v>98.915000000000006</v>
      </c>
      <c r="AKY14">
        <v>98.95</v>
      </c>
      <c r="AKZ14">
        <v>98.984999999999999</v>
      </c>
      <c r="ALA14">
        <v>99.04</v>
      </c>
      <c r="ALB14">
        <v>99.015000000000001</v>
      </c>
      <c r="ALC14">
        <v>98.97</v>
      </c>
      <c r="ALD14">
        <v>98.97</v>
      </c>
      <c r="ALE14">
        <v>98.995000000000005</v>
      </c>
      <c r="ALF14">
        <v>99.055000000000007</v>
      </c>
      <c r="ALG14">
        <v>99.06</v>
      </c>
      <c r="ALH14">
        <v>99.06</v>
      </c>
      <c r="ALI14">
        <v>99.13</v>
      </c>
      <c r="ALJ14">
        <v>99.1</v>
      </c>
      <c r="ALK14">
        <v>99.084999999999994</v>
      </c>
      <c r="ALL14">
        <v>99.135000000000005</v>
      </c>
      <c r="ALM14">
        <v>99.12</v>
      </c>
      <c r="ALN14">
        <v>99.165000000000006</v>
      </c>
      <c r="ALO14">
        <v>99.174999999999997</v>
      </c>
      <c r="ALP14">
        <v>99.165000000000006</v>
      </c>
      <c r="ALQ14">
        <v>99.27</v>
      </c>
      <c r="ALR14">
        <v>99.28</v>
      </c>
      <c r="ALS14">
        <v>99.275000000000006</v>
      </c>
      <c r="ALT14">
        <v>99.22</v>
      </c>
      <c r="ALU14">
        <v>99.25</v>
      </c>
      <c r="ALV14">
        <v>99.3</v>
      </c>
      <c r="ALW14">
        <v>99.36</v>
      </c>
      <c r="ALX14">
        <v>99.375</v>
      </c>
      <c r="ALY14">
        <v>99.385000000000005</v>
      </c>
      <c r="ALZ14">
        <v>99.38</v>
      </c>
      <c r="AMA14">
        <v>99.415000000000006</v>
      </c>
      <c r="AMB14">
        <v>99.424999999999997</v>
      </c>
      <c r="AMC14">
        <v>99.46</v>
      </c>
      <c r="AMD14">
        <v>99.454999999999998</v>
      </c>
      <c r="AME14">
        <v>99.454999999999998</v>
      </c>
      <c r="AMF14">
        <v>99.44</v>
      </c>
      <c r="AMG14">
        <v>99.44</v>
      </c>
      <c r="AMH14">
        <v>99.45</v>
      </c>
      <c r="AMI14">
        <v>99.45</v>
      </c>
      <c r="AMJ14">
        <v>99.43</v>
      </c>
      <c r="AMK14">
        <v>99.45</v>
      </c>
      <c r="AML14">
        <v>99.48</v>
      </c>
      <c r="AMM14">
        <v>99.474999999999994</v>
      </c>
      <c r="AMN14">
        <v>99.495000000000005</v>
      </c>
      <c r="AMO14">
        <v>99.474999999999994</v>
      </c>
      <c r="AMP14">
        <v>99.45</v>
      </c>
      <c r="AMQ14">
        <v>99.44</v>
      </c>
      <c r="AMR14">
        <v>99.444999999999993</v>
      </c>
      <c r="AMS14">
        <v>99.435000000000002</v>
      </c>
      <c r="AMT14">
        <v>99.42</v>
      </c>
      <c r="AMU14">
        <v>99.444999999999993</v>
      </c>
      <c r="AMV14">
        <v>99.43</v>
      </c>
      <c r="AMW14">
        <v>99.454999999999998</v>
      </c>
      <c r="AMX14">
        <v>99.435000000000002</v>
      </c>
      <c r="AMY14">
        <v>99.5</v>
      </c>
      <c r="AMZ14">
        <v>99.484999999999999</v>
      </c>
      <c r="ANA14">
        <v>99.51</v>
      </c>
      <c r="ANB14">
        <v>99.5</v>
      </c>
      <c r="ANC14">
        <v>99.465000000000003</v>
      </c>
      <c r="AND14">
        <v>99.454999999999998</v>
      </c>
      <c r="ANE14">
        <v>99.45</v>
      </c>
      <c r="ANF14">
        <v>99.45</v>
      </c>
      <c r="ANG14">
        <v>99.45</v>
      </c>
      <c r="ANH14">
        <v>99.444999999999993</v>
      </c>
      <c r="ANI14">
        <v>99.45</v>
      </c>
      <c r="ANJ14">
        <v>99.44</v>
      </c>
      <c r="ANK14">
        <v>99.495000000000005</v>
      </c>
      <c r="ANL14">
        <v>99.52</v>
      </c>
      <c r="ANM14">
        <v>99.4</v>
      </c>
      <c r="ANN14">
        <v>99.355000000000004</v>
      </c>
      <c r="ANO14">
        <v>99.424999999999997</v>
      </c>
      <c r="ANP14">
        <v>99.454999999999998</v>
      </c>
      <c r="ANQ14">
        <v>99.46</v>
      </c>
      <c r="ANR14">
        <v>99.454999999999998</v>
      </c>
      <c r="ANS14">
        <v>99.515000000000001</v>
      </c>
      <c r="ANT14">
        <v>99.504999999999995</v>
      </c>
      <c r="ANU14">
        <v>99.465000000000003</v>
      </c>
      <c r="ANV14">
        <v>99.405000000000001</v>
      </c>
      <c r="ANW14">
        <v>99.41</v>
      </c>
      <c r="ANX14">
        <v>99.39</v>
      </c>
      <c r="ANY14">
        <v>99.4</v>
      </c>
      <c r="ANZ14">
        <v>99.38</v>
      </c>
      <c r="AOA14">
        <v>99.364999999999995</v>
      </c>
      <c r="AOB14">
        <v>99.34</v>
      </c>
      <c r="AOC14">
        <v>99.355000000000004</v>
      </c>
      <c r="AOD14">
        <v>99.325000000000003</v>
      </c>
      <c r="AOE14">
        <v>99.325000000000003</v>
      </c>
      <c r="AOF14">
        <v>99.325000000000003</v>
      </c>
      <c r="AOG14">
        <v>99.314999999999998</v>
      </c>
      <c r="AOH14">
        <v>99.31</v>
      </c>
      <c r="AOI14">
        <v>99.42</v>
      </c>
      <c r="AOJ14">
        <v>99.474999999999994</v>
      </c>
      <c r="AOK14">
        <v>99.504999999999995</v>
      </c>
      <c r="AOL14">
        <v>99.52</v>
      </c>
      <c r="AOM14">
        <v>99.484999999999999</v>
      </c>
      <c r="AON14">
        <v>99.504999999999995</v>
      </c>
      <c r="AOO14">
        <v>99.47</v>
      </c>
      <c r="AOP14">
        <v>99.45</v>
      </c>
      <c r="AOQ14">
        <v>99.454999999999998</v>
      </c>
      <c r="AOR14">
        <v>99.44</v>
      </c>
      <c r="AOS14">
        <v>99.46</v>
      </c>
      <c r="AOT14">
        <v>99.444999999999993</v>
      </c>
      <c r="AOU14">
        <v>99.46</v>
      </c>
      <c r="AOV14">
        <v>99.46</v>
      </c>
      <c r="AOW14">
        <v>99.45</v>
      </c>
      <c r="AOX14">
        <v>99.515000000000001</v>
      </c>
      <c r="AOY14">
        <v>99.495000000000005</v>
      </c>
      <c r="AOZ14">
        <v>99.474999999999994</v>
      </c>
      <c r="APA14">
        <v>99.454999999999998</v>
      </c>
      <c r="APB14">
        <v>99.45</v>
      </c>
      <c r="APC14">
        <v>99.45</v>
      </c>
      <c r="APD14">
        <v>99.424999999999997</v>
      </c>
      <c r="APE14">
        <v>99.424999999999997</v>
      </c>
      <c r="APF14">
        <v>99.41</v>
      </c>
      <c r="APG14">
        <v>99.394999999999996</v>
      </c>
      <c r="APH14">
        <v>99.405000000000001</v>
      </c>
      <c r="API14">
        <v>99.465000000000003</v>
      </c>
      <c r="APJ14">
        <v>99.495000000000005</v>
      </c>
      <c r="APK14">
        <v>99.51</v>
      </c>
      <c r="APL14">
        <v>99.46</v>
      </c>
      <c r="APM14">
        <v>99.415000000000006</v>
      </c>
      <c r="APN14">
        <v>99.424999999999997</v>
      </c>
      <c r="APO14">
        <v>99.39</v>
      </c>
      <c r="APP14">
        <v>99.39</v>
      </c>
      <c r="APQ14">
        <v>99.394999999999996</v>
      </c>
      <c r="APR14">
        <v>99.424999999999997</v>
      </c>
      <c r="APS14">
        <v>99.454999999999998</v>
      </c>
      <c r="APT14">
        <v>99.474999999999994</v>
      </c>
      <c r="APU14">
        <v>99.495000000000005</v>
      </c>
      <c r="APV14">
        <v>99.52</v>
      </c>
      <c r="APW14">
        <v>99.515000000000001</v>
      </c>
      <c r="APX14">
        <v>99.515000000000001</v>
      </c>
      <c r="APY14">
        <v>99.504999999999995</v>
      </c>
      <c r="APZ14">
        <v>99.49</v>
      </c>
      <c r="AQA14">
        <v>99.495000000000005</v>
      </c>
      <c r="AQB14">
        <v>99.45</v>
      </c>
      <c r="AQC14">
        <v>99.444999999999993</v>
      </c>
      <c r="AQD14">
        <v>99.44</v>
      </c>
      <c r="AQE14">
        <v>99.444999999999993</v>
      </c>
      <c r="AQF14">
        <v>99.465000000000003</v>
      </c>
      <c r="AQG14">
        <v>99.46</v>
      </c>
      <c r="AQH14">
        <v>99.444999999999993</v>
      </c>
      <c r="AQI14">
        <v>99.45</v>
      </c>
      <c r="AQJ14">
        <v>99.45</v>
      </c>
      <c r="AQK14">
        <v>99.45</v>
      </c>
      <c r="AQL14">
        <v>99.435000000000002</v>
      </c>
      <c r="AQM14">
        <v>99.435000000000002</v>
      </c>
      <c r="AQN14">
        <v>99.48</v>
      </c>
      <c r="AQO14">
        <v>99.5</v>
      </c>
      <c r="AQP14">
        <v>99.504999999999995</v>
      </c>
      <c r="AQQ14">
        <v>99.484999999999999</v>
      </c>
      <c r="AQR14">
        <v>99.46</v>
      </c>
      <c r="AQS14">
        <v>99.42</v>
      </c>
      <c r="AQT14">
        <v>99.42</v>
      </c>
      <c r="AQU14">
        <v>99.405000000000001</v>
      </c>
      <c r="AQV14">
        <v>99.435000000000002</v>
      </c>
      <c r="AQW14">
        <v>99.545000000000002</v>
      </c>
      <c r="AQX14">
        <v>99.54</v>
      </c>
      <c r="AQY14">
        <v>99.545000000000002</v>
      </c>
      <c r="AQZ14">
        <v>99.59</v>
      </c>
      <c r="ARA14">
        <v>99.584999999999994</v>
      </c>
      <c r="ARB14">
        <v>99.57</v>
      </c>
      <c r="ARC14">
        <v>99.545000000000002</v>
      </c>
      <c r="ARD14">
        <v>99.53</v>
      </c>
      <c r="ARE14">
        <v>99.59</v>
      </c>
      <c r="ARF14">
        <v>99.564999999999998</v>
      </c>
      <c r="ARG14">
        <v>99.605000000000004</v>
      </c>
      <c r="ARH14">
        <v>99.575000000000003</v>
      </c>
      <c r="ARI14">
        <v>99.53</v>
      </c>
      <c r="ARJ14">
        <v>99.584999999999994</v>
      </c>
      <c r="ARK14">
        <v>99.674999999999997</v>
      </c>
      <c r="ARL14">
        <v>99.7</v>
      </c>
      <c r="ARM14">
        <v>99.704999999999998</v>
      </c>
      <c r="ARN14">
        <v>99.694999999999993</v>
      </c>
      <c r="ARO14">
        <v>99.745000000000005</v>
      </c>
      <c r="ARP14">
        <v>99.79</v>
      </c>
      <c r="ARQ14">
        <v>99.765000000000001</v>
      </c>
      <c r="ARR14">
        <v>99.795000000000002</v>
      </c>
      <c r="ARS14">
        <v>99.825000000000003</v>
      </c>
      <c r="ART14">
        <v>99.85</v>
      </c>
      <c r="ARU14">
        <v>99.83</v>
      </c>
      <c r="ARV14">
        <v>99.834999999999994</v>
      </c>
      <c r="ARW14">
        <v>99.814999999999998</v>
      </c>
      <c r="ARX14">
        <v>99.805000000000007</v>
      </c>
      <c r="ARY14">
        <v>99.864999999999995</v>
      </c>
      <c r="ARZ14">
        <v>99.924999999999997</v>
      </c>
      <c r="ASA14">
        <v>99.94</v>
      </c>
      <c r="ASB14">
        <v>99.954999999999998</v>
      </c>
      <c r="ASC14">
        <v>99.954999999999998</v>
      </c>
      <c r="ASD14">
        <v>99.974999999999994</v>
      </c>
      <c r="ASE14">
        <v>99.995000000000005</v>
      </c>
      <c r="ASF14">
        <v>99.995000000000005</v>
      </c>
      <c r="ASG14">
        <v>100</v>
      </c>
      <c r="ASH14">
        <v>99.96</v>
      </c>
      <c r="ASI14">
        <v>99.954999999999998</v>
      </c>
      <c r="ASJ14">
        <v>99.97</v>
      </c>
      <c r="ASK14">
        <v>99.984999999999999</v>
      </c>
      <c r="ASL14">
        <v>99.984999999999999</v>
      </c>
      <c r="ASM14">
        <v>99.984999999999999</v>
      </c>
      <c r="ASN14">
        <v>99.974999999999994</v>
      </c>
      <c r="ASO14">
        <v>99.95</v>
      </c>
      <c r="ASP14">
        <v>99.93</v>
      </c>
      <c r="ASQ14">
        <v>99.99</v>
      </c>
      <c r="ASR14">
        <v>100</v>
      </c>
      <c r="ASS14">
        <v>100</v>
      </c>
      <c r="AST14">
        <v>100.04</v>
      </c>
      <c r="ASU14">
        <v>100.05500000000001</v>
      </c>
      <c r="ASV14">
        <v>100.065</v>
      </c>
      <c r="ASW14">
        <v>100.02500000000001</v>
      </c>
      <c r="ASX14">
        <v>100.02500000000001</v>
      </c>
      <c r="ASY14">
        <v>100.01</v>
      </c>
      <c r="ASZ14">
        <v>99.995000000000005</v>
      </c>
      <c r="ATA14">
        <v>99.97</v>
      </c>
      <c r="ATB14">
        <v>99.97</v>
      </c>
      <c r="ATC14">
        <v>99.97</v>
      </c>
      <c r="ATD14">
        <v>99.944999999999993</v>
      </c>
      <c r="ATE14">
        <v>100.04</v>
      </c>
      <c r="ATF14">
        <v>100.02</v>
      </c>
      <c r="ATG14">
        <v>99.974999999999994</v>
      </c>
      <c r="ATH14">
        <v>99.96</v>
      </c>
      <c r="ATI14">
        <v>99.954999999999998</v>
      </c>
      <c r="ATJ14">
        <v>100.005</v>
      </c>
      <c r="ATK14">
        <v>100.04</v>
      </c>
      <c r="ATL14">
        <v>100.08</v>
      </c>
      <c r="ATM14">
        <v>100.07</v>
      </c>
      <c r="ATN14">
        <v>100.02500000000001</v>
      </c>
      <c r="ATO14">
        <v>100.02500000000001</v>
      </c>
      <c r="ATP14">
        <v>100.02500000000001</v>
      </c>
      <c r="ATQ14">
        <v>99.97</v>
      </c>
      <c r="ATR14">
        <v>99.97</v>
      </c>
      <c r="ATS14">
        <v>99.96</v>
      </c>
      <c r="ATT14">
        <v>99.954999999999998</v>
      </c>
      <c r="ATU14">
        <v>99.99</v>
      </c>
      <c r="ATV14">
        <v>99.984999999999999</v>
      </c>
      <c r="ATW14">
        <v>99.99</v>
      </c>
      <c r="ATX14">
        <v>99.974999999999994</v>
      </c>
      <c r="ATY14">
        <v>99.97</v>
      </c>
      <c r="ATZ14">
        <v>99.97</v>
      </c>
      <c r="AUA14">
        <v>99.984999999999999</v>
      </c>
      <c r="AUB14">
        <v>99.97</v>
      </c>
      <c r="AUC14">
        <v>99.974999999999994</v>
      </c>
      <c r="AUD14">
        <v>99.984999999999999</v>
      </c>
      <c r="AUE14">
        <v>99.965000000000003</v>
      </c>
      <c r="AUF14">
        <v>99.97</v>
      </c>
      <c r="AUG14">
        <v>99.965000000000003</v>
      </c>
      <c r="AUH14">
        <v>99.93</v>
      </c>
      <c r="AUI14">
        <v>99.94</v>
      </c>
      <c r="AUJ14">
        <v>99.954999999999998</v>
      </c>
      <c r="AUK14">
        <v>100.02500000000001</v>
      </c>
      <c r="AUL14">
        <v>100.05</v>
      </c>
      <c r="AUM14">
        <v>100.06</v>
      </c>
      <c r="AUN14">
        <v>100.02</v>
      </c>
      <c r="AUO14">
        <v>100.045</v>
      </c>
      <c r="AUP14">
        <v>100.03</v>
      </c>
      <c r="AUQ14">
        <v>100.065</v>
      </c>
      <c r="AUR14">
        <v>100.05</v>
      </c>
      <c r="AUS14">
        <v>100.03</v>
      </c>
      <c r="AUT14">
        <v>100.02</v>
      </c>
      <c r="AUU14">
        <v>100.005</v>
      </c>
      <c r="AUV14">
        <v>100.015</v>
      </c>
      <c r="AUW14">
        <v>100.035</v>
      </c>
      <c r="AUX14">
        <v>100.07</v>
      </c>
      <c r="AUY14">
        <v>100.065</v>
      </c>
      <c r="AUZ14">
        <v>100.065</v>
      </c>
      <c r="AVA14">
        <v>100.065</v>
      </c>
      <c r="AVB14">
        <v>100.04</v>
      </c>
      <c r="AVC14">
        <v>100.045</v>
      </c>
      <c r="AVD14">
        <v>100.035</v>
      </c>
      <c r="AVE14">
        <v>100.035</v>
      </c>
      <c r="AVF14">
        <v>100.02</v>
      </c>
      <c r="AVG14">
        <v>100.02</v>
      </c>
      <c r="AVH14">
        <v>100.03</v>
      </c>
      <c r="AVI14">
        <v>100.045</v>
      </c>
      <c r="AVJ14">
        <v>100.05500000000001</v>
      </c>
      <c r="AVK14">
        <v>100.065</v>
      </c>
      <c r="AVL14">
        <v>100.075</v>
      </c>
      <c r="AVM14">
        <v>100.09</v>
      </c>
      <c r="AVN14">
        <v>100.09</v>
      </c>
      <c r="AVO14">
        <v>100.095</v>
      </c>
      <c r="AVP14">
        <v>100.08</v>
      </c>
      <c r="AVQ14">
        <v>100.08</v>
      </c>
      <c r="AVR14">
        <v>100.09</v>
      </c>
      <c r="AVS14">
        <v>100.14</v>
      </c>
      <c r="AVT14">
        <v>100.13500000000001</v>
      </c>
      <c r="AVU14">
        <v>100.13500000000001</v>
      </c>
      <c r="AVV14">
        <v>100.065</v>
      </c>
      <c r="AVW14">
        <v>100.09</v>
      </c>
      <c r="AVX14">
        <v>100.11</v>
      </c>
      <c r="AVY14">
        <v>100.13</v>
      </c>
      <c r="AVZ14">
        <v>100.095</v>
      </c>
      <c r="AWA14">
        <v>100.08</v>
      </c>
      <c r="AWB14">
        <v>100.12</v>
      </c>
      <c r="AWC14">
        <v>100.07</v>
      </c>
      <c r="AWD14">
        <v>100.07</v>
      </c>
      <c r="AWE14">
        <v>100.08499999999999</v>
      </c>
      <c r="AWF14">
        <v>100.08499999999999</v>
      </c>
      <c r="AWG14">
        <v>100.05500000000001</v>
      </c>
      <c r="AWH14">
        <v>100.035</v>
      </c>
      <c r="AWI14">
        <v>100.035</v>
      </c>
      <c r="AWJ14">
        <v>100.02</v>
      </c>
      <c r="AWK14">
        <v>100.02</v>
      </c>
      <c r="AWL14">
        <v>100.03</v>
      </c>
      <c r="AWM14">
        <v>100.08499999999999</v>
      </c>
      <c r="AWN14">
        <v>100.07</v>
      </c>
      <c r="AWO14">
        <v>100.08</v>
      </c>
      <c r="AWP14">
        <v>100.075</v>
      </c>
      <c r="AWQ14">
        <v>100.08</v>
      </c>
      <c r="AWR14">
        <v>100.06</v>
      </c>
      <c r="AWS14">
        <v>100.03</v>
      </c>
      <c r="AWT14">
        <v>100.02500000000001</v>
      </c>
      <c r="AWU14">
        <v>100.015</v>
      </c>
      <c r="AWV14">
        <v>100.03</v>
      </c>
      <c r="AWW14">
        <v>100.095</v>
      </c>
      <c r="AWX14">
        <v>100.07</v>
      </c>
      <c r="AWY14">
        <v>100.08499999999999</v>
      </c>
      <c r="AWZ14">
        <v>100.1</v>
      </c>
      <c r="AXA14">
        <v>100.13</v>
      </c>
      <c r="AXB14">
        <v>100.12</v>
      </c>
      <c r="AXC14">
        <v>100.11499999999999</v>
      </c>
      <c r="AXD14">
        <v>100.12</v>
      </c>
      <c r="AXE14">
        <v>100.105</v>
      </c>
      <c r="AXF14">
        <v>100.11499999999999</v>
      </c>
      <c r="AXG14">
        <v>100.11499999999999</v>
      </c>
      <c r="AXH14">
        <v>100.09</v>
      </c>
      <c r="AXI14">
        <v>100.105</v>
      </c>
      <c r="AXJ14">
        <v>100.1</v>
      </c>
      <c r="AXK14">
        <v>100.08499999999999</v>
      </c>
      <c r="AXL14">
        <v>100.075</v>
      </c>
      <c r="AXM14">
        <v>100.07</v>
      </c>
      <c r="AXN14">
        <v>100.08</v>
      </c>
      <c r="AXO14">
        <v>100.05500000000001</v>
      </c>
      <c r="AXP14">
        <v>100.06</v>
      </c>
      <c r="AXQ14">
        <v>100.035</v>
      </c>
      <c r="AXR14">
        <v>100.06</v>
      </c>
      <c r="AXS14">
        <v>100.05</v>
      </c>
      <c r="AXT14">
        <v>100.02500000000001</v>
      </c>
      <c r="AXU14">
        <v>100.01</v>
      </c>
      <c r="AXV14">
        <v>100</v>
      </c>
      <c r="AXW14">
        <v>100.015</v>
      </c>
      <c r="AXX14">
        <v>100.005</v>
      </c>
      <c r="AXY14">
        <v>99.99</v>
      </c>
      <c r="AXZ14">
        <v>100.03</v>
      </c>
      <c r="AYA14">
        <v>100.02</v>
      </c>
      <c r="AYB14">
        <v>100.01</v>
      </c>
      <c r="AYC14">
        <v>100.01</v>
      </c>
      <c r="AYD14">
        <v>99.974999999999994</v>
      </c>
      <c r="AYE14">
        <v>99.98</v>
      </c>
      <c r="AYF14">
        <v>99.99</v>
      </c>
      <c r="AYG14">
        <v>99.96</v>
      </c>
      <c r="AYH14">
        <v>99.954999999999998</v>
      </c>
      <c r="AYI14">
        <v>99.954999999999998</v>
      </c>
      <c r="AYJ14">
        <v>99.965000000000003</v>
      </c>
      <c r="AYK14">
        <v>99.965000000000003</v>
      </c>
      <c r="AYL14">
        <v>99.97</v>
      </c>
      <c r="AYM14">
        <v>99.96</v>
      </c>
      <c r="AYN14">
        <v>99.92</v>
      </c>
      <c r="AYO14">
        <v>99.885000000000005</v>
      </c>
      <c r="AYP14">
        <v>99.894999999999996</v>
      </c>
      <c r="AYQ14">
        <v>99.89</v>
      </c>
      <c r="AYR14">
        <v>99.915000000000006</v>
      </c>
      <c r="AYS14">
        <v>99.93</v>
      </c>
      <c r="AYT14">
        <v>99.96</v>
      </c>
      <c r="AYU14">
        <v>99.944999999999993</v>
      </c>
      <c r="AYV14">
        <v>99.97</v>
      </c>
      <c r="AYW14">
        <v>99.954999999999998</v>
      </c>
      <c r="AYX14">
        <v>99.954999999999998</v>
      </c>
      <c r="AYY14">
        <v>99.944999999999993</v>
      </c>
      <c r="AYZ14">
        <v>99.98</v>
      </c>
      <c r="AZA14">
        <v>99.98</v>
      </c>
      <c r="AZB14">
        <v>99.98</v>
      </c>
      <c r="AZC14">
        <v>99.924999999999997</v>
      </c>
      <c r="AZD14">
        <v>99.91</v>
      </c>
      <c r="AZE14">
        <v>99.92</v>
      </c>
      <c r="AZF14">
        <v>99.93</v>
      </c>
      <c r="AZG14">
        <v>99.924999999999997</v>
      </c>
      <c r="AZH14">
        <v>99.94</v>
      </c>
      <c r="AZI14">
        <v>99.91</v>
      </c>
      <c r="AZJ14">
        <v>99.885000000000005</v>
      </c>
      <c r="AZK14">
        <v>99.88</v>
      </c>
      <c r="AZL14">
        <v>99.88</v>
      </c>
      <c r="AZM14">
        <v>99.86</v>
      </c>
      <c r="AZN14">
        <v>99.85</v>
      </c>
      <c r="AZO14">
        <v>99.84</v>
      </c>
      <c r="AZP14">
        <v>99.814999999999998</v>
      </c>
      <c r="AZQ14">
        <v>99.82</v>
      </c>
      <c r="AZR14">
        <v>99.805000000000007</v>
      </c>
      <c r="AZS14">
        <v>99.8</v>
      </c>
      <c r="AZT14">
        <v>99.79</v>
      </c>
      <c r="AZU14">
        <v>99.784999999999997</v>
      </c>
      <c r="AZV14">
        <v>99.78</v>
      </c>
      <c r="AZW14">
        <v>99.775000000000006</v>
      </c>
      <c r="AZX14">
        <v>99.79</v>
      </c>
      <c r="AZY14">
        <v>99.77</v>
      </c>
      <c r="AZZ14">
        <v>99.77</v>
      </c>
      <c r="BAA14">
        <v>99.76</v>
      </c>
      <c r="BAB14">
        <v>99.77</v>
      </c>
      <c r="BAC14">
        <v>99.765000000000001</v>
      </c>
      <c r="BAD14">
        <v>99.765000000000001</v>
      </c>
      <c r="BAE14">
        <v>99.765000000000001</v>
      </c>
      <c r="BAF14">
        <v>99.765000000000001</v>
      </c>
      <c r="BAG14">
        <v>99.704999999999998</v>
      </c>
      <c r="BAH14">
        <v>99.69</v>
      </c>
      <c r="BAI14">
        <v>99.745000000000005</v>
      </c>
      <c r="BAJ14">
        <v>99.77</v>
      </c>
      <c r="BAK14">
        <v>99.74</v>
      </c>
      <c r="BAL14">
        <v>99.74</v>
      </c>
      <c r="BAM14">
        <v>99.72</v>
      </c>
      <c r="BAN14">
        <v>99.734999999999999</v>
      </c>
      <c r="BAO14">
        <v>99.74</v>
      </c>
      <c r="BAP14">
        <v>99.72</v>
      </c>
      <c r="BAQ14">
        <v>99.71</v>
      </c>
      <c r="BAR14">
        <v>99.704999999999998</v>
      </c>
      <c r="BAS14">
        <v>99.78</v>
      </c>
      <c r="BAT14">
        <v>99.685000000000002</v>
      </c>
      <c r="BAU14">
        <v>99.56</v>
      </c>
      <c r="BAV14">
        <v>99.564999999999998</v>
      </c>
      <c r="BAW14">
        <v>99.61</v>
      </c>
      <c r="BAX14">
        <v>99.655000000000001</v>
      </c>
      <c r="BAY14">
        <v>99.64</v>
      </c>
      <c r="BAZ14">
        <v>99.694999999999993</v>
      </c>
      <c r="BBA14">
        <v>99.74</v>
      </c>
      <c r="BBB14">
        <v>99.734999999999999</v>
      </c>
      <c r="BBC14">
        <v>99.795000000000002</v>
      </c>
      <c r="BBD14">
        <v>99.77</v>
      </c>
      <c r="BBE14">
        <v>99.745000000000005</v>
      </c>
      <c r="BBF14">
        <v>99.724999999999994</v>
      </c>
      <c r="BBG14">
        <v>99.71</v>
      </c>
      <c r="BBH14">
        <v>99.73</v>
      </c>
      <c r="BBI14">
        <v>99.68</v>
      </c>
      <c r="BBJ14">
        <v>99.644999999999996</v>
      </c>
      <c r="BBK14">
        <v>99.6</v>
      </c>
      <c r="BBL14">
        <v>99.605000000000004</v>
      </c>
      <c r="BBM14">
        <v>99.58</v>
      </c>
      <c r="BBN14">
        <v>99.525000000000006</v>
      </c>
      <c r="BBO14">
        <v>99.495000000000005</v>
      </c>
      <c r="BBP14">
        <v>99.48</v>
      </c>
      <c r="BBQ14">
        <v>99.474999999999994</v>
      </c>
      <c r="BBR14">
        <v>99.465000000000003</v>
      </c>
      <c r="BBS14">
        <v>99.484999999999999</v>
      </c>
      <c r="BBT14">
        <v>99.465000000000003</v>
      </c>
      <c r="BBU14">
        <v>99.49</v>
      </c>
      <c r="BBV14">
        <v>99.51</v>
      </c>
      <c r="BBW14">
        <v>99.525000000000006</v>
      </c>
      <c r="BBX14">
        <v>99.51</v>
      </c>
      <c r="BBY14">
        <v>99.484999999999999</v>
      </c>
      <c r="BBZ14">
        <v>99.49</v>
      </c>
      <c r="BCA14">
        <v>99.52</v>
      </c>
      <c r="BCB14">
        <v>99.545000000000002</v>
      </c>
      <c r="BCC14">
        <v>99.555000000000007</v>
      </c>
      <c r="BCD14">
        <v>99.515000000000001</v>
      </c>
      <c r="BCE14">
        <v>99.545000000000002</v>
      </c>
      <c r="BCF14">
        <v>99.564999999999998</v>
      </c>
      <c r="BCG14">
        <v>99.614999999999995</v>
      </c>
      <c r="BCH14">
        <v>99.564999999999998</v>
      </c>
      <c r="BCI14">
        <v>99.55</v>
      </c>
      <c r="BCJ14">
        <v>99.52</v>
      </c>
      <c r="BCK14">
        <v>99.52</v>
      </c>
      <c r="BCL14">
        <v>99.534999999999997</v>
      </c>
      <c r="BCM14">
        <v>99.53</v>
      </c>
      <c r="BCN14">
        <v>99.52</v>
      </c>
      <c r="BCO14">
        <v>99.52</v>
      </c>
      <c r="BCP14">
        <v>99.444999999999993</v>
      </c>
      <c r="BCQ14">
        <v>99.43</v>
      </c>
      <c r="BCR14">
        <v>99.39</v>
      </c>
      <c r="BCS14">
        <v>99.325000000000003</v>
      </c>
      <c r="BCT14">
        <v>99.36</v>
      </c>
      <c r="BCU14">
        <v>99.355000000000004</v>
      </c>
      <c r="BCV14">
        <v>99.364999999999995</v>
      </c>
      <c r="BCW14">
        <v>99.38</v>
      </c>
      <c r="BCX14">
        <v>99.33</v>
      </c>
      <c r="BCY14">
        <v>99.325000000000003</v>
      </c>
      <c r="BCZ14">
        <v>99.325000000000003</v>
      </c>
      <c r="BDA14">
        <v>99.284999999999997</v>
      </c>
      <c r="BDB14">
        <v>99.34</v>
      </c>
      <c r="BDC14">
        <v>99.355000000000004</v>
      </c>
      <c r="BDD14">
        <v>99.355000000000004</v>
      </c>
      <c r="BDE14">
        <v>99.355000000000004</v>
      </c>
      <c r="BDF14">
        <v>99.35</v>
      </c>
      <c r="BDG14">
        <v>99.33</v>
      </c>
      <c r="BDH14">
        <v>99.325000000000003</v>
      </c>
      <c r="BDI14">
        <v>99.36</v>
      </c>
      <c r="BDJ14">
        <v>99.36</v>
      </c>
      <c r="BDK14">
        <v>99.314999999999998</v>
      </c>
      <c r="BDL14">
        <v>99.325000000000003</v>
      </c>
      <c r="BDM14">
        <v>99.284999999999997</v>
      </c>
      <c r="BDN14">
        <v>99.325000000000003</v>
      </c>
      <c r="BDO14">
        <v>99.314999999999998</v>
      </c>
      <c r="BDP14">
        <v>99.344999999999999</v>
      </c>
      <c r="BDQ14">
        <v>99.34</v>
      </c>
      <c r="BDR14">
        <v>99.34</v>
      </c>
      <c r="BDS14">
        <v>99.38</v>
      </c>
      <c r="BDT14">
        <v>99.424999999999997</v>
      </c>
      <c r="BDU14">
        <v>99.37</v>
      </c>
      <c r="BDV14">
        <v>99.4</v>
      </c>
      <c r="BDW14">
        <v>99.424999999999997</v>
      </c>
      <c r="BDX14">
        <v>99.43</v>
      </c>
      <c r="BDY14">
        <v>99.48</v>
      </c>
      <c r="BDZ14">
        <v>99.444999999999993</v>
      </c>
      <c r="BEA14">
        <v>99.45</v>
      </c>
      <c r="BEB14">
        <v>99.39</v>
      </c>
      <c r="BEC14">
        <v>99.405000000000001</v>
      </c>
      <c r="BED14">
        <v>99.394999999999996</v>
      </c>
      <c r="BEE14">
        <v>99.38</v>
      </c>
      <c r="BEF14">
        <v>99.4</v>
      </c>
      <c r="BEG14">
        <v>99.42</v>
      </c>
      <c r="BEH14">
        <v>99.405000000000001</v>
      </c>
      <c r="BEI14">
        <v>99.35</v>
      </c>
      <c r="BEJ14">
        <v>99.355000000000004</v>
      </c>
      <c r="BEK14">
        <v>99.36</v>
      </c>
      <c r="BEL14">
        <v>99.405000000000001</v>
      </c>
      <c r="BEM14">
        <v>99.394999999999996</v>
      </c>
      <c r="BEN14">
        <v>99.394999999999996</v>
      </c>
      <c r="BEO14">
        <v>99.44</v>
      </c>
      <c r="BEP14">
        <v>99.5</v>
      </c>
      <c r="BEQ14">
        <v>99.5</v>
      </c>
      <c r="BER14">
        <v>99.444999999999993</v>
      </c>
      <c r="BES14">
        <v>99.394999999999996</v>
      </c>
      <c r="BET14">
        <v>99.4</v>
      </c>
      <c r="BEU14">
        <v>99.45</v>
      </c>
      <c r="BEV14">
        <v>99.474999999999994</v>
      </c>
      <c r="BEW14">
        <v>99.424999999999997</v>
      </c>
      <c r="BEX14">
        <v>99.424999999999997</v>
      </c>
      <c r="BEY14">
        <v>99.394999999999996</v>
      </c>
      <c r="BEZ14">
        <v>99.405000000000001</v>
      </c>
      <c r="BFA14">
        <v>99.44</v>
      </c>
      <c r="BFB14">
        <v>99.45</v>
      </c>
      <c r="BFC14">
        <v>99.465000000000003</v>
      </c>
      <c r="BFD14">
        <v>99.504999999999995</v>
      </c>
      <c r="BFE14">
        <v>99.45</v>
      </c>
      <c r="BFF14">
        <v>99.62</v>
      </c>
      <c r="BFG14">
        <v>99.694999999999993</v>
      </c>
      <c r="BFH14">
        <v>99.73</v>
      </c>
      <c r="BFI14">
        <v>99.71</v>
      </c>
      <c r="BFJ14">
        <v>99.71</v>
      </c>
      <c r="BFK14">
        <v>99.7</v>
      </c>
      <c r="BFL14">
        <v>99.66</v>
      </c>
      <c r="BFM14">
        <v>99.674999999999997</v>
      </c>
      <c r="BFN14">
        <v>99.67</v>
      </c>
      <c r="BFO14">
        <v>99.655000000000001</v>
      </c>
      <c r="BFP14">
        <v>99.6</v>
      </c>
      <c r="BFQ14">
        <v>99.58</v>
      </c>
      <c r="BFR14">
        <v>99.55</v>
      </c>
      <c r="BFS14">
        <v>99.53</v>
      </c>
      <c r="BFT14">
        <v>99.465000000000003</v>
      </c>
      <c r="BFU14">
        <v>99.484999999999999</v>
      </c>
      <c r="BFV14">
        <v>99.495000000000005</v>
      </c>
      <c r="BFW14">
        <v>99.44</v>
      </c>
      <c r="BFX14">
        <v>99.424999999999997</v>
      </c>
      <c r="BFY14">
        <v>99.38</v>
      </c>
      <c r="BFZ14">
        <v>99.484999999999999</v>
      </c>
      <c r="BGA14">
        <v>99.484999999999999</v>
      </c>
      <c r="BGB14">
        <v>99.525000000000006</v>
      </c>
      <c r="BGC14">
        <v>99.57</v>
      </c>
      <c r="BGD14">
        <v>99.625</v>
      </c>
      <c r="BGE14">
        <v>99.57</v>
      </c>
      <c r="BGF14">
        <v>99.644999999999996</v>
      </c>
      <c r="BGG14">
        <v>99.745000000000005</v>
      </c>
      <c r="BGH14">
        <v>99.66</v>
      </c>
      <c r="BGI14">
        <v>99.66</v>
      </c>
      <c r="BGJ14">
        <v>99.674999999999997</v>
      </c>
      <c r="BGK14">
        <v>99.674999999999997</v>
      </c>
      <c r="BGL14">
        <v>99.625</v>
      </c>
      <c r="BGM14">
        <v>99.56</v>
      </c>
      <c r="BGN14">
        <v>99.56</v>
      </c>
      <c r="BGO14">
        <v>99.56</v>
      </c>
      <c r="BGP14">
        <v>99.61</v>
      </c>
      <c r="BGQ14">
        <v>99.61</v>
      </c>
      <c r="BGR14">
        <v>99.6</v>
      </c>
      <c r="BGS14">
        <v>99.6</v>
      </c>
      <c r="BGT14">
        <v>99.68</v>
      </c>
      <c r="BGU14">
        <v>99.66</v>
      </c>
      <c r="BGV14">
        <v>99.65</v>
      </c>
      <c r="BGW14">
        <v>99.69</v>
      </c>
      <c r="BGX14">
        <v>99.674999999999997</v>
      </c>
      <c r="BGY14">
        <v>99.64</v>
      </c>
      <c r="BGZ14">
        <v>99.68</v>
      </c>
      <c r="BHA14">
        <v>99.67</v>
      </c>
      <c r="BHB14">
        <v>99.685000000000002</v>
      </c>
      <c r="BHC14">
        <v>99.63</v>
      </c>
      <c r="BHD14">
        <v>99.61</v>
      </c>
      <c r="BHE14">
        <v>99.56</v>
      </c>
      <c r="BHF14">
        <v>99.54</v>
      </c>
      <c r="BHG14">
        <v>99.515000000000001</v>
      </c>
      <c r="BHH14">
        <v>99.474999999999994</v>
      </c>
      <c r="BHI14">
        <v>99.45</v>
      </c>
      <c r="BHJ14">
        <v>99.48</v>
      </c>
      <c r="BHK14">
        <v>99.48</v>
      </c>
      <c r="BHL14">
        <v>99.45</v>
      </c>
      <c r="BHM14">
        <v>99.42</v>
      </c>
      <c r="BHN14">
        <v>99.394999999999996</v>
      </c>
      <c r="BHO14">
        <v>99.405000000000001</v>
      </c>
      <c r="BHP14">
        <v>99.36</v>
      </c>
      <c r="BHQ14">
        <v>99.38</v>
      </c>
      <c r="BHR14">
        <v>99.334999999999994</v>
      </c>
      <c r="BHS14">
        <v>99.334999999999994</v>
      </c>
      <c r="BHT14">
        <v>99.405000000000001</v>
      </c>
      <c r="BHU14">
        <v>99.43</v>
      </c>
      <c r="BHV14">
        <v>99.44</v>
      </c>
      <c r="BHW14">
        <v>99.394999999999996</v>
      </c>
      <c r="BHX14">
        <v>99.495000000000005</v>
      </c>
      <c r="BHY14">
        <v>99.46</v>
      </c>
      <c r="BHZ14">
        <v>99.444999999999993</v>
      </c>
      <c r="BIA14">
        <v>99.35</v>
      </c>
      <c r="BIB14">
        <v>99.31</v>
      </c>
      <c r="BIC14">
        <v>99.334999999999994</v>
      </c>
      <c r="BID14">
        <v>99.334999999999994</v>
      </c>
      <c r="BIE14">
        <v>99.36</v>
      </c>
      <c r="BIF14">
        <v>99.344999999999999</v>
      </c>
      <c r="BIG14">
        <v>99.334999999999994</v>
      </c>
      <c r="BIH14">
        <v>99.375</v>
      </c>
      <c r="BII14">
        <v>99.314999999999998</v>
      </c>
      <c r="BIJ14">
        <v>99.39</v>
      </c>
      <c r="BIK14">
        <v>99.34</v>
      </c>
      <c r="BIL14">
        <v>99.35</v>
      </c>
      <c r="BIM14">
        <v>99.33</v>
      </c>
      <c r="BIN14">
        <v>99.31</v>
      </c>
      <c r="BIO14">
        <v>99.344999999999999</v>
      </c>
      <c r="BIP14">
        <v>99.38</v>
      </c>
      <c r="BIQ14">
        <v>99.38</v>
      </c>
      <c r="BIR14">
        <v>99.344999999999999</v>
      </c>
      <c r="BIS14">
        <v>99.305000000000007</v>
      </c>
      <c r="BIT14">
        <v>99.275000000000006</v>
      </c>
      <c r="BIU14">
        <v>99.305000000000007</v>
      </c>
      <c r="BIV14">
        <v>99.28</v>
      </c>
      <c r="BIW14">
        <v>99.25</v>
      </c>
      <c r="BIX14">
        <v>99.25</v>
      </c>
      <c r="BIY14">
        <v>99.24</v>
      </c>
      <c r="BIZ14">
        <v>99.21</v>
      </c>
      <c r="BJA14">
        <v>99.21</v>
      </c>
      <c r="BJB14">
        <v>99.19</v>
      </c>
      <c r="BJC14">
        <v>99.13</v>
      </c>
      <c r="BJD14">
        <v>99.08</v>
      </c>
      <c r="BJE14">
        <v>99.094999999999999</v>
      </c>
      <c r="BJF14">
        <v>99.125</v>
      </c>
      <c r="BJG14">
        <v>99.094999999999999</v>
      </c>
      <c r="BJH14">
        <v>99.084999999999994</v>
      </c>
      <c r="BJI14">
        <v>99.055000000000007</v>
      </c>
      <c r="BJJ14">
        <v>99.05</v>
      </c>
      <c r="BJK14">
        <v>99.015000000000001</v>
      </c>
      <c r="BJL14">
        <v>99.015000000000001</v>
      </c>
      <c r="BJM14">
        <v>98.995000000000005</v>
      </c>
      <c r="BJN14">
        <v>98.965000000000003</v>
      </c>
      <c r="BJO14">
        <v>98.93</v>
      </c>
      <c r="BJP14">
        <v>98.93</v>
      </c>
      <c r="BJQ14">
        <v>98.96</v>
      </c>
      <c r="BJR14">
        <v>99</v>
      </c>
      <c r="BJS14">
        <v>99</v>
      </c>
      <c r="BJT14">
        <v>99.034999999999997</v>
      </c>
      <c r="BJU14">
        <v>99.04</v>
      </c>
      <c r="BJV14">
        <v>99.02</v>
      </c>
      <c r="BJW14">
        <v>98.99</v>
      </c>
      <c r="BJX14">
        <v>98.94</v>
      </c>
      <c r="BJY14">
        <v>98.944999999999993</v>
      </c>
      <c r="BJZ14">
        <v>98.944999999999993</v>
      </c>
      <c r="BKA14">
        <v>98.944999999999993</v>
      </c>
      <c r="BKB14">
        <v>98.92</v>
      </c>
      <c r="BKC14">
        <v>98.93</v>
      </c>
      <c r="BKD14">
        <v>98.93</v>
      </c>
      <c r="BKE14">
        <v>98.944999999999993</v>
      </c>
      <c r="BKF14">
        <v>99.01</v>
      </c>
      <c r="BKG14">
        <v>99.06</v>
      </c>
      <c r="BKH14">
        <v>99.03</v>
      </c>
      <c r="BKI14">
        <v>99.03</v>
      </c>
      <c r="BKJ14">
        <v>99.02</v>
      </c>
      <c r="BKK14">
        <v>99.06</v>
      </c>
      <c r="BKL14">
        <v>99.07</v>
      </c>
      <c r="BKM14">
        <v>99.144999999999996</v>
      </c>
      <c r="BKN14">
        <v>99.12</v>
      </c>
      <c r="BKO14">
        <v>99.155000000000001</v>
      </c>
      <c r="BKP14">
        <v>99.155000000000001</v>
      </c>
      <c r="BKQ14">
        <v>99.16</v>
      </c>
      <c r="BKR14">
        <v>99.16</v>
      </c>
      <c r="BKS14">
        <v>99.18</v>
      </c>
      <c r="BKT14">
        <v>99.13</v>
      </c>
      <c r="BKU14">
        <v>99.06</v>
      </c>
      <c r="BKV14">
        <v>98.99</v>
      </c>
      <c r="BKW14">
        <v>98.97</v>
      </c>
      <c r="BKX14">
        <v>98.974999999999994</v>
      </c>
      <c r="BKY14">
        <v>98.95</v>
      </c>
      <c r="BKZ14">
        <v>98.93</v>
      </c>
      <c r="BLA14">
        <v>98.974999999999994</v>
      </c>
      <c r="BLB14">
        <v>98.99</v>
      </c>
      <c r="BLC14">
        <v>98.98</v>
      </c>
      <c r="BLD14">
        <v>98.97</v>
      </c>
      <c r="BLE14">
        <v>98.98</v>
      </c>
      <c r="BLF14">
        <v>98.91</v>
      </c>
      <c r="BLG14">
        <v>98.87</v>
      </c>
      <c r="BLH14">
        <v>98.87</v>
      </c>
      <c r="BLI14">
        <v>98.87</v>
      </c>
      <c r="BLJ14">
        <v>98.87</v>
      </c>
      <c r="BLK14">
        <v>98.89</v>
      </c>
      <c r="BLL14">
        <v>98.97</v>
      </c>
      <c r="BLM14">
        <v>98.995000000000005</v>
      </c>
      <c r="BLN14">
        <v>99.004999999999995</v>
      </c>
      <c r="BLO14">
        <v>98.97</v>
      </c>
      <c r="BLP14">
        <v>99.01</v>
      </c>
      <c r="BLQ14">
        <v>99.025000000000006</v>
      </c>
      <c r="BLR14">
        <v>99.025000000000006</v>
      </c>
      <c r="BLS14">
        <v>99.025000000000006</v>
      </c>
      <c r="BLT14">
        <v>99.03</v>
      </c>
      <c r="BLU14">
        <v>99.01</v>
      </c>
      <c r="BLV14">
        <v>99.02</v>
      </c>
      <c r="BLW14">
        <v>99.02</v>
      </c>
      <c r="BLX14">
        <v>99.034999999999997</v>
      </c>
      <c r="BLY14">
        <v>99</v>
      </c>
      <c r="BLZ14">
        <v>98.97</v>
      </c>
      <c r="BMA14">
        <v>98.97</v>
      </c>
      <c r="BMB14">
        <v>98.935000000000002</v>
      </c>
      <c r="BMC14">
        <v>98.965000000000003</v>
      </c>
      <c r="BMD14">
        <v>98.944999999999993</v>
      </c>
      <c r="BME14">
        <v>98.935000000000002</v>
      </c>
      <c r="BMF14">
        <v>98.924999999999997</v>
      </c>
      <c r="BMG14">
        <v>98.905000000000001</v>
      </c>
      <c r="BMH14">
        <v>98.885000000000005</v>
      </c>
      <c r="BMI14">
        <v>98.9</v>
      </c>
      <c r="BMJ14">
        <v>98.855000000000004</v>
      </c>
      <c r="BMK14">
        <v>98.87</v>
      </c>
      <c r="BML14">
        <v>98.87</v>
      </c>
      <c r="BMM14">
        <v>98.855000000000004</v>
      </c>
      <c r="BMN14">
        <v>98.855000000000004</v>
      </c>
      <c r="BMO14">
        <v>98.864999999999995</v>
      </c>
      <c r="BMP14">
        <v>98.9</v>
      </c>
      <c r="BMQ14">
        <v>98.875</v>
      </c>
      <c r="BMR14">
        <v>98.9</v>
      </c>
      <c r="BMS14">
        <v>98.92</v>
      </c>
      <c r="BMT14">
        <v>98.94</v>
      </c>
      <c r="BMU14">
        <v>98.94</v>
      </c>
      <c r="BMV14">
        <v>98.96</v>
      </c>
      <c r="BMW14">
        <v>98.96</v>
      </c>
      <c r="BMX14">
        <v>99.015000000000001</v>
      </c>
      <c r="BMY14">
        <v>98.974999999999994</v>
      </c>
      <c r="BMZ14">
        <v>98.91</v>
      </c>
      <c r="BNA14">
        <v>98.91</v>
      </c>
      <c r="BNB14">
        <v>98.91</v>
      </c>
      <c r="BNC14">
        <v>98.875</v>
      </c>
      <c r="BND14">
        <v>98.875</v>
      </c>
      <c r="BNE14">
        <v>98.875</v>
      </c>
      <c r="BNF14">
        <v>98.875</v>
      </c>
      <c r="BNG14">
        <v>98.86</v>
      </c>
      <c r="BNH14">
        <v>98.905000000000001</v>
      </c>
      <c r="BNI14">
        <v>98.9</v>
      </c>
      <c r="BNJ14">
        <v>98.894999999999996</v>
      </c>
      <c r="BNK14">
        <v>98.905000000000001</v>
      </c>
      <c r="BNL14">
        <v>98.935000000000002</v>
      </c>
      <c r="BNM14">
        <v>98.9</v>
      </c>
      <c r="BNN14">
        <v>98.91</v>
      </c>
      <c r="BNO14">
        <v>98.98</v>
      </c>
      <c r="BNP14">
        <v>98.98</v>
      </c>
      <c r="BNQ14">
        <v>98.894999999999996</v>
      </c>
      <c r="BNR14">
        <v>98.91</v>
      </c>
      <c r="BNS14">
        <v>98.855000000000004</v>
      </c>
      <c r="BNT14">
        <v>98.885000000000005</v>
      </c>
      <c r="BNU14">
        <v>98.88</v>
      </c>
      <c r="BNV14">
        <v>98.855000000000004</v>
      </c>
      <c r="BNW14">
        <v>98.87</v>
      </c>
      <c r="BNX14">
        <v>98.855000000000004</v>
      </c>
      <c r="BNY14">
        <v>98.84</v>
      </c>
      <c r="BNZ14">
        <v>98.83</v>
      </c>
      <c r="BOA14">
        <v>98.84</v>
      </c>
      <c r="BOB14">
        <v>98.81</v>
      </c>
      <c r="BOC14">
        <v>98.84</v>
      </c>
      <c r="BOD14">
        <v>98.844999999999999</v>
      </c>
      <c r="BOE14">
        <v>98.86</v>
      </c>
      <c r="BOF14">
        <v>98.834999999999994</v>
      </c>
      <c r="BOG14">
        <v>98.875</v>
      </c>
      <c r="BOH14">
        <v>98.734999999999999</v>
      </c>
      <c r="BOI14">
        <v>98.734999999999999</v>
      </c>
      <c r="BOJ14">
        <v>98.765000000000001</v>
      </c>
      <c r="BOK14">
        <v>98.704999999999998</v>
      </c>
      <c r="BOL14">
        <v>98.66</v>
      </c>
      <c r="BOM14">
        <v>98.704999999999998</v>
      </c>
      <c r="BON14">
        <v>98.72</v>
      </c>
      <c r="BOO14">
        <v>98.74</v>
      </c>
      <c r="BOP14">
        <v>98.74</v>
      </c>
      <c r="BOQ14">
        <v>98.77</v>
      </c>
      <c r="BOR14">
        <v>98.775000000000006</v>
      </c>
      <c r="BOS14">
        <v>98.834999999999994</v>
      </c>
      <c r="BOT14">
        <v>98.844999999999999</v>
      </c>
      <c r="BOU14">
        <v>98.875</v>
      </c>
      <c r="BOV14">
        <v>98.8</v>
      </c>
      <c r="BOW14">
        <v>98.79</v>
      </c>
      <c r="BOX14">
        <v>98.75</v>
      </c>
      <c r="BOY14">
        <v>98.724999999999994</v>
      </c>
      <c r="BOZ14">
        <v>98.68</v>
      </c>
      <c r="BPA14">
        <v>98.66</v>
      </c>
      <c r="BPB14">
        <v>98.66</v>
      </c>
      <c r="BPC14">
        <v>98.62</v>
      </c>
      <c r="BPD14">
        <v>98.625</v>
      </c>
      <c r="BPE14">
        <v>98.6</v>
      </c>
      <c r="BPF14">
        <v>98.545000000000002</v>
      </c>
      <c r="BPG14">
        <v>98.525000000000006</v>
      </c>
      <c r="BPH14">
        <v>98.555000000000007</v>
      </c>
      <c r="BPI14">
        <v>98.555000000000007</v>
      </c>
      <c r="BPJ14">
        <v>98.54</v>
      </c>
      <c r="BPK14">
        <v>98.6</v>
      </c>
      <c r="BPL14">
        <v>98.674999999999997</v>
      </c>
      <c r="BPM14">
        <v>98.69</v>
      </c>
      <c r="BPN14">
        <v>98.65</v>
      </c>
      <c r="BPO14">
        <v>98.65</v>
      </c>
      <c r="BPP14">
        <v>98.644999999999996</v>
      </c>
      <c r="BPQ14">
        <v>98.66</v>
      </c>
      <c r="BPR14">
        <v>98.644999999999996</v>
      </c>
      <c r="BPS14">
        <v>98.674999999999997</v>
      </c>
      <c r="BPT14">
        <v>98.7</v>
      </c>
      <c r="BPU14">
        <v>98.655000000000001</v>
      </c>
      <c r="BPV14">
        <v>98.644999999999996</v>
      </c>
      <c r="BPW14">
        <v>98.734999999999999</v>
      </c>
      <c r="BPX14">
        <v>98.745000000000005</v>
      </c>
      <c r="BPY14">
        <v>98.745000000000005</v>
      </c>
      <c r="BPZ14">
        <v>98.77</v>
      </c>
      <c r="BQA14">
        <v>98.795000000000002</v>
      </c>
      <c r="BQB14">
        <v>98.79</v>
      </c>
      <c r="BQC14">
        <v>98.84</v>
      </c>
      <c r="BQD14">
        <v>98.855000000000004</v>
      </c>
      <c r="BQE14">
        <v>98.875</v>
      </c>
      <c r="BQF14">
        <v>98.84</v>
      </c>
      <c r="BQG14">
        <v>98.86</v>
      </c>
      <c r="BQH14">
        <v>98.86</v>
      </c>
      <c r="BQI14">
        <v>98.84</v>
      </c>
      <c r="BQJ14">
        <v>98.825000000000003</v>
      </c>
      <c r="BQK14">
        <v>98.81</v>
      </c>
      <c r="BQL14">
        <v>98.86</v>
      </c>
      <c r="BQM14">
        <v>98.88</v>
      </c>
      <c r="BQN14">
        <v>98.88</v>
      </c>
      <c r="BQO14">
        <v>98.88</v>
      </c>
      <c r="BQP14">
        <v>98.89</v>
      </c>
      <c r="BQQ14">
        <v>98.894999999999996</v>
      </c>
      <c r="BQR14">
        <v>98.93</v>
      </c>
      <c r="BQS14">
        <v>98.924999999999997</v>
      </c>
      <c r="BQT14">
        <v>98.924999999999997</v>
      </c>
      <c r="BQU14">
        <v>98.935000000000002</v>
      </c>
      <c r="BQV14">
        <v>98.9</v>
      </c>
      <c r="BQW14">
        <v>98.9</v>
      </c>
      <c r="BQX14">
        <v>98.9</v>
      </c>
      <c r="BQY14">
        <v>98.834999999999994</v>
      </c>
      <c r="BQZ14">
        <v>98.82</v>
      </c>
      <c r="BRA14">
        <v>98.82</v>
      </c>
      <c r="BRB14">
        <v>98.834999999999994</v>
      </c>
      <c r="BRC14">
        <v>98.81</v>
      </c>
      <c r="BRD14">
        <v>98.765000000000001</v>
      </c>
      <c r="BRE14">
        <v>98.765000000000001</v>
      </c>
      <c r="BRF14">
        <v>98.79</v>
      </c>
      <c r="BRG14">
        <v>98.79</v>
      </c>
      <c r="BRH14">
        <v>98.834999999999994</v>
      </c>
      <c r="BRI14">
        <v>98.844999999999999</v>
      </c>
      <c r="BRJ14">
        <v>98.87</v>
      </c>
      <c r="BRK14">
        <v>98.875</v>
      </c>
      <c r="BRL14">
        <v>98.89</v>
      </c>
      <c r="BRM14">
        <v>98.91</v>
      </c>
      <c r="BRN14">
        <v>98.94</v>
      </c>
      <c r="BRO14">
        <v>98.93</v>
      </c>
      <c r="BRP14">
        <v>98.875</v>
      </c>
      <c r="BRQ14">
        <v>98.86</v>
      </c>
      <c r="BRR14">
        <v>98.86</v>
      </c>
      <c r="BRS14">
        <v>98.86</v>
      </c>
      <c r="BRT14">
        <v>98.83</v>
      </c>
      <c r="BRU14">
        <v>98.82</v>
      </c>
      <c r="BRV14">
        <v>98.855000000000004</v>
      </c>
      <c r="BRW14">
        <v>98.855000000000004</v>
      </c>
      <c r="BRX14">
        <v>98.87</v>
      </c>
      <c r="BRY14">
        <v>98.864999999999995</v>
      </c>
      <c r="BRZ14">
        <v>98.905000000000001</v>
      </c>
      <c r="BSA14">
        <v>98.89</v>
      </c>
      <c r="BSB14">
        <v>98.87</v>
      </c>
      <c r="BSC14">
        <v>98.894999999999996</v>
      </c>
      <c r="BSD14">
        <v>98.885000000000005</v>
      </c>
      <c r="BSE14">
        <v>98.85</v>
      </c>
      <c r="BSF14">
        <v>98.85</v>
      </c>
      <c r="BSG14">
        <v>98.825000000000003</v>
      </c>
      <c r="BSH14">
        <v>98.844999999999999</v>
      </c>
      <c r="BSI14">
        <v>98.855000000000004</v>
      </c>
      <c r="BSJ14">
        <v>98.855000000000004</v>
      </c>
      <c r="BSK14">
        <v>98.825000000000003</v>
      </c>
      <c r="BSL14">
        <v>98.834999999999994</v>
      </c>
      <c r="BSM14">
        <v>98.8</v>
      </c>
      <c r="BSN14">
        <v>98.784999999999997</v>
      </c>
      <c r="BSO14">
        <v>98.784999999999997</v>
      </c>
      <c r="BSP14">
        <v>98.784999999999997</v>
      </c>
      <c r="BSQ14">
        <v>98.795000000000002</v>
      </c>
      <c r="BSR14">
        <v>98.79</v>
      </c>
      <c r="BSS14">
        <v>98.8</v>
      </c>
      <c r="BST14">
        <v>98.87</v>
      </c>
      <c r="BSU14">
        <v>98.85</v>
      </c>
      <c r="BSV14">
        <v>98.875</v>
      </c>
      <c r="BSW14" t="s">
        <v>7031</v>
      </c>
      <c r="BSX14" t="s">
        <v>7031</v>
      </c>
      <c r="BSY14" t="s">
        <v>7031</v>
      </c>
      <c r="BSZ14" t="s">
        <v>7031</v>
      </c>
      <c r="BTA14" t="s">
        <v>7031</v>
      </c>
      <c r="BTB14" t="s">
        <v>7031</v>
      </c>
      <c r="BTC14" t="s">
        <v>7031</v>
      </c>
      <c r="BTD14" t="s">
        <v>7031</v>
      </c>
      <c r="BTE14" t="s">
        <v>7031</v>
      </c>
      <c r="BTF14" t="s">
        <v>7031</v>
      </c>
      <c r="BTG14" t="s">
        <v>7031</v>
      </c>
      <c r="BTH14" t="s">
        <v>7031</v>
      </c>
      <c r="BTI14" t="s">
        <v>7031</v>
      </c>
      <c r="BTJ14" t="s">
        <v>7031</v>
      </c>
      <c r="BTK14" t="s">
        <v>7031</v>
      </c>
      <c r="BTL14" t="s">
        <v>7031</v>
      </c>
      <c r="BTM14" t="s">
        <v>7031</v>
      </c>
      <c r="BTN14" t="s">
        <v>7031</v>
      </c>
      <c r="BTO14" t="s">
        <v>7031</v>
      </c>
      <c r="BTP14" t="s">
        <v>7031</v>
      </c>
      <c r="BTQ14" t="s">
        <v>7031</v>
      </c>
      <c r="BTR14" t="s">
        <v>7031</v>
      </c>
      <c r="BTS14" t="s">
        <v>7031</v>
      </c>
      <c r="BTT14" t="s">
        <v>7031</v>
      </c>
      <c r="BTU14" t="s">
        <v>7031</v>
      </c>
      <c r="BTV14" t="s">
        <v>7031</v>
      </c>
      <c r="BTW14" t="s">
        <v>7031</v>
      </c>
      <c r="BTX14" t="s">
        <v>7031</v>
      </c>
      <c r="BTY14" t="s">
        <v>7031</v>
      </c>
      <c r="BTZ14" t="s">
        <v>7031</v>
      </c>
      <c r="BUA14" t="s">
        <v>7031</v>
      </c>
      <c r="BUB14" t="s">
        <v>7031</v>
      </c>
      <c r="BUC14" t="s">
        <v>7031</v>
      </c>
      <c r="BUD14" t="s">
        <v>7031</v>
      </c>
      <c r="BUE14" t="s">
        <v>7031</v>
      </c>
      <c r="BUF14" t="s">
        <v>7031</v>
      </c>
      <c r="BUG14" t="s">
        <v>7031</v>
      </c>
      <c r="BUH14" t="s">
        <v>7031</v>
      </c>
      <c r="BUI14" t="s">
        <v>7031</v>
      </c>
      <c r="BUJ14" t="s">
        <v>7031</v>
      </c>
      <c r="BUK14" t="s">
        <v>7031</v>
      </c>
      <c r="BUL14" t="s">
        <v>7031</v>
      </c>
      <c r="BUM14" t="s">
        <v>7031</v>
      </c>
      <c r="BUN14" t="s">
        <v>7031</v>
      </c>
      <c r="BUO14" t="s">
        <v>7031</v>
      </c>
      <c r="BUP14" t="s">
        <v>7031</v>
      </c>
      <c r="BUQ14" t="s">
        <v>7031</v>
      </c>
      <c r="BUR14" t="s">
        <v>7031</v>
      </c>
      <c r="BUS14" t="s">
        <v>7031</v>
      </c>
      <c r="BUT14" t="s">
        <v>7031</v>
      </c>
      <c r="BUU14" t="s">
        <v>7031</v>
      </c>
      <c r="BUV14" t="s">
        <v>7031</v>
      </c>
      <c r="BUW14" t="s">
        <v>7031</v>
      </c>
      <c r="BUX14" t="s">
        <v>7031</v>
      </c>
      <c r="BUY14" t="s">
        <v>7031</v>
      </c>
      <c r="BUZ14" t="s">
        <v>7031</v>
      </c>
      <c r="BVA14" t="s">
        <v>7031</v>
      </c>
      <c r="BVB14" t="s">
        <v>7031</v>
      </c>
      <c r="BVC14" t="s">
        <v>7031</v>
      </c>
      <c r="BVD14" t="s">
        <v>7031</v>
      </c>
      <c r="BVE14" t="s">
        <v>7031</v>
      </c>
      <c r="BVF14" t="s">
        <v>7031</v>
      </c>
      <c r="BVG14" t="s">
        <v>7031</v>
      </c>
      <c r="BVH14" t="s">
        <v>7031</v>
      </c>
      <c r="BVI14" t="s">
        <v>7031</v>
      </c>
      <c r="BVJ14" t="s">
        <v>7031</v>
      </c>
      <c r="BVK14" t="s">
        <v>7031</v>
      </c>
      <c r="BVL14" t="s">
        <v>7031</v>
      </c>
      <c r="BVM14" t="s">
        <v>7031</v>
      </c>
      <c r="BVN14" t="s">
        <v>7031</v>
      </c>
      <c r="BVO14" t="s">
        <v>7031</v>
      </c>
      <c r="BVP14" t="s">
        <v>7031</v>
      </c>
      <c r="BVQ14" t="s">
        <v>7031</v>
      </c>
      <c r="BVR14" t="s">
        <v>7031</v>
      </c>
      <c r="BVS14" t="s">
        <v>7031</v>
      </c>
      <c r="BVT14" t="s">
        <v>7031</v>
      </c>
      <c r="BVU14" t="s">
        <v>7031</v>
      </c>
      <c r="BVV14" t="s">
        <v>7031</v>
      </c>
      <c r="BVW14" t="s">
        <v>7031</v>
      </c>
      <c r="BVX14" t="s">
        <v>7031</v>
      </c>
      <c r="BVY14" t="s">
        <v>7031</v>
      </c>
      <c r="BVZ14" t="s">
        <v>7031</v>
      </c>
      <c r="BWA14" t="s">
        <v>7031</v>
      </c>
      <c r="BWB14" t="s">
        <v>7031</v>
      </c>
      <c r="BWC14" t="s">
        <v>7031</v>
      </c>
      <c r="BWD14" t="s">
        <v>7031</v>
      </c>
      <c r="BWE14" t="s">
        <v>7031</v>
      </c>
      <c r="BWF14" t="s">
        <v>7031</v>
      </c>
      <c r="BWG14" t="s">
        <v>7031</v>
      </c>
      <c r="BWH14" t="s">
        <v>7031</v>
      </c>
      <c r="BWI14" t="s">
        <v>7031</v>
      </c>
      <c r="BWJ14" t="s">
        <v>7031</v>
      </c>
      <c r="BWK14" t="s">
        <v>7031</v>
      </c>
      <c r="BWL14" t="s">
        <v>7031</v>
      </c>
      <c r="BWM14" t="s">
        <v>7031</v>
      </c>
      <c r="BWN14" t="s">
        <v>7031</v>
      </c>
      <c r="BWO14" t="s">
        <v>7031</v>
      </c>
      <c r="BWP14" t="s">
        <v>7031</v>
      </c>
      <c r="BWQ14" t="s">
        <v>7031</v>
      </c>
      <c r="BWR14" t="s">
        <v>7031</v>
      </c>
      <c r="BWS14" t="s">
        <v>7031</v>
      </c>
      <c r="BWT14" t="s">
        <v>7031</v>
      </c>
      <c r="BWU14" t="s">
        <v>7031</v>
      </c>
      <c r="BWV14" t="s">
        <v>7031</v>
      </c>
      <c r="BWW14" t="s">
        <v>7031</v>
      </c>
      <c r="BWX14" t="s">
        <v>7031</v>
      </c>
      <c r="BWY14" t="s">
        <v>7031</v>
      </c>
      <c r="BWZ14" t="s">
        <v>7031</v>
      </c>
      <c r="BXA14" t="s">
        <v>7031</v>
      </c>
      <c r="BXB14" t="s">
        <v>7031</v>
      </c>
      <c r="BXC14" t="s">
        <v>7031</v>
      </c>
      <c r="BXD14" t="s">
        <v>7031</v>
      </c>
      <c r="BXE14" t="s">
        <v>7031</v>
      </c>
      <c r="BXF14" t="s">
        <v>7031</v>
      </c>
      <c r="BXG14" t="s">
        <v>7031</v>
      </c>
      <c r="BXH14" t="s">
        <v>7031</v>
      </c>
      <c r="BXI14" t="s">
        <v>7031</v>
      </c>
      <c r="BXJ14" t="s">
        <v>7031</v>
      </c>
      <c r="BXK14" t="s">
        <v>7031</v>
      </c>
      <c r="BXL14" t="s">
        <v>7031</v>
      </c>
      <c r="BXM14" t="s">
        <v>7031</v>
      </c>
      <c r="BXN14" t="s">
        <v>7031</v>
      </c>
      <c r="BXO14" t="s">
        <v>7031</v>
      </c>
      <c r="BXP14" t="s">
        <v>7031</v>
      </c>
      <c r="BXQ14" t="s">
        <v>7031</v>
      </c>
      <c r="BXR14" t="s">
        <v>7031</v>
      </c>
      <c r="BXS14" t="s">
        <v>7031</v>
      </c>
      <c r="BXT14" t="s">
        <v>7031</v>
      </c>
      <c r="BXU14" t="s">
        <v>7031</v>
      </c>
      <c r="BXV14" t="s">
        <v>7031</v>
      </c>
      <c r="BXW14" t="s">
        <v>7031</v>
      </c>
      <c r="BXX14" t="s">
        <v>7031</v>
      </c>
      <c r="BXY14" t="s">
        <v>7031</v>
      </c>
      <c r="BXZ14" t="s">
        <v>7031</v>
      </c>
      <c r="BYA14" t="s">
        <v>7031</v>
      </c>
      <c r="BYB14" t="s">
        <v>7031</v>
      </c>
      <c r="BYC14" t="s">
        <v>7031</v>
      </c>
      <c r="BYD14" t="s">
        <v>7031</v>
      </c>
      <c r="BYE14" t="s">
        <v>7031</v>
      </c>
      <c r="BYF14" t="s">
        <v>7031</v>
      </c>
      <c r="BYG14" t="s">
        <v>7031</v>
      </c>
      <c r="BYH14" t="s">
        <v>7031</v>
      </c>
      <c r="BYI14" t="s">
        <v>7031</v>
      </c>
      <c r="BYJ14" t="s">
        <v>7031</v>
      </c>
      <c r="BYK14" t="s">
        <v>7031</v>
      </c>
      <c r="BYL14" t="s">
        <v>7031</v>
      </c>
      <c r="BYM14" t="s">
        <v>7031</v>
      </c>
      <c r="BYN14" t="s">
        <v>7031</v>
      </c>
      <c r="BYO14" t="s">
        <v>7031</v>
      </c>
      <c r="BYP14" t="s">
        <v>7031</v>
      </c>
      <c r="BYQ14" t="s">
        <v>7031</v>
      </c>
      <c r="BYR14" t="s">
        <v>7031</v>
      </c>
      <c r="BYS14" t="s">
        <v>7031</v>
      </c>
      <c r="BYT14" t="s">
        <v>7031</v>
      </c>
      <c r="BYU14" t="s">
        <v>7031</v>
      </c>
      <c r="BYV14" t="s">
        <v>7031</v>
      </c>
      <c r="BYW14" t="s">
        <v>7031</v>
      </c>
      <c r="BYX14" t="s">
        <v>7031</v>
      </c>
      <c r="BYY14" t="s">
        <v>7031</v>
      </c>
      <c r="BYZ14" t="s">
        <v>7031</v>
      </c>
      <c r="BZA14" t="s">
        <v>7031</v>
      </c>
      <c r="BZB14" t="s">
        <v>7031</v>
      </c>
      <c r="BZC14" t="s">
        <v>7031</v>
      </c>
      <c r="BZD14" t="s">
        <v>7031</v>
      </c>
      <c r="BZE14" t="s">
        <v>7031</v>
      </c>
      <c r="BZF14" t="s">
        <v>7031</v>
      </c>
      <c r="BZG14" t="s">
        <v>7031</v>
      </c>
      <c r="BZH14" t="s">
        <v>7031</v>
      </c>
      <c r="BZI14" t="s">
        <v>7031</v>
      </c>
      <c r="BZJ14" t="s">
        <v>7031</v>
      </c>
      <c r="BZK14" t="s">
        <v>7031</v>
      </c>
      <c r="BZL14" t="s">
        <v>7031</v>
      </c>
      <c r="BZM14" t="s">
        <v>7031</v>
      </c>
      <c r="BZN14" t="s">
        <v>7031</v>
      </c>
      <c r="BZO14" t="s">
        <v>7031</v>
      </c>
      <c r="BZP14" t="s">
        <v>7031</v>
      </c>
      <c r="BZQ14" t="s">
        <v>7031</v>
      </c>
      <c r="BZR14" t="s">
        <v>7031</v>
      </c>
      <c r="BZS14" t="s">
        <v>7031</v>
      </c>
      <c r="BZT14" t="s">
        <v>7031</v>
      </c>
      <c r="BZU14" t="s">
        <v>7031</v>
      </c>
      <c r="BZV14" t="s">
        <v>7031</v>
      </c>
      <c r="BZW14" t="s">
        <v>7031</v>
      </c>
      <c r="BZX14" t="s">
        <v>7031</v>
      </c>
      <c r="BZY14" t="s">
        <v>7031</v>
      </c>
      <c r="BZZ14" t="s">
        <v>7031</v>
      </c>
      <c r="CAA14" t="s">
        <v>7031</v>
      </c>
      <c r="CAB14" t="s">
        <v>7031</v>
      </c>
      <c r="CAC14" t="s">
        <v>7031</v>
      </c>
      <c r="CAD14" t="s">
        <v>7031</v>
      </c>
      <c r="CAE14" t="s">
        <v>7031</v>
      </c>
      <c r="CAF14" t="s">
        <v>7031</v>
      </c>
      <c r="CAG14" t="s">
        <v>7031</v>
      </c>
      <c r="CAH14" t="s">
        <v>7031</v>
      </c>
      <c r="CAI14" t="s">
        <v>7031</v>
      </c>
      <c r="CAJ14" t="s">
        <v>7031</v>
      </c>
      <c r="CAK14" t="s">
        <v>7031</v>
      </c>
      <c r="CAL14" t="s">
        <v>7031</v>
      </c>
      <c r="CAM14" t="s">
        <v>7031</v>
      </c>
      <c r="CAN14" t="s">
        <v>7031</v>
      </c>
      <c r="CAO14" t="s">
        <v>7031</v>
      </c>
      <c r="CAP14" t="s">
        <v>7031</v>
      </c>
      <c r="CAQ14" t="s">
        <v>7031</v>
      </c>
      <c r="CAR14" t="s">
        <v>7031</v>
      </c>
      <c r="CAS14" t="s">
        <v>7031</v>
      </c>
      <c r="CAT14" t="s">
        <v>7031</v>
      </c>
      <c r="CAU14" t="s">
        <v>7031</v>
      </c>
      <c r="CAV14" t="s">
        <v>7031</v>
      </c>
      <c r="CAW14" t="s">
        <v>7031</v>
      </c>
      <c r="CAX14" t="s">
        <v>7031</v>
      </c>
      <c r="CAY14" t="s">
        <v>7031</v>
      </c>
      <c r="CAZ14" t="s">
        <v>7031</v>
      </c>
      <c r="CBA14" t="s">
        <v>7031</v>
      </c>
      <c r="CBB14" t="s">
        <v>7031</v>
      </c>
      <c r="CBC14" t="s">
        <v>7031</v>
      </c>
      <c r="CBD14" t="s">
        <v>7031</v>
      </c>
      <c r="CBE14" t="s">
        <v>7031</v>
      </c>
      <c r="CBF14" t="s">
        <v>7031</v>
      </c>
      <c r="CBG14" t="s">
        <v>7031</v>
      </c>
      <c r="CBH14" t="s">
        <v>7031</v>
      </c>
      <c r="CBI14" t="s">
        <v>7031</v>
      </c>
      <c r="CBJ14" t="s">
        <v>7031</v>
      </c>
      <c r="CBK14" t="s">
        <v>7031</v>
      </c>
      <c r="CBL14" t="s">
        <v>7031</v>
      </c>
      <c r="CBM14" t="s">
        <v>7031</v>
      </c>
      <c r="CBN14" t="s">
        <v>7031</v>
      </c>
      <c r="CBO14" t="s">
        <v>7031</v>
      </c>
      <c r="CBP14" t="s">
        <v>7031</v>
      </c>
      <c r="CBQ14" t="s">
        <v>7031</v>
      </c>
      <c r="CBR14" t="s">
        <v>7031</v>
      </c>
      <c r="CBS14" t="s">
        <v>7031</v>
      </c>
      <c r="CBT14" t="s">
        <v>7031</v>
      </c>
      <c r="CBU14" t="s">
        <v>7031</v>
      </c>
      <c r="CBV14" t="s">
        <v>7031</v>
      </c>
      <c r="CBW14" t="s">
        <v>7031</v>
      </c>
      <c r="CBX14" t="s">
        <v>7031</v>
      </c>
      <c r="CBY14" t="s">
        <v>7031</v>
      </c>
      <c r="CBZ14" t="s">
        <v>7031</v>
      </c>
      <c r="CCA14" t="s">
        <v>7031</v>
      </c>
      <c r="CCB14" t="s">
        <v>7031</v>
      </c>
      <c r="CCC14" t="s">
        <v>7031</v>
      </c>
      <c r="CCD14" t="s">
        <v>7031</v>
      </c>
      <c r="CCE14" t="s">
        <v>7031</v>
      </c>
      <c r="CCF14" t="s">
        <v>7031</v>
      </c>
      <c r="CCG14" t="s">
        <v>7031</v>
      </c>
      <c r="CCH14" t="s">
        <v>7031</v>
      </c>
      <c r="CCI14" t="s">
        <v>7031</v>
      </c>
      <c r="CCJ14" t="s">
        <v>7031</v>
      </c>
      <c r="CCK14" t="s">
        <v>7031</v>
      </c>
      <c r="CCL14" t="s">
        <v>7031</v>
      </c>
      <c r="CCM14" t="s">
        <v>7031</v>
      </c>
      <c r="CCN14" t="s">
        <v>7031</v>
      </c>
      <c r="CCO14" t="s">
        <v>7031</v>
      </c>
      <c r="CCP14" t="s">
        <v>7031</v>
      </c>
      <c r="CCQ14" t="s">
        <v>7031</v>
      </c>
      <c r="CCR14" t="s">
        <v>7031</v>
      </c>
      <c r="CCS14" t="s">
        <v>7031</v>
      </c>
      <c r="CCT14" t="s">
        <v>7031</v>
      </c>
      <c r="CCU14" t="s">
        <v>7031</v>
      </c>
      <c r="CCV14" t="s">
        <v>7031</v>
      </c>
      <c r="CCW14" t="s">
        <v>7031</v>
      </c>
      <c r="CCX14" t="s">
        <v>7031</v>
      </c>
      <c r="CCY14" t="s">
        <v>7031</v>
      </c>
      <c r="CCZ14" t="s">
        <v>7031</v>
      </c>
      <c r="CDA14" t="s">
        <v>7031</v>
      </c>
      <c r="CDB14" t="s">
        <v>7031</v>
      </c>
      <c r="CDC14" t="s">
        <v>7031</v>
      </c>
      <c r="CDD14" t="s">
        <v>7031</v>
      </c>
      <c r="CDE14" t="s">
        <v>7031</v>
      </c>
      <c r="CDF14" t="s">
        <v>7031</v>
      </c>
      <c r="CDG14" t="s">
        <v>7031</v>
      </c>
      <c r="CDH14" t="s">
        <v>7031</v>
      </c>
      <c r="CDI14" t="s">
        <v>7031</v>
      </c>
      <c r="CDJ14" t="s">
        <v>7031</v>
      </c>
      <c r="CDK14" t="s">
        <v>7031</v>
      </c>
      <c r="CDL14" t="s">
        <v>7031</v>
      </c>
      <c r="CDM14" t="s">
        <v>7031</v>
      </c>
      <c r="CDN14" t="s">
        <v>7031</v>
      </c>
      <c r="CDO14" t="s">
        <v>7031</v>
      </c>
      <c r="CDP14" t="s">
        <v>7031</v>
      </c>
      <c r="CDQ14" t="s">
        <v>7031</v>
      </c>
      <c r="CDR14" t="s">
        <v>7031</v>
      </c>
      <c r="CDS14" t="s">
        <v>7031</v>
      </c>
      <c r="CDT14" t="s">
        <v>7031</v>
      </c>
      <c r="CDU14" t="s">
        <v>7031</v>
      </c>
      <c r="CDV14" t="s">
        <v>7031</v>
      </c>
      <c r="CDW14" t="s">
        <v>7031</v>
      </c>
      <c r="CDX14" t="s">
        <v>7031</v>
      </c>
      <c r="CDY14" t="s">
        <v>7031</v>
      </c>
      <c r="CDZ14" t="s">
        <v>7031</v>
      </c>
      <c r="CEA14" t="s">
        <v>7031</v>
      </c>
      <c r="CEB14" t="s">
        <v>7031</v>
      </c>
      <c r="CEC14" t="s">
        <v>7031</v>
      </c>
      <c r="CED14" t="s">
        <v>7031</v>
      </c>
      <c r="CEE14" t="s">
        <v>7031</v>
      </c>
      <c r="CEF14" t="s">
        <v>7031</v>
      </c>
      <c r="CEG14" t="s">
        <v>7031</v>
      </c>
      <c r="CEH14" t="s">
        <v>7031</v>
      </c>
      <c r="CEI14" t="s">
        <v>7031</v>
      </c>
      <c r="CEJ14" t="s">
        <v>7031</v>
      </c>
      <c r="CEK14" t="s">
        <v>7031</v>
      </c>
      <c r="CEL14" t="s">
        <v>7031</v>
      </c>
      <c r="CEM14" t="s">
        <v>7031</v>
      </c>
      <c r="CEN14" t="s">
        <v>7031</v>
      </c>
      <c r="CEO14" t="s">
        <v>7031</v>
      </c>
      <c r="CEP14" t="s">
        <v>7031</v>
      </c>
      <c r="CEQ14" t="s">
        <v>7031</v>
      </c>
      <c r="CER14" t="s">
        <v>7031</v>
      </c>
      <c r="CES14" t="s">
        <v>7031</v>
      </c>
      <c r="CET14" t="s">
        <v>7031</v>
      </c>
      <c r="CEU14" t="s">
        <v>7031</v>
      </c>
      <c r="CEV14" t="s">
        <v>7031</v>
      </c>
      <c r="CEW14" t="s">
        <v>7031</v>
      </c>
      <c r="CEX14" t="s">
        <v>7031</v>
      </c>
      <c r="CEY14" t="s">
        <v>7031</v>
      </c>
      <c r="CEZ14" t="s">
        <v>7031</v>
      </c>
      <c r="CFA14" t="s">
        <v>7031</v>
      </c>
      <c r="CFB14" t="s">
        <v>7031</v>
      </c>
      <c r="CFC14" t="s">
        <v>7031</v>
      </c>
      <c r="CFD14" t="s">
        <v>7031</v>
      </c>
      <c r="CFE14" t="s">
        <v>7031</v>
      </c>
      <c r="CFF14" t="s">
        <v>7031</v>
      </c>
      <c r="CFG14" t="s">
        <v>7031</v>
      </c>
      <c r="CFH14" t="s">
        <v>7031</v>
      </c>
      <c r="CFI14" t="s">
        <v>7031</v>
      </c>
      <c r="CFJ14" t="s">
        <v>7031</v>
      </c>
      <c r="CFK14" t="s">
        <v>7031</v>
      </c>
      <c r="CFL14" t="s">
        <v>7031</v>
      </c>
      <c r="CFM14" t="s">
        <v>7031</v>
      </c>
      <c r="CFN14" t="s">
        <v>7031</v>
      </c>
      <c r="CFO14" t="s">
        <v>7031</v>
      </c>
      <c r="CFP14" t="s">
        <v>7031</v>
      </c>
      <c r="CFQ14" t="s">
        <v>7031</v>
      </c>
      <c r="CFR14" t="s">
        <v>7031</v>
      </c>
      <c r="CFS14" t="s">
        <v>7031</v>
      </c>
      <c r="CFT14" t="s">
        <v>7031</v>
      </c>
      <c r="CFU14" t="s">
        <v>7031</v>
      </c>
      <c r="CFV14" t="s">
        <v>7031</v>
      </c>
      <c r="CFW14" t="s">
        <v>7031</v>
      </c>
      <c r="CFX14" t="s">
        <v>7031</v>
      </c>
      <c r="CFY14" t="s">
        <v>7031</v>
      </c>
      <c r="CFZ14" t="s">
        <v>7031</v>
      </c>
      <c r="CGA14" t="s">
        <v>7031</v>
      </c>
      <c r="CGB14" t="s">
        <v>7031</v>
      </c>
      <c r="CGC14" t="s">
        <v>7031</v>
      </c>
      <c r="CGD14" t="s">
        <v>7031</v>
      </c>
      <c r="CGE14" t="s">
        <v>7031</v>
      </c>
      <c r="CGF14" t="s">
        <v>7031</v>
      </c>
      <c r="CGG14" t="s">
        <v>7031</v>
      </c>
      <c r="CGH14" t="s">
        <v>7031</v>
      </c>
      <c r="CGI14" t="s">
        <v>7031</v>
      </c>
      <c r="CGJ14" t="s">
        <v>7031</v>
      </c>
      <c r="CGK14" t="s">
        <v>7031</v>
      </c>
      <c r="CGL14" t="s">
        <v>7031</v>
      </c>
      <c r="CGM14" t="s">
        <v>7031</v>
      </c>
      <c r="CGN14" t="s">
        <v>7031</v>
      </c>
      <c r="CGO14" t="s">
        <v>7031</v>
      </c>
      <c r="CGP14" t="s">
        <v>7031</v>
      </c>
      <c r="CGQ14" t="s">
        <v>7031</v>
      </c>
      <c r="CGR14" t="s">
        <v>7031</v>
      </c>
      <c r="CGS14" t="s">
        <v>7031</v>
      </c>
      <c r="CGT14" t="s">
        <v>7031</v>
      </c>
      <c r="CGU14" t="s">
        <v>7031</v>
      </c>
      <c r="CGV14" t="s">
        <v>7031</v>
      </c>
      <c r="CGW14" t="s">
        <v>7031</v>
      </c>
      <c r="CGX14" t="s">
        <v>7031</v>
      </c>
      <c r="CGY14" t="s">
        <v>7031</v>
      </c>
      <c r="CGZ14" t="s">
        <v>7031</v>
      </c>
      <c r="CHA14" t="s">
        <v>7031</v>
      </c>
      <c r="CHB14" t="s">
        <v>7031</v>
      </c>
      <c r="CHC14" t="s">
        <v>7031</v>
      </c>
      <c r="CHD14" t="s">
        <v>7031</v>
      </c>
      <c r="CHE14" t="s">
        <v>7031</v>
      </c>
      <c r="CHF14" t="s">
        <v>7031</v>
      </c>
      <c r="CHG14" t="s">
        <v>7031</v>
      </c>
      <c r="CHH14" t="s">
        <v>7031</v>
      </c>
      <c r="CHI14" t="s">
        <v>7031</v>
      </c>
      <c r="CHJ14" t="s">
        <v>7031</v>
      </c>
      <c r="CHK14" t="s">
        <v>7031</v>
      </c>
      <c r="CHL14" t="s">
        <v>7031</v>
      </c>
      <c r="CHM14" t="s">
        <v>7031</v>
      </c>
      <c r="CHN14" t="s">
        <v>7031</v>
      </c>
      <c r="CHO14" t="s">
        <v>7031</v>
      </c>
      <c r="CHP14" t="s">
        <v>7031</v>
      </c>
      <c r="CHQ14" t="s">
        <v>7031</v>
      </c>
      <c r="CHR14" t="s">
        <v>7031</v>
      </c>
      <c r="CHS14" t="s">
        <v>7031</v>
      </c>
      <c r="CHT14" t="s">
        <v>7031</v>
      </c>
      <c r="CHU14" t="s">
        <v>7031</v>
      </c>
      <c r="CHV14" t="s">
        <v>7031</v>
      </c>
      <c r="CHW14" t="s">
        <v>7031</v>
      </c>
      <c r="CHX14" t="s">
        <v>7031</v>
      </c>
      <c r="CHY14" t="s">
        <v>7031</v>
      </c>
      <c r="CHZ14" t="s">
        <v>7031</v>
      </c>
      <c r="CIA14" t="s">
        <v>7031</v>
      </c>
      <c r="CIB14" t="s">
        <v>7031</v>
      </c>
      <c r="CIC14" t="s">
        <v>7031</v>
      </c>
      <c r="CID14" t="s">
        <v>7031</v>
      </c>
      <c r="CIE14" t="s">
        <v>7031</v>
      </c>
      <c r="CIF14" t="s">
        <v>7031</v>
      </c>
      <c r="CIG14" t="s">
        <v>7031</v>
      </c>
      <c r="CIH14" t="s">
        <v>7031</v>
      </c>
      <c r="CII14" t="s">
        <v>7031</v>
      </c>
      <c r="CIJ14" t="s">
        <v>7031</v>
      </c>
      <c r="CIK14" t="s">
        <v>7031</v>
      </c>
      <c r="CIL14" t="s">
        <v>7031</v>
      </c>
      <c r="CIM14" t="s">
        <v>7031</v>
      </c>
      <c r="CIN14" t="s">
        <v>7031</v>
      </c>
      <c r="CIO14" t="s">
        <v>7031</v>
      </c>
      <c r="CIP14" t="s">
        <v>7031</v>
      </c>
      <c r="CIQ14" t="s">
        <v>7031</v>
      </c>
      <c r="CIR14" t="s">
        <v>7031</v>
      </c>
      <c r="CIS14" t="s">
        <v>7031</v>
      </c>
      <c r="CIT14" t="s">
        <v>7031</v>
      </c>
      <c r="CIU14" t="s">
        <v>7031</v>
      </c>
      <c r="CIV14" t="s">
        <v>7031</v>
      </c>
      <c r="CIW14" t="s">
        <v>7031</v>
      </c>
      <c r="CIX14" t="s">
        <v>7031</v>
      </c>
      <c r="CIY14" t="s">
        <v>7031</v>
      </c>
      <c r="CIZ14" t="s">
        <v>7031</v>
      </c>
      <c r="CJA14" t="s">
        <v>7031</v>
      </c>
      <c r="CJB14" t="s">
        <v>7031</v>
      </c>
      <c r="CJC14" t="s">
        <v>7031</v>
      </c>
      <c r="CJD14" t="s">
        <v>7031</v>
      </c>
      <c r="CJE14" t="s">
        <v>7031</v>
      </c>
      <c r="CJF14" t="s">
        <v>7031</v>
      </c>
      <c r="CJG14" t="s">
        <v>7031</v>
      </c>
      <c r="CJH14" t="s">
        <v>7031</v>
      </c>
      <c r="CJI14" t="s">
        <v>7031</v>
      </c>
      <c r="CJJ14" t="s">
        <v>7031</v>
      </c>
      <c r="CJK14" t="s">
        <v>7031</v>
      </c>
      <c r="CJL14" t="s">
        <v>7031</v>
      </c>
      <c r="CJM14" t="s">
        <v>7031</v>
      </c>
      <c r="CJN14" t="s">
        <v>7031</v>
      </c>
      <c r="CJO14" t="s">
        <v>7031</v>
      </c>
      <c r="CJP14" t="s">
        <v>7031</v>
      </c>
      <c r="CJQ14" t="s">
        <v>7031</v>
      </c>
      <c r="CJR14" t="s">
        <v>7031</v>
      </c>
      <c r="CJS14" t="s">
        <v>7031</v>
      </c>
      <c r="CJT14" t="s">
        <v>7031</v>
      </c>
      <c r="CJU14" t="s">
        <v>7031</v>
      </c>
      <c r="CJV14" t="s">
        <v>7031</v>
      </c>
      <c r="CJW14" t="s">
        <v>7031</v>
      </c>
      <c r="CJX14" t="s">
        <v>7031</v>
      </c>
      <c r="CJY14" t="s">
        <v>7031</v>
      </c>
      <c r="CJZ14" t="s">
        <v>7031</v>
      </c>
      <c r="CKA14" t="s">
        <v>7031</v>
      </c>
      <c r="CKB14" t="s">
        <v>7031</v>
      </c>
      <c r="CKC14" t="s">
        <v>7031</v>
      </c>
      <c r="CKD14" t="s">
        <v>7031</v>
      </c>
      <c r="CKE14" t="s">
        <v>7031</v>
      </c>
      <c r="CKF14" t="s">
        <v>7031</v>
      </c>
      <c r="CKG14" t="s">
        <v>7031</v>
      </c>
      <c r="CKH14" t="s">
        <v>7031</v>
      </c>
      <c r="CKI14" t="s">
        <v>7031</v>
      </c>
      <c r="CKJ14" t="s">
        <v>7031</v>
      </c>
      <c r="CKK14" t="s">
        <v>7031</v>
      </c>
      <c r="CKL14" t="s">
        <v>7031</v>
      </c>
      <c r="CKM14" t="s">
        <v>7031</v>
      </c>
      <c r="CKN14" t="s">
        <v>7031</v>
      </c>
      <c r="CKO14" t="s">
        <v>7031</v>
      </c>
      <c r="CKP14" t="s">
        <v>7031</v>
      </c>
      <c r="CKQ14" t="s">
        <v>7031</v>
      </c>
      <c r="CKR14" t="s">
        <v>7031</v>
      </c>
      <c r="CKS14" t="s">
        <v>7031</v>
      </c>
      <c r="CKT14" t="s">
        <v>7031</v>
      </c>
      <c r="CKU14" t="s">
        <v>7031</v>
      </c>
      <c r="CKV14" t="s">
        <v>7031</v>
      </c>
      <c r="CKW14" t="s">
        <v>7031</v>
      </c>
      <c r="CKX14" t="s">
        <v>7031</v>
      </c>
      <c r="CKY14" t="s">
        <v>7031</v>
      </c>
      <c r="CKZ14" t="s">
        <v>7031</v>
      </c>
      <c r="CLA14" t="s">
        <v>7031</v>
      </c>
      <c r="CLB14" t="s">
        <v>7031</v>
      </c>
      <c r="CLC14" t="s">
        <v>7031</v>
      </c>
      <c r="CLD14" t="s">
        <v>7031</v>
      </c>
      <c r="CLE14" t="s">
        <v>7031</v>
      </c>
      <c r="CLF14" t="s">
        <v>7031</v>
      </c>
      <c r="CLG14" t="s">
        <v>7031</v>
      </c>
      <c r="CLH14" t="s">
        <v>7031</v>
      </c>
      <c r="CLI14" t="s">
        <v>7031</v>
      </c>
      <c r="CLJ14" t="s">
        <v>7031</v>
      </c>
      <c r="CLK14" t="s">
        <v>7031</v>
      </c>
      <c r="CLL14" t="s">
        <v>7031</v>
      </c>
      <c r="CLM14" t="s">
        <v>7031</v>
      </c>
      <c r="CLN14" t="s">
        <v>7031</v>
      </c>
      <c r="CLO14" t="s">
        <v>7031</v>
      </c>
      <c r="CLP14" t="s">
        <v>7031</v>
      </c>
      <c r="CLQ14" t="s">
        <v>7031</v>
      </c>
      <c r="CLR14" t="s">
        <v>7031</v>
      </c>
      <c r="CLS14" t="s">
        <v>7031</v>
      </c>
      <c r="CLT14" t="s">
        <v>7031</v>
      </c>
      <c r="CLU14" t="s">
        <v>7031</v>
      </c>
      <c r="CLV14" t="s">
        <v>7031</v>
      </c>
      <c r="CLW14" t="s">
        <v>7031</v>
      </c>
      <c r="CLX14" t="s">
        <v>7031</v>
      </c>
      <c r="CLY14" t="s">
        <v>7031</v>
      </c>
      <c r="CLZ14" t="s">
        <v>7031</v>
      </c>
      <c r="CMA14" t="s">
        <v>7031</v>
      </c>
      <c r="CMB14" t="s">
        <v>7031</v>
      </c>
      <c r="CMC14" t="s">
        <v>7031</v>
      </c>
      <c r="CMD14" t="s">
        <v>7031</v>
      </c>
      <c r="CME14" t="s">
        <v>7031</v>
      </c>
      <c r="CMF14" t="s">
        <v>7031</v>
      </c>
      <c r="CMG14" t="s">
        <v>7031</v>
      </c>
      <c r="CMH14" t="s">
        <v>7031</v>
      </c>
      <c r="CMI14" t="s">
        <v>7031</v>
      </c>
      <c r="CMJ14" t="s">
        <v>7031</v>
      </c>
      <c r="CMK14" t="s">
        <v>7031</v>
      </c>
      <c r="CML14" t="s">
        <v>7031</v>
      </c>
      <c r="CMM14" t="s">
        <v>7031</v>
      </c>
      <c r="CMN14" t="s">
        <v>7031</v>
      </c>
      <c r="CMO14" t="s">
        <v>7031</v>
      </c>
      <c r="CMP14" t="s">
        <v>7031</v>
      </c>
      <c r="CMQ14" t="s">
        <v>7031</v>
      </c>
      <c r="CMR14" t="s">
        <v>7031</v>
      </c>
      <c r="CMS14" t="s">
        <v>7031</v>
      </c>
      <c r="CMT14" t="s">
        <v>7031</v>
      </c>
      <c r="CMU14" t="s">
        <v>7031</v>
      </c>
      <c r="CMV14" t="s">
        <v>7031</v>
      </c>
      <c r="CMW14" t="s">
        <v>7031</v>
      </c>
      <c r="CMX14" t="s">
        <v>7031</v>
      </c>
      <c r="CMY14" t="s">
        <v>7031</v>
      </c>
      <c r="CMZ14" t="s">
        <v>7031</v>
      </c>
      <c r="CNA14" t="s">
        <v>7031</v>
      </c>
      <c r="CNB14" t="s">
        <v>7031</v>
      </c>
      <c r="CNC14" t="s">
        <v>7031</v>
      </c>
      <c r="CND14" t="s">
        <v>7031</v>
      </c>
      <c r="CNE14" t="s">
        <v>7031</v>
      </c>
      <c r="CNF14" t="s">
        <v>7031</v>
      </c>
      <c r="CNG14" t="s">
        <v>7031</v>
      </c>
      <c r="CNH14" t="s">
        <v>7031</v>
      </c>
      <c r="CNI14" t="s">
        <v>7031</v>
      </c>
      <c r="CNJ14" t="s">
        <v>7031</v>
      </c>
      <c r="CNK14" t="s">
        <v>7031</v>
      </c>
      <c r="CNL14" t="s">
        <v>7031</v>
      </c>
      <c r="CNM14" t="s">
        <v>7031</v>
      </c>
      <c r="CNN14" t="s">
        <v>7031</v>
      </c>
      <c r="CNO14" t="s">
        <v>7031</v>
      </c>
      <c r="CNP14" t="s">
        <v>7031</v>
      </c>
      <c r="CNQ14" t="s">
        <v>7031</v>
      </c>
      <c r="CNR14" t="s">
        <v>7031</v>
      </c>
      <c r="CNS14" t="s">
        <v>7031</v>
      </c>
      <c r="CNT14" t="s">
        <v>7031</v>
      </c>
      <c r="CNU14" t="s">
        <v>7031</v>
      </c>
      <c r="CNV14" t="s">
        <v>7031</v>
      </c>
      <c r="CNW14" t="s">
        <v>7031</v>
      </c>
      <c r="CNX14" t="s">
        <v>7031</v>
      </c>
      <c r="CNY14" t="s">
        <v>7031</v>
      </c>
      <c r="CNZ14" t="s">
        <v>7031</v>
      </c>
      <c r="COA14" t="s">
        <v>7031</v>
      </c>
      <c r="COB14" t="s">
        <v>7031</v>
      </c>
      <c r="COC14" t="s">
        <v>7031</v>
      </c>
      <c r="COD14" t="s">
        <v>7031</v>
      </c>
      <c r="COE14" t="s">
        <v>7031</v>
      </c>
      <c r="COF14" t="s">
        <v>7031</v>
      </c>
      <c r="COG14" t="s">
        <v>7031</v>
      </c>
      <c r="COH14" t="s">
        <v>7031</v>
      </c>
      <c r="COI14" t="s">
        <v>7031</v>
      </c>
      <c r="COJ14" t="s">
        <v>7031</v>
      </c>
      <c r="COK14" t="s">
        <v>7031</v>
      </c>
      <c r="COL14" t="s">
        <v>7031</v>
      </c>
      <c r="COM14" t="s">
        <v>7031</v>
      </c>
      <c r="CON14" t="s">
        <v>7031</v>
      </c>
      <c r="COO14" t="s">
        <v>7031</v>
      </c>
      <c r="COP14" t="s">
        <v>7031</v>
      </c>
      <c r="COQ14" t="s">
        <v>7031</v>
      </c>
      <c r="COR14" t="s">
        <v>7031</v>
      </c>
      <c r="COS14" t="s">
        <v>7031</v>
      </c>
      <c r="COT14" t="s">
        <v>7031</v>
      </c>
      <c r="COU14" t="s">
        <v>7031</v>
      </c>
      <c r="COV14" t="s">
        <v>7031</v>
      </c>
      <c r="COW14" t="s">
        <v>7031</v>
      </c>
      <c r="COX14" t="s">
        <v>7031</v>
      </c>
      <c r="COY14" t="s">
        <v>7031</v>
      </c>
      <c r="COZ14" t="s">
        <v>7031</v>
      </c>
      <c r="CPA14" t="s">
        <v>7031</v>
      </c>
      <c r="CPB14" t="s">
        <v>7031</v>
      </c>
      <c r="CPC14" t="s">
        <v>7031</v>
      </c>
      <c r="CPD14" t="s">
        <v>7031</v>
      </c>
      <c r="CPE14" t="s">
        <v>7031</v>
      </c>
      <c r="CPF14" t="s">
        <v>7031</v>
      </c>
      <c r="CPG14" t="s">
        <v>7031</v>
      </c>
      <c r="CPH14" t="s">
        <v>7031</v>
      </c>
      <c r="CPI14" t="s">
        <v>7031</v>
      </c>
      <c r="CPJ14" t="s">
        <v>7031</v>
      </c>
      <c r="CPK14" t="s">
        <v>7031</v>
      </c>
      <c r="CPL14" t="s">
        <v>7031</v>
      </c>
      <c r="CPM14" t="s">
        <v>7031</v>
      </c>
      <c r="CPN14" t="s">
        <v>7031</v>
      </c>
      <c r="CPO14" t="s">
        <v>7031</v>
      </c>
      <c r="CPP14" t="s">
        <v>7031</v>
      </c>
      <c r="CPQ14" t="s">
        <v>7031</v>
      </c>
      <c r="CPR14" t="s">
        <v>7031</v>
      </c>
      <c r="CPS14" t="s">
        <v>7031</v>
      </c>
      <c r="CPT14" t="s">
        <v>7031</v>
      </c>
      <c r="CPU14" t="s">
        <v>7031</v>
      </c>
      <c r="CPV14" t="s">
        <v>7031</v>
      </c>
      <c r="CPW14" t="s">
        <v>7031</v>
      </c>
      <c r="CPX14" t="s">
        <v>7031</v>
      </c>
      <c r="CPY14" t="s">
        <v>7031</v>
      </c>
      <c r="CPZ14" t="s">
        <v>7031</v>
      </c>
      <c r="CQA14" t="s">
        <v>7031</v>
      </c>
      <c r="CQB14" t="s">
        <v>7031</v>
      </c>
      <c r="CQC14" t="s">
        <v>7031</v>
      </c>
      <c r="CQD14" t="s">
        <v>7031</v>
      </c>
      <c r="CQE14" t="s">
        <v>7031</v>
      </c>
      <c r="CQF14" t="s">
        <v>7031</v>
      </c>
      <c r="CQG14" t="s">
        <v>7031</v>
      </c>
      <c r="CQH14" t="s">
        <v>7031</v>
      </c>
      <c r="CQI14" t="s">
        <v>7031</v>
      </c>
      <c r="CQJ14" t="s">
        <v>7031</v>
      </c>
      <c r="CQK14" t="s">
        <v>7031</v>
      </c>
      <c r="CQL14" t="s">
        <v>7031</v>
      </c>
      <c r="CQM14" t="s">
        <v>7031</v>
      </c>
      <c r="CQN14" t="s">
        <v>7031</v>
      </c>
      <c r="CQO14" t="s">
        <v>7031</v>
      </c>
      <c r="CQP14" t="s">
        <v>7031</v>
      </c>
      <c r="CQQ14" t="s">
        <v>7031</v>
      </c>
      <c r="CQR14" t="s">
        <v>7031</v>
      </c>
      <c r="CQS14" t="s">
        <v>7031</v>
      </c>
      <c r="CQT14" t="s">
        <v>7031</v>
      </c>
      <c r="CQU14" t="s">
        <v>7031</v>
      </c>
      <c r="CQV14" t="s">
        <v>7031</v>
      </c>
      <c r="CQW14" t="s">
        <v>7031</v>
      </c>
      <c r="CQX14" t="s">
        <v>7031</v>
      </c>
      <c r="CQY14" t="s">
        <v>7031</v>
      </c>
      <c r="CQZ14" t="s">
        <v>7031</v>
      </c>
      <c r="CRA14" t="s">
        <v>7031</v>
      </c>
      <c r="CRB14" t="s">
        <v>7031</v>
      </c>
      <c r="CRC14" t="s">
        <v>7031</v>
      </c>
      <c r="CRD14" t="s">
        <v>7031</v>
      </c>
      <c r="CRE14" t="s">
        <v>7031</v>
      </c>
      <c r="CRF14" t="s">
        <v>7031</v>
      </c>
      <c r="CRG14" t="s">
        <v>7031</v>
      </c>
      <c r="CRH14" t="s">
        <v>7031</v>
      </c>
      <c r="CRI14" t="s">
        <v>7031</v>
      </c>
      <c r="CRJ14" t="s">
        <v>7031</v>
      </c>
      <c r="CRK14" t="s">
        <v>7031</v>
      </c>
      <c r="CRL14" t="s">
        <v>7031</v>
      </c>
      <c r="CRM14" t="s">
        <v>7031</v>
      </c>
      <c r="CRN14" t="s">
        <v>7031</v>
      </c>
      <c r="CRO14" t="s">
        <v>7031</v>
      </c>
      <c r="CRP14" t="s">
        <v>7031</v>
      </c>
      <c r="CRQ14" t="s">
        <v>7031</v>
      </c>
      <c r="CRR14" t="s">
        <v>7031</v>
      </c>
      <c r="CRS14" t="s">
        <v>7031</v>
      </c>
      <c r="CRT14" t="s">
        <v>7031</v>
      </c>
      <c r="CRU14" t="s">
        <v>7031</v>
      </c>
      <c r="CRV14" t="s">
        <v>7031</v>
      </c>
      <c r="CRW14" t="s">
        <v>7031</v>
      </c>
      <c r="CRX14" t="s">
        <v>7031</v>
      </c>
      <c r="CRY14" t="s">
        <v>7031</v>
      </c>
      <c r="CRZ14" t="s">
        <v>7031</v>
      </c>
      <c r="CSA14" t="s">
        <v>7031</v>
      </c>
      <c r="CSB14" t="s">
        <v>7031</v>
      </c>
      <c r="CSC14" t="s">
        <v>7031</v>
      </c>
      <c r="CSD14" t="s">
        <v>7031</v>
      </c>
      <c r="CSE14" t="s">
        <v>7031</v>
      </c>
      <c r="CSF14" t="s">
        <v>7031</v>
      </c>
      <c r="CSG14" t="s">
        <v>7031</v>
      </c>
      <c r="CSH14" t="s">
        <v>7031</v>
      </c>
      <c r="CSI14" t="s">
        <v>7031</v>
      </c>
      <c r="CSJ14" t="s">
        <v>7031</v>
      </c>
      <c r="CSK14" t="s">
        <v>7031</v>
      </c>
      <c r="CSL14" t="s">
        <v>7031</v>
      </c>
      <c r="CSM14" t="s">
        <v>7031</v>
      </c>
      <c r="CSN14" t="s">
        <v>7031</v>
      </c>
      <c r="CSO14" t="s">
        <v>7031</v>
      </c>
      <c r="CSP14" t="s">
        <v>7031</v>
      </c>
      <c r="CSQ14" t="s">
        <v>7031</v>
      </c>
      <c r="CSR14" t="s">
        <v>7031</v>
      </c>
      <c r="CSS14" t="s">
        <v>7031</v>
      </c>
      <c r="CST14" t="s">
        <v>7031</v>
      </c>
      <c r="CSU14" t="s">
        <v>7031</v>
      </c>
      <c r="CSV14" t="s">
        <v>7031</v>
      </c>
      <c r="CSW14" t="s">
        <v>7031</v>
      </c>
      <c r="CSX14" t="s">
        <v>7031</v>
      </c>
      <c r="CSY14" t="s">
        <v>7031</v>
      </c>
      <c r="CSZ14" t="s">
        <v>7031</v>
      </c>
      <c r="CTA14" t="s">
        <v>7031</v>
      </c>
      <c r="CTB14" t="s">
        <v>7031</v>
      </c>
      <c r="CTC14" t="s">
        <v>7031</v>
      </c>
      <c r="CTD14" t="s">
        <v>7031</v>
      </c>
      <c r="CTE14" t="s">
        <v>7031</v>
      </c>
      <c r="CTF14" t="s">
        <v>7031</v>
      </c>
      <c r="CTG14" t="s">
        <v>7031</v>
      </c>
      <c r="CTH14" t="s">
        <v>7031</v>
      </c>
      <c r="CTI14" t="s">
        <v>7031</v>
      </c>
      <c r="CTJ14" t="s">
        <v>7031</v>
      </c>
      <c r="CTK14" t="s">
        <v>7031</v>
      </c>
      <c r="CTL14" t="s">
        <v>7031</v>
      </c>
      <c r="CTM14" t="s">
        <v>7031</v>
      </c>
      <c r="CTN14" t="s">
        <v>7031</v>
      </c>
      <c r="CTO14" t="s">
        <v>7031</v>
      </c>
      <c r="CTP14" t="s">
        <v>7031</v>
      </c>
      <c r="CTQ14" t="s">
        <v>7031</v>
      </c>
      <c r="CTR14" t="s">
        <v>7031</v>
      </c>
      <c r="CTS14" t="s">
        <v>7031</v>
      </c>
      <c r="CTT14" t="s">
        <v>7031</v>
      </c>
      <c r="CTU14" t="s">
        <v>7031</v>
      </c>
      <c r="CTV14" t="s">
        <v>7031</v>
      </c>
      <c r="CTW14" t="s">
        <v>7031</v>
      </c>
      <c r="CTX14" t="s">
        <v>7031</v>
      </c>
      <c r="CTY14" t="s">
        <v>7031</v>
      </c>
      <c r="CTZ14" t="s">
        <v>7031</v>
      </c>
      <c r="CUA14" t="s">
        <v>7031</v>
      </c>
      <c r="CUB14" t="s">
        <v>7031</v>
      </c>
      <c r="CUC14" t="s">
        <v>7031</v>
      </c>
      <c r="CUD14" t="s">
        <v>7031</v>
      </c>
      <c r="CUE14" t="s">
        <v>7031</v>
      </c>
      <c r="CUF14" t="s">
        <v>7031</v>
      </c>
      <c r="CUG14" t="s">
        <v>7031</v>
      </c>
      <c r="CUH14" t="s">
        <v>7031</v>
      </c>
      <c r="CUI14" t="s">
        <v>7031</v>
      </c>
      <c r="CUJ14" t="s">
        <v>7031</v>
      </c>
      <c r="CUK14" t="s">
        <v>7031</v>
      </c>
      <c r="CUL14" t="s">
        <v>7031</v>
      </c>
      <c r="CUM14" t="s">
        <v>7031</v>
      </c>
      <c r="CUN14" t="s">
        <v>7031</v>
      </c>
      <c r="CUO14" t="s">
        <v>7031</v>
      </c>
      <c r="CUP14" t="s">
        <v>7031</v>
      </c>
      <c r="CUQ14" t="s">
        <v>7031</v>
      </c>
      <c r="CUR14" t="s">
        <v>7031</v>
      </c>
      <c r="CUS14" t="s">
        <v>7031</v>
      </c>
      <c r="CUT14" t="s">
        <v>7031</v>
      </c>
      <c r="CUU14" t="s">
        <v>7031</v>
      </c>
      <c r="CUV14" t="s">
        <v>7031</v>
      </c>
      <c r="CUW14" t="s">
        <v>7031</v>
      </c>
      <c r="CUX14" t="s">
        <v>7031</v>
      </c>
      <c r="CUY14" t="s">
        <v>7031</v>
      </c>
      <c r="CUZ14" t="s">
        <v>7031</v>
      </c>
      <c r="CVA14" t="s">
        <v>7031</v>
      </c>
      <c r="CVB14" t="s">
        <v>7031</v>
      </c>
      <c r="CVC14" t="s">
        <v>7031</v>
      </c>
      <c r="CVD14" t="s">
        <v>7031</v>
      </c>
      <c r="CVE14" t="s">
        <v>7031</v>
      </c>
      <c r="CVF14" t="s">
        <v>7031</v>
      </c>
      <c r="CVG14" t="s">
        <v>7031</v>
      </c>
      <c r="CVH14" t="s">
        <v>7031</v>
      </c>
      <c r="CVI14" t="s">
        <v>7031</v>
      </c>
      <c r="CVJ14" t="s">
        <v>7031</v>
      </c>
      <c r="CVK14" t="s">
        <v>7031</v>
      </c>
      <c r="CVL14" t="s">
        <v>7031</v>
      </c>
      <c r="CVM14" t="s">
        <v>7031</v>
      </c>
      <c r="CVN14" t="s">
        <v>7031</v>
      </c>
      <c r="CVO14" t="s">
        <v>7031</v>
      </c>
      <c r="CVP14" t="s">
        <v>7031</v>
      </c>
      <c r="CVQ14" t="s">
        <v>7031</v>
      </c>
      <c r="CVR14" t="s">
        <v>7031</v>
      </c>
      <c r="CVS14" t="s">
        <v>7031</v>
      </c>
      <c r="CVT14" t="s">
        <v>7031</v>
      </c>
      <c r="CVU14" t="s">
        <v>7031</v>
      </c>
      <c r="CVV14" t="s">
        <v>7031</v>
      </c>
      <c r="CVW14" t="s">
        <v>7031</v>
      </c>
      <c r="CVX14" t="s">
        <v>7031</v>
      </c>
      <c r="CVY14" t="s">
        <v>7031</v>
      </c>
      <c r="CVZ14" t="s">
        <v>7031</v>
      </c>
      <c r="CWA14" t="s">
        <v>7031</v>
      </c>
      <c r="CWB14" t="s">
        <v>7031</v>
      </c>
      <c r="CWC14" t="s">
        <v>7031</v>
      </c>
      <c r="CWD14" t="s">
        <v>7031</v>
      </c>
      <c r="CWE14" t="s">
        <v>7031</v>
      </c>
      <c r="CWF14" t="s">
        <v>7031</v>
      </c>
      <c r="CWG14" t="s">
        <v>7031</v>
      </c>
      <c r="CWH14" t="s">
        <v>7031</v>
      </c>
      <c r="CWI14" t="s">
        <v>7031</v>
      </c>
      <c r="CWJ14" t="s">
        <v>7031</v>
      </c>
      <c r="CWK14" t="s">
        <v>7031</v>
      </c>
      <c r="CWL14" t="s">
        <v>7031</v>
      </c>
      <c r="CWM14" t="s">
        <v>7031</v>
      </c>
      <c r="CWN14" t="s">
        <v>7031</v>
      </c>
      <c r="CWO14" t="s">
        <v>7031</v>
      </c>
      <c r="CWP14" t="s">
        <v>7031</v>
      </c>
      <c r="CWQ14" t="s">
        <v>7031</v>
      </c>
      <c r="CWR14" t="s">
        <v>7031</v>
      </c>
      <c r="CWS14" t="s">
        <v>7031</v>
      </c>
      <c r="CWT14" t="s">
        <v>7031</v>
      </c>
      <c r="CWU14" t="s">
        <v>7031</v>
      </c>
      <c r="CWV14" t="s">
        <v>7031</v>
      </c>
      <c r="CWW14" t="s">
        <v>7031</v>
      </c>
      <c r="CWX14" t="s">
        <v>7031</v>
      </c>
      <c r="CWY14" t="s">
        <v>7031</v>
      </c>
      <c r="CWZ14" t="s">
        <v>7031</v>
      </c>
      <c r="CXA14" t="s">
        <v>7031</v>
      </c>
      <c r="CXB14" t="s">
        <v>7031</v>
      </c>
      <c r="CXC14" t="s">
        <v>7031</v>
      </c>
      <c r="CXD14" t="s">
        <v>7031</v>
      </c>
      <c r="CXE14" t="s">
        <v>7031</v>
      </c>
      <c r="CXF14" t="s">
        <v>7031</v>
      </c>
      <c r="CXG14" t="s">
        <v>7031</v>
      </c>
      <c r="CXH14" t="s">
        <v>7031</v>
      </c>
      <c r="CXI14" t="s">
        <v>7031</v>
      </c>
      <c r="CXJ14" t="s">
        <v>7031</v>
      </c>
      <c r="CXK14" t="s">
        <v>7031</v>
      </c>
      <c r="CXL14" t="s">
        <v>7031</v>
      </c>
      <c r="CXM14" t="s">
        <v>7031</v>
      </c>
      <c r="CXN14" t="s">
        <v>7031</v>
      </c>
      <c r="CXO14" t="s">
        <v>7031</v>
      </c>
      <c r="CXP14" t="s">
        <v>7031</v>
      </c>
      <c r="CXQ14" t="s">
        <v>7031</v>
      </c>
      <c r="CXR14" t="s">
        <v>7031</v>
      </c>
      <c r="CXS14" t="s">
        <v>7031</v>
      </c>
      <c r="CXT14" t="s">
        <v>7031</v>
      </c>
      <c r="CXU14" t="s">
        <v>7031</v>
      </c>
      <c r="CXV14" t="s">
        <v>7031</v>
      </c>
      <c r="CXW14" t="s">
        <v>7031</v>
      </c>
      <c r="CXX14" t="s">
        <v>7031</v>
      </c>
      <c r="CXY14" t="s">
        <v>7031</v>
      </c>
      <c r="CXZ14" t="s">
        <v>7031</v>
      </c>
      <c r="CYA14" t="s">
        <v>7031</v>
      </c>
      <c r="CYB14" t="s">
        <v>7031</v>
      </c>
      <c r="CYC14" t="s">
        <v>7031</v>
      </c>
      <c r="CYD14" t="s">
        <v>7031</v>
      </c>
      <c r="CYE14" t="s">
        <v>7031</v>
      </c>
      <c r="CYF14" t="s">
        <v>7031</v>
      </c>
      <c r="CYG14" t="s">
        <v>7031</v>
      </c>
      <c r="CYH14" t="s">
        <v>7031</v>
      </c>
      <c r="CYI14" t="s">
        <v>7031</v>
      </c>
      <c r="CYJ14" t="s">
        <v>7031</v>
      </c>
      <c r="CYK14" t="s">
        <v>7031</v>
      </c>
      <c r="CYL14" t="s">
        <v>7031</v>
      </c>
      <c r="CYM14" t="s">
        <v>7031</v>
      </c>
      <c r="CYN14" t="s">
        <v>7031</v>
      </c>
      <c r="CYO14" t="s">
        <v>7031</v>
      </c>
      <c r="CYP14" t="s">
        <v>7031</v>
      </c>
      <c r="CYQ14" t="s">
        <v>7031</v>
      </c>
      <c r="CYR14" t="s">
        <v>7031</v>
      </c>
      <c r="CYS14" t="s">
        <v>7031</v>
      </c>
      <c r="CYT14" t="s">
        <v>7031</v>
      </c>
      <c r="CYU14" t="s">
        <v>7031</v>
      </c>
      <c r="CYV14" t="s">
        <v>7031</v>
      </c>
      <c r="CYW14" t="s">
        <v>7031</v>
      </c>
      <c r="CYX14" t="s">
        <v>7031</v>
      </c>
      <c r="CYY14" t="s">
        <v>7031</v>
      </c>
      <c r="CYZ14" t="s">
        <v>7031</v>
      </c>
      <c r="CZA14" t="s">
        <v>7031</v>
      </c>
      <c r="CZB14" t="s">
        <v>7031</v>
      </c>
      <c r="CZC14" t="s">
        <v>7031</v>
      </c>
      <c r="CZD14" t="s">
        <v>7031</v>
      </c>
      <c r="CZE14" t="s">
        <v>7031</v>
      </c>
      <c r="CZF14" t="s">
        <v>7031</v>
      </c>
      <c r="CZG14" t="s">
        <v>7031</v>
      </c>
      <c r="CZH14" t="s">
        <v>7031</v>
      </c>
      <c r="CZI14" t="s">
        <v>7031</v>
      </c>
      <c r="CZJ14" t="s">
        <v>7031</v>
      </c>
      <c r="CZK14" t="s">
        <v>7031</v>
      </c>
      <c r="CZL14" t="s">
        <v>7031</v>
      </c>
      <c r="CZM14" t="s">
        <v>7031</v>
      </c>
      <c r="CZN14" t="s">
        <v>7031</v>
      </c>
      <c r="CZO14" t="s">
        <v>7031</v>
      </c>
      <c r="CZP14" t="s">
        <v>7031</v>
      </c>
      <c r="CZQ14" t="s">
        <v>7031</v>
      </c>
      <c r="CZR14" t="s">
        <v>7031</v>
      </c>
      <c r="CZS14" t="s">
        <v>7031</v>
      </c>
      <c r="CZT14" t="s">
        <v>7031</v>
      </c>
      <c r="CZU14" t="s">
        <v>7031</v>
      </c>
      <c r="CZV14" t="s">
        <v>7031</v>
      </c>
      <c r="CZW14" t="s">
        <v>7031</v>
      </c>
      <c r="CZX14" t="s">
        <v>7031</v>
      </c>
      <c r="CZY14" t="s">
        <v>7031</v>
      </c>
      <c r="CZZ14" t="s">
        <v>7031</v>
      </c>
      <c r="DAA14" t="s">
        <v>7031</v>
      </c>
      <c r="DAB14" t="s">
        <v>7031</v>
      </c>
      <c r="DAC14" t="s">
        <v>7031</v>
      </c>
      <c r="DAD14" t="s">
        <v>7031</v>
      </c>
      <c r="DAE14" t="s">
        <v>7031</v>
      </c>
      <c r="DAF14" t="s">
        <v>7031</v>
      </c>
      <c r="DAG14" t="s">
        <v>7031</v>
      </c>
      <c r="DAH14" t="s">
        <v>7031</v>
      </c>
      <c r="DAI14" t="s">
        <v>7031</v>
      </c>
      <c r="DAJ14" t="s">
        <v>7031</v>
      </c>
      <c r="DAK14" t="s">
        <v>7031</v>
      </c>
      <c r="DAL14" t="s">
        <v>7031</v>
      </c>
      <c r="DAM14" t="s">
        <v>7031</v>
      </c>
      <c r="DAN14" t="s">
        <v>7031</v>
      </c>
      <c r="DAO14" t="s">
        <v>7031</v>
      </c>
      <c r="DAP14" t="s">
        <v>7031</v>
      </c>
      <c r="DAQ14" t="s">
        <v>7031</v>
      </c>
      <c r="DAR14" t="s">
        <v>7031</v>
      </c>
      <c r="DAS14" t="s">
        <v>7031</v>
      </c>
      <c r="DAT14" t="s">
        <v>7031</v>
      </c>
      <c r="DAU14" t="s">
        <v>7031</v>
      </c>
      <c r="DAV14" t="s">
        <v>7031</v>
      </c>
      <c r="DAW14" t="s">
        <v>7031</v>
      </c>
      <c r="DAX14" t="s">
        <v>7031</v>
      </c>
      <c r="DAY14" t="s">
        <v>7031</v>
      </c>
      <c r="DAZ14" t="s">
        <v>7031</v>
      </c>
      <c r="DBA14" t="s">
        <v>7031</v>
      </c>
      <c r="DBB14" t="s">
        <v>7031</v>
      </c>
      <c r="DBC14" t="s">
        <v>7031</v>
      </c>
      <c r="DBD14" t="s">
        <v>7031</v>
      </c>
      <c r="DBE14" t="s">
        <v>7031</v>
      </c>
      <c r="DBF14" t="s">
        <v>7031</v>
      </c>
      <c r="DBG14" t="s">
        <v>7031</v>
      </c>
      <c r="DBH14" t="s">
        <v>7031</v>
      </c>
      <c r="DBI14" t="s">
        <v>7031</v>
      </c>
      <c r="DBJ14" t="s">
        <v>7031</v>
      </c>
      <c r="DBK14" t="s">
        <v>7031</v>
      </c>
      <c r="DBL14" t="s">
        <v>7031</v>
      </c>
      <c r="DBM14" t="s">
        <v>7031</v>
      </c>
      <c r="DBN14" t="s">
        <v>7031</v>
      </c>
      <c r="DBO14" t="s">
        <v>7031</v>
      </c>
      <c r="DBP14" t="s">
        <v>7031</v>
      </c>
      <c r="DBQ14" t="s">
        <v>7031</v>
      </c>
      <c r="DBR14" t="s">
        <v>7031</v>
      </c>
      <c r="DBS14" t="s">
        <v>7031</v>
      </c>
      <c r="DBT14" t="s">
        <v>7031</v>
      </c>
      <c r="DBU14" t="s">
        <v>7031</v>
      </c>
      <c r="DBV14" t="s">
        <v>7031</v>
      </c>
      <c r="DBW14" t="s">
        <v>7031</v>
      </c>
      <c r="DBX14" t="s">
        <v>7031</v>
      </c>
      <c r="DBY14" t="s">
        <v>7031</v>
      </c>
      <c r="DBZ14" t="s">
        <v>7031</v>
      </c>
      <c r="DCA14" t="s">
        <v>7031</v>
      </c>
      <c r="DCB14" t="s">
        <v>7031</v>
      </c>
      <c r="DCC14" t="s">
        <v>7031</v>
      </c>
      <c r="DCD14" t="s">
        <v>7031</v>
      </c>
      <c r="DCE14" t="s">
        <v>7031</v>
      </c>
      <c r="DCF14" t="s">
        <v>7031</v>
      </c>
      <c r="DCG14" t="s">
        <v>7031</v>
      </c>
      <c r="DCH14" t="s">
        <v>7031</v>
      </c>
      <c r="DCI14" t="s">
        <v>7031</v>
      </c>
      <c r="DCJ14" t="s">
        <v>7031</v>
      </c>
      <c r="DCK14" t="s">
        <v>7031</v>
      </c>
      <c r="DCL14" t="s">
        <v>7031</v>
      </c>
      <c r="DCM14" t="s">
        <v>7031</v>
      </c>
      <c r="DCN14" t="s">
        <v>7031</v>
      </c>
      <c r="DCO14" t="s">
        <v>7031</v>
      </c>
      <c r="DCP14" t="s">
        <v>7031</v>
      </c>
      <c r="DCQ14" t="s">
        <v>7031</v>
      </c>
      <c r="DCR14" t="s">
        <v>7031</v>
      </c>
      <c r="DCS14" t="s">
        <v>7031</v>
      </c>
      <c r="DCT14" t="s">
        <v>7031</v>
      </c>
      <c r="DCU14" t="s">
        <v>7031</v>
      </c>
      <c r="DCV14" t="s">
        <v>7031</v>
      </c>
      <c r="DCW14" t="s">
        <v>7031</v>
      </c>
      <c r="DCX14" t="s">
        <v>7031</v>
      </c>
      <c r="DCY14" t="s">
        <v>7031</v>
      </c>
      <c r="DCZ14" t="s">
        <v>7031</v>
      </c>
      <c r="DDA14" t="s">
        <v>7031</v>
      </c>
      <c r="DDB14" t="s">
        <v>7031</v>
      </c>
      <c r="DDC14" t="s">
        <v>7031</v>
      </c>
      <c r="DDD14" t="s">
        <v>7031</v>
      </c>
      <c r="DDE14" t="s">
        <v>7031</v>
      </c>
      <c r="DDF14" t="s">
        <v>7031</v>
      </c>
      <c r="DDG14" t="s">
        <v>7031</v>
      </c>
      <c r="DDH14" t="s">
        <v>7031</v>
      </c>
      <c r="DDI14" t="s">
        <v>7031</v>
      </c>
      <c r="DDJ14" t="s">
        <v>7031</v>
      </c>
      <c r="DDK14" t="s">
        <v>7031</v>
      </c>
      <c r="DDL14" t="s">
        <v>7031</v>
      </c>
      <c r="DDM14" t="s">
        <v>7031</v>
      </c>
      <c r="DDN14" t="s">
        <v>7031</v>
      </c>
      <c r="DDO14" t="s">
        <v>7031</v>
      </c>
      <c r="DDP14" t="s">
        <v>7031</v>
      </c>
      <c r="DDQ14" t="s">
        <v>7031</v>
      </c>
      <c r="DDR14" t="s">
        <v>7031</v>
      </c>
      <c r="DDS14" t="s">
        <v>7031</v>
      </c>
      <c r="DDT14" t="s">
        <v>7031</v>
      </c>
      <c r="DDU14" t="s">
        <v>7031</v>
      </c>
      <c r="DDV14" t="s">
        <v>7031</v>
      </c>
      <c r="DDW14" t="s">
        <v>7031</v>
      </c>
      <c r="DDX14" t="s">
        <v>7031</v>
      </c>
      <c r="DDY14" t="s">
        <v>7031</v>
      </c>
      <c r="DDZ14" t="s">
        <v>7031</v>
      </c>
      <c r="DEA14" t="s">
        <v>7031</v>
      </c>
      <c r="DEB14" t="s">
        <v>7031</v>
      </c>
      <c r="DEC14" t="s">
        <v>7031</v>
      </c>
      <c r="DED14" t="s">
        <v>7031</v>
      </c>
      <c r="DEE14" t="s">
        <v>7031</v>
      </c>
      <c r="DEF14" t="s">
        <v>7031</v>
      </c>
      <c r="DEG14" t="s">
        <v>7031</v>
      </c>
      <c r="DEH14" t="s">
        <v>7031</v>
      </c>
      <c r="DEI14" t="s">
        <v>7031</v>
      </c>
      <c r="DEJ14" t="s">
        <v>7031</v>
      </c>
      <c r="DEK14" t="s">
        <v>7031</v>
      </c>
      <c r="DEL14" t="s">
        <v>7031</v>
      </c>
      <c r="DEM14" t="s">
        <v>7031</v>
      </c>
      <c r="DEN14" t="s">
        <v>7031</v>
      </c>
      <c r="DEO14" t="s">
        <v>7031</v>
      </c>
      <c r="DEP14" t="s">
        <v>7031</v>
      </c>
      <c r="DEQ14" t="s">
        <v>7031</v>
      </c>
      <c r="DER14" t="s">
        <v>7031</v>
      </c>
      <c r="DES14" t="s">
        <v>7031</v>
      </c>
      <c r="DET14" t="s">
        <v>7031</v>
      </c>
      <c r="DEU14" t="s">
        <v>7031</v>
      </c>
      <c r="DEV14" t="s">
        <v>7031</v>
      </c>
      <c r="DEW14" t="s">
        <v>7031</v>
      </c>
      <c r="DEX14" t="s">
        <v>7031</v>
      </c>
      <c r="DEY14" t="s">
        <v>7031</v>
      </c>
      <c r="DEZ14" t="s">
        <v>7031</v>
      </c>
      <c r="DFA14" t="s">
        <v>7031</v>
      </c>
      <c r="DFB14" t="s">
        <v>7031</v>
      </c>
      <c r="DFC14" t="s">
        <v>7031</v>
      </c>
      <c r="DFD14" t="s">
        <v>7031</v>
      </c>
      <c r="DFE14" t="s">
        <v>7031</v>
      </c>
      <c r="DFF14" t="s">
        <v>7031</v>
      </c>
      <c r="DFG14" t="s">
        <v>7031</v>
      </c>
      <c r="DFH14" t="s">
        <v>7031</v>
      </c>
      <c r="DFI14" t="s">
        <v>7031</v>
      </c>
      <c r="DFJ14" t="s">
        <v>7031</v>
      </c>
      <c r="DFK14" t="s">
        <v>7031</v>
      </c>
      <c r="DFL14" t="s">
        <v>7031</v>
      </c>
      <c r="DFM14" t="s">
        <v>7031</v>
      </c>
      <c r="DFN14" t="s">
        <v>7031</v>
      </c>
      <c r="DFO14" t="s">
        <v>7031</v>
      </c>
      <c r="DFP14" t="s">
        <v>7031</v>
      </c>
      <c r="DFQ14" t="s">
        <v>7031</v>
      </c>
      <c r="DFR14" t="s">
        <v>7031</v>
      </c>
      <c r="DFS14" t="s">
        <v>7031</v>
      </c>
      <c r="DFT14" t="s">
        <v>7031</v>
      </c>
      <c r="DFU14" t="s">
        <v>7031</v>
      </c>
      <c r="DFV14" t="s">
        <v>7031</v>
      </c>
      <c r="DFW14" t="s">
        <v>7031</v>
      </c>
      <c r="DFX14" t="s">
        <v>7031</v>
      </c>
      <c r="DFY14" t="s">
        <v>7031</v>
      </c>
      <c r="DFZ14" t="s">
        <v>7031</v>
      </c>
      <c r="DGA14" t="s">
        <v>7031</v>
      </c>
      <c r="DGB14" t="s">
        <v>7031</v>
      </c>
      <c r="DGC14" t="s">
        <v>7031</v>
      </c>
      <c r="DGD14" t="s">
        <v>7031</v>
      </c>
      <c r="DGE14" t="s">
        <v>7031</v>
      </c>
      <c r="DGF14" t="s">
        <v>7031</v>
      </c>
      <c r="DGG14" t="s">
        <v>7031</v>
      </c>
      <c r="DGH14" t="s">
        <v>7031</v>
      </c>
      <c r="DGI14" t="s">
        <v>7031</v>
      </c>
      <c r="DGJ14" t="s">
        <v>7031</v>
      </c>
      <c r="DGK14" t="s">
        <v>7031</v>
      </c>
      <c r="DGL14" t="s">
        <v>7031</v>
      </c>
      <c r="DGM14" t="s">
        <v>7031</v>
      </c>
      <c r="DGN14" t="s">
        <v>7031</v>
      </c>
      <c r="DGO14" t="s">
        <v>7031</v>
      </c>
      <c r="DGP14" t="s">
        <v>7031</v>
      </c>
      <c r="DGQ14" t="s">
        <v>7031</v>
      </c>
      <c r="DGR14" t="s">
        <v>7031</v>
      </c>
      <c r="DGS14" t="s">
        <v>7031</v>
      </c>
      <c r="DGT14" t="s">
        <v>7031</v>
      </c>
      <c r="DGU14" t="s">
        <v>7031</v>
      </c>
      <c r="DGV14" t="s">
        <v>7031</v>
      </c>
      <c r="DGW14" t="s">
        <v>7031</v>
      </c>
      <c r="DGX14" t="s">
        <v>7031</v>
      </c>
      <c r="DGY14" t="s">
        <v>7031</v>
      </c>
      <c r="DGZ14" t="s">
        <v>7031</v>
      </c>
      <c r="DHA14" t="s">
        <v>7031</v>
      </c>
      <c r="DHB14" t="s">
        <v>7031</v>
      </c>
      <c r="DHC14" t="s">
        <v>7031</v>
      </c>
      <c r="DHD14" t="s">
        <v>7031</v>
      </c>
      <c r="DHE14" t="s">
        <v>7031</v>
      </c>
      <c r="DHF14" t="s">
        <v>7031</v>
      </c>
      <c r="DHG14" t="s">
        <v>7031</v>
      </c>
      <c r="DHH14" t="s">
        <v>7031</v>
      </c>
      <c r="DHI14" t="s">
        <v>7031</v>
      </c>
      <c r="DHJ14" t="s">
        <v>7031</v>
      </c>
      <c r="DHK14" t="s">
        <v>7031</v>
      </c>
      <c r="DHL14" t="s">
        <v>7031</v>
      </c>
      <c r="DHM14" t="s">
        <v>7031</v>
      </c>
      <c r="DHN14" t="s">
        <v>7031</v>
      </c>
      <c r="DHO14" t="s">
        <v>7031</v>
      </c>
      <c r="DHP14" t="s">
        <v>7031</v>
      </c>
      <c r="DHQ14" t="s">
        <v>7031</v>
      </c>
      <c r="DHR14" t="s">
        <v>7031</v>
      </c>
      <c r="DHS14" t="s">
        <v>7031</v>
      </c>
      <c r="DHT14" t="s">
        <v>7031</v>
      </c>
      <c r="DHU14" t="s">
        <v>7031</v>
      </c>
      <c r="DHV14" t="s">
        <v>7031</v>
      </c>
      <c r="DHW14" t="s">
        <v>7031</v>
      </c>
      <c r="DHX14" t="s">
        <v>7031</v>
      </c>
      <c r="DHY14" t="s">
        <v>7031</v>
      </c>
      <c r="DHZ14" t="s">
        <v>7031</v>
      </c>
      <c r="DIA14" t="s">
        <v>7031</v>
      </c>
      <c r="DIB14" t="s">
        <v>7031</v>
      </c>
      <c r="DIC14" t="s">
        <v>7031</v>
      </c>
      <c r="DID14" t="s">
        <v>7031</v>
      </c>
      <c r="DIE14" t="s">
        <v>7031</v>
      </c>
      <c r="DIF14" t="s">
        <v>7031</v>
      </c>
      <c r="DIG14" t="s">
        <v>7031</v>
      </c>
      <c r="DIH14" t="s">
        <v>7031</v>
      </c>
      <c r="DII14" t="s">
        <v>7031</v>
      </c>
      <c r="DIJ14" t="s">
        <v>7031</v>
      </c>
      <c r="DIK14" t="s">
        <v>7031</v>
      </c>
      <c r="DIL14" t="s">
        <v>7031</v>
      </c>
      <c r="DIM14" t="s">
        <v>7031</v>
      </c>
      <c r="DIN14" t="s">
        <v>7031</v>
      </c>
      <c r="DIO14" t="s">
        <v>7031</v>
      </c>
      <c r="DIP14" t="s">
        <v>7031</v>
      </c>
      <c r="DIQ14" t="s">
        <v>7031</v>
      </c>
      <c r="DIR14" t="s">
        <v>7031</v>
      </c>
      <c r="DIS14" t="s">
        <v>7031</v>
      </c>
      <c r="DIT14" t="s">
        <v>7031</v>
      </c>
      <c r="DIU14" t="s">
        <v>7031</v>
      </c>
      <c r="DIV14" t="s">
        <v>7031</v>
      </c>
      <c r="DIW14" t="s">
        <v>7031</v>
      </c>
      <c r="DIX14" t="s">
        <v>7031</v>
      </c>
      <c r="DIY14" t="s">
        <v>7031</v>
      </c>
      <c r="DIZ14" t="s">
        <v>7031</v>
      </c>
      <c r="DJA14" t="s">
        <v>7031</v>
      </c>
      <c r="DJB14" t="s">
        <v>7031</v>
      </c>
      <c r="DJC14" t="s">
        <v>7031</v>
      </c>
      <c r="DJD14" t="s">
        <v>7031</v>
      </c>
      <c r="DJE14" t="s">
        <v>7031</v>
      </c>
      <c r="DJF14" t="s">
        <v>7031</v>
      </c>
      <c r="DJG14" t="s">
        <v>7031</v>
      </c>
      <c r="DJH14" t="s">
        <v>7031</v>
      </c>
      <c r="DJI14" t="s">
        <v>7031</v>
      </c>
      <c r="DJJ14" t="s">
        <v>7031</v>
      </c>
      <c r="DJK14" t="s">
        <v>7031</v>
      </c>
      <c r="DJL14" t="s">
        <v>7031</v>
      </c>
      <c r="DJM14" t="s">
        <v>7031</v>
      </c>
      <c r="DJN14" t="s">
        <v>7031</v>
      </c>
      <c r="DJO14" t="s">
        <v>7031</v>
      </c>
      <c r="DJP14" t="s">
        <v>7031</v>
      </c>
      <c r="DJQ14" t="s">
        <v>7031</v>
      </c>
      <c r="DJR14" t="s">
        <v>7031</v>
      </c>
      <c r="DJS14" t="s">
        <v>7031</v>
      </c>
      <c r="DJT14" t="s">
        <v>7031</v>
      </c>
      <c r="DJU14" t="s">
        <v>7031</v>
      </c>
      <c r="DJV14" t="s">
        <v>7031</v>
      </c>
      <c r="DJW14" t="s">
        <v>7031</v>
      </c>
      <c r="DJX14" t="s">
        <v>7031</v>
      </c>
      <c r="DJY14" t="s">
        <v>7031</v>
      </c>
      <c r="DJZ14" t="s">
        <v>7031</v>
      </c>
      <c r="DKA14" t="s">
        <v>7031</v>
      </c>
      <c r="DKB14" t="s">
        <v>7031</v>
      </c>
      <c r="DKC14" t="s">
        <v>7031</v>
      </c>
      <c r="DKD14" t="s">
        <v>7031</v>
      </c>
      <c r="DKE14" t="s">
        <v>7031</v>
      </c>
      <c r="DKF14" t="s">
        <v>7031</v>
      </c>
      <c r="DKG14" t="s">
        <v>7031</v>
      </c>
      <c r="DKH14" t="s">
        <v>7031</v>
      </c>
      <c r="DKI14" t="s">
        <v>7031</v>
      </c>
      <c r="DKJ14" t="s">
        <v>7031</v>
      </c>
      <c r="DKK14" t="s">
        <v>7031</v>
      </c>
      <c r="DKL14" t="s">
        <v>7031</v>
      </c>
      <c r="DKM14" t="s">
        <v>7031</v>
      </c>
      <c r="DKN14" t="s">
        <v>7031</v>
      </c>
      <c r="DKO14" t="s">
        <v>7031</v>
      </c>
      <c r="DKP14" t="s">
        <v>7031</v>
      </c>
      <c r="DKQ14" t="s">
        <v>7031</v>
      </c>
      <c r="DKR14" t="s">
        <v>7031</v>
      </c>
      <c r="DKS14" t="s">
        <v>7031</v>
      </c>
      <c r="DKT14" t="s">
        <v>7031</v>
      </c>
      <c r="DKU14" t="s">
        <v>7031</v>
      </c>
      <c r="DKV14" t="s">
        <v>7031</v>
      </c>
      <c r="DKW14" t="s">
        <v>7031</v>
      </c>
      <c r="DKX14" t="s">
        <v>7031</v>
      </c>
      <c r="DKY14" t="s">
        <v>7031</v>
      </c>
      <c r="DKZ14" t="s">
        <v>7031</v>
      </c>
      <c r="DLA14" t="s">
        <v>7031</v>
      </c>
      <c r="DLB14" t="s">
        <v>7031</v>
      </c>
      <c r="DLC14" t="s">
        <v>7031</v>
      </c>
      <c r="DLD14" t="s">
        <v>7031</v>
      </c>
      <c r="DLE14" t="s">
        <v>7031</v>
      </c>
      <c r="DLF14" t="s">
        <v>7031</v>
      </c>
      <c r="DLG14" t="s">
        <v>7031</v>
      </c>
      <c r="DLH14" t="s">
        <v>7031</v>
      </c>
      <c r="DLI14" t="s">
        <v>7031</v>
      </c>
      <c r="DLJ14" t="s">
        <v>7031</v>
      </c>
      <c r="DLK14" t="s">
        <v>7031</v>
      </c>
      <c r="DLL14" t="s">
        <v>7031</v>
      </c>
      <c r="DLM14" t="s">
        <v>7031</v>
      </c>
      <c r="DLN14" t="s">
        <v>7031</v>
      </c>
      <c r="DLO14" t="s">
        <v>7031</v>
      </c>
      <c r="DLP14" t="s">
        <v>7031</v>
      </c>
      <c r="DLQ14" t="s">
        <v>7031</v>
      </c>
      <c r="DLR14" t="s">
        <v>7031</v>
      </c>
      <c r="DLS14" t="s">
        <v>7031</v>
      </c>
      <c r="DLT14" t="s">
        <v>7031</v>
      </c>
      <c r="DLU14" t="s">
        <v>7031</v>
      </c>
      <c r="DLV14" t="s">
        <v>7031</v>
      </c>
      <c r="DLW14" t="s">
        <v>7031</v>
      </c>
      <c r="DLX14" t="s">
        <v>7031</v>
      </c>
      <c r="DLY14" t="s">
        <v>7031</v>
      </c>
      <c r="DLZ14" t="s">
        <v>7031</v>
      </c>
      <c r="DMA14" t="s">
        <v>7031</v>
      </c>
      <c r="DMB14" t="s">
        <v>7031</v>
      </c>
      <c r="DMC14" t="s">
        <v>7031</v>
      </c>
      <c r="DMD14" t="s">
        <v>7031</v>
      </c>
      <c r="DME14" t="s">
        <v>7031</v>
      </c>
      <c r="DMF14" t="s">
        <v>7031</v>
      </c>
      <c r="DMG14" t="s">
        <v>7031</v>
      </c>
      <c r="DMH14" t="s">
        <v>7031</v>
      </c>
      <c r="DMI14" t="s">
        <v>7031</v>
      </c>
      <c r="DMJ14" t="s">
        <v>7031</v>
      </c>
      <c r="DMK14" t="s">
        <v>7031</v>
      </c>
      <c r="DML14" t="s">
        <v>7031</v>
      </c>
      <c r="DMM14" t="s">
        <v>7031</v>
      </c>
      <c r="DMN14" t="s">
        <v>7031</v>
      </c>
      <c r="DMO14" t="s">
        <v>7031</v>
      </c>
      <c r="DMP14" t="s">
        <v>7031</v>
      </c>
      <c r="DMQ14" t="s">
        <v>7031</v>
      </c>
      <c r="DMR14" t="s">
        <v>7031</v>
      </c>
      <c r="DMS14" t="s">
        <v>7031</v>
      </c>
      <c r="DMT14" t="s">
        <v>7031</v>
      </c>
      <c r="DMU14" t="s">
        <v>7031</v>
      </c>
      <c r="DMV14" t="s">
        <v>7031</v>
      </c>
      <c r="DMW14" t="s">
        <v>7031</v>
      </c>
      <c r="DMX14" t="s">
        <v>7031</v>
      </c>
      <c r="DMY14" t="s">
        <v>7031</v>
      </c>
      <c r="DMZ14" t="s">
        <v>7031</v>
      </c>
      <c r="DNA14" t="s">
        <v>7031</v>
      </c>
      <c r="DNB14" t="s">
        <v>7031</v>
      </c>
      <c r="DNC14" t="s">
        <v>7031</v>
      </c>
      <c r="DND14" t="s">
        <v>7031</v>
      </c>
      <c r="DNE14" t="s">
        <v>7031</v>
      </c>
      <c r="DNF14" t="s">
        <v>7031</v>
      </c>
      <c r="DNG14" t="s">
        <v>7031</v>
      </c>
      <c r="DNH14" t="s">
        <v>7031</v>
      </c>
      <c r="DNI14" t="s">
        <v>7031</v>
      </c>
      <c r="DNJ14" t="s">
        <v>7031</v>
      </c>
      <c r="DNK14" t="s">
        <v>7031</v>
      </c>
      <c r="DNL14" t="s">
        <v>7031</v>
      </c>
      <c r="DNM14" t="s">
        <v>7031</v>
      </c>
      <c r="DNN14" t="s">
        <v>7031</v>
      </c>
      <c r="DNO14" t="s">
        <v>7031</v>
      </c>
      <c r="DNP14" t="s">
        <v>7031</v>
      </c>
      <c r="DNQ14" t="s">
        <v>7031</v>
      </c>
      <c r="DNR14" t="s">
        <v>7031</v>
      </c>
      <c r="DNS14" t="s">
        <v>7031</v>
      </c>
      <c r="DNT14" t="s">
        <v>7031</v>
      </c>
      <c r="DNU14" t="s">
        <v>7031</v>
      </c>
      <c r="DNV14" t="s">
        <v>7031</v>
      </c>
      <c r="DNW14" t="s">
        <v>7031</v>
      </c>
      <c r="DNX14" t="s">
        <v>7031</v>
      </c>
      <c r="DNY14" t="s">
        <v>7031</v>
      </c>
      <c r="DNZ14" t="s">
        <v>7031</v>
      </c>
      <c r="DOA14" t="s">
        <v>7031</v>
      </c>
      <c r="DOB14" t="s">
        <v>7031</v>
      </c>
      <c r="DOC14" t="s">
        <v>7031</v>
      </c>
      <c r="DOD14" t="s">
        <v>7031</v>
      </c>
      <c r="DOE14" t="s">
        <v>7031</v>
      </c>
      <c r="DOF14" t="s">
        <v>7031</v>
      </c>
      <c r="DOG14" t="s">
        <v>7031</v>
      </c>
      <c r="DOH14" t="s">
        <v>7031</v>
      </c>
      <c r="DOI14" t="s">
        <v>7031</v>
      </c>
      <c r="DOJ14" t="s">
        <v>7031</v>
      </c>
      <c r="DOK14" t="s">
        <v>7031</v>
      </c>
      <c r="DOL14" t="s">
        <v>7031</v>
      </c>
      <c r="DOM14" t="s">
        <v>7031</v>
      </c>
      <c r="DON14" t="s">
        <v>7031</v>
      </c>
      <c r="DOO14" t="s">
        <v>7031</v>
      </c>
      <c r="DOP14" t="s">
        <v>7031</v>
      </c>
      <c r="DOQ14" t="s">
        <v>7031</v>
      </c>
      <c r="DOR14" t="s">
        <v>7031</v>
      </c>
      <c r="DOS14" t="s">
        <v>7031</v>
      </c>
      <c r="DOT14" t="s">
        <v>7031</v>
      </c>
      <c r="DOU14" t="s">
        <v>7031</v>
      </c>
      <c r="DOV14" t="s">
        <v>7031</v>
      </c>
      <c r="DOW14" t="s">
        <v>7031</v>
      </c>
      <c r="DOX14" t="s">
        <v>7031</v>
      </c>
      <c r="DOY14" t="s">
        <v>7031</v>
      </c>
      <c r="DOZ14" t="s">
        <v>7031</v>
      </c>
      <c r="DPA14" t="s">
        <v>7031</v>
      </c>
      <c r="DPB14" t="s">
        <v>7031</v>
      </c>
      <c r="DPC14" t="s">
        <v>7031</v>
      </c>
      <c r="DPD14" t="s">
        <v>7031</v>
      </c>
      <c r="DPE14" t="s">
        <v>7031</v>
      </c>
      <c r="DPF14" t="s">
        <v>7031</v>
      </c>
      <c r="DPG14" t="s">
        <v>7031</v>
      </c>
      <c r="DPH14" t="s">
        <v>7031</v>
      </c>
      <c r="DPI14" t="s">
        <v>7031</v>
      </c>
      <c r="DPJ14" t="s">
        <v>7031</v>
      </c>
      <c r="DPK14" t="s">
        <v>7031</v>
      </c>
      <c r="DPL14" t="s">
        <v>7031</v>
      </c>
      <c r="DPM14" t="s">
        <v>7031</v>
      </c>
      <c r="DPN14" t="s">
        <v>7031</v>
      </c>
      <c r="DPO14" t="s">
        <v>7031</v>
      </c>
      <c r="DPP14" t="s">
        <v>7031</v>
      </c>
      <c r="DPQ14" t="s">
        <v>7031</v>
      </c>
      <c r="DPR14" t="s">
        <v>7031</v>
      </c>
      <c r="DPS14" t="s">
        <v>7031</v>
      </c>
      <c r="DPT14" t="s">
        <v>7031</v>
      </c>
      <c r="DPU14" t="s">
        <v>7031</v>
      </c>
      <c r="DPV14" t="s">
        <v>7031</v>
      </c>
      <c r="DPW14" t="s">
        <v>7031</v>
      </c>
      <c r="DPX14" t="s">
        <v>7031</v>
      </c>
      <c r="DPY14" t="s">
        <v>7031</v>
      </c>
      <c r="DPZ14" t="s">
        <v>7031</v>
      </c>
      <c r="DQA14" t="s">
        <v>7031</v>
      </c>
      <c r="DQB14" t="s">
        <v>7031</v>
      </c>
      <c r="DQC14" t="s">
        <v>7031</v>
      </c>
      <c r="DQD14" t="s">
        <v>7031</v>
      </c>
      <c r="DQE14" t="s">
        <v>7031</v>
      </c>
      <c r="DQF14" t="s">
        <v>7031</v>
      </c>
      <c r="DQG14" t="s">
        <v>7031</v>
      </c>
      <c r="DQH14" t="s">
        <v>7031</v>
      </c>
      <c r="DQI14" t="s">
        <v>7031</v>
      </c>
      <c r="DQJ14" t="s">
        <v>7031</v>
      </c>
      <c r="DQK14" t="s">
        <v>7031</v>
      </c>
      <c r="DQL14" t="s">
        <v>7031</v>
      </c>
      <c r="DQM14" t="s">
        <v>7031</v>
      </c>
      <c r="DQN14" t="s">
        <v>7031</v>
      </c>
      <c r="DQO14" t="s">
        <v>7031</v>
      </c>
      <c r="DQP14" t="s">
        <v>7031</v>
      </c>
      <c r="DQQ14" t="s">
        <v>7031</v>
      </c>
      <c r="DQR14" t="s">
        <v>7031</v>
      </c>
      <c r="DQS14" t="s">
        <v>7031</v>
      </c>
      <c r="DQT14" t="s">
        <v>7031</v>
      </c>
      <c r="DQU14" t="s">
        <v>7031</v>
      </c>
      <c r="DQV14" t="s">
        <v>7031</v>
      </c>
      <c r="DQW14" t="s">
        <v>7031</v>
      </c>
      <c r="DQX14" t="s">
        <v>7031</v>
      </c>
      <c r="DQY14" t="s">
        <v>7031</v>
      </c>
      <c r="DQZ14" t="s">
        <v>7031</v>
      </c>
      <c r="DRA14" t="s">
        <v>7031</v>
      </c>
      <c r="DRB14" t="s">
        <v>7031</v>
      </c>
      <c r="DRC14" t="s">
        <v>7031</v>
      </c>
      <c r="DRD14" t="s">
        <v>7031</v>
      </c>
      <c r="DRE14" t="s">
        <v>7031</v>
      </c>
      <c r="DRF14" t="s">
        <v>7031</v>
      </c>
      <c r="DRG14" t="s">
        <v>7031</v>
      </c>
      <c r="DRH14" t="s">
        <v>7031</v>
      </c>
      <c r="DRI14" t="s">
        <v>7031</v>
      </c>
      <c r="DRJ14" t="s">
        <v>7031</v>
      </c>
      <c r="DRK14" t="s">
        <v>7031</v>
      </c>
      <c r="DRL14" t="s">
        <v>7031</v>
      </c>
      <c r="DRM14" t="s">
        <v>7031</v>
      </c>
      <c r="DRN14" t="s">
        <v>7031</v>
      </c>
      <c r="DRO14" t="s">
        <v>7031</v>
      </c>
      <c r="DRP14" t="s">
        <v>7031</v>
      </c>
      <c r="DRQ14" t="s">
        <v>7031</v>
      </c>
      <c r="DRR14" t="s">
        <v>7031</v>
      </c>
      <c r="DRS14" t="s">
        <v>7031</v>
      </c>
      <c r="DRT14" t="s">
        <v>7031</v>
      </c>
      <c r="DRU14" t="s">
        <v>7031</v>
      </c>
      <c r="DRV14" t="s">
        <v>7031</v>
      </c>
      <c r="DRW14" t="s">
        <v>7031</v>
      </c>
      <c r="DRX14" t="s">
        <v>7031</v>
      </c>
      <c r="DRY14" t="s">
        <v>7031</v>
      </c>
      <c r="DRZ14" t="s">
        <v>7031</v>
      </c>
      <c r="DSA14" t="s">
        <v>7031</v>
      </c>
      <c r="DSB14" t="s">
        <v>7031</v>
      </c>
      <c r="DSC14" t="s">
        <v>7031</v>
      </c>
      <c r="DSD14" t="s">
        <v>7031</v>
      </c>
      <c r="DSE14" t="s">
        <v>7031</v>
      </c>
      <c r="DSF14" t="s">
        <v>7031</v>
      </c>
      <c r="DSG14" t="s">
        <v>7031</v>
      </c>
      <c r="DSH14" t="s">
        <v>7031</v>
      </c>
      <c r="DSI14" t="s">
        <v>7031</v>
      </c>
      <c r="DSJ14" t="s">
        <v>7031</v>
      </c>
      <c r="DSK14" t="s">
        <v>7031</v>
      </c>
      <c r="DSL14" t="s">
        <v>7031</v>
      </c>
      <c r="DSM14" t="s">
        <v>7031</v>
      </c>
      <c r="DSN14" t="s">
        <v>7031</v>
      </c>
      <c r="DSO14" t="s">
        <v>7031</v>
      </c>
      <c r="DSP14" t="s">
        <v>7031</v>
      </c>
      <c r="DSQ14" t="s">
        <v>7031</v>
      </c>
      <c r="DSR14" t="s">
        <v>7031</v>
      </c>
      <c r="DSS14" t="s">
        <v>7031</v>
      </c>
      <c r="DST14" t="s">
        <v>7031</v>
      </c>
      <c r="DSU14" t="s">
        <v>7031</v>
      </c>
      <c r="DSV14" t="s">
        <v>7031</v>
      </c>
      <c r="DSW14" t="s">
        <v>7031</v>
      </c>
      <c r="DSX14" t="s">
        <v>7031</v>
      </c>
      <c r="DSY14" t="s">
        <v>7031</v>
      </c>
      <c r="DSZ14" t="s">
        <v>7031</v>
      </c>
      <c r="DTA14" t="s">
        <v>7031</v>
      </c>
      <c r="DTB14" t="s">
        <v>7031</v>
      </c>
      <c r="DTC14" t="s">
        <v>7031</v>
      </c>
      <c r="DTD14" t="s">
        <v>7031</v>
      </c>
      <c r="DTE14" t="s">
        <v>7031</v>
      </c>
      <c r="DTF14" t="s">
        <v>7031</v>
      </c>
      <c r="DTG14" t="s">
        <v>7031</v>
      </c>
      <c r="DTH14" t="s">
        <v>7031</v>
      </c>
      <c r="DTI14" t="s">
        <v>7031</v>
      </c>
      <c r="DTJ14" t="s">
        <v>7031</v>
      </c>
      <c r="DTK14" t="s">
        <v>7031</v>
      </c>
      <c r="DTL14" t="s">
        <v>7031</v>
      </c>
      <c r="DTM14" t="s">
        <v>7031</v>
      </c>
      <c r="DTN14" t="s">
        <v>7031</v>
      </c>
      <c r="DTO14" t="s">
        <v>7031</v>
      </c>
      <c r="DTP14" t="s">
        <v>7031</v>
      </c>
      <c r="DTQ14" t="s">
        <v>7031</v>
      </c>
      <c r="DTR14" t="s">
        <v>7031</v>
      </c>
      <c r="DTS14" t="s">
        <v>7031</v>
      </c>
      <c r="DTT14" t="s">
        <v>7031</v>
      </c>
      <c r="DTU14" t="s">
        <v>7031</v>
      </c>
      <c r="DTV14" t="s">
        <v>7031</v>
      </c>
      <c r="DTW14" t="s">
        <v>7031</v>
      </c>
      <c r="DTX14" t="s">
        <v>7031</v>
      </c>
      <c r="DTY14" t="s">
        <v>7031</v>
      </c>
      <c r="DTZ14" t="s">
        <v>7031</v>
      </c>
      <c r="DUA14" t="s">
        <v>7031</v>
      </c>
      <c r="DUB14" t="s">
        <v>7031</v>
      </c>
      <c r="DUC14" t="s">
        <v>7031</v>
      </c>
      <c r="DUD14" t="s">
        <v>7031</v>
      </c>
      <c r="DUE14" t="s">
        <v>7031</v>
      </c>
      <c r="DUF14" t="s">
        <v>7031</v>
      </c>
      <c r="DUG14" t="s">
        <v>7031</v>
      </c>
      <c r="DUH14" t="s">
        <v>7031</v>
      </c>
      <c r="DUI14" t="s">
        <v>7031</v>
      </c>
      <c r="DUJ14" t="s">
        <v>7031</v>
      </c>
      <c r="DUK14" t="s">
        <v>7031</v>
      </c>
      <c r="DUL14" t="s">
        <v>7031</v>
      </c>
      <c r="DUM14" t="s">
        <v>7031</v>
      </c>
      <c r="DUN14" t="s">
        <v>7031</v>
      </c>
      <c r="DUO14" t="s">
        <v>7031</v>
      </c>
      <c r="DUP14" t="s">
        <v>7031</v>
      </c>
      <c r="DUQ14" t="s">
        <v>7031</v>
      </c>
      <c r="DUR14" t="s">
        <v>7031</v>
      </c>
      <c r="DUS14" t="s">
        <v>7031</v>
      </c>
      <c r="DUT14" t="s">
        <v>7031</v>
      </c>
      <c r="DUU14" t="s">
        <v>7031</v>
      </c>
      <c r="DUV14" t="s">
        <v>7031</v>
      </c>
      <c r="DUW14" t="s">
        <v>7031</v>
      </c>
      <c r="DUX14" t="s">
        <v>7031</v>
      </c>
      <c r="DUY14" t="s">
        <v>7031</v>
      </c>
      <c r="DUZ14" t="s">
        <v>7031</v>
      </c>
      <c r="DVA14" t="s">
        <v>7031</v>
      </c>
      <c r="DVB14" t="s">
        <v>7031</v>
      </c>
      <c r="DVC14" t="s">
        <v>7031</v>
      </c>
      <c r="DVD14" t="s">
        <v>7031</v>
      </c>
      <c r="DVE14" t="s">
        <v>7031</v>
      </c>
      <c r="DVF14" t="s">
        <v>7031</v>
      </c>
      <c r="DVG14" t="s">
        <v>7031</v>
      </c>
      <c r="DVH14" t="s">
        <v>7031</v>
      </c>
      <c r="DVI14" t="s">
        <v>7031</v>
      </c>
      <c r="DVJ14" t="s">
        <v>7031</v>
      </c>
      <c r="DVK14" t="s">
        <v>7031</v>
      </c>
      <c r="DVL14" t="s">
        <v>7031</v>
      </c>
      <c r="DVM14" t="s">
        <v>7031</v>
      </c>
      <c r="DVN14" t="s">
        <v>7031</v>
      </c>
      <c r="DVO14" t="s">
        <v>7031</v>
      </c>
      <c r="DVP14" t="s">
        <v>7031</v>
      </c>
      <c r="DVQ14" t="s">
        <v>7031</v>
      </c>
      <c r="DVR14" t="s">
        <v>7031</v>
      </c>
      <c r="DVS14" t="s">
        <v>7031</v>
      </c>
      <c r="DVT14" t="s">
        <v>7031</v>
      </c>
      <c r="DVU14" t="s">
        <v>7031</v>
      </c>
      <c r="DVV14" t="s">
        <v>7031</v>
      </c>
      <c r="DVW14" t="s">
        <v>7031</v>
      </c>
      <c r="DVX14" t="s">
        <v>7031</v>
      </c>
      <c r="DVY14" t="s">
        <v>7031</v>
      </c>
      <c r="DVZ14" t="s">
        <v>7031</v>
      </c>
      <c r="DWA14" t="s">
        <v>7031</v>
      </c>
      <c r="DWB14" t="s">
        <v>7031</v>
      </c>
      <c r="DWC14" t="s">
        <v>7031</v>
      </c>
      <c r="DWD14" t="s">
        <v>7031</v>
      </c>
      <c r="DWE14" t="s">
        <v>7031</v>
      </c>
      <c r="DWF14" t="s">
        <v>7031</v>
      </c>
      <c r="DWG14" t="s">
        <v>7031</v>
      </c>
      <c r="DWH14" t="s">
        <v>7031</v>
      </c>
      <c r="DWI14" t="s">
        <v>7031</v>
      </c>
      <c r="DWJ14" t="s">
        <v>7031</v>
      </c>
      <c r="DWK14" t="s">
        <v>7031</v>
      </c>
      <c r="DWL14" t="s">
        <v>7031</v>
      </c>
      <c r="DWM14" t="s">
        <v>7031</v>
      </c>
      <c r="DWN14" t="s">
        <v>7031</v>
      </c>
      <c r="DWO14" t="s">
        <v>7031</v>
      </c>
      <c r="DWP14" t="s">
        <v>7031</v>
      </c>
      <c r="DWQ14" t="s">
        <v>7031</v>
      </c>
      <c r="DWR14" t="s">
        <v>7031</v>
      </c>
      <c r="DWS14" t="s">
        <v>7031</v>
      </c>
      <c r="DWT14" t="s">
        <v>7031</v>
      </c>
      <c r="DWU14" t="s">
        <v>7031</v>
      </c>
      <c r="DWV14" t="s">
        <v>7031</v>
      </c>
      <c r="DWW14" t="s">
        <v>7031</v>
      </c>
      <c r="DWX14" t="s">
        <v>7031</v>
      </c>
      <c r="DWY14" t="s">
        <v>7031</v>
      </c>
      <c r="DWZ14" t="s">
        <v>7031</v>
      </c>
      <c r="DXA14" t="s">
        <v>7031</v>
      </c>
      <c r="DXB14" t="s">
        <v>7031</v>
      </c>
      <c r="DXC14" t="s">
        <v>7031</v>
      </c>
      <c r="DXD14" t="s">
        <v>7031</v>
      </c>
      <c r="DXE14" t="s">
        <v>7031</v>
      </c>
      <c r="DXF14" t="s">
        <v>7031</v>
      </c>
      <c r="DXG14" t="s">
        <v>7031</v>
      </c>
      <c r="DXH14" t="s">
        <v>7031</v>
      </c>
      <c r="DXI14" t="s">
        <v>7031</v>
      </c>
      <c r="DXJ14" t="s">
        <v>7031</v>
      </c>
      <c r="DXK14" t="s">
        <v>7031</v>
      </c>
      <c r="DXL14" t="s">
        <v>7031</v>
      </c>
      <c r="DXM14" t="s">
        <v>7031</v>
      </c>
      <c r="DXN14" t="s">
        <v>7031</v>
      </c>
      <c r="DXO14" t="s">
        <v>7031</v>
      </c>
      <c r="DXP14" t="s">
        <v>7031</v>
      </c>
      <c r="DXQ14" t="s">
        <v>7031</v>
      </c>
      <c r="DXR14" t="s">
        <v>7031</v>
      </c>
      <c r="DXS14" t="s">
        <v>7031</v>
      </c>
      <c r="DXT14" t="s">
        <v>7031</v>
      </c>
      <c r="DXU14" t="s">
        <v>7031</v>
      </c>
      <c r="DXV14" t="s">
        <v>7031</v>
      </c>
      <c r="DXW14" t="s">
        <v>7031</v>
      </c>
      <c r="DXX14" t="s">
        <v>7031</v>
      </c>
      <c r="DXY14" t="s">
        <v>7031</v>
      </c>
      <c r="DXZ14" t="s">
        <v>7031</v>
      </c>
      <c r="DYA14" t="s">
        <v>7031</v>
      </c>
      <c r="DYB14" t="s">
        <v>7031</v>
      </c>
      <c r="DYC14" t="s">
        <v>7031</v>
      </c>
      <c r="DYD14" t="s">
        <v>7031</v>
      </c>
      <c r="DYE14" t="s">
        <v>7031</v>
      </c>
      <c r="DYF14" t="s">
        <v>7031</v>
      </c>
      <c r="DYG14" t="s">
        <v>7031</v>
      </c>
      <c r="DYH14" t="s">
        <v>7031</v>
      </c>
      <c r="DYI14" t="s">
        <v>7031</v>
      </c>
      <c r="DYJ14" t="s">
        <v>7031</v>
      </c>
      <c r="DYK14" t="s">
        <v>7031</v>
      </c>
      <c r="DYL14" t="s">
        <v>7031</v>
      </c>
      <c r="DYM14" t="s">
        <v>7031</v>
      </c>
      <c r="DYN14" t="s">
        <v>7031</v>
      </c>
      <c r="DYO14" t="s">
        <v>7031</v>
      </c>
      <c r="DYP14" t="s">
        <v>7031</v>
      </c>
      <c r="DYQ14" t="s">
        <v>7031</v>
      </c>
      <c r="DYR14" t="s">
        <v>7031</v>
      </c>
      <c r="DYS14" t="s">
        <v>7031</v>
      </c>
      <c r="DYT14" t="s">
        <v>7031</v>
      </c>
      <c r="DYU14" t="s">
        <v>7031</v>
      </c>
      <c r="DYV14" t="s">
        <v>7031</v>
      </c>
      <c r="DYW14" t="s">
        <v>7031</v>
      </c>
      <c r="DYX14" t="s">
        <v>7031</v>
      </c>
      <c r="DYY14" t="s">
        <v>7031</v>
      </c>
      <c r="DYZ14" t="s">
        <v>7031</v>
      </c>
      <c r="DZA14" t="s">
        <v>7031</v>
      </c>
      <c r="DZB14" t="s">
        <v>7031</v>
      </c>
      <c r="DZC14" t="s">
        <v>7031</v>
      </c>
      <c r="DZD14" t="s">
        <v>7031</v>
      </c>
      <c r="DZE14" t="s">
        <v>7031</v>
      </c>
      <c r="DZF14" t="s">
        <v>7031</v>
      </c>
      <c r="DZG14" t="s">
        <v>7031</v>
      </c>
      <c r="DZH14" t="s">
        <v>7031</v>
      </c>
      <c r="DZI14" t="s">
        <v>7031</v>
      </c>
      <c r="DZJ14" t="s">
        <v>7031</v>
      </c>
      <c r="DZK14" t="s">
        <v>7031</v>
      </c>
      <c r="DZL14" t="s">
        <v>7031</v>
      </c>
      <c r="DZM14" t="s">
        <v>7031</v>
      </c>
      <c r="DZN14" t="s">
        <v>7031</v>
      </c>
      <c r="DZO14" t="s">
        <v>7031</v>
      </c>
      <c r="DZP14" t="s">
        <v>7031</v>
      </c>
      <c r="DZQ14" t="s">
        <v>7031</v>
      </c>
      <c r="DZR14" t="s">
        <v>7031</v>
      </c>
      <c r="DZS14" t="s">
        <v>7031</v>
      </c>
      <c r="DZT14" t="s">
        <v>7031</v>
      </c>
      <c r="DZU14" t="s">
        <v>7031</v>
      </c>
      <c r="DZV14" t="s">
        <v>7031</v>
      </c>
      <c r="DZW14" t="s">
        <v>7031</v>
      </c>
      <c r="DZX14" t="s">
        <v>7031</v>
      </c>
      <c r="DZY14" t="s">
        <v>7031</v>
      </c>
      <c r="DZZ14" t="s">
        <v>7031</v>
      </c>
      <c r="EAA14" t="s">
        <v>7031</v>
      </c>
      <c r="EAB14" t="s">
        <v>7031</v>
      </c>
      <c r="EAC14" t="s">
        <v>7031</v>
      </c>
      <c r="EAD14" t="s">
        <v>7031</v>
      </c>
      <c r="EAE14" t="s">
        <v>7031</v>
      </c>
      <c r="EAF14" t="s">
        <v>7031</v>
      </c>
      <c r="EAG14" t="s">
        <v>7031</v>
      </c>
      <c r="EAH14" t="s">
        <v>7031</v>
      </c>
      <c r="EAI14" t="s">
        <v>7031</v>
      </c>
      <c r="EAJ14" t="s">
        <v>7031</v>
      </c>
      <c r="EAK14" t="s">
        <v>7031</v>
      </c>
      <c r="EAL14" t="s">
        <v>7031</v>
      </c>
      <c r="EAM14" t="s">
        <v>7031</v>
      </c>
      <c r="EAN14" t="s">
        <v>7031</v>
      </c>
      <c r="EAO14" t="s">
        <v>7031</v>
      </c>
      <c r="EAP14" t="s">
        <v>7031</v>
      </c>
      <c r="EAQ14" t="s">
        <v>7031</v>
      </c>
      <c r="EAR14" t="s">
        <v>7031</v>
      </c>
      <c r="EAS14" t="s">
        <v>7031</v>
      </c>
      <c r="EAT14" t="s">
        <v>7031</v>
      </c>
      <c r="EAU14" t="s">
        <v>7031</v>
      </c>
      <c r="EAV14" t="s">
        <v>7031</v>
      </c>
      <c r="EAW14" t="s">
        <v>7031</v>
      </c>
      <c r="EAX14" t="s">
        <v>7031</v>
      </c>
      <c r="EAY14" t="s">
        <v>7031</v>
      </c>
      <c r="EAZ14" t="s">
        <v>7031</v>
      </c>
      <c r="EBA14" t="s">
        <v>7031</v>
      </c>
      <c r="EBB14" t="s">
        <v>7031</v>
      </c>
      <c r="EBC14" t="s">
        <v>7031</v>
      </c>
      <c r="EBD14" t="s">
        <v>7031</v>
      </c>
      <c r="EBE14" t="s">
        <v>7031</v>
      </c>
      <c r="EBF14" t="s">
        <v>7031</v>
      </c>
      <c r="EBG14" t="s">
        <v>7031</v>
      </c>
      <c r="EBH14" t="s">
        <v>7031</v>
      </c>
      <c r="EBI14" t="s">
        <v>7031</v>
      </c>
      <c r="EBJ14" t="s">
        <v>7031</v>
      </c>
      <c r="EBK14" t="s">
        <v>7031</v>
      </c>
      <c r="EBL14" t="s">
        <v>7031</v>
      </c>
      <c r="EBM14" t="s">
        <v>7031</v>
      </c>
      <c r="EBN14" t="s">
        <v>7031</v>
      </c>
      <c r="EBO14" t="s">
        <v>7031</v>
      </c>
      <c r="EBP14" t="s">
        <v>7031</v>
      </c>
      <c r="EBQ14" t="s">
        <v>7031</v>
      </c>
      <c r="EBR14" t="s">
        <v>7031</v>
      </c>
      <c r="EBS14" t="s">
        <v>7031</v>
      </c>
      <c r="EBT14" t="s">
        <v>7031</v>
      </c>
      <c r="EBU14" t="s">
        <v>7031</v>
      </c>
      <c r="EBV14" t="s">
        <v>7031</v>
      </c>
      <c r="EBW14" t="s">
        <v>7031</v>
      </c>
      <c r="EBX14" t="s">
        <v>7031</v>
      </c>
      <c r="EBY14" t="s">
        <v>7031</v>
      </c>
      <c r="EBZ14" t="s">
        <v>7031</v>
      </c>
      <c r="ECA14" t="s">
        <v>7031</v>
      </c>
      <c r="ECB14" t="s">
        <v>7031</v>
      </c>
      <c r="ECC14" t="s">
        <v>7031</v>
      </c>
      <c r="ECD14" t="s">
        <v>7031</v>
      </c>
      <c r="ECE14" t="s">
        <v>7031</v>
      </c>
      <c r="ECF14" t="s">
        <v>7031</v>
      </c>
      <c r="ECG14" t="s">
        <v>7031</v>
      </c>
      <c r="ECH14" t="s">
        <v>7031</v>
      </c>
      <c r="ECI14" t="s">
        <v>7031</v>
      </c>
      <c r="ECJ14" t="s">
        <v>7031</v>
      </c>
      <c r="ECK14" t="s">
        <v>7031</v>
      </c>
      <c r="ECL14" t="s">
        <v>7031</v>
      </c>
      <c r="ECM14" t="s">
        <v>7031</v>
      </c>
      <c r="ECN14" t="s">
        <v>7031</v>
      </c>
      <c r="ECO14" t="s">
        <v>7031</v>
      </c>
      <c r="ECP14" t="s">
        <v>7031</v>
      </c>
      <c r="ECQ14" t="s">
        <v>7031</v>
      </c>
      <c r="ECR14" t="s">
        <v>7031</v>
      </c>
      <c r="ECS14" t="s">
        <v>7031</v>
      </c>
      <c r="ECT14" t="s">
        <v>7031</v>
      </c>
      <c r="ECU14" t="s">
        <v>7031</v>
      </c>
      <c r="ECV14" t="s">
        <v>7031</v>
      </c>
      <c r="ECW14" t="s">
        <v>7031</v>
      </c>
      <c r="ECX14" t="s">
        <v>7031</v>
      </c>
      <c r="ECY14" t="s">
        <v>7031</v>
      </c>
      <c r="ECZ14" t="s">
        <v>7031</v>
      </c>
      <c r="EDA14" t="s">
        <v>7031</v>
      </c>
      <c r="EDB14" t="s">
        <v>7031</v>
      </c>
      <c r="EDC14" t="s">
        <v>7031</v>
      </c>
      <c r="EDD14" t="s">
        <v>7031</v>
      </c>
      <c r="EDE14" t="s">
        <v>7031</v>
      </c>
      <c r="EDF14" t="s">
        <v>7031</v>
      </c>
      <c r="EDG14" t="s">
        <v>7031</v>
      </c>
      <c r="EDH14" t="s">
        <v>7031</v>
      </c>
      <c r="EDI14" t="s">
        <v>7031</v>
      </c>
      <c r="EDJ14" t="s">
        <v>7031</v>
      </c>
      <c r="EDK14" t="s">
        <v>7031</v>
      </c>
      <c r="EDL14" t="s">
        <v>7031</v>
      </c>
      <c r="EDM14" t="s">
        <v>7031</v>
      </c>
      <c r="EDN14" t="s">
        <v>7031</v>
      </c>
      <c r="EDO14" t="s">
        <v>7031</v>
      </c>
      <c r="EDP14" t="s">
        <v>7031</v>
      </c>
      <c r="EDQ14" t="s">
        <v>7031</v>
      </c>
      <c r="EDR14" t="s">
        <v>7031</v>
      </c>
      <c r="EDS14" t="s">
        <v>7031</v>
      </c>
      <c r="EDT14" t="s">
        <v>7031</v>
      </c>
      <c r="EDU14" t="s">
        <v>7031</v>
      </c>
      <c r="EDV14" t="s">
        <v>7031</v>
      </c>
      <c r="EDW14" t="s">
        <v>7031</v>
      </c>
      <c r="EDX14" t="s">
        <v>7031</v>
      </c>
      <c r="EDY14" t="s">
        <v>7031</v>
      </c>
      <c r="EDZ14" t="s">
        <v>7031</v>
      </c>
      <c r="EEA14" t="s">
        <v>7031</v>
      </c>
      <c r="EEB14" t="s">
        <v>7031</v>
      </c>
      <c r="EEC14" t="s">
        <v>7031</v>
      </c>
      <c r="EED14" t="s">
        <v>7031</v>
      </c>
      <c r="EEE14" t="s">
        <v>7031</v>
      </c>
      <c r="EEF14" t="s">
        <v>7031</v>
      </c>
      <c r="EEG14" t="s">
        <v>7031</v>
      </c>
      <c r="EEH14" t="s">
        <v>7031</v>
      </c>
      <c r="EEI14" t="s">
        <v>7031</v>
      </c>
      <c r="EEJ14" t="s">
        <v>7031</v>
      </c>
      <c r="EEK14" t="s">
        <v>7031</v>
      </c>
      <c r="EEL14" t="s">
        <v>7031</v>
      </c>
      <c r="EEM14" t="s">
        <v>7031</v>
      </c>
      <c r="EEN14" t="s">
        <v>7031</v>
      </c>
      <c r="EEO14" t="s">
        <v>7031</v>
      </c>
      <c r="EEP14" t="s">
        <v>7031</v>
      </c>
      <c r="EEQ14" t="s">
        <v>7031</v>
      </c>
      <c r="EER14" t="s">
        <v>7031</v>
      </c>
      <c r="EES14" t="s">
        <v>7031</v>
      </c>
      <c r="EET14" t="s">
        <v>7031</v>
      </c>
      <c r="EEU14" t="s">
        <v>7031</v>
      </c>
      <c r="EEV14" t="s">
        <v>7031</v>
      </c>
      <c r="EEW14" t="s">
        <v>7031</v>
      </c>
      <c r="EEX14" t="s">
        <v>7031</v>
      </c>
      <c r="EEY14" t="s">
        <v>7031</v>
      </c>
      <c r="EEZ14" t="s">
        <v>7031</v>
      </c>
      <c r="EFA14" t="s">
        <v>7031</v>
      </c>
      <c r="EFB14" t="s">
        <v>7031</v>
      </c>
      <c r="EFC14" t="s">
        <v>7031</v>
      </c>
      <c r="EFD14" t="s">
        <v>7031</v>
      </c>
      <c r="EFE14" t="s">
        <v>7031</v>
      </c>
      <c r="EFF14" t="s">
        <v>7031</v>
      </c>
      <c r="EFG14" t="s">
        <v>7031</v>
      </c>
      <c r="EFH14" t="s">
        <v>7031</v>
      </c>
      <c r="EFI14" t="s">
        <v>7031</v>
      </c>
      <c r="EFJ14" t="s">
        <v>7031</v>
      </c>
      <c r="EFK14" t="s">
        <v>7031</v>
      </c>
      <c r="EFL14" t="s">
        <v>7031</v>
      </c>
      <c r="EFM14" t="s">
        <v>7031</v>
      </c>
      <c r="EFN14" t="s">
        <v>7031</v>
      </c>
      <c r="EFO14" t="s">
        <v>7031</v>
      </c>
      <c r="EFP14" t="s">
        <v>7031</v>
      </c>
      <c r="EFQ14" t="s">
        <v>7031</v>
      </c>
      <c r="EFR14" t="s">
        <v>7031</v>
      </c>
      <c r="EFS14" t="s">
        <v>7031</v>
      </c>
      <c r="EFT14" t="s">
        <v>7031</v>
      </c>
      <c r="EFU14" t="s">
        <v>7031</v>
      </c>
      <c r="EFV14" t="s">
        <v>7031</v>
      </c>
      <c r="EFW14" t="s">
        <v>7031</v>
      </c>
      <c r="EFX14" t="s">
        <v>7031</v>
      </c>
      <c r="EFY14" t="s">
        <v>7031</v>
      </c>
      <c r="EFZ14" t="s">
        <v>7031</v>
      </c>
      <c r="EGA14" t="s">
        <v>7031</v>
      </c>
      <c r="EGB14" t="s">
        <v>7031</v>
      </c>
      <c r="EGC14" t="s">
        <v>7031</v>
      </c>
      <c r="EGD14" t="s">
        <v>7031</v>
      </c>
      <c r="EGE14" t="s">
        <v>7031</v>
      </c>
      <c r="EGF14" t="s">
        <v>7031</v>
      </c>
      <c r="EGG14" t="s">
        <v>7031</v>
      </c>
      <c r="EGH14" t="s">
        <v>7031</v>
      </c>
      <c r="EGI14" t="s">
        <v>7031</v>
      </c>
      <c r="EGJ14" t="s">
        <v>7031</v>
      </c>
      <c r="EGK14" t="s">
        <v>7031</v>
      </c>
      <c r="EGL14" t="s">
        <v>7031</v>
      </c>
      <c r="EGM14" t="s">
        <v>7031</v>
      </c>
      <c r="EGN14" t="s">
        <v>7031</v>
      </c>
      <c r="EGO14" t="s">
        <v>7031</v>
      </c>
      <c r="EGP14" t="s">
        <v>7031</v>
      </c>
      <c r="EGQ14" t="s">
        <v>7031</v>
      </c>
      <c r="EGR14" t="s">
        <v>7031</v>
      </c>
      <c r="EGS14" t="s">
        <v>7031</v>
      </c>
      <c r="EGT14" t="s">
        <v>7031</v>
      </c>
      <c r="EGU14" t="s">
        <v>7031</v>
      </c>
      <c r="EGV14" t="s">
        <v>7031</v>
      </c>
      <c r="EGW14" t="s">
        <v>7031</v>
      </c>
      <c r="EGX14" t="s">
        <v>7031</v>
      </c>
      <c r="EGY14" t="s">
        <v>7031</v>
      </c>
      <c r="EGZ14" t="s">
        <v>7031</v>
      </c>
      <c r="EHA14" t="s">
        <v>7031</v>
      </c>
      <c r="EHB14" t="s">
        <v>7031</v>
      </c>
      <c r="EHC14" t="s">
        <v>7031</v>
      </c>
      <c r="EHD14" t="s">
        <v>7031</v>
      </c>
      <c r="EHE14" t="s">
        <v>7031</v>
      </c>
      <c r="EHF14" t="s">
        <v>7031</v>
      </c>
      <c r="EHG14" t="s">
        <v>7031</v>
      </c>
      <c r="EHH14" t="s">
        <v>7031</v>
      </c>
      <c r="EHI14" t="s">
        <v>7031</v>
      </c>
      <c r="EHJ14" t="s">
        <v>7031</v>
      </c>
      <c r="EHK14" t="s">
        <v>7031</v>
      </c>
      <c r="EHL14" t="s">
        <v>7031</v>
      </c>
      <c r="EHM14" t="s">
        <v>7031</v>
      </c>
      <c r="EHN14" t="s">
        <v>7031</v>
      </c>
      <c r="EHO14" t="s">
        <v>7031</v>
      </c>
      <c r="EHP14" t="s">
        <v>7031</v>
      </c>
      <c r="EHQ14" t="s">
        <v>7031</v>
      </c>
      <c r="EHR14" t="s">
        <v>7031</v>
      </c>
      <c r="EHS14" t="s">
        <v>7031</v>
      </c>
      <c r="EHT14" t="s">
        <v>7031</v>
      </c>
      <c r="EHU14" t="s">
        <v>7031</v>
      </c>
      <c r="EHV14" t="s">
        <v>7031</v>
      </c>
      <c r="EHW14" t="s">
        <v>7031</v>
      </c>
      <c r="EHX14" t="s">
        <v>7031</v>
      </c>
      <c r="EHY14" t="s">
        <v>7031</v>
      </c>
      <c r="EHZ14" t="s">
        <v>7031</v>
      </c>
      <c r="EIA14" t="s">
        <v>7031</v>
      </c>
      <c r="EIB14" t="s">
        <v>7031</v>
      </c>
      <c r="EIC14" t="s">
        <v>7031</v>
      </c>
      <c r="EID14" t="s">
        <v>7031</v>
      </c>
      <c r="EIE14" t="s">
        <v>7031</v>
      </c>
      <c r="EIF14" t="s">
        <v>7031</v>
      </c>
      <c r="EIG14" t="s">
        <v>7031</v>
      </c>
      <c r="EIH14" t="s">
        <v>7031</v>
      </c>
      <c r="EII14" t="s">
        <v>7031</v>
      </c>
      <c r="EIJ14" t="s">
        <v>7031</v>
      </c>
      <c r="EIK14" t="s">
        <v>7031</v>
      </c>
      <c r="EIL14" t="s">
        <v>7031</v>
      </c>
      <c r="EIM14" t="s">
        <v>7031</v>
      </c>
      <c r="EIN14" t="s">
        <v>7031</v>
      </c>
      <c r="EIO14" t="s">
        <v>7031</v>
      </c>
      <c r="EIP14" t="s">
        <v>7031</v>
      </c>
      <c r="EIQ14" t="s">
        <v>7031</v>
      </c>
      <c r="EIR14" t="s">
        <v>7031</v>
      </c>
      <c r="EIS14" t="s">
        <v>7031</v>
      </c>
      <c r="EIT14" t="s">
        <v>7031</v>
      </c>
      <c r="EIU14" t="s">
        <v>7031</v>
      </c>
      <c r="EIV14" t="s">
        <v>7031</v>
      </c>
      <c r="EIW14" t="s">
        <v>7031</v>
      </c>
      <c r="EIX14" t="s">
        <v>7031</v>
      </c>
      <c r="EIY14" t="s">
        <v>7031</v>
      </c>
      <c r="EIZ14" t="s">
        <v>7031</v>
      </c>
      <c r="EJA14" t="s">
        <v>7031</v>
      </c>
      <c r="EJB14" t="s">
        <v>7031</v>
      </c>
      <c r="EJC14" t="s">
        <v>7031</v>
      </c>
      <c r="EJD14" t="s">
        <v>7031</v>
      </c>
      <c r="EJE14" t="s">
        <v>7031</v>
      </c>
      <c r="EJF14" t="s">
        <v>7031</v>
      </c>
      <c r="EJG14" t="s">
        <v>7031</v>
      </c>
      <c r="EJH14" t="s">
        <v>7031</v>
      </c>
      <c r="EJI14" t="s">
        <v>7031</v>
      </c>
      <c r="EJJ14" t="s">
        <v>7031</v>
      </c>
      <c r="EJK14" t="s">
        <v>7031</v>
      </c>
      <c r="EJL14" t="s">
        <v>7031</v>
      </c>
      <c r="EJM14" t="s">
        <v>7031</v>
      </c>
      <c r="EJN14" t="s">
        <v>7031</v>
      </c>
      <c r="EJO14" t="s">
        <v>7031</v>
      </c>
      <c r="EJP14" t="s">
        <v>7031</v>
      </c>
      <c r="EJQ14" t="s">
        <v>7031</v>
      </c>
      <c r="EJR14" t="s">
        <v>7031</v>
      </c>
      <c r="EJS14" t="s">
        <v>7031</v>
      </c>
      <c r="EJT14" t="s">
        <v>7031</v>
      </c>
      <c r="EJU14" t="s">
        <v>7031</v>
      </c>
      <c r="EJV14" t="s">
        <v>7031</v>
      </c>
      <c r="EJW14" t="s">
        <v>7031</v>
      </c>
      <c r="EJX14" t="s">
        <v>7031</v>
      </c>
      <c r="EJY14" t="s">
        <v>7031</v>
      </c>
      <c r="EJZ14" t="s">
        <v>7031</v>
      </c>
      <c r="EKA14" t="s">
        <v>7031</v>
      </c>
      <c r="EKB14" t="s">
        <v>7031</v>
      </c>
      <c r="EKC14" t="s">
        <v>7031</v>
      </c>
      <c r="EKD14" t="s">
        <v>7031</v>
      </c>
      <c r="EKE14" t="s">
        <v>7031</v>
      </c>
      <c r="EKF14" t="s">
        <v>7031</v>
      </c>
      <c r="EKG14" t="s">
        <v>7031</v>
      </c>
      <c r="EKH14" t="s">
        <v>7031</v>
      </c>
      <c r="EKI14" t="s">
        <v>7031</v>
      </c>
      <c r="EKJ14" t="s">
        <v>7031</v>
      </c>
      <c r="EKK14" t="s">
        <v>7031</v>
      </c>
      <c r="EKL14" t="s">
        <v>7031</v>
      </c>
      <c r="EKM14" t="s">
        <v>7031</v>
      </c>
      <c r="EKN14" t="s">
        <v>7031</v>
      </c>
      <c r="EKO14" t="s">
        <v>7031</v>
      </c>
      <c r="EKP14" t="s">
        <v>7031</v>
      </c>
      <c r="EKQ14" t="s">
        <v>7031</v>
      </c>
      <c r="EKR14" t="s">
        <v>7031</v>
      </c>
      <c r="EKS14" t="s">
        <v>7031</v>
      </c>
      <c r="EKT14" t="s">
        <v>7031</v>
      </c>
      <c r="EKU14" t="s">
        <v>7031</v>
      </c>
      <c r="EKV14" t="s">
        <v>7031</v>
      </c>
      <c r="EKW14" t="s">
        <v>7031</v>
      </c>
      <c r="EKX14" t="s">
        <v>7031</v>
      </c>
      <c r="EKY14" t="s">
        <v>7031</v>
      </c>
      <c r="EKZ14" t="s">
        <v>7031</v>
      </c>
      <c r="ELA14" t="s">
        <v>7031</v>
      </c>
      <c r="ELB14" t="s">
        <v>7031</v>
      </c>
      <c r="ELC14" t="s">
        <v>7031</v>
      </c>
      <c r="ELD14" t="s">
        <v>7031</v>
      </c>
      <c r="ELE14" t="s">
        <v>7031</v>
      </c>
      <c r="ELF14" t="s">
        <v>7031</v>
      </c>
      <c r="ELG14" t="s">
        <v>7031</v>
      </c>
      <c r="ELH14" t="s">
        <v>7031</v>
      </c>
      <c r="ELI14" t="s">
        <v>7031</v>
      </c>
      <c r="ELJ14" t="s">
        <v>7031</v>
      </c>
      <c r="ELK14" t="s">
        <v>7031</v>
      </c>
      <c r="ELL14" t="s">
        <v>7031</v>
      </c>
      <c r="ELM14" t="s">
        <v>7031</v>
      </c>
      <c r="ELN14" t="s">
        <v>7031</v>
      </c>
      <c r="ELO14" t="s">
        <v>7031</v>
      </c>
      <c r="ELP14" t="s">
        <v>7031</v>
      </c>
      <c r="ELQ14" t="s">
        <v>7031</v>
      </c>
      <c r="ELR14" t="s">
        <v>7031</v>
      </c>
      <c r="ELS14" t="s">
        <v>7031</v>
      </c>
      <c r="ELT14" t="s">
        <v>7031</v>
      </c>
      <c r="ELU14" t="s">
        <v>7031</v>
      </c>
      <c r="ELV14" t="s">
        <v>7031</v>
      </c>
      <c r="ELW14" t="s">
        <v>7031</v>
      </c>
      <c r="ELX14" t="s">
        <v>7031</v>
      </c>
      <c r="ELY14" t="s">
        <v>7031</v>
      </c>
      <c r="ELZ14" t="s">
        <v>7031</v>
      </c>
      <c r="EMA14" t="s">
        <v>7031</v>
      </c>
      <c r="EMB14" t="s">
        <v>7031</v>
      </c>
      <c r="EMC14" t="s">
        <v>7031</v>
      </c>
      <c r="EMD14" t="s">
        <v>7031</v>
      </c>
      <c r="EME14" t="s">
        <v>7031</v>
      </c>
      <c r="EMF14" t="s">
        <v>7031</v>
      </c>
      <c r="EMG14" t="s">
        <v>7031</v>
      </c>
      <c r="EMH14" t="s">
        <v>7031</v>
      </c>
      <c r="EMI14" t="s">
        <v>7031</v>
      </c>
      <c r="EMJ14" t="s">
        <v>7031</v>
      </c>
      <c r="EMK14" t="s">
        <v>7031</v>
      </c>
      <c r="EML14" t="s">
        <v>7031</v>
      </c>
      <c r="EMM14" t="s">
        <v>7031</v>
      </c>
      <c r="EMN14" t="s">
        <v>7031</v>
      </c>
      <c r="EMO14" t="s">
        <v>7031</v>
      </c>
      <c r="EMP14" t="s">
        <v>7031</v>
      </c>
      <c r="EMQ14" t="s">
        <v>7031</v>
      </c>
      <c r="EMR14" t="s">
        <v>7031</v>
      </c>
      <c r="EMS14" t="s">
        <v>7031</v>
      </c>
      <c r="EMT14" t="s">
        <v>7031</v>
      </c>
      <c r="EMU14" t="s">
        <v>7031</v>
      </c>
      <c r="EMV14" t="s">
        <v>7031</v>
      </c>
      <c r="EMW14" t="s">
        <v>7031</v>
      </c>
      <c r="EMX14" t="s">
        <v>7031</v>
      </c>
      <c r="EMY14" t="s">
        <v>7031</v>
      </c>
      <c r="EMZ14" t="s">
        <v>7031</v>
      </c>
      <c r="ENA14" t="s">
        <v>7031</v>
      </c>
      <c r="ENB14" t="s">
        <v>7031</v>
      </c>
      <c r="ENC14" t="s">
        <v>7031</v>
      </c>
      <c r="END14" t="s">
        <v>7031</v>
      </c>
      <c r="ENE14" t="s">
        <v>7031</v>
      </c>
      <c r="ENF14" t="s">
        <v>7031</v>
      </c>
      <c r="ENG14" t="s">
        <v>7031</v>
      </c>
      <c r="ENH14" t="s">
        <v>7031</v>
      </c>
      <c r="ENI14" t="s">
        <v>7031</v>
      </c>
      <c r="ENJ14" t="s">
        <v>7031</v>
      </c>
      <c r="ENK14" t="s">
        <v>7031</v>
      </c>
      <c r="ENL14" t="s">
        <v>7031</v>
      </c>
      <c r="ENM14" t="s">
        <v>7031</v>
      </c>
      <c r="ENN14" t="s">
        <v>7031</v>
      </c>
      <c r="ENO14" t="s">
        <v>7031</v>
      </c>
      <c r="ENP14" t="s">
        <v>7031</v>
      </c>
      <c r="ENQ14" t="s">
        <v>7031</v>
      </c>
      <c r="ENR14" t="s">
        <v>7031</v>
      </c>
      <c r="ENS14" t="s">
        <v>7031</v>
      </c>
      <c r="ENT14" t="s">
        <v>7031</v>
      </c>
      <c r="ENU14" t="s">
        <v>7031</v>
      </c>
      <c r="ENV14" t="s">
        <v>7031</v>
      </c>
      <c r="ENW14" t="s">
        <v>7031</v>
      </c>
      <c r="ENX14" t="s">
        <v>7031</v>
      </c>
      <c r="ENY14" t="s">
        <v>7031</v>
      </c>
      <c r="ENZ14" t="s">
        <v>7031</v>
      </c>
      <c r="EOA14" t="s">
        <v>7031</v>
      </c>
      <c r="EOB14" t="s">
        <v>7031</v>
      </c>
      <c r="EOC14" t="s">
        <v>7031</v>
      </c>
      <c r="EOD14" t="s">
        <v>7031</v>
      </c>
      <c r="EOE14" t="s">
        <v>7031</v>
      </c>
      <c r="EOF14" t="s">
        <v>7031</v>
      </c>
      <c r="EOG14" t="s">
        <v>7031</v>
      </c>
      <c r="EOH14" t="s">
        <v>7031</v>
      </c>
      <c r="EOI14" t="s">
        <v>7031</v>
      </c>
      <c r="EOJ14" t="s">
        <v>7031</v>
      </c>
      <c r="EOK14" t="s">
        <v>7031</v>
      </c>
      <c r="EOL14" t="s">
        <v>7031</v>
      </c>
      <c r="EOM14" t="s">
        <v>7031</v>
      </c>
      <c r="EON14" t="s">
        <v>7031</v>
      </c>
      <c r="EOO14" t="s">
        <v>7031</v>
      </c>
      <c r="EOP14" t="s">
        <v>7031</v>
      </c>
      <c r="EOQ14" t="s">
        <v>7031</v>
      </c>
      <c r="EOR14" t="s">
        <v>7031</v>
      </c>
      <c r="EOS14" t="s">
        <v>7031</v>
      </c>
      <c r="EOT14" t="s">
        <v>7031</v>
      </c>
      <c r="EOU14" t="s">
        <v>7031</v>
      </c>
      <c r="EOV14" t="s">
        <v>7031</v>
      </c>
      <c r="EOW14" t="s">
        <v>7031</v>
      </c>
      <c r="EOX14" t="s">
        <v>7031</v>
      </c>
      <c r="EOY14" t="s">
        <v>7031</v>
      </c>
      <c r="EOZ14" t="s">
        <v>7031</v>
      </c>
      <c r="EPA14" t="s">
        <v>7031</v>
      </c>
      <c r="EPB14" t="s">
        <v>7031</v>
      </c>
      <c r="EPC14" t="s">
        <v>7031</v>
      </c>
      <c r="EPD14" t="s">
        <v>7031</v>
      </c>
      <c r="EPE14" t="s">
        <v>7031</v>
      </c>
      <c r="EPF14" t="s">
        <v>7031</v>
      </c>
      <c r="EPG14" t="s">
        <v>7031</v>
      </c>
      <c r="EPH14" t="s">
        <v>7031</v>
      </c>
      <c r="EPI14" t="s">
        <v>7031</v>
      </c>
      <c r="EPJ14" t="s">
        <v>7031</v>
      </c>
      <c r="EPK14" t="s">
        <v>7031</v>
      </c>
      <c r="EPL14" t="s">
        <v>7031</v>
      </c>
      <c r="EPM14" t="s">
        <v>7031</v>
      </c>
      <c r="EPN14" t="s">
        <v>7031</v>
      </c>
      <c r="EPO14" t="s">
        <v>7031</v>
      </c>
      <c r="EPP14" t="s">
        <v>7031</v>
      </c>
      <c r="EPQ14" t="s">
        <v>7031</v>
      </c>
      <c r="EPR14" t="s">
        <v>7031</v>
      </c>
      <c r="EPS14" t="s">
        <v>7031</v>
      </c>
      <c r="EPT14" t="s">
        <v>7031</v>
      </c>
      <c r="EPU14" t="s">
        <v>7031</v>
      </c>
      <c r="EPV14" t="s">
        <v>7031</v>
      </c>
      <c r="EPW14" t="s">
        <v>7031</v>
      </c>
      <c r="EPX14" t="s">
        <v>7031</v>
      </c>
      <c r="EPY14" t="s">
        <v>7031</v>
      </c>
      <c r="EPZ14" t="s">
        <v>7031</v>
      </c>
      <c r="EQA14" t="s">
        <v>7031</v>
      </c>
      <c r="EQB14" t="s">
        <v>7031</v>
      </c>
      <c r="EQC14" t="s">
        <v>7031</v>
      </c>
      <c r="EQD14" t="s">
        <v>7031</v>
      </c>
      <c r="EQE14" t="s">
        <v>7031</v>
      </c>
      <c r="EQF14" t="s">
        <v>7031</v>
      </c>
      <c r="EQG14" t="s">
        <v>7031</v>
      </c>
      <c r="EQH14" t="s">
        <v>7031</v>
      </c>
      <c r="EQI14" t="s">
        <v>7031</v>
      </c>
      <c r="EQJ14" t="s">
        <v>7031</v>
      </c>
      <c r="EQK14" t="s">
        <v>7031</v>
      </c>
      <c r="EQL14" t="s">
        <v>7031</v>
      </c>
      <c r="EQM14" t="s">
        <v>7031</v>
      </c>
      <c r="EQN14" t="s">
        <v>7031</v>
      </c>
      <c r="EQO14" t="s">
        <v>7031</v>
      </c>
      <c r="EQP14" t="s">
        <v>7031</v>
      </c>
      <c r="EQQ14" t="s">
        <v>7031</v>
      </c>
      <c r="EQR14" t="s">
        <v>7031</v>
      </c>
      <c r="EQS14" t="s">
        <v>7031</v>
      </c>
      <c r="EQT14" t="s">
        <v>7031</v>
      </c>
      <c r="EQU14" t="s">
        <v>7031</v>
      </c>
      <c r="EQV14" t="s">
        <v>7031</v>
      </c>
      <c r="EQW14" t="s">
        <v>7031</v>
      </c>
      <c r="EQX14" t="s">
        <v>7031</v>
      </c>
      <c r="EQY14" t="s">
        <v>7031</v>
      </c>
      <c r="EQZ14" t="s">
        <v>7031</v>
      </c>
      <c r="ERA14" t="s">
        <v>7031</v>
      </c>
      <c r="ERB14" t="s">
        <v>7031</v>
      </c>
      <c r="ERC14" t="s">
        <v>7031</v>
      </c>
      <c r="ERD14" t="s">
        <v>7031</v>
      </c>
      <c r="ERE14" t="s">
        <v>7031</v>
      </c>
      <c r="ERF14" t="s">
        <v>7031</v>
      </c>
      <c r="ERG14" t="s">
        <v>7031</v>
      </c>
      <c r="ERH14" t="s">
        <v>7031</v>
      </c>
      <c r="ERI14" t="s">
        <v>7031</v>
      </c>
      <c r="ERJ14" t="s">
        <v>7031</v>
      </c>
      <c r="ERK14" t="s">
        <v>7031</v>
      </c>
      <c r="ERL14" t="s">
        <v>7031</v>
      </c>
      <c r="ERM14" t="s">
        <v>7031</v>
      </c>
      <c r="ERN14" t="s">
        <v>7031</v>
      </c>
      <c r="ERO14" t="s">
        <v>7031</v>
      </c>
      <c r="ERP14" t="s">
        <v>7031</v>
      </c>
      <c r="ERQ14" t="s">
        <v>7031</v>
      </c>
      <c r="ERR14" t="s">
        <v>7031</v>
      </c>
      <c r="ERS14" t="s">
        <v>7031</v>
      </c>
      <c r="ERT14" t="s">
        <v>7031</v>
      </c>
      <c r="ERU14" t="s">
        <v>7031</v>
      </c>
      <c r="ERV14" t="s">
        <v>7031</v>
      </c>
      <c r="ERW14" t="s">
        <v>7031</v>
      </c>
      <c r="ERX14" t="s">
        <v>7031</v>
      </c>
      <c r="ERY14" t="s">
        <v>7031</v>
      </c>
      <c r="ERZ14" t="s">
        <v>7031</v>
      </c>
      <c r="ESA14" t="s">
        <v>7031</v>
      </c>
      <c r="ESB14" t="s">
        <v>7031</v>
      </c>
      <c r="ESC14" t="s">
        <v>7031</v>
      </c>
      <c r="ESD14" t="s">
        <v>7031</v>
      </c>
      <c r="ESE14" t="s">
        <v>7031</v>
      </c>
      <c r="ESF14" t="s">
        <v>7031</v>
      </c>
      <c r="ESG14" t="s">
        <v>7031</v>
      </c>
      <c r="ESH14" t="s">
        <v>7031</v>
      </c>
      <c r="ESI14" t="s">
        <v>7031</v>
      </c>
      <c r="ESJ14" t="s">
        <v>7031</v>
      </c>
      <c r="ESK14" t="s">
        <v>7031</v>
      </c>
      <c r="ESL14" t="s">
        <v>7031</v>
      </c>
      <c r="ESM14" t="s">
        <v>7031</v>
      </c>
      <c r="ESN14" t="s">
        <v>7031</v>
      </c>
      <c r="ESO14" t="s">
        <v>7031</v>
      </c>
      <c r="ESP14" t="s">
        <v>7031</v>
      </c>
      <c r="ESQ14" t="s">
        <v>7031</v>
      </c>
      <c r="ESR14" t="s">
        <v>7031</v>
      </c>
      <c r="ESS14" t="s">
        <v>7031</v>
      </c>
      <c r="EST14" t="s">
        <v>7031</v>
      </c>
      <c r="ESU14" t="s">
        <v>7031</v>
      </c>
      <c r="ESV14" t="s">
        <v>7031</v>
      </c>
      <c r="ESW14" t="s">
        <v>7031</v>
      </c>
      <c r="ESX14" t="s">
        <v>7031</v>
      </c>
      <c r="ESY14" t="s">
        <v>7031</v>
      </c>
      <c r="ESZ14" t="s">
        <v>7031</v>
      </c>
      <c r="ETA14" t="s">
        <v>7031</v>
      </c>
      <c r="ETB14" t="s">
        <v>7031</v>
      </c>
      <c r="ETC14" t="s">
        <v>7031</v>
      </c>
      <c r="ETD14" t="s">
        <v>7031</v>
      </c>
      <c r="ETE14" t="s">
        <v>7031</v>
      </c>
      <c r="ETF14" t="s">
        <v>7031</v>
      </c>
      <c r="ETG14" t="s">
        <v>7031</v>
      </c>
      <c r="ETH14" t="s">
        <v>7031</v>
      </c>
      <c r="ETI14" t="s">
        <v>7031</v>
      </c>
      <c r="ETJ14" t="s">
        <v>7031</v>
      </c>
      <c r="ETK14" t="s">
        <v>7031</v>
      </c>
      <c r="ETL14" t="s">
        <v>7031</v>
      </c>
      <c r="ETM14" t="s">
        <v>7031</v>
      </c>
      <c r="ETN14" t="s">
        <v>7031</v>
      </c>
      <c r="ETO14" t="s">
        <v>7031</v>
      </c>
      <c r="ETP14" t="s">
        <v>7031</v>
      </c>
      <c r="ETQ14" t="s">
        <v>7031</v>
      </c>
      <c r="ETR14" t="s">
        <v>7031</v>
      </c>
      <c r="ETS14" t="s">
        <v>7031</v>
      </c>
      <c r="ETT14" t="s">
        <v>7031</v>
      </c>
      <c r="ETU14" t="s">
        <v>7031</v>
      </c>
      <c r="ETV14" t="s">
        <v>7031</v>
      </c>
      <c r="ETW14" t="s">
        <v>7031</v>
      </c>
      <c r="ETX14" t="s">
        <v>7031</v>
      </c>
      <c r="ETY14" t="s">
        <v>7031</v>
      </c>
      <c r="ETZ14" t="s">
        <v>7031</v>
      </c>
      <c r="EUA14" t="s">
        <v>7031</v>
      </c>
      <c r="EUB14" t="s">
        <v>7031</v>
      </c>
      <c r="EUC14" t="s">
        <v>7031</v>
      </c>
      <c r="EUD14" t="s">
        <v>7031</v>
      </c>
      <c r="EUE14" t="s">
        <v>7031</v>
      </c>
      <c r="EUF14" t="s">
        <v>7031</v>
      </c>
      <c r="EUG14" t="s">
        <v>7031</v>
      </c>
      <c r="EUH14" t="s">
        <v>7031</v>
      </c>
      <c r="EUI14" t="s">
        <v>7031</v>
      </c>
      <c r="EUJ14" t="s">
        <v>7031</v>
      </c>
      <c r="EUK14" t="s">
        <v>7031</v>
      </c>
      <c r="EUL14" t="s">
        <v>7031</v>
      </c>
      <c r="EUM14" t="s">
        <v>7031</v>
      </c>
      <c r="EUN14" t="s">
        <v>7031</v>
      </c>
      <c r="EUO14" t="s">
        <v>7031</v>
      </c>
      <c r="EUP14" t="s">
        <v>7031</v>
      </c>
      <c r="EUQ14" t="s">
        <v>7031</v>
      </c>
      <c r="EUR14" t="s">
        <v>7031</v>
      </c>
      <c r="EUS14" t="s">
        <v>7031</v>
      </c>
      <c r="EUT14" t="s">
        <v>7031</v>
      </c>
      <c r="EUU14" t="s">
        <v>7031</v>
      </c>
      <c r="EUV14" t="s">
        <v>7031</v>
      </c>
      <c r="EUW14" t="s">
        <v>7031</v>
      </c>
      <c r="EUX14" t="s">
        <v>7031</v>
      </c>
      <c r="EUY14" t="s">
        <v>7031</v>
      </c>
      <c r="EUZ14" t="s">
        <v>7031</v>
      </c>
      <c r="EVA14" t="s">
        <v>7031</v>
      </c>
      <c r="EVB14" t="s">
        <v>7031</v>
      </c>
      <c r="EVC14" t="s">
        <v>7031</v>
      </c>
      <c r="EVD14" t="s">
        <v>7031</v>
      </c>
      <c r="EVE14" t="s">
        <v>7031</v>
      </c>
      <c r="EVF14" t="s">
        <v>7031</v>
      </c>
      <c r="EVG14" t="s">
        <v>7031</v>
      </c>
      <c r="EVH14" t="s">
        <v>7031</v>
      </c>
      <c r="EVI14" t="s">
        <v>7031</v>
      </c>
      <c r="EVJ14" t="s">
        <v>7031</v>
      </c>
      <c r="EVK14" t="s">
        <v>7031</v>
      </c>
      <c r="EVL14" t="s">
        <v>7031</v>
      </c>
      <c r="EVM14" t="s">
        <v>7031</v>
      </c>
      <c r="EVN14" t="s">
        <v>7031</v>
      </c>
      <c r="EVO14" t="s">
        <v>7031</v>
      </c>
      <c r="EVP14" t="s">
        <v>7031</v>
      </c>
      <c r="EVQ14" t="s">
        <v>7031</v>
      </c>
      <c r="EVR14" t="s">
        <v>7031</v>
      </c>
      <c r="EVS14" t="s">
        <v>7031</v>
      </c>
      <c r="EVT14" t="s">
        <v>7031</v>
      </c>
      <c r="EVU14" t="s">
        <v>7031</v>
      </c>
      <c r="EVV14" t="s">
        <v>7031</v>
      </c>
      <c r="EVW14" t="s">
        <v>7031</v>
      </c>
      <c r="EVX14" t="s">
        <v>7031</v>
      </c>
      <c r="EVY14" t="s">
        <v>7031</v>
      </c>
      <c r="EVZ14" t="s">
        <v>7031</v>
      </c>
      <c r="EWA14" t="s">
        <v>7031</v>
      </c>
      <c r="EWB14" t="s">
        <v>7031</v>
      </c>
      <c r="EWC14" t="s">
        <v>7031</v>
      </c>
      <c r="EWD14" t="s">
        <v>7031</v>
      </c>
      <c r="EWE14" t="s">
        <v>7031</v>
      </c>
      <c r="EWF14" t="s">
        <v>7031</v>
      </c>
      <c r="EWG14" t="s">
        <v>7031</v>
      </c>
      <c r="EWH14" t="s">
        <v>7031</v>
      </c>
      <c r="EWI14" t="s">
        <v>7031</v>
      </c>
      <c r="EWJ14" t="s">
        <v>7031</v>
      </c>
      <c r="EWK14" t="s">
        <v>7031</v>
      </c>
      <c r="EWL14" t="s">
        <v>7031</v>
      </c>
      <c r="EWM14" t="s">
        <v>7031</v>
      </c>
      <c r="EWN14" t="s">
        <v>7031</v>
      </c>
      <c r="EWO14" t="s">
        <v>7031</v>
      </c>
      <c r="EWP14" t="s">
        <v>7031</v>
      </c>
      <c r="EWQ14" t="s">
        <v>7031</v>
      </c>
      <c r="EWR14" t="s">
        <v>7031</v>
      </c>
      <c r="EWS14" t="s">
        <v>7031</v>
      </c>
      <c r="EWT14" t="s">
        <v>7031</v>
      </c>
      <c r="EWU14" t="s">
        <v>7031</v>
      </c>
      <c r="EWV14" t="s">
        <v>7031</v>
      </c>
      <c r="EWW14" t="s">
        <v>7031</v>
      </c>
      <c r="EWX14" t="s">
        <v>7031</v>
      </c>
      <c r="EWY14" t="s">
        <v>7031</v>
      </c>
      <c r="EWZ14" t="s">
        <v>7031</v>
      </c>
      <c r="EXA14" t="s">
        <v>7031</v>
      </c>
      <c r="EXB14" t="s">
        <v>7031</v>
      </c>
      <c r="EXC14" t="s">
        <v>7031</v>
      </c>
      <c r="EXD14" t="s">
        <v>7031</v>
      </c>
      <c r="EXE14" t="s">
        <v>7031</v>
      </c>
      <c r="EXF14" t="s">
        <v>7031</v>
      </c>
      <c r="EXG14" t="s">
        <v>7031</v>
      </c>
      <c r="EXH14" t="s">
        <v>7031</v>
      </c>
      <c r="EXI14" t="s">
        <v>7031</v>
      </c>
      <c r="EXJ14" t="s">
        <v>7031</v>
      </c>
      <c r="EXK14" t="s">
        <v>7031</v>
      </c>
      <c r="EXL14" t="s">
        <v>7031</v>
      </c>
      <c r="EXM14" t="s">
        <v>7031</v>
      </c>
      <c r="EXN14" t="s">
        <v>7031</v>
      </c>
      <c r="EXO14" t="s">
        <v>7031</v>
      </c>
      <c r="EXP14" t="s">
        <v>7031</v>
      </c>
      <c r="EXQ14" t="s">
        <v>7031</v>
      </c>
      <c r="EXR14" t="s">
        <v>7031</v>
      </c>
      <c r="EXS14" t="s">
        <v>7031</v>
      </c>
      <c r="EXT14" t="s">
        <v>7031</v>
      </c>
      <c r="EXU14" t="s">
        <v>7031</v>
      </c>
      <c r="EXV14" t="s">
        <v>7031</v>
      </c>
      <c r="EXW14" t="s">
        <v>7031</v>
      </c>
      <c r="EXX14" t="s">
        <v>7031</v>
      </c>
      <c r="EXY14" t="s">
        <v>7031</v>
      </c>
      <c r="EXZ14" t="s">
        <v>7031</v>
      </c>
      <c r="EYA14" t="s">
        <v>7031</v>
      </c>
      <c r="EYB14" t="s">
        <v>7031</v>
      </c>
      <c r="EYC14" t="s">
        <v>7031</v>
      </c>
      <c r="EYD14" t="s">
        <v>7031</v>
      </c>
      <c r="EYE14" t="s">
        <v>7031</v>
      </c>
      <c r="EYF14" t="s">
        <v>7031</v>
      </c>
      <c r="EYG14" t="s">
        <v>7031</v>
      </c>
      <c r="EYH14" t="s">
        <v>7031</v>
      </c>
      <c r="EYI14" t="s">
        <v>7031</v>
      </c>
      <c r="EYJ14" t="s">
        <v>7031</v>
      </c>
      <c r="EYK14" t="s">
        <v>7031</v>
      </c>
      <c r="EYL14" t="s">
        <v>7031</v>
      </c>
      <c r="EYM14" t="s">
        <v>7031</v>
      </c>
      <c r="EYN14" t="s">
        <v>7031</v>
      </c>
      <c r="EYO14" t="s">
        <v>7031</v>
      </c>
      <c r="EYP14" t="s">
        <v>7031</v>
      </c>
      <c r="EYQ14" t="s">
        <v>7031</v>
      </c>
      <c r="EYR14" t="s">
        <v>7031</v>
      </c>
      <c r="EYS14" t="s">
        <v>7031</v>
      </c>
      <c r="EYT14" t="s">
        <v>7031</v>
      </c>
      <c r="EYU14" t="s">
        <v>7031</v>
      </c>
      <c r="EYV14" t="s">
        <v>7031</v>
      </c>
      <c r="EYW14" t="s">
        <v>7031</v>
      </c>
      <c r="EYX14" t="s">
        <v>7031</v>
      </c>
      <c r="EYY14" t="s">
        <v>7031</v>
      </c>
      <c r="EYZ14" t="s">
        <v>7031</v>
      </c>
      <c r="EZA14" t="s">
        <v>7031</v>
      </c>
      <c r="EZB14" t="s">
        <v>7031</v>
      </c>
      <c r="EZC14" t="s">
        <v>7031</v>
      </c>
      <c r="EZD14" t="s">
        <v>7031</v>
      </c>
      <c r="EZE14" t="s">
        <v>7031</v>
      </c>
      <c r="EZF14" t="s">
        <v>7031</v>
      </c>
      <c r="EZG14" t="s">
        <v>7031</v>
      </c>
      <c r="EZH14" t="s">
        <v>7031</v>
      </c>
      <c r="EZI14" t="s">
        <v>7031</v>
      </c>
      <c r="EZJ14" t="s">
        <v>7031</v>
      </c>
      <c r="EZK14" t="s">
        <v>7031</v>
      </c>
      <c r="EZL14" t="s">
        <v>7031</v>
      </c>
      <c r="EZM14" t="s">
        <v>7031</v>
      </c>
      <c r="EZN14" t="s">
        <v>7031</v>
      </c>
      <c r="EZO14" t="s">
        <v>7031</v>
      </c>
      <c r="EZP14" t="s">
        <v>7031</v>
      </c>
      <c r="EZQ14" t="s">
        <v>7031</v>
      </c>
      <c r="EZR14" t="s">
        <v>7031</v>
      </c>
      <c r="EZS14" t="s">
        <v>7031</v>
      </c>
      <c r="EZT14" t="s">
        <v>7031</v>
      </c>
      <c r="EZU14" t="s">
        <v>7031</v>
      </c>
      <c r="EZV14" t="s">
        <v>7031</v>
      </c>
      <c r="EZW14" t="s">
        <v>7031</v>
      </c>
      <c r="EZX14" t="s">
        <v>7031</v>
      </c>
      <c r="EZY14" t="s">
        <v>7031</v>
      </c>
      <c r="EZZ14" t="s">
        <v>7031</v>
      </c>
      <c r="FAA14" t="s">
        <v>7031</v>
      </c>
      <c r="FAB14" t="s">
        <v>7031</v>
      </c>
      <c r="FAC14" t="s">
        <v>7031</v>
      </c>
      <c r="FAD14" t="s">
        <v>7031</v>
      </c>
      <c r="FAE14" t="s">
        <v>7031</v>
      </c>
      <c r="FAF14" t="s">
        <v>7031</v>
      </c>
      <c r="FAG14" t="s">
        <v>7031</v>
      </c>
      <c r="FAH14" t="s">
        <v>7031</v>
      </c>
      <c r="FAI14" t="s">
        <v>7031</v>
      </c>
      <c r="FAJ14" t="s">
        <v>7031</v>
      </c>
      <c r="FAK14" t="s">
        <v>7031</v>
      </c>
      <c r="FAL14" t="s">
        <v>7031</v>
      </c>
      <c r="FAM14" t="s">
        <v>7031</v>
      </c>
      <c r="FAN14" t="s">
        <v>7031</v>
      </c>
      <c r="FAO14" t="s">
        <v>7031</v>
      </c>
      <c r="FAP14" t="s">
        <v>7031</v>
      </c>
      <c r="FAQ14" t="s">
        <v>7031</v>
      </c>
      <c r="FAR14" t="s">
        <v>7031</v>
      </c>
      <c r="FAS14" t="s">
        <v>7031</v>
      </c>
      <c r="FAT14" t="s">
        <v>7031</v>
      </c>
      <c r="FAU14" t="s">
        <v>7031</v>
      </c>
      <c r="FAV14" t="s">
        <v>7031</v>
      </c>
      <c r="FAW14" t="s">
        <v>7031</v>
      </c>
      <c r="FAX14" t="s">
        <v>7031</v>
      </c>
      <c r="FAY14" t="s">
        <v>7031</v>
      </c>
      <c r="FAZ14" t="s">
        <v>7031</v>
      </c>
      <c r="FBA14" t="s">
        <v>7031</v>
      </c>
      <c r="FBB14" t="s">
        <v>7031</v>
      </c>
      <c r="FBC14" t="s">
        <v>7031</v>
      </c>
      <c r="FBD14" t="s">
        <v>7031</v>
      </c>
      <c r="FBE14" t="s">
        <v>7031</v>
      </c>
      <c r="FBF14" t="s">
        <v>7031</v>
      </c>
      <c r="FBG14" t="s">
        <v>7031</v>
      </c>
      <c r="FBH14" t="s">
        <v>7031</v>
      </c>
      <c r="FBI14" t="s">
        <v>7031</v>
      </c>
      <c r="FBJ14" t="s">
        <v>7031</v>
      </c>
      <c r="FBK14" t="s">
        <v>7031</v>
      </c>
      <c r="FBL14" t="s">
        <v>7031</v>
      </c>
      <c r="FBM14" t="s">
        <v>7031</v>
      </c>
      <c r="FBN14" t="s">
        <v>7031</v>
      </c>
      <c r="FBO14" t="s">
        <v>7031</v>
      </c>
      <c r="FBP14" t="s">
        <v>7031</v>
      </c>
      <c r="FBQ14" t="s">
        <v>7031</v>
      </c>
      <c r="FBR14" t="s">
        <v>7031</v>
      </c>
      <c r="FBS14" t="s">
        <v>7031</v>
      </c>
      <c r="FBT14" t="s">
        <v>7031</v>
      </c>
      <c r="FBU14" t="s">
        <v>7031</v>
      </c>
      <c r="FBV14" t="s">
        <v>7031</v>
      </c>
      <c r="FBW14" t="s">
        <v>7031</v>
      </c>
      <c r="FBX14" t="s">
        <v>7031</v>
      </c>
      <c r="FBY14" t="s">
        <v>7031</v>
      </c>
      <c r="FBZ14" t="s">
        <v>7031</v>
      </c>
      <c r="FCA14" t="s">
        <v>7031</v>
      </c>
      <c r="FCB14" t="s">
        <v>7031</v>
      </c>
      <c r="FCC14" t="s">
        <v>7031</v>
      </c>
      <c r="FCD14" t="s">
        <v>7031</v>
      </c>
      <c r="FCE14" t="s">
        <v>7031</v>
      </c>
      <c r="FCF14" t="s">
        <v>7031</v>
      </c>
      <c r="FCG14" t="s">
        <v>7031</v>
      </c>
      <c r="FCH14" t="s">
        <v>7031</v>
      </c>
      <c r="FCI14" t="s">
        <v>7031</v>
      </c>
      <c r="FCJ14" t="s">
        <v>7031</v>
      </c>
      <c r="FCK14" t="s">
        <v>7031</v>
      </c>
      <c r="FCL14" t="s">
        <v>7031</v>
      </c>
      <c r="FCM14" t="s">
        <v>7031</v>
      </c>
      <c r="FCN14" t="s">
        <v>7031</v>
      </c>
      <c r="FCO14" t="s">
        <v>7031</v>
      </c>
      <c r="FCP14" t="s">
        <v>7031</v>
      </c>
      <c r="FCQ14" t="s">
        <v>7031</v>
      </c>
      <c r="FCR14" t="s">
        <v>7031</v>
      </c>
      <c r="FCS14" t="s">
        <v>7031</v>
      </c>
      <c r="FCT14" t="s">
        <v>7031</v>
      </c>
      <c r="FCU14" t="s">
        <v>7031</v>
      </c>
      <c r="FCV14" t="s">
        <v>7031</v>
      </c>
      <c r="FCW14" t="s">
        <v>7031</v>
      </c>
      <c r="FCX14" t="s">
        <v>7031</v>
      </c>
      <c r="FCY14" t="s">
        <v>7031</v>
      </c>
      <c r="FCZ14" t="s">
        <v>7031</v>
      </c>
      <c r="FDA14" t="s">
        <v>7031</v>
      </c>
      <c r="FDB14" t="s">
        <v>7031</v>
      </c>
      <c r="FDC14" t="s">
        <v>7031</v>
      </c>
      <c r="FDD14" t="s">
        <v>7031</v>
      </c>
      <c r="FDE14" t="s">
        <v>7031</v>
      </c>
      <c r="FDF14" t="s">
        <v>7031</v>
      </c>
      <c r="FDG14" t="s">
        <v>7031</v>
      </c>
      <c r="FDH14" t="s">
        <v>7031</v>
      </c>
      <c r="FDI14" t="s">
        <v>7031</v>
      </c>
      <c r="FDJ14" t="s">
        <v>7031</v>
      </c>
      <c r="FDK14" t="s">
        <v>7031</v>
      </c>
      <c r="FDL14" t="s">
        <v>7031</v>
      </c>
      <c r="FDM14" t="s">
        <v>7031</v>
      </c>
      <c r="FDN14" t="s">
        <v>7031</v>
      </c>
      <c r="FDO14" t="s">
        <v>7031</v>
      </c>
      <c r="FDP14" t="s">
        <v>7031</v>
      </c>
      <c r="FDQ14" t="s">
        <v>7031</v>
      </c>
      <c r="FDR14" t="s">
        <v>7031</v>
      </c>
      <c r="FDS14" t="s">
        <v>7031</v>
      </c>
      <c r="FDT14" t="s">
        <v>7031</v>
      </c>
      <c r="FDU14" t="s">
        <v>7031</v>
      </c>
      <c r="FDV14" t="s">
        <v>7031</v>
      </c>
      <c r="FDW14" t="s">
        <v>7031</v>
      </c>
      <c r="FDX14" t="s">
        <v>7031</v>
      </c>
      <c r="FDY14" t="s">
        <v>7031</v>
      </c>
      <c r="FDZ14" t="s">
        <v>7031</v>
      </c>
      <c r="FEA14" t="s">
        <v>7031</v>
      </c>
      <c r="FEB14" t="s">
        <v>7031</v>
      </c>
      <c r="FEC14" t="s">
        <v>7031</v>
      </c>
      <c r="FED14" t="s">
        <v>7031</v>
      </c>
      <c r="FEE14" t="s">
        <v>7031</v>
      </c>
      <c r="FEF14" t="s">
        <v>7031</v>
      </c>
      <c r="FEG14" t="s">
        <v>7031</v>
      </c>
      <c r="FEH14" t="s">
        <v>7031</v>
      </c>
      <c r="FEI14" t="s">
        <v>7031</v>
      </c>
      <c r="FEJ14" t="s">
        <v>7031</v>
      </c>
      <c r="FEK14" t="s">
        <v>7031</v>
      </c>
      <c r="FEL14" t="s">
        <v>7031</v>
      </c>
      <c r="FEM14" t="s">
        <v>7031</v>
      </c>
      <c r="FEN14" t="s">
        <v>7031</v>
      </c>
      <c r="FEO14" t="s">
        <v>7031</v>
      </c>
      <c r="FEP14" t="s">
        <v>7031</v>
      </c>
      <c r="FEQ14" t="s">
        <v>7031</v>
      </c>
      <c r="FER14" t="s">
        <v>7031</v>
      </c>
      <c r="FES14" t="s">
        <v>7031</v>
      </c>
      <c r="FET14" t="s">
        <v>7031</v>
      </c>
      <c r="FEU14" t="s">
        <v>7031</v>
      </c>
      <c r="FEV14" t="s">
        <v>7031</v>
      </c>
      <c r="FEW14" t="s">
        <v>7031</v>
      </c>
      <c r="FEX14" t="s">
        <v>7031</v>
      </c>
      <c r="FEY14" t="s">
        <v>7031</v>
      </c>
      <c r="FEZ14" t="s">
        <v>7031</v>
      </c>
      <c r="FFA14" t="s">
        <v>7031</v>
      </c>
      <c r="FFB14" t="s">
        <v>7031</v>
      </c>
      <c r="FFC14" t="s">
        <v>7031</v>
      </c>
      <c r="FFD14" t="s">
        <v>7031</v>
      </c>
      <c r="FFE14" t="s">
        <v>7031</v>
      </c>
      <c r="FFF14" t="s">
        <v>7031</v>
      </c>
      <c r="FFG14" t="s">
        <v>7031</v>
      </c>
      <c r="FFH14" t="s">
        <v>7031</v>
      </c>
      <c r="FFI14" t="s">
        <v>7031</v>
      </c>
      <c r="FFJ14" t="s">
        <v>7031</v>
      </c>
      <c r="FFK14" t="s">
        <v>7031</v>
      </c>
      <c r="FFL14" t="s">
        <v>7031</v>
      </c>
      <c r="FFM14" t="s">
        <v>7031</v>
      </c>
      <c r="FFN14" t="s">
        <v>7031</v>
      </c>
      <c r="FFO14" t="s">
        <v>7031</v>
      </c>
      <c r="FFP14" t="s">
        <v>7031</v>
      </c>
      <c r="FFQ14" t="s">
        <v>7031</v>
      </c>
      <c r="FFR14" t="s">
        <v>7031</v>
      </c>
      <c r="FFS14" t="s">
        <v>7031</v>
      </c>
      <c r="FFT14" t="s">
        <v>7031</v>
      </c>
      <c r="FFU14" t="s">
        <v>7031</v>
      </c>
      <c r="FFV14" t="s">
        <v>7031</v>
      </c>
      <c r="FFW14" t="s">
        <v>7031</v>
      </c>
      <c r="FFX14" t="s">
        <v>7031</v>
      </c>
      <c r="FFY14" t="s">
        <v>7031</v>
      </c>
      <c r="FFZ14" t="s">
        <v>7031</v>
      </c>
      <c r="FGA14" t="s">
        <v>7031</v>
      </c>
      <c r="FGB14" t="s">
        <v>7031</v>
      </c>
      <c r="FGC14" t="s">
        <v>7031</v>
      </c>
      <c r="FGD14" t="s">
        <v>7031</v>
      </c>
      <c r="FGE14" t="s">
        <v>7031</v>
      </c>
      <c r="FGF14" t="s">
        <v>7031</v>
      </c>
      <c r="FGG14" t="s">
        <v>7031</v>
      </c>
      <c r="FGH14" t="s">
        <v>7031</v>
      </c>
      <c r="FGI14" t="s">
        <v>7031</v>
      </c>
      <c r="FGJ14" t="s">
        <v>7031</v>
      </c>
      <c r="FGK14" t="s">
        <v>7031</v>
      </c>
      <c r="FGL14" t="s">
        <v>7031</v>
      </c>
      <c r="FGM14" t="s">
        <v>7031</v>
      </c>
      <c r="FGN14" t="s">
        <v>7031</v>
      </c>
      <c r="FGO14" t="s">
        <v>7031</v>
      </c>
      <c r="FGP14" t="s">
        <v>7031</v>
      </c>
      <c r="FGQ14" t="s">
        <v>7031</v>
      </c>
      <c r="FGR14" t="s">
        <v>7031</v>
      </c>
      <c r="FGS14" t="s">
        <v>7031</v>
      </c>
      <c r="FGT14" t="s">
        <v>7031</v>
      </c>
      <c r="FGU14" t="s">
        <v>7031</v>
      </c>
      <c r="FGV14" t="s">
        <v>7031</v>
      </c>
      <c r="FGW14" t="s">
        <v>7031</v>
      </c>
      <c r="FGX14" t="s">
        <v>7031</v>
      </c>
      <c r="FGY14" t="s">
        <v>7031</v>
      </c>
      <c r="FGZ14" t="s">
        <v>7031</v>
      </c>
      <c r="FHA14" t="s">
        <v>7031</v>
      </c>
      <c r="FHB14" t="s">
        <v>7031</v>
      </c>
      <c r="FHC14" t="s">
        <v>7031</v>
      </c>
      <c r="FHD14" t="s">
        <v>7031</v>
      </c>
      <c r="FHE14" t="s">
        <v>7031</v>
      </c>
      <c r="FHF14" t="s">
        <v>7031</v>
      </c>
      <c r="FHG14" t="s">
        <v>7031</v>
      </c>
      <c r="FHH14" t="s">
        <v>7031</v>
      </c>
      <c r="FHI14" t="s">
        <v>7031</v>
      </c>
      <c r="FHJ14" t="s">
        <v>7031</v>
      </c>
      <c r="FHK14" t="s">
        <v>7031</v>
      </c>
      <c r="FHL14" t="s">
        <v>7031</v>
      </c>
      <c r="FHM14" t="s">
        <v>7031</v>
      </c>
      <c r="FHN14" t="s">
        <v>7031</v>
      </c>
      <c r="FHO14" t="s">
        <v>7031</v>
      </c>
      <c r="FHP14" t="s">
        <v>7031</v>
      </c>
      <c r="FHQ14" t="s">
        <v>7031</v>
      </c>
      <c r="FHR14" t="s">
        <v>7031</v>
      </c>
      <c r="FHS14" t="s">
        <v>7031</v>
      </c>
      <c r="FHT14" t="s">
        <v>7031</v>
      </c>
      <c r="FHU14" t="s">
        <v>7031</v>
      </c>
      <c r="FHV14" t="s">
        <v>7031</v>
      </c>
      <c r="FHW14" t="s">
        <v>7031</v>
      </c>
      <c r="FHX14" t="s">
        <v>7031</v>
      </c>
      <c r="FHY14" t="s">
        <v>7031</v>
      </c>
      <c r="FHZ14" t="s">
        <v>7031</v>
      </c>
      <c r="FIA14" t="s">
        <v>7031</v>
      </c>
      <c r="FIB14" t="s">
        <v>7031</v>
      </c>
      <c r="FIC14" t="s">
        <v>7031</v>
      </c>
      <c r="FID14" t="s">
        <v>7031</v>
      </c>
      <c r="FIE14" t="s">
        <v>7031</v>
      </c>
      <c r="FIF14" t="s">
        <v>7031</v>
      </c>
      <c r="FIG14" t="s">
        <v>7031</v>
      </c>
      <c r="FIH14" t="s">
        <v>7031</v>
      </c>
      <c r="FII14" t="s">
        <v>7031</v>
      </c>
      <c r="FIJ14" t="s">
        <v>7031</v>
      </c>
      <c r="FIK14" t="s">
        <v>7031</v>
      </c>
      <c r="FIL14" t="s">
        <v>7031</v>
      </c>
      <c r="FIM14" t="s">
        <v>7031</v>
      </c>
      <c r="FIN14" t="s">
        <v>7031</v>
      </c>
      <c r="FIO14" t="s">
        <v>7031</v>
      </c>
      <c r="FIP14" t="s">
        <v>7031</v>
      </c>
      <c r="FIQ14" t="s">
        <v>7031</v>
      </c>
      <c r="FIR14" t="s">
        <v>7031</v>
      </c>
      <c r="FIS14" t="s">
        <v>7031</v>
      </c>
      <c r="FIT14" t="s">
        <v>7031</v>
      </c>
      <c r="FIU14" t="s">
        <v>7031</v>
      </c>
      <c r="FIV14" t="s">
        <v>7031</v>
      </c>
      <c r="FIW14" t="s">
        <v>7031</v>
      </c>
      <c r="FIX14" t="s">
        <v>7031</v>
      </c>
      <c r="FIY14" t="s">
        <v>7031</v>
      </c>
      <c r="FIZ14" t="s">
        <v>7031</v>
      </c>
      <c r="FJA14" t="s">
        <v>7031</v>
      </c>
      <c r="FJB14" t="s">
        <v>7031</v>
      </c>
      <c r="FJC14" t="s">
        <v>7031</v>
      </c>
      <c r="FJD14" t="s">
        <v>7031</v>
      </c>
      <c r="FJE14" t="s">
        <v>7031</v>
      </c>
      <c r="FJF14" t="s">
        <v>7031</v>
      </c>
      <c r="FJG14" t="s">
        <v>7031</v>
      </c>
      <c r="FJH14" t="s">
        <v>7031</v>
      </c>
      <c r="FJI14" t="s">
        <v>7031</v>
      </c>
      <c r="FJJ14" t="s">
        <v>7031</v>
      </c>
      <c r="FJK14" t="s">
        <v>7031</v>
      </c>
      <c r="FJL14" t="s">
        <v>7031</v>
      </c>
      <c r="FJM14" t="s">
        <v>7031</v>
      </c>
      <c r="FJN14" t="s">
        <v>7031</v>
      </c>
      <c r="FJO14" t="s">
        <v>7031</v>
      </c>
      <c r="FJP14" t="s">
        <v>7031</v>
      </c>
      <c r="FJQ14" t="s">
        <v>7031</v>
      </c>
      <c r="FJR14" t="s">
        <v>7031</v>
      </c>
      <c r="FJS14" t="s">
        <v>7031</v>
      </c>
      <c r="FJT14" t="s">
        <v>7031</v>
      </c>
      <c r="FJU14" t="s">
        <v>7031</v>
      </c>
      <c r="FJV14" t="s">
        <v>7031</v>
      </c>
      <c r="FJW14" t="s">
        <v>7031</v>
      </c>
      <c r="FJX14" t="s">
        <v>7031</v>
      </c>
      <c r="FJY14" t="s">
        <v>7031</v>
      </c>
      <c r="FJZ14" t="s">
        <v>7031</v>
      </c>
      <c r="FKA14" t="s">
        <v>7031</v>
      </c>
      <c r="FKB14" t="s">
        <v>7031</v>
      </c>
      <c r="FKC14" t="s">
        <v>7031</v>
      </c>
      <c r="FKD14" t="s">
        <v>7031</v>
      </c>
      <c r="FKE14" t="s">
        <v>7031</v>
      </c>
      <c r="FKF14" t="s">
        <v>7031</v>
      </c>
      <c r="FKG14" t="s">
        <v>7031</v>
      </c>
      <c r="FKH14" t="s">
        <v>7031</v>
      </c>
      <c r="FKI14" t="s">
        <v>7031</v>
      </c>
      <c r="FKJ14" t="s">
        <v>7031</v>
      </c>
      <c r="FKK14" t="s">
        <v>7031</v>
      </c>
      <c r="FKL14" t="s">
        <v>7031</v>
      </c>
      <c r="FKM14" t="s">
        <v>7031</v>
      </c>
      <c r="FKN14" t="s">
        <v>7031</v>
      </c>
      <c r="FKO14" t="s">
        <v>7031</v>
      </c>
      <c r="FKP14" t="s">
        <v>7031</v>
      </c>
      <c r="FKQ14" t="s">
        <v>7031</v>
      </c>
      <c r="FKR14" t="s">
        <v>7031</v>
      </c>
      <c r="FKS14" t="s">
        <v>7031</v>
      </c>
      <c r="FKT14" t="s">
        <v>7031</v>
      </c>
      <c r="FKU14" t="s">
        <v>7031</v>
      </c>
      <c r="FKV14" t="s">
        <v>7031</v>
      </c>
      <c r="FKW14" t="s">
        <v>7031</v>
      </c>
      <c r="FKX14" t="s">
        <v>7031</v>
      </c>
      <c r="FKY14" t="s">
        <v>7031</v>
      </c>
      <c r="FKZ14" t="s">
        <v>7031</v>
      </c>
      <c r="FLA14" t="s">
        <v>7031</v>
      </c>
      <c r="FLB14" t="s">
        <v>7031</v>
      </c>
      <c r="FLC14" t="s">
        <v>7031</v>
      </c>
      <c r="FLD14" t="s">
        <v>7031</v>
      </c>
      <c r="FLE14" t="s">
        <v>7031</v>
      </c>
      <c r="FLF14" t="s">
        <v>7031</v>
      </c>
      <c r="FLG14" t="s">
        <v>7031</v>
      </c>
      <c r="FLH14" t="s">
        <v>7031</v>
      </c>
      <c r="FLI14" t="s">
        <v>7031</v>
      </c>
      <c r="FLJ14" t="s">
        <v>7031</v>
      </c>
      <c r="FLK14" t="s">
        <v>7031</v>
      </c>
      <c r="FLL14" t="s">
        <v>7031</v>
      </c>
      <c r="FLM14" t="s">
        <v>7031</v>
      </c>
      <c r="FLN14" t="s">
        <v>7031</v>
      </c>
      <c r="FLO14" t="s">
        <v>7031</v>
      </c>
      <c r="FLP14" t="s">
        <v>7031</v>
      </c>
      <c r="FLQ14" t="s">
        <v>7031</v>
      </c>
      <c r="FLR14" t="s">
        <v>7031</v>
      </c>
      <c r="FLS14" t="s">
        <v>7031</v>
      </c>
      <c r="FLT14" t="s">
        <v>7031</v>
      </c>
      <c r="FLU14" t="s">
        <v>7031</v>
      </c>
      <c r="FLV14" t="s">
        <v>7031</v>
      </c>
      <c r="FLW14" t="s">
        <v>7031</v>
      </c>
      <c r="FLX14" t="s">
        <v>7031</v>
      </c>
      <c r="FLY14" t="s">
        <v>7031</v>
      </c>
      <c r="FLZ14" t="s">
        <v>7031</v>
      </c>
      <c r="FMA14" t="s">
        <v>7031</v>
      </c>
      <c r="FMB14" t="s">
        <v>7031</v>
      </c>
      <c r="FMC14" t="s">
        <v>7031</v>
      </c>
      <c r="FMD14" t="s">
        <v>7031</v>
      </c>
      <c r="FME14" t="s">
        <v>7031</v>
      </c>
      <c r="FMF14" t="s">
        <v>7031</v>
      </c>
      <c r="FMG14" t="s">
        <v>7031</v>
      </c>
      <c r="FMH14" t="s">
        <v>7031</v>
      </c>
      <c r="FMI14" t="s">
        <v>7031</v>
      </c>
      <c r="FMJ14" t="s">
        <v>7031</v>
      </c>
      <c r="FMK14" t="s">
        <v>7031</v>
      </c>
      <c r="FML14" t="s">
        <v>7031</v>
      </c>
      <c r="FMM14" t="s">
        <v>7031</v>
      </c>
      <c r="FMN14" t="s">
        <v>7031</v>
      </c>
      <c r="FMO14" t="s">
        <v>7031</v>
      </c>
      <c r="FMP14" t="s">
        <v>7031</v>
      </c>
      <c r="FMQ14" t="s">
        <v>7031</v>
      </c>
      <c r="FMR14" t="s">
        <v>7031</v>
      </c>
      <c r="FMS14" t="s">
        <v>7031</v>
      </c>
      <c r="FMT14" t="s">
        <v>7031</v>
      </c>
      <c r="FMU14" t="s">
        <v>7031</v>
      </c>
      <c r="FMV14" t="s">
        <v>7031</v>
      </c>
      <c r="FMW14" t="s">
        <v>7031</v>
      </c>
      <c r="FMX14" t="s">
        <v>7031</v>
      </c>
      <c r="FMY14" t="s">
        <v>7031</v>
      </c>
      <c r="FMZ14" t="s">
        <v>7031</v>
      </c>
      <c r="FNA14" t="s">
        <v>7031</v>
      </c>
      <c r="FNB14" t="s">
        <v>7031</v>
      </c>
      <c r="FNC14" t="s">
        <v>7031</v>
      </c>
      <c r="FND14" t="s">
        <v>7031</v>
      </c>
      <c r="FNE14" t="s">
        <v>7031</v>
      </c>
      <c r="FNF14" t="s">
        <v>7031</v>
      </c>
      <c r="FNG14" t="s">
        <v>7031</v>
      </c>
      <c r="FNH14" t="s">
        <v>7031</v>
      </c>
      <c r="FNI14" t="s">
        <v>7031</v>
      </c>
      <c r="FNJ14" t="s">
        <v>7031</v>
      </c>
      <c r="FNK14" t="s">
        <v>7031</v>
      </c>
      <c r="FNL14" t="s">
        <v>7031</v>
      </c>
      <c r="FNM14" t="s">
        <v>7031</v>
      </c>
      <c r="FNN14" t="s">
        <v>7031</v>
      </c>
      <c r="FNO14" t="s">
        <v>7031</v>
      </c>
      <c r="FNP14" t="s">
        <v>7031</v>
      </c>
      <c r="FNQ14" t="s">
        <v>7031</v>
      </c>
      <c r="FNR14" t="s">
        <v>7031</v>
      </c>
      <c r="FNS14" t="s">
        <v>7031</v>
      </c>
      <c r="FNT14" t="s">
        <v>7031</v>
      </c>
      <c r="FNU14" t="s">
        <v>7031</v>
      </c>
      <c r="FNV14" t="s">
        <v>7031</v>
      </c>
      <c r="FNW14" t="s">
        <v>7031</v>
      </c>
      <c r="FNX14" t="s">
        <v>7031</v>
      </c>
      <c r="FNY14" t="s">
        <v>7031</v>
      </c>
      <c r="FNZ14" t="s">
        <v>7031</v>
      </c>
      <c r="FOA14" t="s">
        <v>7031</v>
      </c>
      <c r="FOB14" t="s">
        <v>7031</v>
      </c>
      <c r="FOC14" t="s">
        <v>7031</v>
      </c>
      <c r="FOD14" t="s">
        <v>7031</v>
      </c>
      <c r="FOE14" t="s">
        <v>7031</v>
      </c>
      <c r="FOF14" t="s">
        <v>7031</v>
      </c>
      <c r="FOG14" t="s">
        <v>7031</v>
      </c>
      <c r="FOH14" t="s">
        <v>7031</v>
      </c>
      <c r="FOI14" t="s">
        <v>7031</v>
      </c>
      <c r="FOJ14" t="s">
        <v>7031</v>
      </c>
      <c r="FOK14" t="s">
        <v>7031</v>
      </c>
      <c r="FOL14" t="s">
        <v>7031</v>
      </c>
      <c r="FOM14" t="s">
        <v>7031</v>
      </c>
      <c r="FON14" t="s">
        <v>7031</v>
      </c>
      <c r="FOO14" t="s">
        <v>7031</v>
      </c>
      <c r="FOP14" t="s">
        <v>7031</v>
      </c>
      <c r="FOQ14" t="s">
        <v>7031</v>
      </c>
      <c r="FOR14" t="s">
        <v>7031</v>
      </c>
      <c r="FOS14" t="s">
        <v>7031</v>
      </c>
      <c r="FOT14" t="s">
        <v>7031</v>
      </c>
      <c r="FOU14" t="s">
        <v>7031</v>
      </c>
      <c r="FOV14" t="s">
        <v>7031</v>
      </c>
      <c r="FOW14" t="s">
        <v>7031</v>
      </c>
      <c r="FOX14" t="s">
        <v>7031</v>
      </c>
      <c r="FOY14" t="s">
        <v>7031</v>
      </c>
      <c r="FOZ14" t="s">
        <v>7031</v>
      </c>
      <c r="FPA14" t="s">
        <v>7031</v>
      </c>
      <c r="FPB14" t="s">
        <v>7031</v>
      </c>
      <c r="FPC14" t="s">
        <v>7031</v>
      </c>
      <c r="FPD14" t="s">
        <v>7031</v>
      </c>
      <c r="FPE14" t="s">
        <v>7031</v>
      </c>
      <c r="FPF14" t="s">
        <v>7031</v>
      </c>
      <c r="FPG14" t="s">
        <v>7031</v>
      </c>
      <c r="FPH14" t="s">
        <v>7031</v>
      </c>
      <c r="FPI14" t="s">
        <v>7031</v>
      </c>
      <c r="FPJ14" t="s">
        <v>7031</v>
      </c>
      <c r="FPK14" t="s">
        <v>7031</v>
      </c>
      <c r="FPL14" t="s">
        <v>7031</v>
      </c>
      <c r="FPM14" t="s">
        <v>7031</v>
      </c>
      <c r="FPN14" t="s">
        <v>7031</v>
      </c>
      <c r="FPO14" t="s">
        <v>7031</v>
      </c>
      <c r="FPP14" t="s">
        <v>7031</v>
      </c>
      <c r="FPQ14" t="s">
        <v>7031</v>
      </c>
      <c r="FPR14" t="s">
        <v>7031</v>
      </c>
      <c r="FPS14" t="s">
        <v>7031</v>
      </c>
      <c r="FPT14" t="s">
        <v>7031</v>
      </c>
      <c r="FPU14" t="s">
        <v>7031</v>
      </c>
      <c r="FPV14" t="s">
        <v>7031</v>
      </c>
      <c r="FPW14" t="s">
        <v>7031</v>
      </c>
      <c r="FPX14" t="s">
        <v>7031</v>
      </c>
      <c r="FPY14" t="s">
        <v>7031</v>
      </c>
      <c r="FPZ14" t="s">
        <v>7031</v>
      </c>
      <c r="FQA14" t="s">
        <v>7031</v>
      </c>
      <c r="FQB14" t="s">
        <v>7031</v>
      </c>
      <c r="FQC14" t="s">
        <v>7031</v>
      </c>
      <c r="FQD14" t="s">
        <v>7031</v>
      </c>
      <c r="FQE14" t="s">
        <v>7031</v>
      </c>
      <c r="FQF14" t="s">
        <v>7031</v>
      </c>
      <c r="FQG14" t="s">
        <v>7031</v>
      </c>
      <c r="FQH14" t="s">
        <v>7031</v>
      </c>
      <c r="FQI14" t="s">
        <v>7031</v>
      </c>
      <c r="FQJ14" t="s">
        <v>7031</v>
      </c>
      <c r="FQK14" t="s">
        <v>7031</v>
      </c>
      <c r="FQL14" t="s">
        <v>7031</v>
      </c>
      <c r="FQM14" t="s">
        <v>7031</v>
      </c>
      <c r="FQN14" t="s">
        <v>7031</v>
      </c>
      <c r="FQO14" t="s">
        <v>7031</v>
      </c>
      <c r="FQP14" t="s">
        <v>7031</v>
      </c>
      <c r="FQQ14" t="s">
        <v>7031</v>
      </c>
      <c r="FQR14" t="s">
        <v>7031</v>
      </c>
      <c r="FQS14" t="s">
        <v>7031</v>
      </c>
      <c r="FQT14" t="s">
        <v>7031</v>
      </c>
      <c r="FQU14" t="s">
        <v>7031</v>
      </c>
      <c r="FQV14" t="s">
        <v>7031</v>
      </c>
      <c r="FQW14" t="s">
        <v>7031</v>
      </c>
      <c r="FQX14" t="s">
        <v>7031</v>
      </c>
      <c r="FQY14" t="s">
        <v>7031</v>
      </c>
      <c r="FQZ14" t="s">
        <v>7031</v>
      </c>
      <c r="FRA14" t="s">
        <v>7031</v>
      </c>
      <c r="FRB14" t="s">
        <v>7031</v>
      </c>
      <c r="FRC14" t="s">
        <v>7031</v>
      </c>
      <c r="FRD14" t="s">
        <v>7031</v>
      </c>
      <c r="FRE14" t="s">
        <v>7031</v>
      </c>
      <c r="FRF14" t="s">
        <v>7031</v>
      </c>
      <c r="FRG14" t="s">
        <v>7031</v>
      </c>
      <c r="FRH14" t="s">
        <v>7031</v>
      </c>
      <c r="FRI14" t="s">
        <v>7031</v>
      </c>
      <c r="FRJ14" t="s">
        <v>7031</v>
      </c>
      <c r="FRK14" t="s">
        <v>7031</v>
      </c>
      <c r="FRL14" t="s">
        <v>7031</v>
      </c>
      <c r="FRM14" t="s">
        <v>7031</v>
      </c>
      <c r="FRN14" t="s">
        <v>7031</v>
      </c>
      <c r="FRO14" t="s">
        <v>7031</v>
      </c>
      <c r="FRP14" t="s">
        <v>7031</v>
      </c>
      <c r="FRQ14" t="s">
        <v>7031</v>
      </c>
      <c r="FRR14" t="s">
        <v>7031</v>
      </c>
      <c r="FRS14" t="s">
        <v>7031</v>
      </c>
      <c r="FRT14" t="s">
        <v>7031</v>
      </c>
      <c r="FRU14" t="s">
        <v>7031</v>
      </c>
      <c r="FRV14" t="s">
        <v>7031</v>
      </c>
      <c r="FRW14" t="s">
        <v>7031</v>
      </c>
      <c r="FRX14" t="s">
        <v>7031</v>
      </c>
      <c r="FRY14" t="s">
        <v>7031</v>
      </c>
      <c r="FRZ14" t="s">
        <v>7031</v>
      </c>
      <c r="FSA14" t="s">
        <v>7031</v>
      </c>
      <c r="FSB14" t="s">
        <v>7031</v>
      </c>
      <c r="FSC14" t="s">
        <v>7031</v>
      </c>
      <c r="FSD14" t="s">
        <v>7031</v>
      </c>
      <c r="FSE14" t="s">
        <v>7031</v>
      </c>
      <c r="FSF14" t="s">
        <v>7031</v>
      </c>
      <c r="FSG14" t="s">
        <v>7031</v>
      </c>
      <c r="FSH14" t="s">
        <v>7031</v>
      </c>
      <c r="FSI14" t="s">
        <v>7031</v>
      </c>
      <c r="FSJ14" t="s">
        <v>7031</v>
      </c>
      <c r="FSK14" t="s">
        <v>7031</v>
      </c>
      <c r="FSL14" t="s">
        <v>7031</v>
      </c>
      <c r="FSM14" t="s">
        <v>7031</v>
      </c>
      <c r="FSN14" t="s">
        <v>7031</v>
      </c>
      <c r="FSO14" t="s">
        <v>7031</v>
      </c>
      <c r="FSP14" t="s">
        <v>7031</v>
      </c>
      <c r="FSQ14" t="s">
        <v>7031</v>
      </c>
      <c r="FSR14" t="s">
        <v>7031</v>
      </c>
      <c r="FSS14" t="s">
        <v>7031</v>
      </c>
      <c r="FST14" t="s">
        <v>7031</v>
      </c>
      <c r="FSU14" t="s">
        <v>7031</v>
      </c>
      <c r="FSV14" t="s">
        <v>7031</v>
      </c>
      <c r="FSW14" t="s">
        <v>7031</v>
      </c>
      <c r="FSX14" t="s">
        <v>7031</v>
      </c>
      <c r="FSY14" t="s">
        <v>7031</v>
      </c>
      <c r="FSZ14" t="s">
        <v>7031</v>
      </c>
      <c r="FTA14" t="s">
        <v>7031</v>
      </c>
      <c r="FTB14" t="s">
        <v>7031</v>
      </c>
      <c r="FTC14" t="s">
        <v>7031</v>
      </c>
      <c r="FTD14" t="s">
        <v>7031</v>
      </c>
      <c r="FTE14" t="s">
        <v>7031</v>
      </c>
      <c r="FTF14" t="s">
        <v>7031</v>
      </c>
      <c r="FTG14" t="s">
        <v>7031</v>
      </c>
      <c r="FTH14" t="s">
        <v>7031</v>
      </c>
      <c r="FTI14" t="s">
        <v>7031</v>
      </c>
      <c r="FTJ14" t="s">
        <v>7031</v>
      </c>
      <c r="FTK14" t="s">
        <v>7031</v>
      </c>
      <c r="FTL14" t="s">
        <v>7031</v>
      </c>
      <c r="FTM14" t="s">
        <v>7031</v>
      </c>
      <c r="FTN14" t="s">
        <v>7031</v>
      </c>
      <c r="FTO14" t="s">
        <v>7031</v>
      </c>
      <c r="FTP14" t="s">
        <v>7031</v>
      </c>
      <c r="FTQ14" t="s">
        <v>7031</v>
      </c>
      <c r="FTR14" t="s">
        <v>7031</v>
      </c>
      <c r="FTS14" t="s">
        <v>7031</v>
      </c>
      <c r="FTT14" t="s">
        <v>7031</v>
      </c>
      <c r="FTU14" t="s">
        <v>7031</v>
      </c>
      <c r="FTV14" t="s">
        <v>7031</v>
      </c>
      <c r="FTW14" t="s">
        <v>7031</v>
      </c>
      <c r="FTX14" t="s">
        <v>7031</v>
      </c>
      <c r="FTY14" t="s">
        <v>7031</v>
      </c>
      <c r="FTZ14" t="s">
        <v>7031</v>
      </c>
      <c r="FUA14" t="s">
        <v>7031</v>
      </c>
      <c r="FUB14" t="s">
        <v>7031</v>
      </c>
      <c r="FUC14" t="s">
        <v>7031</v>
      </c>
      <c r="FUD14" t="s">
        <v>7031</v>
      </c>
      <c r="FUE14" t="s">
        <v>7031</v>
      </c>
      <c r="FUF14" t="s">
        <v>7031</v>
      </c>
      <c r="FUG14" t="s">
        <v>7031</v>
      </c>
      <c r="FUH14" t="s">
        <v>7031</v>
      </c>
      <c r="FUI14" t="s">
        <v>7031</v>
      </c>
      <c r="FUJ14" t="s">
        <v>7031</v>
      </c>
      <c r="FUK14" t="s">
        <v>7031</v>
      </c>
      <c r="FUL14" t="s">
        <v>7031</v>
      </c>
      <c r="FUM14" t="s">
        <v>7031</v>
      </c>
      <c r="FUN14" t="s">
        <v>7031</v>
      </c>
      <c r="FUO14" t="s">
        <v>7031</v>
      </c>
      <c r="FUP14" t="s">
        <v>7031</v>
      </c>
      <c r="FUQ14" t="s">
        <v>7031</v>
      </c>
      <c r="FUR14" t="s">
        <v>7031</v>
      </c>
      <c r="FUS14" t="s">
        <v>7031</v>
      </c>
      <c r="FUT14" t="s">
        <v>7031</v>
      </c>
      <c r="FUU14" t="s">
        <v>7031</v>
      </c>
      <c r="FUV14" t="s">
        <v>7031</v>
      </c>
      <c r="FUW14" t="s">
        <v>7031</v>
      </c>
      <c r="FUX14" t="s">
        <v>7031</v>
      </c>
      <c r="FUY14" t="s">
        <v>7031</v>
      </c>
      <c r="FUZ14" t="s">
        <v>7031</v>
      </c>
      <c r="FVA14" t="s">
        <v>7031</v>
      </c>
      <c r="FVB14" t="s">
        <v>7031</v>
      </c>
      <c r="FVC14" t="s">
        <v>7031</v>
      </c>
      <c r="FVD14" t="s">
        <v>7031</v>
      </c>
      <c r="FVE14" t="s">
        <v>7031</v>
      </c>
      <c r="FVF14" t="s">
        <v>7031</v>
      </c>
      <c r="FVG14" t="s">
        <v>7031</v>
      </c>
      <c r="FVH14" t="s">
        <v>7031</v>
      </c>
      <c r="FVI14" t="s">
        <v>7031</v>
      </c>
      <c r="FVJ14" t="s">
        <v>7031</v>
      </c>
      <c r="FVK14" t="s">
        <v>7031</v>
      </c>
      <c r="FVL14" t="s">
        <v>7031</v>
      </c>
      <c r="FVM14" t="s">
        <v>7031</v>
      </c>
      <c r="FVN14" t="s">
        <v>7031</v>
      </c>
      <c r="FVO14" t="s">
        <v>7031</v>
      </c>
      <c r="FVP14" t="s">
        <v>7031</v>
      </c>
      <c r="FVQ14" t="s">
        <v>7031</v>
      </c>
      <c r="FVR14" t="s">
        <v>7031</v>
      </c>
      <c r="FVS14" t="s">
        <v>7031</v>
      </c>
      <c r="FVT14" t="s">
        <v>7031</v>
      </c>
      <c r="FVU14" t="s">
        <v>7031</v>
      </c>
      <c r="FVV14" t="s">
        <v>7031</v>
      </c>
      <c r="FVW14" t="s">
        <v>7031</v>
      </c>
      <c r="FVX14" t="s">
        <v>7031</v>
      </c>
      <c r="FVY14" t="s">
        <v>7031</v>
      </c>
      <c r="FVZ14" t="s">
        <v>7031</v>
      </c>
      <c r="FWA14" t="s">
        <v>7031</v>
      </c>
      <c r="FWB14" t="s">
        <v>7031</v>
      </c>
      <c r="FWC14" t="s">
        <v>7031</v>
      </c>
      <c r="FWD14" t="s">
        <v>7031</v>
      </c>
      <c r="FWE14" t="s">
        <v>7031</v>
      </c>
      <c r="FWF14" t="s">
        <v>7031</v>
      </c>
      <c r="FWG14" t="s">
        <v>7031</v>
      </c>
      <c r="FWH14" t="s">
        <v>7031</v>
      </c>
      <c r="FWI14" t="s">
        <v>7031</v>
      </c>
      <c r="FWJ14" t="s">
        <v>7031</v>
      </c>
      <c r="FWK14" t="s">
        <v>7031</v>
      </c>
      <c r="FWL14" t="s">
        <v>7031</v>
      </c>
      <c r="FWM14" t="s">
        <v>7031</v>
      </c>
      <c r="FWN14" t="s">
        <v>7031</v>
      </c>
      <c r="FWO14" t="s">
        <v>7031</v>
      </c>
      <c r="FWP14" t="s">
        <v>7031</v>
      </c>
      <c r="FWQ14" t="s">
        <v>7031</v>
      </c>
      <c r="FWR14" t="s">
        <v>7031</v>
      </c>
      <c r="FWS14" t="s">
        <v>7031</v>
      </c>
      <c r="FWT14" t="s">
        <v>7031</v>
      </c>
      <c r="FWU14" t="s">
        <v>7031</v>
      </c>
      <c r="FWV14" t="s">
        <v>7031</v>
      </c>
      <c r="FWW14" t="s">
        <v>7031</v>
      </c>
      <c r="FWX14" t="s">
        <v>7031</v>
      </c>
      <c r="FWY14" t="s">
        <v>7031</v>
      </c>
      <c r="FWZ14" t="s">
        <v>7031</v>
      </c>
      <c r="FXA14" t="s">
        <v>7031</v>
      </c>
      <c r="FXB14" t="s">
        <v>7031</v>
      </c>
      <c r="FXC14" t="s">
        <v>7031</v>
      </c>
      <c r="FXD14" t="s">
        <v>7031</v>
      </c>
      <c r="FXE14" t="s">
        <v>7031</v>
      </c>
      <c r="FXF14" t="s">
        <v>7031</v>
      </c>
      <c r="FXG14" t="s">
        <v>7031</v>
      </c>
      <c r="FXH14" t="s">
        <v>7031</v>
      </c>
      <c r="FXI14" t="s">
        <v>7031</v>
      </c>
      <c r="FXJ14" t="s">
        <v>7031</v>
      </c>
      <c r="FXK14" t="s">
        <v>7031</v>
      </c>
      <c r="FXL14" t="s">
        <v>7031</v>
      </c>
      <c r="FXM14" t="s">
        <v>7031</v>
      </c>
      <c r="FXN14" t="s">
        <v>7031</v>
      </c>
      <c r="FXO14" t="s">
        <v>7031</v>
      </c>
      <c r="FXP14" t="s">
        <v>7031</v>
      </c>
      <c r="FXQ14" t="s">
        <v>7031</v>
      </c>
      <c r="FXR14" t="s">
        <v>7031</v>
      </c>
      <c r="FXS14" t="s">
        <v>7031</v>
      </c>
      <c r="FXT14" t="s">
        <v>7031</v>
      </c>
      <c r="FXU14" t="s">
        <v>7031</v>
      </c>
      <c r="FXV14" t="s">
        <v>7031</v>
      </c>
      <c r="FXW14" t="s">
        <v>7031</v>
      </c>
      <c r="FXX14" t="s">
        <v>7031</v>
      </c>
      <c r="FXY14" t="s">
        <v>7031</v>
      </c>
      <c r="FXZ14" t="s">
        <v>7031</v>
      </c>
      <c r="FYA14" t="s">
        <v>7031</v>
      </c>
      <c r="FYB14" t="s">
        <v>7031</v>
      </c>
      <c r="FYC14" t="s">
        <v>7031</v>
      </c>
      <c r="FYD14" t="s">
        <v>7031</v>
      </c>
      <c r="FYE14" t="s">
        <v>7031</v>
      </c>
      <c r="FYF14" t="s">
        <v>7031</v>
      </c>
      <c r="FYG14" t="s">
        <v>7031</v>
      </c>
      <c r="FYH14" t="s">
        <v>7031</v>
      </c>
      <c r="FYI14" t="s">
        <v>7031</v>
      </c>
      <c r="FYJ14" t="s">
        <v>7031</v>
      </c>
      <c r="FYK14" t="s">
        <v>7031</v>
      </c>
      <c r="FYL14" t="s">
        <v>7031</v>
      </c>
      <c r="FYM14" t="s">
        <v>7031</v>
      </c>
      <c r="FYN14" t="s">
        <v>7031</v>
      </c>
      <c r="FYO14" t="s">
        <v>7031</v>
      </c>
      <c r="FYP14" t="s">
        <v>7031</v>
      </c>
      <c r="FYQ14" t="s">
        <v>7031</v>
      </c>
      <c r="FYR14" t="s">
        <v>7031</v>
      </c>
      <c r="FYS14" t="s">
        <v>7031</v>
      </c>
      <c r="FYT14" t="s">
        <v>7031</v>
      </c>
      <c r="FYU14" t="s">
        <v>7031</v>
      </c>
      <c r="FYV14" t="s">
        <v>7031</v>
      </c>
      <c r="FYW14" t="s">
        <v>7031</v>
      </c>
      <c r="FYX14" t="s">
        <v>7031</v>
      </c>
      <c r="FYY14" t="s">
        <v>7031</v>
      </c>
      <c r="FYZ14" t="s">
        <v>7031</v>
      </c>
      <c r="FZA14" t="s">
        <v>7031</v>
      </c>
      <c r="FZB14" t="s">
        <v>7031</v>
      </c>
      <c r="FZC14" t="s">
        <v>7031</v>
      </c>
      <c r="FZD14" t="s">
        <v>7031</v>
      </c>
      <c r="FZE14" t="s">
        <v>7031</v>
      </c>
      <c r="FZF14" t="s">
        <v>7031</v>
      </c>
      <c r="FZG14" t="s">
        <v>7031</v>
      </c>
      <c r="FZH14" t="s">
        <v>7031</v>
      </c>
      <c r="FZI14" t="s">
        <v>7031</v>
      </c>
      <c r="FZJ14" t="s">
        <v>7031</v>
      </c>
      <c r="FZK14" t="s">
        <v>7031</v>
      </c>
      <c r="FZL14" t="s">
        <v>7031</v>
      </c>
      <c r="FZM14" t="s">
        <v>7031</v>
      </c>
      <c r="FZN14" t="s">
        <v>7031</v>
      </c>
      <c r="FZO14" t="s">
        <v>7031</v>
      </c>
      <c r="FZP14" t="s">
        <v>7031</v>
      </c>
      <c r="FZQ14" t="s">
        <v>7031</v>
      </c>
      <c r="FZR14" t="s">
        <v>7031</v>
      </c>
      <c r="FZS14" t="s">
        <v>7031</v>
      </c>
      <c r="FZT14" t="s">
        <v>7031</v>
      </c>
      <c r="FZU14" t="s">
        <v>7031</v>
      </c>
      <c r="FZV14" t="s">
        <v>7031</v>
      </c>
      <c r="FZW14" t="s">
        <v>7031</v>
      </c>
      <c r="FZX14" t="s">
        <v>7031</v>
      </c>
      <c r="FZY14" t="s">
        <v>7031</v>
      </c>
      <c r="FZZ14" t="s">
        <v>7031</v>
      </c>
      <c r="GAA14" t="s">
        <v>7031</v>
      </c>
      <c r="GAB14" t="s">
        <v>7031</v>
      </c>
      <c r="GAC14" t="s">
        <v>7031</v>
      </c>
      <c r="GAD14" t="s">
        <v>7031</v>
      </c>
      <c r="GAE14" t="s">
        <v>7031</v>
      </c>
      <c r="GAF14" t="s">
        <v>7031</v>
      </c>
      <c r="GAG14" t="s">
        <v>7031</v>
      </c>
      <c r="GAH14" t="s">
        <v>7031</v>
      </c>
      <c r="GAI14" t="s">
        <v>7031</v>
      </c>
      <c r="GAJ14" t="s">
        <v>7031</v>
      </c>
      <c r="GAK14" t="s">
        <v>7031</v>
      </c>
      <c r="GAL14" t="s">
        <v>7031</v>
      </c>
      <c r="GAM14" t="s">
        <v>7031</v>
      </c>
      <c r="GAN14" t="s">
        <v>7031</v>
      </c>
      <c r="GAO14" t="s">
        <v>7031</v>
      </c>
      <c r="GAP14" t="s">
        <v>7031</v>
      </c>
      <c r="GAQ14" t="s">
        <v>7031</v>
      </c>
      <c r="GAR14" t="s">
        <v>7031</v>
      </c>
      <c r="GAS14" t="s">
        <v>7031</v>
      </c>
      <c r="GAT14" t="s">
        <v>7031</v>
      </c>
      <c r="GAU14" t="s">
        <v>7031</v>
      </c>
      <c r="GAV14" t="s">
        <v>7031</v>
      </c>
      <c r="GAW14" t="s">
        <v>7031</v>
      </c>
      <c r="GAX14" t="s">
        <v>7031</v>
      </c>
      <c r="GAY14" t="s">
        <v>7031</v>
      </c>
      <c r="GAZ14" t="s">
        <v>7031</v>
      </c>
      <c r="GBA14" t="s">
        <v>7031</v>
      </c>
      <c r="GBB14" t="s">
        <v>7031</v>
      </c>
      <c r="GBC14" t="s">
        <v>7031</v>
      </c>
      <c r="GBD14" t="s">
        <v>7031</v>
      </c>
      <c r="GBE14" t="s">
        <v>7031</v>
      </c>
      <c r="GBF14" t="s">
        <v>7031</v>
      </c>
      <c r="GBG14" t="s">
        <v>7031</v>
      </c>
      <c r="GBH14" t="s">
        <v>7031</v>
      </c>
      <c r="GBI14" t="s">
        <v>7031</v>
      </c>
      <c r="GBJ14" t="s">
        <v>7031</v>
      </c>
      <c r="GBK14" t="s">
        <v>7031</v>
      </c>
      <c r="GBL14" t="s">
        <v>7031</v>
      </c>
      <c r="GBM14" t="s">
        <v>7031</v>
      </c>
      <c r="GBN14" t="s">
        <v>7031</v>
      </c>
      <c r="GBO14" t="s">
        <v>7031</v>
      </c>
      <c r="GBP14" t="s">
        <v>7031</v>
      </c>
      <c r="GBQ14" t="s">
        <v>7031</v>
      </c>
      <c r="GBR14" t="s">
        <v>7031</v>
      </c>
      <c r="GBS14" t="s">
        <v>7031</v>
      </c>
      <c r="GBT14" t="s">
        <v>7031</v>
      </c>
      <c r="GBU14" t="s">
        <v>7031</v>
      </c>
      <c r="GBV14" t="s">
        <v>7031</v>
      </c>
      <c r="GBW14" t="s">
        <v>7031</v>
      </c>
      <c r="GBX14" t="s">
        <v>7031</v>
      </c>
      <c r="GBY14" t="s">
        <v>7031</v>
      </c>
      <c r="GBZ14" t="s">
        <v>7031</v>
      </c>
      <c r="GCA14" t="s">
        <v>7031</v>
      </c>
      <c r="GCB14" t="s">
        <v>7031</v>
      </c>
      <c r="GCC14" t="s">
        <v>7031</v>
      </c>
      <c r="GCD14" t="s">
        <v>7031</v>
      </c>
      <c r="GCE14" t="s">
        <v>7031</v>
      </c>
      <c r="GCF14" t="s">
        <v>7031</v>
      </c>
      <c r="GCG14" t="s">
        <v>7031</v>
      </c>
      <c r="GCH14" t="s">
        <v>7031</v>
      </c>
      <c r="GCI14" t="s">
        <v>7031</v>
      </c>
      <c r="GCJ14" t="s">
        <v>7031</v>
      </c>
      <c r="GCK14" t="s">
        <v>7031</v>
      </c>
      <c r="GCL14" t="s">
        <v>7031</v>
      </c>
      <c r="GCM14" t="s">
        <v>7031</v>
      </c>
      <c r="GCN14" t="s">
        <v>7031</v>
      </c>
      <c r="GCO14" t="s">
        <v>7031</v>
      </c>
      <c r="GCP14" t="s">
        <v>7031</v>
      </c>
      <c r="GCQ14" t="s">
        <v>7031</v>
      </c>
      <c r="GCR14" t="s">
        <v>7031</v>
      </c>
      <c r="GCS14" t="s">
        <v>7031</v>
      </c>
      <c r="GCT14" t="s">
        <v>7031</v>
      </c>
      <c r="GCU14" t="s">
        <v>7031</v>
      </c>
      <c r="GCV14" t="s">
        <v>7031</v>
      </c>
      <c r="GCW14" t="s">
        <v>7031</v>
      </c>
      <c r="GCX14" t="s">
        <v>7031</v>
      </c>
      <c r="GCY14" t="s">
        <v>7031</v>
      </c>
      <c r="GCZ14" t="s">
        <v>7031</v>
      </c>
      <c r="GDA14" t="s">
        <v>7031</v>
      </c>
      <c r="GDB14" t="s">
        <v>7031</v>
      </c>
      <c r="GDC14" t="s">
        <v>7031</v>
      </c>
      <c r="GDD14" t="s">
        <v>7031</v>
      </c>
      <c r="GDE14" t="s">
        <v>7031</v>
      </c>
      <c r="GDF14" t="s">
        <v>7031</v>
      </c>
      <c r="GDG14" t="s">
        <v>7031</v>
      </c>
      <c r="GDH14" t="s">
        <v>7031</v>
      </c>
      <c r="GDI14" t="s">
        <v>7031</v>
      </c>
      <c r="GDJ14" t="s">
        <v>7031</v>
      </c>
      <c r="GDK14" t="s">
        <v>7031</v>
      </c>
      <c r="GDL14" t="s">
        <v>7031</v>
      </c>
      <c r="GDM14" t="s">
        <v>7031</v>
      </c>
      <c r="GDN14" t="s">
        <v>7031</v>
      </c>
      <c r="GDO14" t="s">
        <v>7031</v>
      </c>
      <c r="GDP14" t="s">
        <v>7031</v>
      </c>
      <c r="GDQ14" t="s">
        <v>7031</v>
      </c>
      <c r="GDR14" t="s">
        <v>7031</v>
      </c>
      <c r="GDS14" t="s">
        <v>7031</v>
      </c>
      <c r="GDT14" t="s">
        <v>7031</v>
      </c>
      <c r="GDU14" t="s">
        <v>7031</v>
      </c>
      <c r="GDV14" t="s">
        <v>7031</v>
      </c>
      <c r="GDW14" t="s">
        <v>7031</v>
      </c>
      <c r="GDX14" t="s">
        <v>7031</v>
      </c>
      <c r="GDY14" t="s">
        <v>7031</v>
      </c>
      <c r="GDZ14" t="s">
        <v>7031</v>
      </c>
      <c r="GEA14" t="s">
        <v>7031</v>
      </c>
      <c r="GEB14" t="s">
        <v>7031</v>
      </c>
      <c r="GEC14" t="s">
        <v>7031</v>
      </c>
      <c r="GED14" t="s">
        <v>7031</v>
      </c>
      <c r="GEE14" t="s">
        <v>7031</v>
      </c>
      <c r="GEF14" t="s">
        <v>7031</v>
      </c>
      <c r="GEG14" t="s">
        <v>7031</v>
      </c>
      <c r="GEH14" t="s">
        <v>7031</v>
      </c>
      <c r="GEI14" t="s">
        <v>7031</v>
      </c>
      <c r="GEJ14" t="s">
        <v>7031</v>
      </c>
      <c r="GEK14" t="s">
        <v>7031</v>
      </c>
      <c r="GEL14" t="s">
        <v>7031</v>
      </c>
      <c r="GEM14" t="s">
        <v>7031</v>
      </c>
      <c r="GEN14" t="s">
        <v>7031</v>
      </c>
      <c r="GEO14" t="s">
        <v>7031</v>
      </c>
      <c r="GEP14" t="s">
        <v>7031</v>
      </c>
      <c r="GEQ14" t="s">
        <v>7031</v>
      </c>
      <c r="GER14" t="s">
        <v>7031</v>
      </c>
      <c r="GES14" t="s">
        <v>7031</v>
      </c>
      <c r="GET14" t="s">
        <v>7031</v>
      </c>
      <c r="GEU14" t="s">
        <v>7031</v>
      </c>
      <c r="GEV14" t="s">
        <v>7031</v>
      </c>
      <c r="GEW14" t="s">
        <v>7031</v>
      </c>
      <c r="GEX14" t="s">
        <v>7031</v>
      </c>
      <c r="GEY14" t="s">
        <v>7031</v>
      </c>
      <c r="GEZ14" t="s">
        <v>7031</v>
      </c>
      <c r="GFA14" t="s">
        <v>7031</v>
      </c>
      <c r="GFB14" t="s">
        <v>7031</v>
      </c>
      <c r="GFC14" t="s">
        <v>7031</v>
      </c>
      <c r="GFD14" t="s">
        <v>7031</v>
      </c>
      <c r="GFE14" t="s">
        <v>7031</v>
      </c>
      <c r="GFF14" t="s">
        <v>7031</v>
      </c>
      <c r="GFG14" t="s">
        <v>7031</v>
      </c>
      <c r="GFH14" t="s">
        <v>7031</v>
      </c>
      <c r="GFI14" t="s">
        <v>7031</v>
      </c>
      <c r="GFJ14" t="s">
        <v>7031</v>
      </c>
      <c r="GFK14" t="s">
        <v>7031</v>
      </c>
      <c r="GFL14" t="s">
        <v>7031</v>
      </c>
      <c r="GFM14" t="s">
        <v>7031</v>
      </c>
      <c r="GFN14" t="s">
        <v>7031</v>
      </c>
      <c r="GFO14" t="s">
        <v>7031</v>
      </c>
      <c r="GFP14" t="s">
        <v>7031</v>
      </c>
      <c r="GFQ14" t="s">
        <v>7031</v>
      </c>
      <c r="GFR14" t="s">
        <v>7031</v>
      </c>
      <c r="GFS14" t="s">
        <v>7031</v>
      </c>
      <c r="GFT14" t="s">
        <v>7031</v>
      </c>
      <c r="GFU14" t="s">
        <v>7031</v>
      </c>
      <c r="GFV14" t="s">
        <v>7031</v>
      </c>
      <c r="GFW14" t="s">
        <v>7031</v>
      </c>
      <c r="GFX14" t="s">
        <v>7031</v>
      </c>
      <c r="GFY14" t="s">
        <v>7031</v>
      </c>
      <c r="GFZ14" t="s">
        <v>7031</v>
      </c>
      <c r="GGA14" t="s">
        <v>7031</v>
      </c>
      <c r="GGB14" t="s">
        <v>7031</v>
      </c>
      <c r="GGC14" t="s">
        <v>7031</v>
      </c>
      <c r="GGD14" t="s">
        <v>7031</v>
      </c>
      <c r="GGE14" t="s">
        <v>7031</v>
      </c>
      <c r="GGF14" t="s">
        <v>7031</v>
      </c>
      <c r="GGG14" t="s">
        <v>7031</v>
      </c>
      <c r="GGH14" t="s">
        <v>7031</v>
      </c>
      <c r="GGI14" t="s">
        <v>7031</v>
      </c>
      <c r="GGJ14" t="s">
        <v>7031</v>
      </c>
      <c r="GGK14" t="s">
        <v>7031</v>
      </c>
      <c r="GGL14" t="s">
        <v>7031</v>
      </c>
      <c r="GGM14" t="s">
        <v>7031</v>
      </c>
      <c r="GGN14" t="s">
        <v>7031</v>
      </c>
      <c r="GGO14" t="s">
        <v>7031</v>
      </c>
      <c r="GGP14" t="s">
        <v>7031</v>
      </c>
      <c r="GGQ14" t="s">
        <v>7031</v>
      </c>
      <c r="GGR14" t="s">
        <v>7031</v>
      </c>
      <c r="GGS14" t="s">
        <v>7031</v>
      </c>
      <c r="GGT14" t="s">
        <v>7031</v>
      </c>
      <c r="GGU14" t="s">
        <v>7031</v>
      </c>
      <c r="GGV14" t="s">
        <v>7031</v>
      </c>
      <c r="GGW14" t="s">
        <v>7031</v>
      </c>
      <c r="GGX14" t="s">
        <v>7031</v>
      </c>
      <c r="GGY14" t="s">
        <v>7031</v>
      </c>
      <c r="GGZ14" t="s">
        <v>7031</v>
      </c>
      <c r="GHA14" t="s">
        <v>7031</v>
      </c>
      <c r="GHB14" t="s">
        <v>7031</v>
      </c>
      <c r="GHC14" t="s">
        <v>7031</v>
      </c>
      <c r="GHD14" t="s">
        <v>7031</v>
      </c>
      <c r="GHE14" t="s">
        <v>7031</v>
      </c>
      <c r="GHF14" t="s">
        <v>7031</v>
      </c>
      <c r="GHG14" t="s">
        <v>7031</v>
      </c>
      <c r="GHH14" t="s">
        <v>7031</v>
      </c>
      <c r="GHI14" t="s">
        <v>7031</v>
      </c>
      <c r="GHJ14" t="s">
        <v>7031</v>
      </c>
      <c r="GHK14" t="s">
        <v>7031</v>
      </c>
      <c r="GHL14" t="s">
        <v>7031</v>
      </c>
      <c r="GHM14" t="s">
        <v>7031</v>
      </c>
      <c r="GHN14" t="s">
        <v>7031</v>
      </c>
      <c r="GHO14" t="s">
        <v>7031</v>
      </c>
      <c r="GHP14" t="s">
        <v>7031</v>
      </c>
      <c r="GHQ14" t="s">
        <v>7031</v>
      </c>
      <c r="GHR14" t="s">
        <v>7031</v>
      </c>
      <c r="GHS14" t="s">
        <v>7031</v>
      </c>
      <c r="GHT14" t="s">
        <v>7031</v>
      </c>
      <c r="GHU14" t="s">
        <v>7031</v>
      </c>
      <c r="GHV14" t="s">
        <v>7031</v>
      </c>
      <c r="GHW14" t="s">
        <v>7031</v>
      </c>
      <c r="GHX14" t="s">
        <v>7031</v>
      </c>
      <c r="GHY14" t="s">
        <v>7031</v>
      </c>
      <c r="GHZ14" t="s">
        <v>7031</v>
      </c>
      <c r="GIA14" t="s">
        <v>7031</v>
      </c>
      <c r="GIB14" t="s">
        <v>7031</v>
      </c>
      <c r="GIC14" t="s">
        <v>7031</v>
      </c>
      <c r="GID14" t="s">
        <v>7031</v>
      </c>
      <c r="GIE14" t="s">
        <v>7031</v>
      </c>
      <c r="GIF14" t="s">
        <v>7031</v>
      </c>
      <c r="GIG14" t="s">
        <v>7031</v>
      </c>
      <c r="GIH14" t="s">
        <v>7031</v>
      </c>
      <c r="GII14" t="s">
        <v>7031</v>
      </c>
      <c r="GIJ14" t="s">
        <v>7031</v>
      </c>
      <c r="GIK14" t="s">
        <v>7031</v>
      </c>
      <c r="GIL14" t="s">
        <v>7031</v>
      </c>
      <c r="GIM14" t="s">
        <v>7031</v>
      </c>
      <c r="GIN14" t="s">
        <v>7031</v>
      </c>
      <c r="GIO14" t="s">
        <v>7031</v>
      </c>
      <c r="GIP14" t="s">
        <v>7031</v>
      </c>
      <c r="GIQ14" t="s">
        <v>7031</v>
      </c>
      <c r="GIR14" t="s">
        <v>7031</v>
      </c>
      <c r="GIS14" t="s">
        <v>7031</v>
      </c>
      <c r="GIT14" t="s">
        <v>7031</v>
      </c>
      <c r="GIU14" t="s">
        <v>7031</v>
      </c>
      <c r="GIV14" t="s">
        <v>7031</v>
      </c>
      <c r="GIW14" t="s">
        <v>7031</v>
      </c>
      <c r="GIX14" t="s">
        <v>7031</v>
      </c>
      <c r="GIY14" t="s">
        <v>7031</v>
      </c>
      <c r="GIZ14" t="s">
        <v>7031</v>
      </c>
      <c r="GJA14" t="s">
        <v>7031</v>
      </c>
      <c r="GJB14" t="s">
        <v>7031</v>
      </c>
      <c r="GJC14" t="s">
        <v>7031</v>
      </c>
      <c r="GJD14" t="s">
        <v>7031</v>
      </c>
      <c r="GJE14" t="s">
        <v>7031</v>
      </c>
      <c r="GJF14" t="s">
        <v>7031</v>
      </c>
      <c r="GJG14" t="s">
        <v>7031</v>
      </c>
      <c r="GJH14" t="s">
        <v>7031</v>
      </c>
      <c r="GJI14" t="s">
        <v>7031</v>
      </c>
      <c r="GJJ14" t="s">
        <v>7031</v>
      </c>
      <c r="GJK14" t="s">
        <v>7031</v>
      </c>
      <c r="GJL14" t="s">
        <v>7031</v>
      </c>
      <c r="GJM14" t="s">
        <v>7031</v>
      </c>
      <c r="GJN14" t="s">
        <v>7031</v>
      </c>
      <c r="GJO14" t="s">
        <v>7031</v>
      </c>
      <c r="GJP14" t="s">
        <v>7031</v>
      </c>
      <c r="GJQ14" t="s">
        <v>7031</v>
      </c>
      <c r="GJR14" t="s">
        <v>7031</v>
      </c>
      <c r="GJS14" t="s">
        <v>7031</v>
      </c>
      <c r="GJT14" t="s">
        <v>7031</v>
      </c>
      <c r="GJU14" t="s">
        <v>7031</v>
      </c>
      <c r="GJV14" t="s">
        <v>7031</v>
      </c>
      <c r="GJW14" t="s">
        <v>7031</v>
      </c>
      <c r="GJX14" t="s">
        <v>7031</v>
      </c>
      <c r="GJY14" t="s">
        <v>7031</v>
      </c>
      <c r="GJZ14" t="s">
        <v>7031</v>
      </c>
      <c r="GKA14" t="s">
        <v>7031</v>
      </c>
      <c r="GKB14" t="s">
        <v>7031</v>
      </c>
      <c r="GKC14" t="s">
        <v>7031</v>
      </c>
      <c r="GKD14" t="s">
        <v>7031</v>
      </c>
      <c r="GKE14" t="s">
        <v>7031</v>
      </c>
      <c r="GKF14" t="s">
        <v>7031</v>
      </c>
      <c r="GKG14" t="s">
        <v>7031</v>
      </c>
      <c r="GKH14" t="s">
        <v>7031</v>
      </c>
      <c r="GKI14" t="s">
        <v>7031</v>
      </c>
      <c r="GKJ14" t="s">
        <v>7031</v>
      </c>
      <c r="GKK14" t="s">
        <v>7031</v>
      </c>
      <c r="GKL14" t="s">
        <v>7031</v>
      </c>
      <c r="GKM14" t="s">
        <v>7031</v>
      </c>
      <c r="GKN14" t="s">
        <v>7031</v>
      </c>
      <c r="GKO14" t="s">
        <v>7031</v>
      </c>
      <c r="GKP14" t="s">
        <v>7031</v>
      </c>
      <c r="GKQ14" t="s">
        <v>7031</v>
      </c>
      <c r="GKR14" t="s">
        <v>7031</v>
      </c>
      <c r="GKS14" t="s">
        <v>7031</v>
      </c>
      <c r="GKT14" t="s">
        <v>7031</v>
      </c>
      <c r="GKU14" t="s">
        <v>7031</v>
      </c>
      <c r="GKV14" t="s">
        <v>7031</v>
      </c>
      <c r="GKW14" t="s">
        <v>7031</v>
      </c>
      <c r="GKX14" t="s">
        <v>7031</v>
      </c>
      <c r="GKY14" t="s">
        <v>7031</v>
      </c>
      <c r="GKZ14" t="s">
        <v>7031</v>
      </c>
      <c r="GLA14" t="s">
        <v>7031</v>
      </c>
      <c r="GLB14" t="s">
        <v>7031</v>
      </c>
      <c r="GLC14" t="s">
        <v>7031</v>
      </c>
      <c r="GLD14" t="s">
        <v>7031</v>
      </c>
      <c r="GLE14" t="s">
        <v>7031</v>
      </c>
      <c r="GLF14" t="s">
        <v>7031</v>
      </c>
      <c r="GLG14" t="s">
        <v>7031</v>
      </c>
      <c r="GLH14" t="s">
        <v>7031</v>
      </c>
      <c r="GLI14" t="s">
        <v>7031</v>
      </c>
      <c r="GLJ14" t="s">
        <v>7031</v>
      </c>
      <c r="GLK14" t="s">
        <v>7031</v>
      </c>
      <c r="GLL14" t="s">
        <v>7031</v>
      </c>
      <c r="GLM14" t="s">
        <v>7031</v>
      </c>
      <c r="GLN14" t="s">
        <v>7031</v>
      </c>
      <c r="GLO14" t="s">
        <v>7031</v>
      </c>
      <c r="GLP14" t="s">
        <v>7031</v>
      </c>
      <c r="GLQ14" t="s">
        <v>7031</v>
      </c>
      <c r="GLR14" t="s">
        <v>7031</v>
      </c>
      <c r="GLS14" t="s">
        <v>7031</v>
      </c>
      <c r="GLT14" t="s">
        <v>7031</v>
      </c>
      <c r="GLU14" t="s">
        <v>7031</v>
      </c>
      <c r="GLV14" t="s">
        <v>7031</v>
      </c>
      <c r="GLW14" t="s">
        <v>7031</v>
      </c>
      <c r="GLX14" t="s">
        <v>7031</v>
      </c>
      <c r="GLY14" t="s">
        <v>7031</v>
      </c>
      <c r="GLZ14" t="s">
        <v>7031</v>
      </c>
      <c r="GMA14" t="s">
        <v>7031</v>
      </c>
      <c r="GMB14" t="s">
        <v>7031</v>
      </c>
      <c r="GMC14" t="s">
        <v>7031</v>
      </c>
      <c r="GMD14" t="s">
        <v>7031</v>
      </c>
      <c r="GME14" t="s">
        <v>7031</v>
      </c>
      <c r="GMF14" t="s">
        <v>7031</v>
      </c>
      <c r="GMG14" t="s">
        <v>7031</v>
      </c>
      <c r="GMH14" t="s">
        <v>7031</v>
      </c>
      <c r="GMI14" t="s">
        <v>7031</v>
      </c>
      <c r="GMJ14" t="s">
        <v>7031</v>
      </c>
      <c r="GMK14" t="s">
        <v>7031</v>
      </c>
      <c r="GML14" t="s">
        <v>7031</v>
      </c>
      <c r="GMM14" t="s">
        <v>7031</v>
      </c>
      <c r="GMN14" t="s">
        <v>7031</v>
      </c>
      <c r="GMO14" t="s">
        <v>7031</v>
      </c>
      <c r="GMP14" t="s">
        <v>7031</v>
      </c>
      <c r="GMQ14" t="s">
        <v>7031</v>
      </c>
      <c r="GMR14" t="s">
        <v>7031</v>
      </c>
      <c r="GMS14" t="s">
        <v>7031</v>
      </c>
      <c r="GMT14" t="s">
        <v>7031</v>
      </c>
      <c r="GMU14" t="s">
        <v>7031</v>
      </c>
      <c r="GMV14" t="s">
        <v>7031</v>
      </c>
      <c r="GMW14" t="s">
        <v>7031</v>
      </c>
      <c r="GMX14" t="s">
        <v>7031</v>
      </c>
      <c r="GMY14" t="s">
        <v>7031</v>
      </c>
      <c r="GMZ14" t="s">
        <v>7031</v>
      </c>
      <c r="GNA14" t="s">
        <v>7031</v>
      </c>
      <c r="GNB14" t="s">
        <v>7031</v>
      </c>
      <c r="GNC14" t="s">
        <v>7031</v>
      </c>
      <c r="GND14" t="s">
        <v>7031</v>
      </c>
      <c r="GNE14" t="s">
        <v>7031</v>
      </c>
      <c r="GNF14" t="s">
        <v>7031</v>
      </c>
      <c r="GNG14" t="s">
        <v>7031</v>
      </c>
      <c r="GNH14" t="s">
        <v>7031</v>
      </c>
      <c r="GNI14" t="s">
        <v>7031</v>
      </c>
      <c r="GNJ14" t="s">
        <v>7031</v>
      </c>
      <c r="GNK14" t="s">
        <v>7031</v>
      </c>
      <c r="GNL14" t="s">
        <v>7031</v>
      </c>
      <c r="GNM14" t="s">
        <v>7031</v>
      </c>
      <c r="GNN14" t="s">
        <v>7031</v>
      </c>
      <c r="GNO14" t="s">
        <v>7031</v>
      </c>
      <c r="GNP14" t="s">
        <v>7031</v>
      </c>
      <c r="GNQ14" t="s">
        <v>7031</v>
      </c>
      <c r="GNR14" t="s">
        <v>7031</v>
      </c>
      <c r="GNS14" t="s">
        <v>7031</v>
      </c>
      <c r="GNT14" t="s">
        <v>7031</v>
      </c>
      <c r="GNU14" t="s">
        <v>7031</v>
      </c>
      <c r="GNV14" t="s">
        <v>7031</v>
      </c>
      <c r="GNW14" t="s">
        <v>7031</v>
      </c>
      <c r="GNX14" t="s">
        <v>7031</v>
      </c>
      <c r="GNY14" t="s">
        <v>7031</v>
      </c>
      <c r="GNZ14" t="s">
        <v>7031</v>
      </c>
      <c r="GOA14" t="s">
        <v>7031</v>
      </c>
      <c r="GOB14" t="s">
        <v>7031</v>
      </c>
      <c r="GOC14" t="s">
        <v>7031</v>
      </c>
      <c r="GOD14" t="s">
        <v>7031</v>
      </c>
      <c r="GOE14" t="s">
        <v>7031</v>
      </c>
      <c r="GOF14" t="s">
        <v>7031</v>
      </c>
      <c r="GOG14" t="s">
        <v>7031</v>
      </c>
      <c r="GOH14" t="s">
        <v>7031</v>
      </c>
      <c r="GOI14" t="s">
        <v>7031</v>
      </c>
      <c r="GOJ14" t="s">
        <v>7031</v>
      </c>
      <c r="GOK14" t="s">
        <v>7031</v>
      </c>
      <c r="GOL14" t="s">
        <v>7031</v>
      </c>
      <c r="GOM14" t="s">
        <v>7031</v>
      </c>
      <c r="GON14" t="s">
        <v>7031</v>
      </c>
      <c r="GOO14" t="s">
        <v>7031</v>
      </c>
      <c r="GOP14" t="s">
        <v>7031</v>
      </c>
      <c r="GOQ14" t="s">
        <v>7031</v>
      </c>
      <c r="GOR14" t="s">
        <v>7031</v>
      </c>
      <c r="GOS14" t="s">
        <v>7031</v>
      </c>
      <c r="GOT14" t="s">
        <v>7031</v>
      </c>
      <c r="GOU14" t="s">
        <v>7031</v>
      </c>
      <c r="GOV14" t="s">
        <v>7031</v>
      </c>
      <c r="GOW14" t="s">
        <v>7031</v>
      </c>
      <c r="GOX14" t="s">
        <v>7031</v>
      </c>
      <c r="GOY14" t="s">
        <v>7031</v>
      </c>
      <c r="GOZ14" t="s">
        <v>7031</v>
      </c>
      <c r="GPA14" t="s">
        <v>7031</v>
      </c>
      <c r="GPB14" t="s">
        <v>7031</v>
      </c>
      <c r="GPC14" t="s">
        <v>7031</v>
      </c>
      <c r="GPD14" t="s">
        <v>7031</v>
      </c>
      <c r="GPE14" t="s">
        <v>7031</v>
      </c>
      <c r="GPF14" t="s">
        <v>7031</v>
      </c>
      <c r="GPG14" t="s">
        <v>7031</v>
      </c>
      <c r="GPH14" t="s">
        <v>7031</v>
      </c>
      <c r="GPI14" t="s">
        <v>7031</v>
      </c>
      <c r="GPJ14" t="s">
        <v>7031</v>
      </c>
      <c r="GPK14" t="s">
        <v>7031</v>
      </c>
      <c r="GPL14" t="s">
        <v>7031</v>
      </c>
      <c r="GPM14" t="s">
        <v>7031</v>
      </c>
      <c r="GPN14" t="s">
        <v>7031</v>
      </c>
      <c r="GPO14" t="s">
        <v>7031</v>
      </c>
      <c r="GPP14" t="s">
        <v>7031</v>
      </c>
      <c r="GPQ14" t="s">
        <v>7031</v>
      </c>
      <c r="GPR14" t="s">
        <v>7031</v>
      </c>
      <c r="GPS14" t="s">
        <v>7031</v>
      </c>
      <c r="GPT14" t="s">
        <v>7031</v>
      </c>
      <c r="GPU14" t="s">
        <v>7031</v>
      </c>
      <c r="GPV14" t="s">
        <v>7031</v>
      </c>
      <c r="GPW14" t="s">
        <v>7031</v>
      </c>
      <c r="GPX14" t="s">
        <v>7031</v>
      </c>
      <c r="GPY14" t="s">
        <v>7031</v>
      </c>
      <c r="GPZ14" t="s">
        <v>7031</v>
      </c>
      <c r="GQA14" t="s">
        <v>7031</v>
      </c>
      <c r="GQB14" t="s">
        <v>7031</v>
      </c>
      <c r="GQC14" t="s">
        <v>7031</v>
      </c>
      <c r="GQD14" t="s">
        <v>7031</v>
      </c>
      <c r="GQE14" t="s">
        <v>7031</v>
      </c>
      <c r="GQF14" t="s">
        <v>7031</v>
      </c>
      <c r="GQG14" t="s">
        <v>7031</v>
      </c>
      <c r="GQH14" t="s">
        <v>7031</v>
      </c>
      <c r="GQI14" t="s">
        <v>7031</v>
      </c>
      <c r="GQJ14" t="s">
        <v>7031</v>
      </c>
      <c r="GQK14" t="s">
        <v>7031</v>
      </c>
      <c r="GQL14" t="s">
        <v>7031</v>
      </c>
      <c r="GQM14" t="s">
        <v>7031</v>
      </c>
      <c r="GQN14" t="s">
        <v>7031</v>
      </c>
      <c r="GQO14" t="s">
        <v>7031</v>
      </c>
      <c r="GQP14" t="s">
        <v>7031</v>
      </c>
      <c r="GQQ14" t="s">
        <v>7031</v>
      </c>
      <c r="GQR14" t="s">
        <v>7031</v>
      </c>
      <c r="GQS14" t="s">
        <v>7031</v>
      </c>
      <c r="GQT14" t="s">
        <v>7031</v>
      </c>
      <c r="GQU14" t="s">
        <v>7031</v>
      </c>
      <c r="GQV14" t="s">
        <v>7031</v>
      </c>
      <c r="GQW14" t="s">
        <v>7031</v>
      </c>
      <c r="GQX14" t="s">
        <v>7031</v>
      </c>
      <c r="GQY14" t="s">
        <v>7031</v>
      </c>
      <c r="GQZ14" t="s">
        <v>7031</v>
      </c>
      <c r="GRA14" t="s">
        <v>7031</v>
      </c>
      <c r="GRB14" t="s">
        <v>7031</v>
      </c>
      <c r="GRC14" t="s">
        <v>7031</v>
      </c>
      <c r="GRD14" t="s">
        <v>7031</v>
      </c>
      <c r="GRE14" t="s">
        <v>7031</v>
      </c>
      <c r="GRF14" t="s">
        <v>7031</v>
      </c>
      <c r="GRG14" t="s">
        <v>7031</v>
      </c>
      <c r="GRH14" t="s">
        <v>7031</v>
      </c>
      <c r="GRI14" t="s">
        <v>7031</v>
      </c>
      <c r="GRJ14" t="s">
        <v>7031</v>
      </c>
      <c r="GRK14" t="s">
        <v>7031</v>
      </c>
      <c r="GRL14" t="s">
        <v>7031</v>
      </c>
      <c r="GRM14" t="s">
        <v>7031</v>
      </c>
      <c r="GRN14" t="s">
        <v>7031</v>
      </c>
      <c r="GRO14" t="s">
        <v>7031</v>
      </c>
      <c r="GRP14" t="s">
        <v>7031</v>
      </c>
      <c r="GRQ14" t="s">
        <v>7031</v>
      </c>
      <c r="GRR14" t="s">
        <v>7031</v>
      </c>
      <c r="GRS14" t="s">
        <v>7031</v>
      </c>
      <c r="GRT14" t="s">
        <v>7031</v>
      </c>
      <c r="GRU14" t="s">
        <v>7031</v>
      </c>
      <c r="GRV14" t="s">
        <v>7031</v>
      </c>
      <c r="GRW14" t="s">
        <v>7031</v>
      </c>
      <c r="GRX14" t="s">
        <v>7031</v>
      </c>
      <c r="GRY14" t="s">
        <v>7031</v>
      </c>
      <c r="GRZ14" t="s">
        <v>7031</v>
      </c>
      <c r="GSA14" t="s">
        <v>7031</v>
      </c>
      <c r="GSB14" t="s">
        <v>7031</v>
      </c>
      <c r="GSC14" t="s">
        <v>7031</v>
      </c>
      <c r="GSD14" t="s">
        <v>7031</v>
      </c>
      <c r="GSE14" t="s">
        <v>7031</v>
      </c>
      <c r="GSF14" t="s">
        <v>7031</v>
      </c>
      <c r="GSG14" t="s">
        <v>7031</v>
      </c>
      <c r="GSH14" t="s">
        <v>7031</v>
      </c>
      <c r="GSI14" t="s">
        <v>7031</v>
      </c>
      <c r="GSJ14" t="s">
        <v>7031</v>
      </c>
      <c r="GSK14" t="s">
        <v>7031</v>
      </c>
      <c r="GSL14" t="s">
        <v>7031</v>
      </c>
      <c r="GSM14" t="s">
        <v>7031</v>
      </c>
      <c r="GSN14" t="s">
        <v>7031</v>
      </c>
      <c r="GSO14" t="s">
        <v>7031</v>
      </c>
      <c r="GSP14" t="s">
        <v>7031</v>
      </c>
      <c r="GSQ14" t="s">
        <v>7031</v>
      </c>
      <c r="GSR14" t="s">
        <v>7031</v>
      </c>
      <c r="GSS14" t="s">
        <v>7031</v>
      </c>
      <c r="GST14" t="s">
        <v>7031</v>
      </c>
      <c r="GSU14" t="s">
        <v>7031</v>
      </c>
      <c r="GSV14" t="s">
        <v>7031</v>
      </c>
      <c r="GSW14" t="s">
        <v>7031</v>
      </c>
      <c r="GSX14" t="s">
        <v>7031</v>
      </c>
      <c r="GSY14" t="s">
        <v>7031</v>
      </c>
      <c r="GSZ14" t="s">
        <v>7031</v>
      </c>
      <c r="GTA14" t="s">
        <v>7031</v>
      </c>
      <c r="GTB14" t="s">
        <v>7031</v>
      </c>
      <c r="GTC14" t="s">
        <v>7031</v>
      </c>
      <c r="GTD14" t="s">
        <v>7031</v>
      </c>
      <c r="GTE14" t="s">
        <v>7031</v>
      </c>
      <c r="GTF14" t="s">
        <v>7031</v>
      </c>
      <c r="GTG14" t="s">
        <v>7031</v>
      </c>
      <c r="GTH14" t="s">
        <v>7031</v>
      </c>
      <c r="GTI14" t="s">
        <v>7031</v>
      </c>
      <c r="GTJ14" t="s">
        <v>7031</v>
      </c>
      <c r="GTK14" t="s">
        <v>7031</v>
      </c>
      <c r="GTL14" t="s">
        <v>7031</v>
      </c>
      <c r="GTM14" t="s">
        <v>7031</v>
      </c>
      <c r="GTN14" t="s">
        <v>7031</v>
      </c>
      <c r="GTO14" t="s">
        <v>7031</v>
      </c>
      <c r="GTP14" t="s">
        <v>7031</v>
      </c>
      <c r="GTQ14" t="s">
        <v>7031</v>
      </c>
      <c r="GTR14" t="s">
        <v>7031</v>
      </c>
      <c r="GTS14" t="s">
        <v>7031</v>
      </c>
      <c r="GTT14" t="s">
        <v>7031</v>
      </c>
      <c r="GTU14" t="s">
        <v>7031</v>
      </c>
      <c r="GTV14" t="s">
        <v>7031</v>
      </c>
      <c r="GTW14" t="s">
        <v>7031</v>
      </c>
      <c r="GTX14" t="s">
        <v>7031</v>
      </c>
      <c r="GTY14" t="s">
        <v>7031</v>
      </c>
      <c r="GTZ14" t="s">
        <v>7031</v>
      </c>
      <c r="GUA14" t="s">
        <v>7031</v>
      </c>
      <c r="GUB14" t="s">
        <v>7031</v>
      </c>
      <c r="GUC14" t="s">
        <v>7031</v>
      </c>
      <c r="GUD14" t="s">
        <v>7031</v>
      </c>
      <c r="GUE14" t="s">
        <v>7031</v>
      </c>
      <c r="GUF14" t="s">
        <v>7031</v>
      </c>
      <c r="GUG14" t="s">
        <v>7031</v>
      </c>
      <c r="GUH14" t="s">
        <v>7031</v>
      </c>
      <c r="GUI14" t="s">
        <v>7031</v>
      </c>
      <c r="GUJ14" t="s">
        <v>7031</v>
      </c>
      <c r="GUK14" t="s">
        <v>7031</v>
      </c>
      <c r="GUL14" t="s">
        <v>7031</v>
      </c>
      <c r="GUM14" t="s">
        <v>7031</v>
      </c>
      <c r="GUN14" t="s">
        <v>7031</v>
      </c>
      <c r="GUO14" t="s">
        <v>7031</v>
      </c>
      <c r="GUP14" t="s">
        <v>7031</v>
      </c>
      <c r="GUQ14" t="s">
        <v>7031</v>
      </c>
      <c r="GUR14" t="s">
        <v>7031</v>
      </c>
      <c r="GUS14" t="s">
        <v>7031</v>
      </c>
      <c r="GUT14" t="s">
        <v>7031</v>
      </c>
      <c r="GUU14" t="s">
        <v>7031</v>
      </c>
      <c r="GUV14" t="s">
        <v>7031</v>
      </c>
      <c r="GUW14" t="s">
        <v>7031</v>
      </c>
      <c r="GUX14" t="s">
        <v>7031</v>
      </c>
      <c r="GUY14" t="s">
        <v>7031</v>
      </c>
      <c r="GUZ14" t="s">
        <v>7031</v>
      </c>
      <c r="GVA14" t="s">
        <v>7031</v>
      </c>
      <c r="GVB14" t="s">
        <v>7031</v>
      </c>
      <c r="GVC14" t="s">
        <v>7031</v>
      </c>
      <c r="GVD14" t="s">
        <v>7031</v>
      </c>
      <c r="GVE14" t="s">
        <v>7031</v>
      </c>
      <c r="GVF14" t="s">
        <v>7031</v>
      </c>
      <c r="GVG14" t="s">
        <v>7031</v>
      </c>
      <c r="GVH14" t="s">
        <v>7031</v>
      </c>
      <c r="GVI14" t="s">
        <v>7031</v>
      </c>
      <c r="GVJ14" t="s">
        <v>7031</v>
      </c>
      <c r="GVK14" t="s">
        <v>7031</v>
      </c>
      <c r="GVL14" t="s">
        <v>7031</v>
      </c>
      <c r="GVM14" t="s">
        <v>7031</v>
      </c>
      <c r="GVN14" t="s">
        <v>7031</v>
      </c>
      <c r="GVO14" t="s">
        <v>7031</v>
      </c>
      <c r="GVP14" t="s">
        <v>7031</v>
      </c>
      <c r="GVQ14" t="s">
        <v>7031</v>
      </c>
      <c r="GVR14" t="s">
        <v>7031</v>
      </c>
      <c r="GVS14" t="s">
        <v>7031</v>
      </c>
      <c r="GVT14" t="s">
        <v>7031</v>
      </c>
      <c r="GVU14" t="s">
        <v>7031</v>
      </c>
      <c r="GVV14" t="s">
        <v>7031</v>
      </c>
      <c r="GVW14" t="s">
        <v>7031</v>
      </c>
      <c r="GVX14" t="s">
        <v>7031</v>
      </c>
      <c r="GVY14" t="s">
        <v>7031</v>
      </c>
      <c r="GVZ14" t="s">
        <v>7031</v>
      </c>
      <c r="GWA14" t="s">
        <v>7031</v>
      </c>
      <c r="GWB14" t="s">
        <v>7031</v>
      </c>
      <c r="GWC14" t="s">
        <v>7031</v>
      </c>
      <c r="GWD14" t="s">
        <v>7031</v>
      </c>
      <c r="GWE14" t="s">
        <v>7031</v>
      </c>
      <c r="GWF14" t="s">
        <v>7031</v>
      </c>
      <c r="GWG14" t="s">
        <v>7031</v>
      </c>
      <c r="GWH14" t="s">
        <v>7031</v>
      </c>
      <c r="GWI14" t="s">
        <v>7031</v>
      </c>
      <c r="GWJ14" t="s">
        <v>7031</v>
      </c>
      <c r="GWK14" t="s">
        <v>7031</v>
      </c>
      <c r="GWL14" t="s">
        <v>7031</v>
      </c>
      <c r="GWM14" t="s">
        <v>7031</v>
      </c>
      <c r="GWN14" t="s">
        <v>7031</v>
      </c>
      <c r="GWO14" t="s">
        <v>7031</v>
      </c>
      <c r="GWP14" t="s">
        <v>7031</v>
      </c>
      <c r="GWQ14" t="s">
        <v>7031</v>
      </c>
      <c r="GWR14" t="s">
        <v>7031</v>
      </c>
      <c r="GWS14" t="s">
        <v>7031</v>
      </c>
      <c r="GWT14" t="s">
        <v>7031</v>
      </c>
      <c r="GWU14" t="s">
        <v>7031</v>
      </c>
      <c r="GWV14" t="s">
        <v>7031</v>
      </c>
      <c r="GWW14" t="s">
        <v>7031</v>
      </c>
      <c r="GWX14" t="s">
        <v>7031</v>
      </c>
      <c r="GWY14" t="s">
        <v>7031</v>
      </c>
      <c r="GWZ14" t="s">
        <v>7031</v>
      </c>
      <c r="GXA14" t="s">
        <v>7031</v>
      </c>
      <c r="GXB14" t="s">
        <v>7031</v>
      </c>
      <c r="GXC14" t="s">
        <v>7031</v>
      </c>
      <c r="GXD14" t="s">
        <v>7031</v>
      </c>
      <c r="GXE14" t="s">
        <v>7031</v>
      </c>
      <c r="GXF14" t="s">
        <v>7031</v>
      </c>
      <c r="GXG14" t="s">
        <v>7031</v>
      </c>
      <c r="GXH14" t="s">
        <v>7031</v>
      </c>
      <c r="GXI14" t="s">
        <v>7031</v>
      </c>
      <c r="GXJ14" t="s">
        <v>7031</v>
      </c>
      <c r="GXK14" t="s">
        <v>7031</v>
      </c>
      <c r="GXL14" t="s">
        <v>7031</v>
      </c>
      <c r="GXM14" t="s">
        <v>7031</v>
      </c>
      <c r="GXN14" t="s">
        <v>7031</v>
      </c>
      <c r="GXO14" t="s">
        <v>7031</v>
      </c>
      <c r="GXP14" t="s">
        <v>7031</v>
      </c>
      <c r="GXQ14" t="s">
        <v>7031</v>
      </c>
      <c r="GXR14" t="s">
        <v>7031</v>
      </c>
      <c r="GXS14" t="s">
        <v>7031</v>
      </c>
      <c r="GXT14" t="s">
        <v>7031</v>
      </c>
      <c r="GXU14" t="s">
        <v>7031</v>
      </c>
      <c r="GXV14" t="s">
        <v>7031</v>
      </c>
      <c r="GXW14" t="s">
        <v>7031</v>
      </c>
      <c r="GXX14" t="s">
        <v>7031</v>
      </c>
      <c r="GXY14" t="s">
        <v>7031</v>
      </c>
      <c r="GXZ14" t="s">
        <v>7031</v>
      </c>
      <c r="GYA14" t="s">
        <v>7031</v>
      </c>
      <c r="GYB14" t="s">
        <v>7031</v>
      </c>
      <c r="GYC14" t="s">
        <v>7031</v>
      </c>
      <c r="GYD14" t="s">
        <v>7031</v>
      </c>
      <c r="GYE14" t="s">
        <v>7031</v>
      </c>
      <c r="GYF14" t="s">
        <v>7031</v>
      </c>
      <c r="GYG14" t="s">
        <v>7031</v>
      </c>
      <c r="GYH14" t="s">
        <v>7031</v>
      </c>
      <c r="GYI14" t="s">
        <v>7031</v>
      </c>
      <c r="GYJ14" t="s">
        <v>7031</v>
      </c>
      <c r="GYK14" t="s">
        <v>7031</v>
      </c>
      <c r="GYL14" t="s">
        <v>7031</v>
      </c>
      <c r="GYM14" t="s">
        <v>7031</v>
      </c>
      <c r="GYN14" t="s">
        <v>7031</v>
      </c>
      <c r="GYO14" t="s">
        <v>7031</v>
      </c>
      <c r="GYP14" t="s">
        <v>7031</v>
      </c>
      <c r="GYQ14" t="s">
        <v>7031</v>
      </c>
      <c r="GYR14" t="s">
        <v>7031</v>
      </c>
      <c r="GYS14" t="s">
        <v>7031</v>
      </c>
      <c r="GYT14" t="s">
        <v>7031</v>
      </c>
      <c r="GYU14" t="s">
        <v>7031</v>
      </c>
      <c r="GYV14" t="s">
        <v>7031</v>
      </c>
      <c r="GYW14" t="s">
        <v>7031</v>
      </c>
      <c r="GYX14" t="s">
        <v>7031</v>
      </c>
      <c r="GYY14" t="s">
        <v>7031</v>
      </c>
      <c r="GYZ14" t="s">
        <v>7031</v>
      </c>
      <c r="GZA14" t="s">
        <v>7031</v>
      </c>
      <c r="GZB14" t="s">
        <v>7031</v>
      </c>
      <c r="GZC14" t="s">
        <v>7031</v>
      </c>
      <c r="GZD14" t="s">
        <v>7031</v>
      </c>
      <c r="GZE14" t="s">
        <v>7031</v>
      </c>
      <c r="GZF14" t="s">
        <v>7031</v>
      </c>
      <c r="GZG14" t="s">
        <v>7031</v>
      </c>
      <c r="GZH14" t="s">
        <v>7031</v>
      </c>
      <c r="GZI14" t="s">
        <v>7031</v>
      </c>
      <c r="GZJ14" t="s">
        <v>7031</v>
      </c>
      <c r="GZK14" t="s">
        <v>7031</v>
      </c>
      <c r="GZL14" t="s">
        <v>7031</v>
      </c>
      <c r="GZM14" t="s">
        <v>7031</v>
      </c>
      <c r="GZN14" t="s">
        <v>7031</v>
      </c>
      <c r="GZO14" t="s">
        <v>7031</v>
      </c>
      <c r="GZP14" t="s">
        <v>7031</v>
      </c>
      <c r="GZQ14" t="s">
        <v>7031</v>
      </c>
      <c r="GZR14" t="s">
        <v>7031</v>
      </c>
      <c r="GZS14" t="s">
        <v>7031</v>
      </c>
      <c r="GZT14" t="s">
        <v>7031</v>
      </c>
      <c r="GZU14" t="s">
        <v>7031</v>
      </c>
      <c r="GZV14" t="s">
        <v>7031</v>
      </c>
      <c r="GZW14" t="s">
        <v>7031</v>
      </c>
      <c r="GZX14" t="s">
        <v>7031</v>
      </c>
      <c r="GZY14" t="s">
        <v>7031</v>
      </c>
      <c r="GZZ14" t="s">
        <v>7031</v>
      </c>
      <c r="HAA14" t="s">
        <v>7031</v>
      </c>
      <c r="HAB14" t="s">
        <v>7031</v>
      </c>
      <c r="HAC14" t="s">
        <v>7031</v>
      </c>
      <c r="HAD14" t="s">
        <v>7031</v>
      </c>
      <c r="HAE14" t="s">
        <v>7031</v>
      </c>
      <c r="HAF14" t="s">
        <v>7031</v>
      </c>
      <c r="HAG14" t="s">
        <v>7031</v>
      </c>
      <c r="HAH14" t="s">
        <v>7031</v>
      </c>
      <c r="HAI14" t="s">
        <v>7031</v>
      </c>
      <c r="HAJ14" t="s">
        <v>7031</v>
      </c>
      <c r="HAK14" t="s">
        <v>7031</v>
      </c>
      <c r="HAL14" t="s">
        <v>7031</v>
      </c>
      <c r="HAM14" t="s">
        <v>7031</v>
      </c>
      <c r="HAN14" t="s">
        <v>7031</v>
      </c>
      <c r="HAO14" t="s">
        <v>7031</v>
      </c>
      <c r="HAP14" t="s">
        <v>7031</v>
      </c>
      <c r="HAQ14" t="s">
        <v>7031</v>
      </c>
      <c r="HAR14" t="s">
        <v>7031</v>
      </c>
      <c r="HAS14" t="s">
        <v>7031</v>
      </c>
      <c r="HAT14" t="s">
        <v>7031</v>
      </c>
      <c r="HAU14" t="s">
        <v>7031</v>
      </c>
      <c r="HAV14" t="s">
        <v>7031</v>
      </c>
      <c r="HAW14" t="s">
        <v>7031</v>
      </c>
      <c r="HAX14" t="s">
        <v>7031</v>
      </c>
      <c r="HAY14" t="s">
        <v>7031</v>
      </c>
      <c r="HAZ14" t="s">
        <v>7031</v>
      </c>
      <c r="HBA14" t="s">
        <v>7031</v>
      </c>
      <c r="HBB14" t="s">
        <v>7031</v>
      </c>
      <c r="HBC14" t="s">
        <v>7031</v>
      </c>
      <c r="HBD14" t="s">
        <v>7031</v>
      </c>
      <c r="HBE14" t="s">
        <v>7031</v>
      </c>
      <c r="HBF14" t="s">
        <v>7031</v>
      </c>
      <c r="HBG14" t="s">
        <v>7031</v>
      </c>
      <c r="HBH14" t="s">
        <v>7031</v>
      </c>
      <c r="HBI14" t="s">
        <v>7031</v>
      </c>
      <c r="HBJ14" t="s">
        <v>7031</v>
      </c>
      <c r="HBK14" t="s">
        <v>7031</v>
      </c>
      <c r="HBL14" t="s">
        <v>7031</v>
      </c>
      <c r="HBM14" t="s">
        <v>7031</v>
      </c>
      <c r="HBN14" t="s">
        <v>7031</v>
      </c>
      <c r="HBO14" t="s">
        <v>7031</v>
      </c>
      <c r="HBP14" t="s">
        <v>7031</v>
      </c>
      <c r="HBQ14" t="s">
        <v>7031</v>
      </c>
      <c r="HBR14" t="s">
        <v>7031</v>
      </c>
      <c r="HBS14" t="s">
        <v>7031</v>
      </c>
      <c r="HBT14" t="s">
        <v>7031</v>
      </c>
      <c r="HBU14" t="s">
        <v>7031</v>
      </c>
      <c r="HBV14" t="s">
        <v>7031</v>
      </c>
      <c r="HBW14" t="s">
        <v>7031</v>
      </c>
      <c r="HBX14" t="s">
        <v>7031</v>
      </c>
      <c r="HBY14" t="s">
        <v>7031</v>
      </c>
      <c r="HBZ14" t="s">
        <v>7031</v>
      </c>
      <c r="HCA14" t="s">
        <v>7031</v>
      </c>
      <c r="HCB14" t="s">
        <v>7031</v>
      </c>
      <c r="HCC14" t="s">
        <v>7031</v>
      </c>
      <c r="HCD14" t="s">
        <v>7031</v>
      </c>
      <c r="HCE14" t="s">
        <v>7031</v>
      </c>
      <c r="HCF14" t="s">
        <v>7031</v>
      </c>
      <c r="HCG14" t="s">
        <v>7031</v>
      </c>
      <c r="HCH14" t="s">
        <v>7031</v>
      </c>
      <c r="HCI14" t="s">
        <v>7031</v>
      </c>
      <c r="HCJ14" t="s">
        <v>7031</v>
      </c>
      <c r="HCK14" t="s">
        <v>7031</v>
      </c>
      <c r="HCL14" t="s">
        <v>7031</v>
      </c>
      <c r="HCM14" t="s">
        <v>7031</v>
      </c>
      <c r="HCN14" t="s">
        <v>7031</v>
      </c>
      <c r="HCO14" t="s">
        <v>7031</v>
      </c>
      <c r="HCP14" t="s">
        <v>7031</v>
      </c>
      <c r="HCQ14" t="s">
        <v>7031</v>
      </c>
      <c r="HCR14" t="s">
        <v>7031</v>
      </c>
      <c r="HCS14" t="s">
        <v>7031</v>
      </c>
      <c r="HCT14" t="s">
        <v>7031</v>
      </c>
      <c r="HCU14" t="s">
        <v>7031</v>
      </c>
      <c r="HCV14" t="s">
        <v>7031</v>
      </c>
      <c r="HCW14" t="s">
        <v>7031</v>
      </c>
      <c r="HCX14" t="s">
        <v>7031</v>
      </c>
      <c r="HCY14" t="s">
        <v>7031</v>
      </c>
      <c r="HCZ14" t="s">
        <v>7031</v>
      </c>
      <c r="HDA14" t="s">
        <v>7031</v>
      </c>
      <c r="HDB14" t="s">
        <v>7031</v>
      </c>
      <c r="HDC14" t="s">
        <v>7031</v>
      </c>
      <c r="HDD14" t="s">
        <v>7031</v>
      </c>
      <c r="HDE14" t="s">
        <v>7031</v>
      </c>
      <c r="HDF14" t="s">
        <v>7031</v>
      </c>
      <c r="HDG14" t="s">
        <v>7031</v>
      </c>
      <c r="HDH14" t="s">
        <v>7031</v>
      </c>
      <c r="HDI14" t="s">
        <v>7031</v>
      </c>
      <c r="HDJ14" t="s">
        <v>7031</v>
      </c>
      <c r="HDK14" t="s">
        <v>7031</v>
      </c>
      <c r="HDL14" t="s">
        <v>7031</v>
      </c>
      <c r="HDM14" t="s">
        <v>7031</v>
      </c>
      <c r="HDN14" t="s">
        <v>7031</v>
      </c>
      <c r="HDO14" t="s">
        <v>7031</v>
      </c>
      <c r="HDP14" t="s">
        <v>7031</v>
      </c>
      <c r="HDQ14" t="s">
        <v>7031</v>
      </c>
      <c r="HDR14" t="s">
        <v>7031</v>
      </c>
      <c r="HDS14" t="s">
        <v>7031</v>
      </c>
      <c r="HDT14" t="s">
        <v>7031</v>
      </c>
      <c r="HDU14" t="s">
        <v>7031</v>
      </c>
      <c r="HDV14" t="s">
        <v>7031</v>
      </c>
      <c r="HDW14" t="s">
        <v>7031</v>
      </c>
      <c r="HDX14" t="s">
        <v>7031</v>
      </c>
      <c r="HDY14" t="s">
        <v>7031</v>
      </c>
      <c r="HDZ14" t="s">
        <v>7031</v>
      </c>
      <c r="HEA14" t="s">
        <v>7031</v>
      </c>
      <c r="HEB14" t="s">
        <v>7031</v>
      </c>
      <c r="HEC14" t="s">
        <v>7031</v>
      </c>
      <c r="HED14" t="s">
        <v>7031</v>
      </c>
      <c r="HEE14" t="s">
        <v>7031</v>
      </c>
      <c r="HEF14" t="s">
        <v>7031</v>
      </c>
      <c r="HEG14" t="s">
        <v>7031</v>
      </c>
      <c r="HEH14" t="s">
        <v>7031</v>
      </c>
      <c r="HEI14" t="s">
        <v>7031</v>
      </c>
      <c r="HEJ14" t="s">
        <v>7031</v>
      </c>
      <c r="HEK14" t="s">
        <v>7031</v>
      </c>
      <c r="HEL14" t="s">
        <v>7031</v>
      </c>
      <c r="HEM14" t="s">
        <v>7031</v>
      </c>
      <c r="HEN14" t="s">
        <v>7031</v>
      </c>
      <c r="HEO14" t="s">
        <v>7031</v>
      </c>
      <c r="HEP14" t="s">
        <v>7031</v>
      </c>
      <c r="HEQ14" t="s">
        <v>7031</v>
      </c>
      <c r="HER14" t="s">
        <v>7031</v>
      </c>
      <c r="HES14" t="s">
        <v>7031</v>
      </c>
      <c r="HET14" t="s">
        <v>7031</v>
      </c>
      <c r="HEU14" t="s">
        <v>7031</v>
      </c>
      <c r="HEV14" t="s">
        <v>7031</v>
      </c>
      <c r="HEW14" t="s">
        <v>7031</v>
      </c>
      <c r="HEX14" t="s">
        <v>7031</v>
      </c>
      <c r="HEY14" t="s">
        <v>7031</v>
      </c>
      <c r="HEZ14" t="s">
        <v>7031</v>
      </c>
      <c r="HFA14" t="s">
        <v>7031</v>
      </c>
      <c r="HFB14" t="s">
        <v>7031</v>
      </c>
      <c r="HFC14" t="s">
        <v>7031</v>
      </c>
      <c r="HFD14" t="s">
        <v>7031</v>
      </c>
      <c r="HFE14" t="s">
        <v>7031</v>
      </c>
      <c r="HFF14" t="s">
        <v>7031</v>
      </c>
      <c r="HFG14" t="s">
        <v>7031</v>
      </c>
      <c r="HFH14" t="s">
        <v>7031</v>
      </c>
      <c r="HFI14" t="s">
        <v>7031</v>
      </c>
      <c r="HFJ14" t="s">
        <v>7031</v>
      </c>
      <c r="HFK14" t="s">
        <v>7031</v>
      </c>
      <c r="HFL14" t="s">
        <v>7031</v>
      </c>
      <c r="HFM14" t="s">
        <v>7031</v>
      </c>
      <c r="HFN14" t="s">
        <v>7031</v>
      </c>
      <c r="HFO14" t="s">
        <v>7031</v>
      </c>
      <c r="HFP14" t="s">
        <v>7031</v>
      </c>
      <c r="HFQ14" t="s">
        <v>7031</v>
      </c>
      <c r="HFR14" t="s">
        <v>7031</v>
      </c>
      <c r="HFS14" t="s">
        <v>7031</v>
      </c>
      <c r="HFT14" t="s">
        <v>7031</v>
      </c>
      <c r="HFU14" t="s">
        <v>7031</v>
      </c>
      <c r="HFV14" t="s">
        <v>7031</v>
      </c>
      <c r="HFW14" t="s">
        <v>7031</v>
      </c>
      <c r="HFX14" t="s">
        <v>7031</v>
      </c>
      <c r="HFY14" t="s">
        <v>7031</v>
      </c>
      <c r="HFZ14" t="s">
        <v>7031</v>
      </c>
      <c r="HGA14" t="s">
        <v>7031</v>
      </c>
      <c r="HGB14" t="s">
        <v>7031</v>
      </c>
      <c r="HGC14" t="s">
        <v>7031</v>
      </c>
      <c r="HGD14" t="s">
        <v>7031</v>
      </c>
      <c r="HGE14" t="s">
        <v>7031</v>
      </c>
      <c r="HGF14" t="s">
        <v>7031</v>
      </c>
      <c r="HGG14" t="s">
        <v>7031</v>
      </c>
      <c r="HGH14" t="s">
        <v>7031</v>
      </c>
      <c r="HGI14" t="s">
        <v>7031</v>
      </c>
      <c r="HGJ14" t="s">
        <v>7031</v>
      </c>
      <c r="HGK14" t="s">
        <v>7031</v>
      </c>
      <c r="HGL14" t="s">
        <v>7031</v>
      </c>
      <c r="HGM14" t="s">
        <v>7031</v>
      </c>
      <c r="HGN14" t="s">
        <v>7031</v>
      </c>
      <c r="HGO14" t="s">
        <v>7031</v>
      </c>
      <c r="HGP14" t="s">
        <v>7031</v>
      </c>
      <c r="HGQ14" t="s">
        <v>7031</v>
      </c>
      <c r="HGR14" t="s">
        <v>7031</v>
      </c>
      <c r="HGS14" t="s">
        <v>7031</v>
      </c>
      <c r="HGT14" t="s">
        <v>7031</v>
      </c>
      <c r="HGU14" t="s">
        <v>7031</v>
      </c>
      <c r="HGV14" t="s">
        <v>7031</v>
      </c>
      <c r="HGW14" t="s">
        <v>7031</v>
      </c>
      <c r="HGX14" t="s">
        <v>7031</v>
      </c>
      <c r="HGY14" t="s">
        <v>7031</v>
      </c>
      <c r="HGZ14" t="s">
        <v>7031</v>
      </c>
      <c r="HHA14" t="s">
        <v>7031</v>
      </c>
      <c r="HHB14" t="s">
        <v>7031</v>
      </c>
      <c r="HHC14" t="s">
        <v>7031</v>
      </c>
      <c r="HHD14" t="s">
        <v>7031</v>
      </c>
      <c r="HHE14" t="s">
        <v>7031</v>
      </c>
      <c r="HHF14" t="s">
        <v>7031</v>
      </c>
      <c r="HHG14" t="s">
        <v>7031</v>
      </c>
      <c r="HHH14" t="s">
        <v>7031</v>
      </c>
      <c r="HHI14" t="s">
        <v>7031</v>
      </c>
      <c r="HHJ14" t="s">
        <v>7031</v>
      </c>
      <c r="HHK14" t="s">
        <v>7031</v>
      </c>
      <c r="HHL14" t="s">
        <v>7031</v>
      </c>
      <c r="HHM14" t="s">
        <v>7031</v>
      </c>
      <c r="HHN14" t="s">
        <v>7031</v>
      </c>
      <c r="HHO14" t="s">
        <v>7031</v>
      </c>
      <c r="HHP14" t="s">
        <v>7031</v>
      </c>
      <c r="HHQ14" t="s">
        <v>7031</v>
      </c>
      <c r="HHR14" t="s">
        <v>7031</v>
      </c>
      <c r="HHS14" t="s">
        <v>7031</v>
      </c>
      <c r="HHT14" t="s">
        <v>7031</v>
      </c>
      <c r="HHU14" t="s">
        <v>7031</v>
      </c>
      <c r="HHV14" t="s">
        <v>7031</v>
      </c>
      <c r="HHW14" t="s">
        <v>7031</v>
      </c>
      <c r="HHX14" t="s">
        <v>7031</v>
      </c>
      <c r="HHY14" t="s">
        <v>7031</v>
      </c>
      <c r="HHZ14" t="s">
        <v>7031</v>
      </c>
      <c r="HIA14" t="s">
        <v>7031</v>
      </c>
      <c r="HIB14" t="s">
        <v>7031</v>
      </c>
      <c r="HIC14" t="s">
        <v>7031</v>
      </c>
      <c r="HID14" t="s">
        <v>7031</v>
      </c>
      <c r="HIE14" t="s">
        <v>7031</v>
      </c>
      <c r="HIF14" t="s">
        <v>7031</v>
      </c>
      <c r="HIG14" t="s">
        <v>7031</v>
      </c>
      <c r="HIH14" t="s">
        <v>7031</v>
      </c>
      <c r="HII14" t="s">
        <v>7031</v>
      </c>
      <c r="HIJ14" t="s">
        <v>7031</v>
      </c>
      <c r="HIK14" t="s">
        <v>7031</v>
      </c>
      <c r="HIL14" t="s">
        <v>7031</v>
      </c>
      <c r="HIM14" t="s">
        <v>7031</v>
      </c>
      <c r="HIN14" t="s">
        <v>7031</v>
      </c>
      <c r="HIO14" t="s">
        <v>7031</v>
      </c>
      <c r="HIP14" t="s">
        <v>7031</v>
      </c>
      <c r="HIQ14" t="s">
        <v>7031</v>
      </c>
      <c r="HIR14" t="s">
        <v>7031</v>
      </c>
      <c r="HIS14" t="s">
        <v>7031</v>
      </c>
      <c r="HIT14" t="s">
        <v>7031</v>
      </c>
      <c r="HIU14" t="s">
        <v>7031</v>
      </c>
      <c r="HIV14" t="s">
        <v>7031</v>
      </c>
      <c r="HIW14" t="s">
        <v>7031</v>
      </c>
      <c r="HIX14" t="s">
        <v>7031</v>
      </c>
      <c r="HIY14" t="s">
        <v>7031</v>
      </c>
      <c r="HIZ14" t="s">
        <v>7031</v>
      </c>
      <c r="HJA14" t="s">
        <v>7031</v>
      </c>
      <c r="HJB14" t="s">
        <v>7031</v>
      </c>
      <c r="HJC14" t="s">
        <v>7031</v>
      </c>
      <c r="HJD14" t="s">
        <v>7031</v>
      </c>
      <c r="HJE14" t="s">
        <v>7031</v>
      </c>
      <c r="HJF14" t="s">
        <v>7031</v>
      </c>
      <c r="HJG14" t="s">
        <v>7031</v>
      </c>
      <c r="HJH14" t="s">
        <v>7031</v>
      </c>
      <c r="HJI14" t="s">
        <v>7031</v>
      </c>
      <c r="HJJ14" t="s">
        <v>7031</v>
      </c>
      <c r="HJK14" t="s">
        <v>7031</v>
      </c>
      <c r="HJL14" t="s">
        <v>7031</v>
      </c>
      <c r="HJM14" t="s">
        <v>7031</v>
      </c>
      <c r="HJN14" t="s">
        <v>7031</v>
      </c>
      <c r="HJO14" t="s">
        <v>7031</v>
      </c>
      <c r="HJP14" t="s">
        <v>7031</v>
      </c>
      <c r="HJQ14" t="s">
        <v>7031</v>
      </c>
      <c r="HJR14" t="s">
        <v>7031</v>
      </c>
      <c r="HJS14" t="s">
        <v>7031</v>
      </c>
      <c r="HJT14" t="s">
        <v>7031</v>
      </c>
      <c r="HJU14" t="s">
        <v>7031</v>
      </c>
      <c r="HJV14" t="s">
        <v>7031</v>
      </c>
      <c r="HJW14" t="s">
        <v>7031</v>
      </c>
      <c r="HJX14" t="s">
        <v>7031</v>
      </c>
      <c r="HJY14" t="s">
        <v>7031</v>
      </c>
      <c r="HJZ14" t="s">
        <v>7031</v>
      </c>
      <c r="HKA14" t="s">
        <v>7031</v>
      </c>
      <c r="HKB14" t="s">
        <v>7031</v>
      </c>
      <c r="HKC14" t="s">
        <v>7031</v>
      </c>
      <c r="HKD14" t="s">
        <v>7031</v>
      </c>
      <c r="HKE14" t="s">
        <v>7031</v>
      </c>
      <c r="HKF14" t="s">
        <v>7031</v>
      </c>
      <c r="HKG14" t="s">
        <v>7031</v>
      </c>
      <c r="HKH14" t="s">
        <v>7031</v>
      </c>
      <c r="HKI14" t="s">
        <v>7031</v>
      </c>
      <c r="HKJ14" t="s">
        <v>7031</v>
      </c>
      <c r="HKK14" t="s">
        <v>7031</v>
      </c>
      <c r="HKL14" t="s">
        <v>7031</v>
      </c>
      <c r="HKM14" t="s">
        <v>7031</v>
      </c>
      <c r="HKN14" t="s">
        <v>7031</v>
      </c>
      <c r="HKO14" t="s">
        <v>7031</v>
      </c>
      <c r="HKP14" t="s">
        <v>7031</v>
      </c>
      <c r="HKQ14" t="s">
        <v>7031</v>
      </c>
      <c r="HKR14" t="s">
        <v>7031</v>
      </c>
      <c r="HKS14" t="s">
        <v>7031</v>
      </c>
      <c r="HKT14" t="s">
        <v>7031</v>
      </c>
      <c r="HKU14" t="s">
        <v>7031</v>
      </c>
      <c r="HKV14" t="s">
        <v>7031</v>
      </c>
      <c r="HKW14" t="s">
        <v>7031</v>
      </c>
      <c r="HKX14" t="s">
        <v>7031</v>
      </c>
      <c r="HKY14" t="s">
        <v>7031</v>
      </c>
      <c r="HKZ14" t="s">
        <v>7031</v>
      </c>
      <c r="HLA14" t="s">
        <v>7031</v>
      </c>
      <c r="HLB14" t="s">
        <v>7031</v>
      </c>
      <c r="HLC14" t="s">
        <v>7031</v>
      </c>
      <c r="HLD14" t="s">
        <v>7031</v>
      </c>
      <c r="HLE14" t="s">
        <v>7031</v>
      </c>
      <c r="HLF14" t="s">
        <v>7031</v>
      </c>
      <c r="HLG14" t="s">
        <v>7031</v>
      </c>
      <c r="HLH14" t="s">
        <v>7031</v>
      </c>
      <c r="HLI14" t="s">
        <v>7031</v>
      </c>
      <c r="HLJ14" t="s">
        <v>7031</v>
      </c>
      <c r="HLK14" t="s">
        <v>7031</v>
      </c>
      <c r="HLL14" t="s">
        <v>7031</v>
      </c>
      <c r="HLM14" t="s">
        <v>7031</v>
      </c>
      <c r="HLN14" t="s">
        <v>7031</v>
      </c>
      <c r="HLO14" t="s">
        <v>7031</v>
      </c>
      <c r="HLP14" t="s">
        <v>7031</v>
      </c>
      <c r="HLQ14" t="s">
        <v>7031</v>
      </c>
      <c r="HLR14" t="s">
        <v>7031</v>
      </c>
      <c r="HLS14" t="s">
        <v>7031</v>
      </c>
      <c r="HLT14" t="s">
        <v>7031</v>
      </c>
      <c r="HLU14" t="s">
        <v>7031</v>
      </c>
      <c r="HLV14" t="s">
        <v>7031</v>
      </c>
      <c r="HLW14" t="s">
        <v>7031</v>
      </c>
      <c r="HLX14" t="s">
        <v>7031</v>
      </c>
      <c r="HLY14" t="s">
        <v>7031</v>
      </c>
      <c r="HLZ14" t="s">
        <v>7031</v>
      </c>
      <c r="HMA14" t="s">
        <v>7031</v>
      </c>
      <c r="HMB14" t="s">
        <v>7031</v>
      </c>
      <c r="HMC14" t="s">
        <v>7031</v>
      </c>
      <c r="HMD14" t="s">
        <v>7031</v>
      </c>
      <c r="HME14" t="s">
        <v>7031</v>
      </c>
      <c r="HMF14" t="s">
        <v>7031</v>
      </c>
      <c r="HMG14" t="s">
        <v>7031</v>
      </c>
      <c r="HMH14" t="s">
        <v>7031</v>
      </c>
      <c r="HMI14" t="s">
        <v>7031</v>
      </c>
      <c r="HMJ14" t="s">
        <v>7031</v>
      </c>
      <c r="HMK14" t="s">
        <v>7031</v>
      </c>
      <c r="HML14" t="s">
        <v>7031</v>
      </c>
      <c r="HMM14" t="s">
        <v>7031</v>
      </c>
      <c r="HMN14" t="s">
        <v>7031</v>
      </c>
      <c r="HMO14" t="s">
        <v>7031</v>
      </c>
      <c r="HMP14" t="s">
        <v>7031</v>
      </c>
      <c r="HMQ14" t="s">
        <v>7031</v>
      </c>
      <c r="HMR14" t="s">
        <v>7031</v>
      </c>
      <c r="HMS14" t="s">
        <v>7031</v>
      </c>
      <c r="HMT14" t="s">
        <v>7031</v>
      </c>
      <c r="HMU14" t="s">
        <v>7031</v>
      </c>
      <c r="HMV14" t="s">
        <v>7031</v>
      </c>
      <c r="HMW14" t="s">
        <v>7031</v>
      </c>
      <c r="HMX14" t="s">
        <v>7031</v>
      </c>
      <c r="HMY14" t="s">
        <v>7031</v>
      </c>
      <c r="HMZ14" t="s">
        <v>7031</v>
      </c>
      <c r="HNA14" t="s">
        <v>7031</v>
      </c>
      <c r="HNB14" t="s">
        <v>7031</v>
      </c>
      <c r="HNC14" t="s">
        <v>7031</v>
      </c>
      <c r="HND14" t="s">
        <v>7031</v>
      </c>
      <c r="HNE14" t="s">
        <v>7031</v>
      </c>
      <c r="HNF14" t="s">
        <v>7031</v>
      </c>
      <c r="HNG14" t="s">
        <v>7031</v>
      </c>
      <c r="HNH14" t="s">
        <v>7031</v>
      </c>
      <c r="HNI14" t="s">
        <v>7031</v>
      </c>
      <c r="HNJ14" t="s">
        <v>7031</v>
      </c>
      <c r="HNK14" t="s">
        <v>7031</v>
      </c>
      <c r="HNL14" t="s">
        <v>7031</v>
      </c>
      <c r="HNM14" t="s">
        <v>7031</v>
      </c>
      <c r="HNN14" t="s">
        <v>7031</v>
      </c>
      <c r="HNO14" t="s">
        <v>7031</v>
      </c>
      <c r="HNP14" t="s">
        <v>7031</v>
      </c>
      <c r="HNQ14" t="s">
        <v>7031</v>
      </c>
      <c r="HNR14" t="s">
        <v>7031</v>
      </c>
      <c r="HNS14" t="s">
        <v>7031</v>
      </c>
      <c r="HNT14" t="s">
        <v>7031</v>
      </c>
      <c r="HNU14" t="s">
        <v>7031</v>
      </c>
      <c r="HNV14" t="s">
        <v>7031</v>
      </c>
      <c r="HNW14" t="s">
        <v>7031</v>
      </c>
      <c r="HNX14" t="s">
        <v>7031</v>
      </c>
      <c r="HNY14" t="s">
        <v>7031</v>
      </c>
      <c r="HNZ14" t="s">
        <v>7031</v>
      </c>
      <c r="HOA14" t="s">
        <v>7031</v>
      </c>
      <c r="HOB14" t="s">
        <v>7031</v>
      </c>
      <c r="HOC14" t="s">
        <v>7031</v>
      </c>
      <c r="HOD14" t="s">
        <v>7031</v>
      </c>
      <c r="HOE14" t="s">
        <v>7031</v>
      </c>
      <c r="HOF14" t="s">
        <v>7031</v>
      </c>
      <c r="HOG14" t="s">
        <v>7031</v>
      </c>
      <c r="HOH14" t="s">
        <v>7031</v>
      </c>
      <c r="HOI14" t="s">
        <v>7031</v>
      </c>
      <c r="HOJ14" t="s">
        <v>7031</v>
      </c>
      <c r="HOK14" t="s">
        <v>7031</v>
      </c>
      <c r="HOL14" t="s">
        <v>7031</v>
      </c>
      <c r="HOM14" t="s">
        <v>7031</v>
      </c>
      <c r="HON14" t="s">
        <v>7031</v>
      </c>
      <c r="HOO14" t="s">
        <v>7031</v>
      </c>
      <c r="HOP14" t="s">
        <v>7031</v>
      </c>
      <c r="HOQ14" t="s">
        <v>7031</v>
      </c>
      <c r="HOR14" t="s">
        <v>7031</v>
      </c>
      <c r="HOS14" t="s">
        <v>7031</v>
      </c>
      <c r="HOT14" t="s">
        <v>7031</v>
      </c>
      <c r="HOU14" t="s">
        <v>7031</v>
      </c>
      <c r="HOV14" t="s">
        <v>7031</v>
      </c>
      <c r="HOW14" t="s">
        <v>7031</v>
      </c>
      <c r="HOX14" t="s">
        <v>7031</v>
      </c>
      <c r="HOY14" t="s">
        <v>7031</v>
      </c>
      <c r="HOZ14" t="s">
        <v>7031</v>
      </c>
      <c r="HPA14" t="s">
        <v>7031</v>
      </c>
      <c r="HPB14" t="s">
        <v>7031</v>
      </c>
      <c r="HPC14" t="s">
        <v>7031</v>
      </c>
      <c r="HPD14" t="s">
        <v>7031</v>
      </c>
      <c r="HPE14" t="s">
        <v>7031</v>
      </c>
      <c r="HPF14" t="s">
        <v>7031</v>
      </c>
      <c r="HPG14" t="s">
        <v>7031</v>
      </c>
      <c r="HPH14" t="s">
        <v>7031</v>
      </c>
      <c r="HPI14" t="s">
        <v>7031</v>
      </c>
      <c r="HPJ14" t="s">
        <v>7031</v>
      </c>
      <c r="HPK14" t="s">
        <v>7031</v>
      </c>
      <c r="HPL14" t="s">
        <v>7031</v>
      </c>
      <c r="HPM14" t="s">
        <v>7031</v>
      </c>
      <c r="HPN14" t="s">
        <v>7031</v>
      </c>
      <c r="HPO14" t="s">
        <v>7031</v>
      </c>
      <c r="HPP14" t="s">
        <v>7031</v>
      </c>
      <c r="HPQ14" t="s">
        <v>7031</v>
      </c>
      <c r="HPR14" t="s">
        <v>7031</v>
      </c>
      <c r="HPS14" t="s">
        <v>7031</v>
      </c>
      <c r="HPT14" t="s">
        <v>7031</v>
      </c>
      <c r="HPU14" t="s">
        <v>7031</v>
      </c>
      <c r="HPV14" t="s">
        <v>7031</v>
      </c>
      <c r="HPW14" t="s">
        <v>7031</v>
      </c>
      <c r="HPX14" t="s">
        <v>7031</v>
      </c>
      <c r="HPY14" t="s">
        <v>7031</v>
      </c>
      <c r="HPZ14" t="s">
        <v>7031</v>
      </c>
      <c r="HQA14" t="s">
        <v>7031</v>
      </c>
      <c r="HQB14" t="s">
        <v>7031</v>
      </c>
      <c r="HQC14" t="s">
        <v>7031</v>
      </c>
      <c r="HQD14" t="s">
        <v>7031</v>
      </c>
      <c r="HQE14" t="s">
        <v>7031</v>
      </c>
      <c r="HQF14" t="s">
        <v>7031</v>
      </c>
      <c r="HQG14" t="s">
        <v>7031</v>
      </c>
      <c r="HQH14" t="s">
        <v>7031</v>
      </c>
      <c r="HQI14" t="s">
        <v>7031</v>
      </c>
      <c r="HQJ14" t="s">
        <v>7031</v>
      </c>
      <c r="HQK14" t="s">
        <v>7031</v>
      </c>
      <c r="HQL14" t="s">
        <v>7031</v>
      </c>
      <c r="HQM14" t="s">
        <v>7031</v>
      </c>
      <c r="HQN14" t="s">
        <v>7031</v>
      </c>
      <c r="HQO14" t="s">
        <v>7031</v>
      </c>
      <c r="HQP14" t="s">
        <v>7031</v>
      </c>
      <c r="HQQ14" t="s">
        <v>7031</v>
      </c>
      <c r="HQR14" t="s">
        <v>7031</v>
      </c>
      <c r="HQS14" t="s">
        <v>7031</v>
      </c>
      <c r="HQT14" t="s">
        <v>7031</v>
      </c>
      <c r="HQU14" t="s">
        <v>7031</v>
      </c>
      <c r="HQV14" t="s">
        <v>7031</v>
      </c>
      <c r="HQW14" t="s">
        <v>7031</v>
      </c>
      <c r="HQX14" t="s">
        <v>7031</v>
      </c>
      <c r="HQY14" t="s">
        <v>7031</v>
      </c>
      <c r="HQZ14" t="s">
        <v>7031</v>
      </c>
      <c r="HRA14" t="s">
        <v>7031</v>
      </c>
      <c r="HRB14" t="s">
        <v>7031</v>
      </c>
      <c r="HRC14" t="s">
        <v>7031</v>
      </c>
      <c r="HRD14" t="s">
        <v>7031</v>
      </c>
      <c r="HRE14" t="s">
        <v>7031</v>
      </c>
      <c r="HRF14" t="s">
        <v>7031</v>
      </c>
      <c r="HRG14" t="s">
        <v>7031</v>
      </c>
      <c r="HRH14" t="s">
        <v>7031</v>
      </c>
      <c r="HRI14" t="s">
        <v>7031</v>
      </c>
      <c r="HRJ14" t="s">
        <v>7031</v>
      </c>
      <c r="HRK14" t="s">
        <v>7031</v>
      </c>
      <c r="HRL14" t="s">
        <v>7031</v>
      </c>
      <c r="HRM14" t="s">
        <v>7031</v>
      </c>
      <c r="HRN14" t="s">
        <v>7031</v>
      </c>
      <c r="HRO14" t="s">
        <v>7031</v>
      </c>
      <c r="HRP14" t="s">
        <v>7031</v>
      </c>
      <c r="HRQ14" t="s">
        <v>7031</v>
      </c>
      <c r="HRR14" t="s">
        <v>7031</v>
      </c>
      <c r="HRS14" t="s">
        <v>7031</v>
      </c>
      <c r="HRT14" t="s">
        <v>7031</v>
      </c>
      <c r="HRU14" t="s">
        <v>7031</v>
      </c>
      <c r="HRV14" t="s">
        <v>7031</v>
      </c>
      <c r="HRW14" t="s">
        <v>7031</v>
      </c>
      <c r="HRX14" t="s">
        <v>7031</v>
      </c>
      <c r="HRY14" t="s">
        <v>7031</v>
      </c>
      <c r="HRZ14" t="s">
        <v>7031</v>
      </c>
      <c r="HSA14" t="s">
        <v>7031</v>
      </c>
      <c r="HSB14" t="s">
        <v>7031</v>
      </c>
      <c r="HSC14" t="s">
        <v>7031</v>
      </c>
      <c r="HSD14" t="s">
        <v>7031</v>
      </c>
      <c r="HSE14" t="s">
        <v>7031</v>
      </c>
      <c r="HSF14" t="s">
        <v>7031</v>
      </c>
      <c r="HSG14" t="s">
        <v>7031</v>
      </c>
      <c r="HSH14" t="s">
        <v>7031</v>
      </c>
      <c r="HSI14" t="s">
        <v>7031</v>
      </c>
      <c r="HSJ14" t="s">
        <v>7031</v>
      </c>
      <c r="HSK14" t="s">
        <v>7031</v>
      </c>
      <c r="HSL14" t="s">
        <v>7031</v>
      </c>
      <c r="HSM14" t="s">
        <v>7031</v>
      </c>
      <c r="HSN14" t="s">
        <v>7031</v>
      </c>
      <c r="HSO14" t="s">
        <v>7031</v>
      </c>
      <c r="HSP14" t="s">
        <v>7031</v>
      </c>
      <c r="HSQ14" t="s">
        <v>7031</v>
      </c>
      <c r="HSR14" t="s">
        <v>7031</v>
      </c>
      <c r="HSS14" t="s">
        <v>7031</v>
      </c>
      <c r="HST14" t="s">
        <v>7031</v>
      </c>
      <c r="HSU14" t="s">
        <v>7031</v>
      </c>
      <c r="HSV14" t="s">
        <v>7031</v>
      </c>
      <c r="HSW14" t="s">
        <v>7031</v>
      </c>
      <c r="HSX14" t="s">
        <v>7031</v>
      </c>
      <c r="HSY14" t="s">
        <v>7031</v>
      </c>
      <c r="HSZ14" t="s">
        <v>7031</v>
      </c>
      <c r="HTA14" t="s">
        <v>7031</v>
      </c>
      <c r="HTB14" t="s">
        <v>7031</v>
      </c>
      <c r="HTC14" t="s">
        <v>7031</v>
      </c>
      <c r="HTD14" t="s">
        <v>7031</v>
      </c>
      <c r="HTE14" t="s">
        <v>7031</v>
      </c>
      <c r="HTF14" t="s">
        <v>7031</v>
      </c>
      <c r="HTG14" t="s">
        <v>7031</v>
      </c>
      <c r="HTH14" t="s">
        <v>7031</v>
      </c>
      <c r="HTI14" t="s">
        <v>7031</v>
      </c>
      <c r="HTJ14" t="s">
        <v>7031</v>
      </c>
      <c r="HTK14" t="s">
        <v>7031</v>
      </c>
      <c r="HTL14" t="s">
        <v>7031</v>
      </c>
      <c r="HTM14" t="s">
        <v>7031</v>
      </c>
      <c r="HTN14" t="s">
        <v>7031</v>
      </c>
      <c r="HTO14" t="s">
        <v>7031</v>
      </c>
      <c r="HTP14" t="s">
        <v>7031</v>
      </c>
      <c r="HTQ14" t="s">
        <v>7031</v>
      </c>
      <c r="HTR14" t="s">
        <v>7031</v>
      </c>
      <c r="HTS14" t="s">
        <v>7031</v>
      </c>
      <c r="HTT14" t="s">
        <v>7031</v>
      </c>
      <c r="HTU14" t="s">
        <v>7031</v>
      </c>
      <c r="HTV14" t="s">
        <v>7031</v>
      </c>
      <c r="HTW14" t="s">
        <v>7031</v>
      </c>
      <c r="HTX14" t="s">
        <v>7031</v>
      </c>
      <c r="HTY14" t="s">
        <v>7031</v>
      </c>
      <c r="HTZ14" t="s">
        <v>7031</v>
      </c>
      <c r="HUA14" t="s">
        <v>7031</v>
      </c>
      <c r="HUB14" t="s">
        <v>7031</v>
      </c>
      <c r="HUC14" t="s">
        <v>7031</v>
      </c>
      <c r="HUD14" t="s">
        <v>7031</v>
      </c>
      <c r="HUE14" t="s">
        <v>7031</v>
      </c>
      <c r="HUF14" t="s">
        <v>7031</v>
      </c>
      <c r="HUG14" t="s">
        <v>7031</v>
      </c>
      <c r="HUH14" t="s">
        <v>7031</v>
      </c>
      <c r="HUI14" t="s">
        <v>7031</v>
      </c>
      <c r="HUJ14" t="s">
        <v>7031</v>
      </c>
      <c r="HUK14" t="s">
        <v>7031</v>
      </c>
      <c r="HUL14" t="s">
        <v>7031</v>
      </c>
      <c r="HUM14" t="s">
        <v>7031</v>
      </c>
      <c r="HUN14" t="s">
        <v>7031</v>
      </c>
      <c r="HUO14" t="s">
        <v>7031</v>
      </c>
      <c r="HUP14" t="s">
        <v>7031</v>
      </c>
      <c r="HUQ14" t="s">
        <v>7031</v>
      </c>
      <c r="HUR14" t="s">
        <v>7031</v>
      </c>
      <c r="HUS14" t="s">
        <v>7031</v>
      </c>
      <c r="HUT14" t="s">
        <v>7031</v>
      </c>
      <c r="HUU14" t="s">
        <v>7031</v>
      </c>
      <c r="HUV14" t="s">
        <v>7031</v>
      </c>
      <c r="HUW14" t="s">
        <v>7031</v>
      </c>
      <c r="HUX14" t="s">
        <v>7031</v>
      </c>
      <c r="HUY14" t="s">
        <v>7031</v>
      </c>
      <c r="HUZ14" t="s">
        <v>7031</v>
      </c>
      <c r="HVA14" t="s">
        <v>7031</v>
      </c>
      <c r="HVB14" t="s">
        <v>7031</v>
      </c>
      <c r="HVC14" t="s">
        <v>7031</v>
      </c>
      <c r="HVD14" t="s">
        <v>7031</v>
      </c>
      <c r="HVE14" t="s">
        <v>7031</v>
      </c>
      <c r="HVF14" t="s">
        <v>7031</v>
      </c>
      <c r="HVG14" t="s">
        <v>7031</v>
      </c>
      <c r="HVH14" t="s">
        <v>7031</v>
      </c>
      <c r="HVI14" t="s">
        <v>7031</v>
      </c>
      <c r="HVJ14" t="s">
        <v>7031</v>
      </c>
      <c r="HVK14" t="s">
        <v>7031</v>
      </c>
      <c r="HVL14" t="s">
        <v>7031</v>
      </c>
      <c r="HVM14" t="s">
        <v>7031</v>
      </c>
      <c r="HVN14" t="s">
        <v>7031</v>
      </c>
      <c r="HVO14" t="s">
        <v>7031</v>
      </c>
      <c r="HVP14" t="s">
        <v>7031</v>
      </c>
      <c r="HVQ14" t="s">
        <v>7031</v>
      </c>
      <c r="HVR14" t="s">
        <v>7031</v>
      </c>
      <c r="HVS14" t="s">
        <v>7031</v>
      </c>
      <c r="HVT14" t="s">
        <v>7031</v>
      </c>
      <c r="HVU14" t="s">
        <v>7031</v>
      </c>
      <c r="HVV14" t="s">
        <v>7031</v>
      </c>
      <c r="HVW14" t="s">
        <v>7031</v>
      </c>
      <c r="HVX14" t="s">
        <v>7031</v>
      </c>
      <c r="HVY14" t="s">
        <v>7031</v>
      </c>
      <c r="HVZ14" t="s">
        <v>7031</v>
      </c>
      <c r="HWA14" t="s">
        <v>7031</v>
      </c>
      <c r="HWB14" t="s">
        <v>7031</v>
      </c>
      <c r="HWC14" t="s">
        <v>7031</v>
      </c>
      <c r="HWD14" t="s">
        <v>7031</v>
      </c>
      <c r="HWE14" t="s">
        <v>7031</v>
      </c>
      <c r="HWF14" t="s">
        <v>7031</v>
      </c>
      <c r="HWG14" t="s">
        <v>7031</v>
      </c>
      <c r="HWH14" t="s">
        <v>7031</v>
      </c>
      <c r="HWI14" t="s">
        <v>7031</v>
      </c>
      <c r="HWJ14" t="s">
        <v>7031</v>
      </c>
      <c r="HWK14" t="s">
        <v>7031</v>
      </c>
      <c r="HWL14" t="s">
        <v>7031</v>
      </c>
      <c r="HWM14" t="s">
        <v>7031</v>
      </c>
      <c r="HWN14" t="s">
        <v>7031</v>
      </c>
      <c r="HWO14" t="s">
        <v>7031</v>
      </c>
      <c r="HWP14" t="s">
        <v>7031</v>
      </c>
      <c r="HWQ14" t="s">
        <v>7031</v>
      </c>
      <c r="HWR14" t="s">
        <v>7031</v>
      </c>
      <c r="HWS14" t="s">
        <v>7031</v>
      </c>
      <c r="HWT14" t="s">
        <v>7031</v>
      </c>
      <c r="HWU14" t="s">
        <v>7031</v>
      </c>
      <c r="HWV14" t="s">
        <v>7031</v>
      </c>
      <c r="HWW14" t="s">
        <v>7031</v>
      </c>
      <c r="HWX14" t="s">
        <v>7031</v>
      </c>
      <c r="HWY14" t="s">
        <v>7031</v>
      </c>
      <c r="HWZ14" t="s">
        <v>7031</v>
      </c>
      <c r="HXA14" t="s">
        <v>7031</v>
      </c>
      <c r="HXB14" t="s">
        <v>7031</v>
      </c>
      <c r="HXC14" t="s">
        <v>7031</v>
      </c>
      <c r="HXD14" t="s">
        <v>7031</v>
      </c>
      <c r="HXE14" t="s">
        <v>7031</v>
      </c>
      <c r="HXF14" t="s">
        <v>7031</v>
      </c>
      <c r="HXG14" t="s">
        <v>7031</v>
      </c>
      <c r="HXH14" t="s">
        <v>7031</v>
      </c>
      <c r="HXI14" t="s">
        <v>7031</v>
      </c>
      <c r="HXJ14" t="s">
        <v>7031</v>
      </c>
      <c r="HXK14" t="s">
        <v>7031</v>
      </c>
      <c r="HXL14" t="s">
        <v>7031</v>
      </c>
      <c r="HXM14" t="s">
        <v>7031</v>
      </c>
      <c r="HXN14" t="s">
        <v>7031</v>
      </c>
      <c r="HXO14" t="s">
        <v>7031</v>
      </c>
      <c r="HXP14" t="s">
        <v>7031</v>
      </c>
      <c r="HXQ14" t="s">
        <v>7031</v>
      </c>
      <c r="HXR14" t="s">
        <v>7031</v>
      </c>
      <c r="HXS14" t="s">
        <v>7031</v>
      </c>
      <c r="HXT14" t="s">
        <v>7031</v>
      </c>
      <c r="HXU14" t="s">
        <v>7031</v>
      </c>
      <c r="HXV14" t="s">
        <v>7031</v>
      </c>
      <c r="HXW14" t="s">
        <v>7031</v>
      </c>
      <c r="HXX14" t="s">
        <v>7031</v>
      </c>
      <c r="HXY14" t="s">
        <v>7031</v>
      </c>
      <c r="HXZ14" t="s">
        <v>7031</v>
      </c>
      <c r="HYA14" t="s">
        <v>7031</v>
      </c>
      <c r="HYB14" t="s">
        <v>7031</v>
      </c>
      <c r="HYC14" t="s">
        <v>7031</v>
      </c>
      <c r="HYD14" t="s">
        <v>7031</v>
      </c>
      <c r="HYE14" t="s">
        <v>7031</v>
      </c>
      <c r="HYF14" t="s">
        <v>7031</v>
      </c>
      <c r="HYG14" t="s">
        <v>7031</v>
      </c>
      <c r="HYH14" t="s">
        <v>7031</v>
      </c>
      <c r="HYI14" t="s">
        <v>7031</v>
      </c>
      <c r="HYJ14" t="s">
        <v>7031</v>
      </c>
      <c r="HYK14" t="s">
        <v>7031</v>
      </c>
      <c r="HYL14" t="s">
        <v>7031</v>
      </c>
      <c r="HYM14" t="s">
        <v>7031</v>
      </c>
      <c r="HYN14" t="s">
        <v>7031</v>
      </c>
      <c r="HYO14" t="s">
        <v>7031</v>
      </c>
      <c r="HYP14" t="s">
        <v>7031</v>
      </c>
      <c r="HYQ14" t="s">
        <v>7031</v>
      </c>
      <c r="HYR14" t="s">
        <v>7031</v>
      </c>
      <c r="HYS14" t="s">
        <v>7031</v>
      </c>
      <c r="HYT14" t="s">
        <v>7031</v>
      </c>
      <c r="HYU14" t="s">
        <v>7031</v>
      </c>
      <c r="HYV14" t="s">
        <v>7031</v>
      </c>
      <c r="HYW14" t="s">
        <v>7031</v>
      </c>
      <c r="HYX14" t="s">
        <v>7031</v>
      </c>
      <c r="HYY14" t="s">
        <v>7031</v>
      </c>
      <c r="HYZ14" t="s">
        <v>7031</v>
      </c>
      <c r="HZA14" t="s">
        <v>7031</v>
      </c>
      <c r="HZB14" t="s">
        <v>7031</v>
      </c>
      <c r="HZC14" t="s">
        <v>7031</v>
      </c>
      <c r="HZD14" t="s">
        <v>7031</v>
      </c>
      <c r="HZE14" t="s">
        <v>7031</v>
      </c>
      <c r="HZF14" t="s">
        <v>7031</v>
      </c>
      <c r="HZG14" t="s">
        <v>7031</v>
      </c>
      <c r="HZH14" t="s">
        <v>7031</v>
      </c>
      <c r="HZI14" t="s">
        <v>7031</v>
      </c>
      <c r="HZJ14" t="s">
        <v>7031</v>
      </c>
      <c r="HZK14" t="s">
        <v>7031</v>
      </c>
      <c r="HZL14" t="s">
        <v>7031</v>
      </c>
      <c r="HZM14" t="s">
        <v>7031</v>
      </c>
      <c r="HZN14" t="s">
        <v>7031</v>
      </c>
      <c r="HZO14" t="s">
        <v>7031</v>
      </c>
      <c r="HZP14" t="s">
        <v>7031</v>
      </c>
      <c r="HZQ14" t="s">
        <v>7031</v>
      </c>
      <c r="HZR14" t="s">
        <v>7031</v>
      </c>
      <c r="HZS14" t="s">
        <v>7031</v>
      </c>
      <c r="HZT14" t="s">
        <v>7031</v>
      </c>
      <c r="HZU14" t="s">
        <v>7031</v>
      </c>
      <c r="HZV14" t="s">
        <v>7031</v>
      </c>
      <c r="HZW14" t="s">
        <v>7031</v>
      </c>
      <c r="HZX14" t="s">
        <v>7031</v>
      </c>
      <c r="HZY14" t="s">
        <v>7031</v>
      </c>
      <c r="HZZ14" t="s">
        <v>7031</v>
      </c>
      <c r="IAA14" t="s">
        <v>7031</v>
      </c>
      <c r="IAB14" t="s">
        <v>7031</v>
      </c>
      <c r="IAC14" t="s">
        <v>7031</v>
      </c>
      <c r="IAD14" t="s">
        <v>7031</v>
      </c>
      <c r="IAE14" t="s">
        <v>7031</v>
      </c>
      <c r="IAF14" t="s">
        <v>7031</v>
      </c>
      <c r="IAG14" t="s">
        <v>7031</v>
      </c>
      <c r="IAH14" t="s">
        <v>7031</v>
      </c>
      <c r="IAI14" t="s">
        <v>7031</v>
      </c>
      <c r="IAJ14" t="s">
        <v>7031</v>
      </c>
      <c r="IAK14" t="s">
        <v>7031</v>
      </c>
      <c r="IAL14" t="s">
        <v>7031</v>
      </c>
      <c r="IAM14" t="s">
        <v>7031</v>
      </c>
      <c r="IAN14" t="s">
        <v>7031</v>
      </c>
      <c r="IAO14" t="s">
        <v>7031</v>
      </c>
      <c r="IAP14" t="s">
        <v>7031</v>
      </c>
      <c r="IAQ14" t="s">
        <v>7031</v>
      </c>
      <c r="IAR14" t="s">
        <v>7031</v>
      </c>
      <c r="IAS14" t="s">
        <v>7031</v>
      </c>
      <c r="IAT14" t="s">
        <v>7031</v>
      </c>
      <c r="IAU14" t="s">
        <v>7031</v>
      </c>
      <c r="IAV14" t="s">
        <v>7031</v>
      </c>
      <c r="IAW14" t="s">
        <v>7031</v>
      </c>
      <c r="IAX14" t="s">
        <v>7031</v>
      </c>
      <c r="IAY14" t="s">
        <v>7031</v>
      </c>
      <c r="IAZ14" t="s">
        <v>7031</v>
      </c>
      <c r="IBA14" t="s">
        <v>7031</v>
      </c>
      <c r="IBB14" t="s">
        <v>7031</v>
      </c>
      <c r="IBC14" t="s">
        <v>7031</v>
      </c>
      <c r="IBD14" t="s">
        <v>7031</v>
      </c>
      <c r="IBE14" t="s">
        <v>7031</v>
      </c>
      <c r="IBF14" t="s">
        <v>7031</v>
      </c>
      <c r="IBG14" t="s">
        <v>7031</v>
      </c>
      <c r="IBH14" t="s">
        <v>7031</v>
      </c>
      <c r="IBI14" t="s">
        <v>7031</v>
      </c>
      <c r="IBJ14" t="s">
        <v>7031</v>
      </c>
      <c r="IBK14" t="s">
        <v>7031</v>
      </c>
      <c r="IBL14" t="s">
        <v>7031</v>
      </c>
      <c r="IBM14" t="s">
        <v>7031</v>
      </c>
      <c r="IBN14" t="s">
        <v>7031</v>
      </c>
      <c r="IBO14" t="s">
        <v>7031</v>
      </c>
      <c r="IBP14" t="s">
        <v>7031</v>
      </c>
      <c r="IBQ14" t="s">
        <v>7031</v>
      </c>
      <c r="IBR14" t="s">
        <v>7031</v>
      </c>
      <c r="IBS14" t="s">
        <v>7031</v>
      </c>
      <c r="IBT14" t="s">
        <v>7031</v>
      </c>
      <c r="IBU14" t="s">
        <v>7031</v>
      </c>
      <c r="IBV14" t="s">
        <v>7031</v>
      </c>
      <c r="IBW14" t="s">
        <v>7031</v>
      </c>
      <c r="IBX14" t="s">
        <v>7031</v>
      </c>
      <c r="IBY14" t="s">
        <v>7031</v>
      </c>
      <c r="IBZ14" t="s">
        <v>7031</v>
      </c>
      <c r="ICA14" t="s">
        <v>7031</v>
      </c>
      <c r="ICB14" t="s">
        <v>7031</v>
      </c>
      <c r="ICC14" t="s">
        <v>7031</v>
      </c>
      <c r="ICD14" t="s">
        <v>7031</v>
      </c>
      <c r="ICE14" t="s">
        <v>7031</v>
      </c>
      <c r="ICF14" t="s">
        <v>7031</v>
      </c>
      <c r="ICG14" t="s">
        <v>7031</v>
      </c>
      <c r="ICH14" t="s">
        <v>7031</v>
      </c>
      <c r="ICI14" t="s">
        <v>7031</v>
      </c>
      <c r="ICJ14" t="s">
        <v>7031</v>
      </c>
      <c r="ICK14" t="s">
        <v>7031</v>
      </c>
      <c r="ICL14" t="s">
        <v>7031</v>
      </c>
      <c r="ICM14" t="s">
        <v>7031</v>
      </c>
      <c r="ICN14" t="s">
        <v>7031</v>
      </c>
      <c r="ICO14" t="s">
        <v>7031</v>
      </c>
      <c r="ICP14" t="s">
        <v>7031</v>
      </c>
      <c r="ICQ14" t="s">
        <v>7031</v>
      </c>
      <c r="ICR14" t="s">
        <v>7031</v>
      </c>
      <c r="ICS14" t="s">
        <v>7031</v>
      </c>
      <c r="ICT14" t="s">
        <v>7031</v>
      </c>
      <c r="ICU14" t="s">
        <v>7031</v>
      </c>
      <c r="ICV14" t="s">
        <v>7031</v>
      </c>
      <c r="ICW14" t="s">
        <v>7031</v>
      </c>
      <c r="ICX14" t="s">
        <v>7031</v>
      </c>
      <c r="ICY14" t="s">
        <v>7031</v>
      </c>
      <c r="ICZ14" t="s">
        <v>7031</v>
      </c>
      <c r="IDA14" t="s">
        <v>7031</v>
      </c>
      <c r="IDB14" t="s">
        <v>7031</v>
      </c>
      <c r="IDC14" t="s">
        <v>7031</v>
      </c>
      <c r="IDD14" t="s">
        <v>7031</v>
      </c>
      <c r="IDE14" t="s">
        <v>7031</v>
      </c>
      <c r="IDF14" t="s">
        <v>7031</v>
      </c>
      <c r="IDG14" t="s">
        <v>7031</v>
      </c>
      <c r="IDH14" t="s">
        <v>7031</v>
      </c>
      <c r="IDI14" t="s">
        <v>7031</v>
      </c>
      <c r="IDJ14" t="s">
        <v>7031</v>
      </c>
      <c r="IDK14" t="s">
        <v>7031</v>
      </c>
      <c r="IDL14" t="s">
        <v>7031</v>
      </c>
      <c r="IDM14" t="s">
        <v>7031</v>
      </c>
      <c r="IDN14" t="s">
        <v>7031</v>
      </c>
      <c r="IDO14" t="s">
        <v>7031</v>
      </c>
      <c r="IDP14" t="s">
        <v>7031</v>
      </c>
      <c r="IDQ14" t="s">
        <v>7031</v>
      </c>
      <c r="IDR14" t="s">
        <v>7031</v>
      </c>
      <c r="IDS14" t="s">
        <v>7031</v>
      </c>
      <c r="IDT14" t="s">
        <v>7031</v>
      </c>
      <c r="IDU14" t="s">
        <v>7031</v>
      </c>
      <c r="IDV14" t="s">
        <v>7031</v>
      </c>
      <c r="IDW14" t="s">
        <v>7031</v>
      </c>
      <c r="IDX14" t="s">
        <v>7031</v>
      </c>
      <c r="IDY14" t="s">
        <v>7031</v>
      </c>
      <c r="IDZ14" t="s">
        <v>7031</v>
      </c>
      <c r="IEA14" t="s">
        <v>7031</v>
      </c>
      <c r="IEB14" t="s">
        <v>7031</v>
      </c>
      <c r="IEC14" t="s">
        <v>7031</v>
      </c>
      <c r="IED14" t="s">
        <v>7031</v>
      </c>
      <c r="IEE14" t="s">
        <v>7031</v>
      </c>
      <c r="IEF14" t="s">
        <v>7031</v>
      </c>
      <c r="IEG14" t="s">
        <v>7031</v>
      </c>
      <c r="IEH14" t="s">
        <v>7031</v>
      </c>
      <c r="IEI14" t="s">
        <v>7031</v>
      </c>
      <c r="IEJ14" t="s">
        <v>7031</v>
      </c>
      <c r="IEK14" t="s">
        <v>7031</v>
      </c>
      <c r="IEL14" t="s">
        <v>7031</v>
      </c>
      <c r="IEM14" t="s">
        <v>7031</v>
      </c>
      <c r="IEN14" t="s">
        <v>7031</v>
      </c>
      <c r="IEO14" t="s">
        <v>7031</v>
      </c>
      <c r="IEP14" t="s">
        <v>7031</v>
      </c>
      <c r="IEQ14" t="s">
        <v>7031</v>
      </c>
      <c r="IER14" t="s">
        <v>7031</v>
      </c>
      <c r="IES14" t="s">
        <v>7031</v>
      </c>
      <c r="IET14" t="s">
        <v>7031</v>
      </c>
      <c r="IEU14" t="s">
        <v>7031</v>
      </c>
      <c r="IEV14" t="s">
        <v>7031</v>
      </c>
      <c r="IEW14" t="s">
        <v>7031</v>
      </c>
      <c r="IEX14" t="s">
        <v>7031</v>
      </c>
      <c r="IEY14" t="s">
        <v>7031</v>
      </c>
      <c r="IEZ14" t="s">
        <v>7031</v>
      </c>
      <c r="IFA14" t="s">
        <v>7031</v>
      </c>
      <c r="IFB14" t="s">
        <v>7031</v>
      </c>
      <c r="IFC14" t="s">
        <v>7031</v>
      </c>
      <c r="IFD14" t="s">
        <v>7031</v>
      </c>
      <c r="IFE14" t="s">
        <v>7031</v>
      </c>
      <c r="IFF14" t="s">
        <v>7031</v>
      </c>
      <c r="IFG14" t="s">
        <v>7031</v>
      </c>
      <c r="IFH14" t="s">
        <v>7031</v>
      </c>
      <c r="IFI14" t="s">
        <v>7031</v>
      </c>
      <c r="IFJ14" t="s">
        <v>7031</v>
      </c>
      <c r="IFK14" t="s">
        <v>7031</v>
      </c>
      <c r="IFL14" t="s">
        <v>7031</v>
      </c>
      <c r="IFM14" t="s">
        <v>7031</v>
      </c>
      <c r="IFN14" t="s">
        <v>7031</v>
      </c>
      <c r="IFO14" t="s">
        <v>7031</v>
      </c>
      <c r="IFP14" t="s">
        <v>7031</v>
      </c>
      <c r="IFQ14" t="s">
        <v>7031</v>
      </c>
      <c r="IFR14" t="s">
        <v>7031</v>
      </c>
      <c r="IFS14" t="s">
        <v>7031</v>
      </c>
      <c r="IFT14" t="s">
        <v>7031</v>
      </c>
      <c r="IFU14" t="s">
        <v>7031</v>
      </c>
      <c r="IFV14" t="s">
        <v>7031</v>
      </c>
      <c r="IFW14" t="s">
        <v>7031</v>
      </c>
      <c r="IFX14" t="s">
        <v>7031</v>
      </c>
      <c r="IFY14" t="s">
        <v>7031</v>
      </c>
      <c r="IFZ14" t="s">
        <v>7031</v>
      </c>
      <c r="IGA14" t="s">
        <v>7031</v>
      </c>
      <c r="IGB14" t="s">
        <v>7031</v>
      </c>
      <c r="IGC14" t="s">
        <v>7031</v>
      </c>
      <c r="IGD14" t="s">
        <v>7031</v>
      </c>
      <c r="IGE14" t="s">
        <v>7031</v>
      </c>
      <c r="IGF14" t="s">
        <v>7031</v>
      </c>
      <c r="IGG14" t="s">
        <v>7031</v>
      </c>
      <c r="IGH14" t="s">
        <v>7031</v>
      </c>
      <c r="IGI14" t="s">
        <v>7031</v>
      </c>
      <c r="IGJ14" t="s">
        <v>7031</v>
      </c>
      <c r="IGK14" t="s">
        <v>7031</v>
      </c>
      <c r="IGL14" t="s">
        <v>7031</v>
      </c>
      <c r="IGM14" t="s">
        <v>7031</v>
      </c>
      <c r="IGN14" t="s">
        <v>7031</v>
      </c>
      <c r="IGO14" t="s">
        <v>7031</v>
      </c>
      <c r="IGP14" t="s">
        <v>7031</v>
      </c>
      <c r="IGQ14" t="s">
        <v>7031</v>
      </c>
      <c r="IGR14" t="s">
        <v>7031</v>
      </c>
      <c r="IGS14" t="s">
        <v>7031</v>
      </c>
      <c r="IGT14" t="s">
        <v>7031</v>
      </c>
      <c r="IGU14" t="s">
        <v>7031</v>
      </c>
      <c r="IGV14" t="s">
        <v>7031</v>
      </c>
      <c r="IGW14" t="s">
        <v>7031</v>
      </c>
      <c r="IGX14" t="s">
        <v>7031</v>
      </c>
      <c r="IGY14" t="s">
        <v>7031</v>
      </c>
      <c r="IGZ14" t="s">
        <v>7031</v>
      </c>
      <c r="IHA14" t="s">
        <v>7031</v>
      </c>
      <c r="IHB14" t="s">
        <v>7031</v>
      </c>
      <c r="IHC14" t="s">
        <v>7031</v>
      </c>
      <c r="IHD14" t="s">
        <v>7031</v>
      </c>
      <c r="IHE14" t="s">
        <v>7031</v>
      </c>
      <c r="IHF14" t="s">
        <v>7031</v>
      </c>
      <c r="IHG14" t="s">
        <v>7031</v>
      </c>
      <c r="IHH14" t="s">
        <v>7031</v>
      </c>
      <c r="IHI14" t="s">
        <v>7031</v>
      </c>
      <c r="IHJ14" t="s">
        <v>7031</v>
      </c>
      <c r="IHK14" t="s">
        <v>7031</v>
      </c>
      <c r="IHL14" t="s">
        <v>7031</v>
      </c>
      <c r="IHM14" t="s">
        <v>7031</v>
      </c>
      <c r="IHN14" t="s">
        <v>7031</v>
      </c>
      <c r="IHO14" t="s">
        <v>7031</v>
      </c>
      <c r="IHP14" t="s">
        <v>7031</v>
      </c>
      <c r="IHQ14" t="s">
        <v>7031</v>
      </c>
      <c r="IHR14" t="s">
        <v>7031</v>
      </c>
      <c r="IHS14" t="s">
        <v>7031</v>
      </c>
      <c r="IHT14" t="s">
        <v>7031</v>
      </c>
      <c r="IHU14" t="s">
        <v>7031</v>
      </c>
      <c r="IHV14" t="s">
        <v>7031</v>
      </c>
      <c r="IHW14" t="s">
        <v>7031</v>
      </c>
      <c r="IHX14" t="s">
        <v>7031</v>
      </c>
      <c r="IHY14" t="s">
        <v>7031</v>
      </c>
      <c r="IHZ14" t="s">
        <v>7031</v>
      </c>
      <c r="IIA14" t="s">
        <v>7031</v>
      </c>
      <c r="IIB14" t="s">
        <v>7031</v>
      </c>
      <c r="IIC14" t="s">
        <v>7031</v>
      </c>
      <c r="IID14" t="s">
        <v>7031</v>
      </c>
      <c r="IIE14" t="s">
        <v>7031</v>
      </c>
      <c r="IIF14" t="s">
        <v>7031</v>
      </c>
      <c r="IIG14" t="s">
        <v>7031</v>
      </c>
      <c r="IIH14" t="s">
        <v>7031</v>
      </c>
      <c r="III14" t="s">
        <v>7031</v>
      </c>
      <c r="IIJ14" t="s">
        <v>7031</v>
      </c>
      <c r="IIK14" t="s">
        <v>7031</v>
      </c>
      <c r="IIL14" t="s">
        <v>7031</v>
      </c>
      <c r="IIM14" t="s">
        <v>7031</v>
      </c>
      <c r="IIN14" t="s">
        <v>7031</v>
      </c>
      <c r="IIO14" t="s">
        <v>7031</v>
      </c>
      <c r="IIP14" t="s">
        <v>7031</v>
      </c>
      <c r="IIQ14" t="s">
        <v>7031</v>
      </c>
      <c r="IIR14" t="s">
        <v>7031</v>
      </c>
      <c r="IIS14" t="s">
        <v>7031</v>
      </c>
      <c r="IIT14" t="s">
        <v>7031</v>
      </c>
      <c r="IIU14" t="s">
        <v>7031</v>
      </c>
      <c r="IIV14" t="s">
        <v>7031</v>
      </c>
      <c r="IIW14" t="s">
        <v>7031</v>
      </c>
      <c r="IIX14" t="s">
        <v>7031</v>
      </c>
      <c r="IIY14" t="s">
        <v>7031</v>
      </c>
      <c r="IIZ14" t="s">
        <v>7031</v>
      </c>
      <c r="IJA14" t="s">
        <v>7031</v>
      </c>
      <c r="IJB14" t="s">
        <v>7031</v>
      </c>
      <c r="IJC14" t="s">
        <v>7031</v>
      </c>
      <c r="IJD14" t="s">
        <v>7031</v>
      </c>
      <c r="IJE14" t="s">
        <v>7031</v>
      </c>
      <c r="IJF14" t="s">
        <v>7031</v>
      </c>
      <c r="IJG14" t="s">
        <v>7031</v>
      </c>
      <c r="IJH14" t="s">
        <v>7031</v>
      </c>
      <c r="IJI14" t="s">
        <v>7031</v>
      </c>
      <c r="IJJ14" t="s">
        <v>7031</v>
      </c>
      <c r="IJK14" t="s">
        <v>7031</v>
      </c>
      <c r="IJL14" t="s">
        <v>7031</v>
      </c>
      <c r="IJM14" t="s">
        <v>7031</v>
      </c>
      <c r="IJN14" t="s">
        <v>7031</v>
      </c>
      <c r="IJO14" t="s">
        <v>7031</v>
      </c>
      <c r="IJP14" t="s">
        <v>7031</v>
      </c>
      <c r="IJQ14" t="s">
        <v>7031</v>
      </c>
      <c r="IJR14" t="s">
        <v>7031</v>
      </c>
      <c r="IJS14" t="s">
        <v>7031</v>
      </c>
      <c r="IJT14" t="s">
        <v>7031</v>
      </c>
      <c r="IJU14" t="s">
        <v>7031</v>
      </c>
      <c r="IJV14" t="s">
        <v>7031</v>
      </c>
      <c r="IJW14" t="s">
        <v>7031</v>
      </c>
      <c r="IJX14" t="s">
        <v>7031</v>
      </c>
      <c r="IJY14" t="s">
        <v>7031</v>
      </c>
      <c r="IJZ14" t="s">
        <v>7031</v>
      </c>
      <c r="IKA14" t="s">
        <v>7031</v>
      </c>
      <c r="IKB14" t="s">
        <v>7031</v>
      </c>
      <c r="IKC14" t="s">
        <v>7031</v>
      </c>
      <c r="IKD14" t="s">
        <v>7031</v>
      </c>
      <c r="IKE14" t="s">
        <v>7031</v>
      </c>
      <c r="IKF14" t="s">
        <v>7031</v>
      </c>
      <c r="IKG14" t="s">
        <v>7031</v>
      </c>
      <c r="IKH14" t="s">
        <v>7031</v>
      </c>
      <c r="IKI14" t="s">
        <v>7031</v>
      </c>
      <c r="IKJ14" t="s">
        <v>7031</v>
      </c>
      <c r="IKK14" t="s">
        <v>7031</v>
      </c>
      <c r="IKL14" t="s">
        <v>7031</v>
      </c>
      <c r="IKM14" t="s">
        <v>7031</v>
      </c>
      <c r="IKN14" t="s">
        <v>7031</v>
      </c>
      <c r="IKO14" t="s">
        <v>7031</v>
      </c>
      <c r="IKP14" t="s">
        <v>7031</v>
      </c>
      <c r="IKQ14" t="s">
        <v>7031</v>
      </c>
      <c r="IKR14" t="s">
        <v>7031</v>
      </c>
      <c r="IKS14" t="s">
        <v>7031</v>
      </c>
      <c r="IKT14" t="s">
        <v>7031</v>
      </c>
      <c r="IKU14" t="s">
        <v>7031</v>
      </c>
      <c r="IKV14" t="s">
        <v>7031</v>
      </c>
      <c r="IKW14" t="s">
        <v>7031</v>
      </c>
      <c r="IKX14" t="s">
        <v>7031</v>
      </c>
      <c r="IKY14" t="s">
        <v>7031</v>
      </c>
      <c r="IKZ14" t="s">
        <v>7031</v>
      </c>
      <c r="ILA14" t="s">
        <v>7031</v>
      </c>
      <c r="ILB14" t="s">
        <v>7031</v>
      </c>
      <c r="ILC14" t="s">
        <v>7031</v>
      </c>
      <c r="ILD14" t="s">
        <v>7031</v>
      </c>
      <c r="ILE14" t="s">
        <v>7031</v>
      </c>
      <c r="ILF14" t="s">
        <v>7031</v>
      </c>
      <c r="ILG14" t="s">
        <v>7031</v>
      </c>
      <c r="ILH14" t="s">
        <v>7031</v>
      </c>
      <c r="ILI14" t="s">
        <v>7031</v>
      </c>
      <c r="ILJ14" t="s">
        <v>7031</v>
      </c>
      <c r="ILK14" t="s">
        <v>7031</v>
      </c>
      <c r="ILL14" t="s">
        <v>7031</v>
      </c>
      <c r="ILM14" t="s">
        <v>7031</v>
      </c>
      <c r="ILN14" t="s">
        <v>7031</v>
      </c>
      <c r="ILO14" t="s">
        <v>7031</v>
      </c>
      <c r="ILP14" t="s">
        <v>7031</v>
      </c>
      <c r="ILQ14" t="s">
        <v>7031</v>
      </c>
      <c r="ILR14" t="s">
        <v>7031</v>
      </c>
      <c r="ILS14" t="s">
        <v>7031</v>
      </c>
      <c r="ILT14" t="s">
        <v>7031</v>
      </c>
      <c r="ILU14" t="s">
        <v>7031</v>
      </c>
      <c r="ILV14" t="s">
        <v>7031</v>
      </c>
      <c r="ILW14" t="s">
        <v>7031</v>
      </c>
      <c r="ILX14" t="s">
        <v>7031</v>
      </c>
      <c r="ILY14" t="s">
        <v>7031</v>
      </c>
      <c r="ILZ14" t="s">
        <v>7031</v>
      </c>
      <c r="IMA14" t="s">
        <v>7031</v>
      </c>
      <c r="IMB14" t="s">
        <v>7031</v>
      </c>
      <c r="IMC14" t="s">
        <v>7031</v>
      </c>
      <c r="IMD14" t="s">
        <v>7031</v>
      </c>
      <c r="IME14" t="s">
        <v>7031</v>
      </c>
      <c r="IMF14" t="s">
        <v>7031</v>
      </c>
      <c r="IMG14" t="s">
        <v>7031</v>
      </c>
      <c r="IMH14" t="s">
        <v>7031</v>
      </c>
      <c r="IMI14" t="s">
        <v>7031</v>
      </c>
      <c r="IMJ14" t="s">
        <v>7031</v>
      </c>
      <c r="IMK14" t="s">
        <v>7031</v>
      </c>
      <c r="IML14" t="s">
        <v>7031</v>
      </c>
      <c r="IMM14" t="s">
        <v>7031</v>
      </c>
      <c r="IMN14" t="s">
        <v>7031</v>
      </c>
      <c r="IMO14" t="s">
        <v>7031</v>
      </c>
      <c r="IMP14" t="s">
        <v>7031</v>
      </c>
      <c r="IMQ14" t="s">
        <v>7031</v>
      </c>
      <c r="IMR14" t="s">
        <v>7031</v>
      </c>
      <c r="IMS14" t="s">
        <v>7031</v>
      </c>
      <c r="IMT14" t="s">
        <v>7031</v>
      </c>
      <c r="IMU14" t="s">
        <v>7031</v>
      </c>
      <c r="IMV14" t="s">
        <v>7031</v>
      </c>
      <c r="IMW14" t="s">
        <v>7031</v>
      </c>
      <c r="IMX14" t="s">
        <v>7031</v>
      </c>
      <c r="IMY14" t="s">
        <v>7031</v>
      </c>
      <c r="IMZ14" t="s">
        <v>7031</v>
      </c>
      <c r="INA14" t="s">
        <v>7031</v>
      </c>
      <c r="INB14" t="s">
        <v>7031</v>
      </c>
      <c r="INC14" t="s">
        <v>7031</v>
      </c>
      <c r="IND14" t="s">
        <v>7031</v>
      </c>
      <c r="INE14" t="s">
        <v>7031</v>
      </c>
      <c r="INF14" t="s">
        <v>7031</v>
      </c>
      <c r="ING14" t="s">
        <v>7031</v>
      </c>
      <c r="INH14" t="s">
        <v>7031</v>
      </c>
      <c r="INI14" t="s">
        <v>7031</v>
      </c>
      <c r="INJ14" t="s">
        <v>7031</v>
      </c>
      <c r="INK14" t="s">
        <v>7031</v>
      </c>
      <c r="INL14" t="s">
        <v>7031</v>
      </c>
      <c r="INM14" t="s">
        <v>7031</v>
      </c>
      <c r="INN14" t="s">
        <v>7031</v>
      </c>
      <c r="INO14" t="s">
        <v>7031</v>
      </c>
      <c r="INP14" t="s">
        <v>7031</v>
      </c>
      <c r="INQ14" t="s">
        <v>7031</v>
      </c>
      <c r="INR14" t="s">
        <v>7031</v>
      </c>
      <c r="INS14" t="s">
        <v>7031</v>
      </c>
      <c r="INT14" t="s">
        <v>7031</v>
      </c>
      <c r="INU14" t="s">
        <v>7031</v>
      </c>
      <c r="INV14" t="s">
        <v>7031</v>
      </c>
      <c r="INW14" t="s">
        <v>7031</v>
      </c>
      <c r="INX14" t="s">
        <v>7031</v>
      </c>
      <c r="INY14" t="s">
        <v>7031</v>
      </c>
      <c r="INZ14" t="s">
        <v>7031</v>
      </c>
      <c r="IOA14" t="s">
        <v>7031</v>
      </c>
      <c r="IOB14" t="s">
        <v>7031</v>
      </c>
      <c r="IOC14" t="s">
        <v>7031</v>
      </c>
      <c r="IOD14" t="s">
        <v>7031</v>
      </c>
      <c r="IOE14" t="s">
        <v>7031</v>
      </c>
      <c r="IOF14" t="s">
        <v>7031</v>
      </c>
      <c r="IOG14" t="s">
        <v>7031</v>
      </c>
      <c r="IOH14" t="s">
        <v>7031</v>
      </c>
      <c r="IOI14" t="s">
        <v>7031</v>
      </c>
      <c r="IOJ14" t="s">
        <v>7031</v>
      </c>
      <c r="IOK14" t="s">
        <v>7031</v>
      </c>
      <c r="IOL14" t="s">
        <v>7031</v>
      </c>
      <c r="IOM14" t="s">
        <v>7031</v>
      </c>
      <c r="ION14" t="s">
        <v>7031</v>
      </c>
      <c r="IOO14" t="s">
        <v>7031</v>
      </c>
      <c r="IOP14" t="s">
        <v>7031</v>
      </c>
      <c r="IOQ14" t="s">
        <v>7031</v>
      </c>
      <c r="IOR14" t="s">
        <v>7031</v>
      </c>
      <c r="IOS14" t="s">
        <v>7031</v>
      </c>
      <c r="IOT14" t="s">
        <v>7031</v>
      </c>
      <c r="IOU14" t="s">
        <v>7031</v>
      </c>
      <c r="IOV14" t="s">
        <v>7031</v>
      </c>
      <c r="IOW14" t="s">
        <v>7031</v>
      </c>
      <c r="IOX14" t="s">
        <v>7031</v>
      </c>
      <c r="IOY14" t="s">
        <v>7031</v>
      </c>
      <c r="IOZ14" t="s">
        <v>7031</v>
      </c>
      <c r="IPA14" t="s">
        <v>7031</v>
      </c>
      <c r="IPB14" t="s">
        <v>7031</v>
      </c>
      <c r="IPC14" t="s">
        <v>7031</v>
      </c>
      <c r="IPD14" t="s">
        <v>7031</v>
      </c>
      <c r="IPE14" t="s">
        <v>7031</v>
      </c>
      <c r="IPF14" t="s">
        <v>7031</v>
      </c>
      <c r="IPG14" t="s">
        <v>7031</v>
      </c>
      <c r="IPH14" t="s">
        <v>7031</v>
      </c>
      <c r="IPI14" t="s">
        <v>7031</v>
      </c>
      <c r="IPJ14" t="s">
        <v>7031</v>
      </c>
      <c r="IPK14" t="s">
        <v>7031</v>
      </c>
      <c r="IPL14" t="s">
        <v>7031</v>
      </c>
      <c r="IPM14" t="s">
        <v>7031</v>
      </c>
      <c r="IPN14" t="s">
        <v>7031</v>
      </c>
      <c r="IPO14" t="s">
        <v>7031</v>
      </c>
      <c r="IPP14" t="s">
        <v>7031</v>
      </c>
      <c r="IPQ14" t="s">
        <v>7031</v>
      </c>
      <c r="IPR14" t="s">
        <v>7031</v>
      </c>
      <c r="IPS14" t="s">
        <v>7031</v>
      </c>
      <c r="IPT14" t="s">
        <v>7031</v>
      </c>
      <c r="IPU14" t="s">
        <v>7031</v>
      </c>
      <c r="IPV14" t="s">
        <v>7031</v>
      </c>
      <c r="IPW14" t="s">
        <v>7031</v>
      </c>
      <c r="IPX14" t="s">
        <v>7031</v>
      </c>
      <c r="IPY14" t="s">
        <v>7031</v>
      </c>
      <c r="IPZ14" t="s">
        <v>7031</v>
      </c>
      <c r="IQA14" t="s">
        <v>7031</v>
      </c>
      <c r="IQB14" t="s">
        <v>7031</v>
      </c>
      <c r="IQC14" t="s">
        <v>7031</v>
      </c>
      <c r="IQD14" t="s">
        <v>7031</v>
      </c>
      <c r="IQE14" t="s">
        <v>7031</v>
      </c>
      <c r="IQF14" t="s">
        <v>7031</v>
      </c>
      <c r="IQG14" t="s">
        <v>7031</v>
      </c>
      <c r="IQH14" t="s">
        <v>7031</v>
      </c>
      <c r="IQI14" t="s">
        <v>7031</v>
      </c>
      <c r="IQJ14" t="s">
        <v>7031</v>
      </c>
      <c r="IQK14" t="s">
        <v>7031</v>
      </c>
      <c r="IQL14" t="s">
        <v>7031</v>
      </c>
      <c r="IQM14" t="s">
        <v>7031</v>
      </c>
      <c r="IQN14" t="s">
        <v>7031</v>
      </c>
      <c r="IQO14" t="s">
        <v>7031</v>
      </c>
      <c r="IQP14" t="s">
        <v>7031</v>
      </c>
      <c r="IQQ14" t="s">
        <v>7031</v>
      </c>
      <c r="IQR14" t="s">
        <v>7031</v>
      </c>
      <c r="IQS14" t="s">
        <v>7031</v>
      </c>
      <c r="IQT14" t="s">
        <v>7031</v>
      </c>
      <c r="IQU14" t="s">
        <v>7031</v>
      </c>
      <c r="IQV14" t="s">
        <v>7031</v>
      </c>
      <c r="IQW14" t="s">
        <v>7031</v>
      </c>
      <c r="IQX14" t="s">
        <v>7031</v>
      </c>
      <c r="IQY14" t="s">
        <v>7031</v>
      </c>
      <c r="IQZ14" t="s">
        <v>7031</v>
      </c>
      <c r="IRA14" t="s">
        <v>7031</v>
      </c>
      <c r="IRB14" t="s">
        <v>7031</v>
      </c>
      <c r="IRC14" t="s">
        <v>7031</v>
      </c>
      <c r="IRD14" t="s">
        <v>7031</v>
      </c>
      <c r="IRE14" t="s">
        <v>7031</v>
      </c>
      <c r="IRF14" t="s">
        <v>7031</v>
      </c>
      <c r="IRG14" t="s">
        <v>7031</v>
      </c>
      <c r="IRH14" t="s">
        <v>7031</v>
      </c>
      <c r="IRI14" t="s">
        <v>7031</v>
      </c>
      <c r="IRJ14" t="s">
        <v>7031</v>
      </c>
      <c r="IRK14" t="s">
        <v>7031</v>
      </c>
      <c r="IRL14" t="s">
        <v>7031</v>
      </c>
      <c r="IRM14" t="s">
        <v>7031</v>
      </c>
      <c r="IRN14" t="s">
        <v>7031</v>
      </c>
      <c r="IRO14" t="s">
        <v>7031</v>
      </c>
      <c r="IRP14" t="s">
        <v>7031</v>
      </c>
      <c r="IRQ14" t="s">
        <v>7031</v>
      </c>
      <c r="IRR14" t="s">
        <v>7031</v>
      </c>
      <c r="IRS14" t="s">
        <v>7031</v>
      </c>
      <c r="IRT14" t="s">
        <v>7031</v>
      </c>
      <c r="IRU14" t="s">
        <v>7031</v>
      </c>
      <c r="IRV14" t="s">
        <v>7031</v>
      </c>
      <c r="IRW14" t="s">
        <v>7031</v>
      </c>
      <c r="IRX14" t="s">
        <v>7031</v>
      </c>
      <c r="IRY14" t="s">
        <v>7031</v>
      </c>
      <c r="IRZ14" t="s">
        <v>7031</v>
      </c>
      <c r="ISA14" t="s">
        <v>7031</v>
      </c>
      <c r="ISB14" t="s">
        <v>7031</v>
      </c>
      <c r="ISC14" t="s">
        <v>7031</v>
      </c>
      <c r="ISD14" t="s">
        <v>7031</v>
      </c>
      <c r="ISE14" t="s">
        <v>7031</v>
      </c>
      <c r="ISF14" t="s">
        <v>7031</v>
      </c>
      <c r="ISG14" t="s">
        <v>7031</v>
      </c>
      <c r="ISH14" t="s">
        <v>7031</v>
      </c>
      <c r="ISI14" t="s">
        <v>7031</v>
      </c>
      <c r="ISJ14" t="s">
        <v>7031</v>
      </c>
      <c r="ISK14" t="s">
        <v>7031</v>
      </c>
      <c r="ISL14" t="s">
        <v>7031</v>
      </c>
      <c r="ISM14" t="s">
        <v>7031</v>
      </c>
      <c r="ISN14" t="s">
        <v>7031</v>
      </c>
      <c r="ISO14" t="s">
        <v>7031</v>
      </c>
      <c r="ISP14" t="s">
        <v>7031</v>
      </c>
      <c r="ISQ14" t="s">
        <v>7031</v>
      </c>
      <c r="ISR14" t="s">
        <v>7031</v>
      </c>
      <c r="ISS14" t="s">
        <v>7031</v>
      </c>
      <c r="IST14" t="s">
        <v>7031</v>
      </c>
      <c r="ISU14" t="s">
        <v>7031</v>
      </c>
      <c r="ISV14" t="s">
        <v>7031</v>
      </c>
      <c r="ISW14" t="s">
        <v>7031</v>
      </c>
      <c r="ISX14" t="s">
        <v>7031</v>
      </c>
      <c r="ISY14" t="s">
        <v>7031</v>
      </c>
      <c r="ISZ14" t="s">
        <v>7031</v>
      </c>
      <c r="ITA14" t="s">
        <v>7031</v>
      </c>
      <c r="ITB14" t="s">
        <v>7031</v>
      </c>
      <c r="ITC14" t="s">
        <v>7031</v>
      </c>
      <c r="ITD14" t="s">
        <v>7031</v>
      </c>
      <c r="ITE14" t="s">
        <v>7031</v>
      </c>
      <c r="ITF14" t="s">
        <v>7031</v>
      </c>
      <c r="ITG14" t="s">
        <v>7031</v>
      </c>
      <c r="ITH14" t="s">
        <v>7031</v>
      </c>
      <c r="ITI14" t="s">
        <v>7031</v>
      </c>
      <c r="ITJ14" t="s">
        <v>7031</v>
      </c>
      <c r="ITK14" t="s">
        <v>7031</v>
      </c>
      <c r="ITL14" t="s">
        <v>7031</v>
      </c>
      <c r="ITM14" t="s">
        <v>7031</v>
      </c>
      <c r="ITN14" t="s">
        <v>7031</v>
      </c>
      <c r="ITO14" t="s">
        <v>7031</v>
      </c>
      <c r="ITP14" t="s">
        <v>7031</v>
      </c>
      <c r="ITQ14" t="s">
        <v>7031</v>
      </c>
      <c r="ITR14" t="s">
        <v>7031</v>
      </c>
      <c r="ITS14" t="s">
        <v>7031</v>
      </c>
      <c r="ITT14" t="s">
        <v>7031</v>
      </c>
      <c r="ITU14" t="s">
        <v>7031</v>
      </c>
      <c r="ITV14" t="s">
        <v>7031</v>
      </c>
      <c r="ITW14" t="s">
        <v>7031</v>
      </c>
      <c r="ITX14" t="s">
        <v>7031</v>
      </c>
      <c r="ITY14" t="s">
        <v>7031</v>
      </c>
      <c r="ITZ14" t="s">
        <v>7031</v>
      </c>
      <c r="IUA14" t="s">
        <v>7031</v>
      </c>
      <c r="IUB14" t="s">
        <v>7031</v>
      </c>
      <c r="IUC14" t="s">
        <v>7031</v>
      </c>
      <c r="IUD14" t="s">
        <v>7031</v>
      </c>
      <c r="IUE14" t="s">
        <v>7031</v>
      </c>
      <c r="IUF14" t="s">
        <v>7031</v>
      </c>
      <c r="IUG14" t="s">
        <v>7031</v>
      </c>
      <c r="IUH14" t="s">
        <v>7031</v>
      </c>
      <c r="IUI14" t="s">
        <v>7031</v>
      </c>
      <c r="IUJ14" t="s">
        <v>7031</v>
      </c>
      <c r="IUK14" t="s">
        <v>7031</v>
      </c>
      <c r="IUL14" t="s">
        <v>7031</v>
      </c>
      <c r="IUM14" t="s">
        <v>7031</v>
      </c>
      <c r="IUN14" t="s">
        <v>7031</v>
      </c>
      <c r="IUO14" t="s">
        <v>7031</v>
      </c>
      <c r="IUP14" t="s">
        <v>7031</v>
      </c>
      <c r="IUQ14" t="s">
        <v>7031</v>
      </c>
      <c r="IUR14" t="s">
        <v>7031</v>
      </c>
      <c r="IUS14" t="s">
        <v>7031</v>
      </c>
      <c r="IUT14" t="s">
        <v>7031</v>
      </c>
      <c r="IUU14" t="s">
        <v>7031</v>
      </c>
      <c r="IUV14" t="s">
        <v>7031</v>
      </c>
      <c r="IUW14" t="s">
        <v>7031</v>
      </c>
      <c r="IUX14" t="s">
        <v>7031</v>
      </c>
      <c r="IUY14" t="s">
        <v>7031</v>
      </c>
      <c r="IUZ14" t="s">
        <v>7031</v>
      </c>
      <c r="IVA14" t="s">
        <v>7031</v>
      </c>
      <c r="IVB14" t="s">
        <v>7031</v>
      </c>
      <c r="IVC14" t="s">
        <v>7031</v>
      </c>
      <c r="IVD14" t="s">
        <v>7031</v>
      </c>
      <c r="IVE14" t="s">
        <v>7031</v>
      </c>
      <c r="IVF14" t="s">
        <v>7031</v>
      </c>
      <c r="IVG14" t="s">
        <v>7031</v>
      </c>
      <c r="IVH14" t="s">
        <v>7031</v>
      </c>
      <c r="IVI14" t="s">
        <v>7031</v>
      </c>
      <c r="IVJ14" t="s">
        <v>7031</v>
      </c>
      <c r="IVK14" t="s">
        <v>7031</v>
      </c>
      <c r="IVL14" t="s">
        <v>7031</v>
      </c>
      <c r="IVM14" t="s">
        <v>7031</v>
      </c>
      <c r="IVN14" t="s">
        <v>7031</v>
      </c>
      <c r="IVO14" t="s">
        <v>7031</v>
      </c>
      <c r="IVP14" t="s">
        <v>7031</v>
      </c>
      <c r="IVQ14" t="s">
        <v>7031</v>
      </c>
      <c r="IVR14" t="s">
        <v>7031</v>
      </c>
      <c r="IVS14" t="s">
        <v>7031</v>
      </c>
      <c r="IVT14" t="s">
        <v>7031</v>
      </c>
      <c r="IVU14" t="s">
        <v>7031</v>
      </c>
      <c r="IVV14" t="s">
        <v>7031</v>
      </c>
      <c r="IVW14" t="s">
        <v>7031</v>
      </c>
      <c r="IVX14" t="s">
        <v>7031</v>
      </c>
      <c r="IVY14" t="s">
        <v>7031</v>
      </c>
      <c r="IVZ14" t="s">
        <v>7031</v>
      </c>
      <c r="IWA14" t="s">
        <v>7031</v>
      </c>
      <c r="IWB14" t="s">
        <v>7031</v>
      </c>
      <c r="IWC14" t="s">
        <v>7031</v>
      </c>
      <c r="IWD14" t="s">
        <v>7031</v>
      </c>
      <c r="IWE14" t="s">
        <v>7031</v>
      </c>
      <c r="IWF14" t="s">
        <v>7031</v>
      </c>
      <c r="IWG14" t="s">
        <v>7031</v>
      </c>
      <c r="IWH14" t="s">
        <v>7031</v>
      </c>
      <c r="IWI14" t="s">
        <v>7031</v>
      </c>
      <c r="IWJ14" t="s">
        <v>7031</v>
      </c>
      <c r="IWK14" t="s">
        <v>7031</v>
      </c>
      <c r="IWL14" t="s">
        <v>7031</v>
      </c>
      <c r="IWM14" t="s">
        <v>7031</v>
      </c>
      <c r="IWN14" t="s">
        <v>7031</v>
      </c>
      <c r="IWO14" t="s">
        <v>7031</v>
      </c>
      <c r="IWP14" t="s">
        <v>7031</v>
      </c>
      <c r="IWQ14" t="s">
        <v>7031</v>
      </c>
      <c r="IWR14" t="s">
        <v>7031</v>
      </c>
      <c r="IWS14" t="s">
        <v>7031</v>
      </c>
      <c r="IWT14" t="s">
        <v>7031</v>
      </c>
      <c r="IWU14" t="s">
        <v>7031</v>
      </c>
      <c r="IWV14" t="s">
        <v>7031</v>
      </c>
      <c r="IWW14" t="s">
        <v>7031</v>
      </c>
      <c r="IWX14" t="s">
        <v>7031</v>
      </c>
      <c r="IWY14" t="s">
        <v>7031</v>
      </c>
      <c r="IWZ14" t="s">
        <v>7031</v>
      </c>
      <c r="IXA14" t="s">
        <v>7031</v>
      </c>
      <c r="IXB14" t="s">
        <v>7031</v>
      </c>
      <c r="IXC14" t="s">
        <v>7031</v>
      </c>
      <c r="IXD14" t="s">
        <v>7031</v>
      </c>
      <c r="IXE14" t="s">
        <v>7031</v>
      </c>
      <c r="IXF14" t="s">
        <v>7031</v>
      </c>
      <c r="IXG14" t="s">
        <v>7031</v>
      </c>
      <c r="IXH14" t="s">
        <v>7031</v>
      </c>
      <c r="IXI14" t="s">
        <v>7031</v>
      </c>
      <c r="IXJ14" t="s">
        <v>7031</v>
      </c>
      <c r="IXK14" t="s">
        <v>7031</v>
      </c>
      <c r="IXL14" t="s">
        <v>7031</v>
      </c>
      <c r="IXM14" t="s">
        <v>7031</v>
      </c>
      <c r="IXN14" t="s">
        <v>7031</v>
      </c>
      <c r="IXO14" t="s">
        <v>7031</v>
      </c>
      <c r="IXP14" t="s">
        <v>7031</v>
      </c>
      <c r="IXQ14" t="s">
        <v>7031</v>
      </c>
      <c r="IXR14" t="s">
        <v>7031</v>
      </c>
      <c r="IXS14" t="s">
        <v>7031</v>
      </c>
      <c r="IXT14" t="s">
        <v>7031</v>
      </c>
      <c r="IXU14" t="s">
        <v>7031</v>
      </c>
      <c r="IXV14" t="s">
        <v>7031</v>
      </c>
      <c r="IXW14" t="s">
        <v>7031</v>
      </c>
      <c r="IXX14" t="s">
        <v>7031</v>
      </c>
      <c r="IXY14" t="s">
        <v>7031</v>
      </c>
      <c r="IXZ14" t="s">
        <v>7031</v>
      </c>
      <c r="IYA14" t="s">
        <v>7031</v>
      </c>
      <c r="IYB14" t="s">
        <v>7031</v>
      </c>
      <c r="IYC14" t="s">
        <v>7031</v>
      </c>
      <c r="IYD14" t="s">
        <v>7031</v>
      </c>
      <c r="IYE14" t="s">
        <v>7031</v>
      </c>
      <c r="IYF14" t="s">
        <v>7031</v>
      </c>
      <c r="IYG14" t="s">
        <v>7031</v>
      </c>
      <c r="IYH14" t="s">
        <v>7031</v>
      </c>
      <c r="IYI14" t="s">
        <v>7031</v>
      </c>
      <c r="IYJ14" t="s">
        <v>7031</v>
      </c>
      <c r="IYK14" t="s">
        <v>7031</v>
      </c>
      <c r="IYL14" t="s">
        <v>7031</v>
      </c>
      <c r="IYM14" t="s">
        <v>7031</v>
      </c>
      <c r="IYN14" t="s">
        <v>7031</v>
      </c>
      <c r="IYO14" t="s">
        <v>7031</v>
      </c>
      <c r="IYP14" t="s">
        <v>7031</v>
      </c>
      <c r="IYQ14" t="s">
        <v>7031</v>
      </c>
      <c r="IYR14" t="s">
        <v>7031</v>
      </c>
      <c r="IYS14" t="s">
        <v>7031</v>
      </c>
      <c r="IYT14" t="s">
        <v>7031</v>
      </c>
      <c r="IYU14" t="s">
        <v>7031</v>
      </c>
      <c r="IYV14" t="s">
        <v>7031</v>
      </c>
      <c r="IYW14" t="s">
        <v>7031</v>
      </c>
      <c r="IYX14" t="s">
        <v>7031</v>
      </c>
      <c r="IYY14" t="s">
        <v>7031</v>
      </c>
      <c r="IYZ14" t="s">
        <v>7031</v>
      </c>
      <c r="IZA14" t="s">
        <v>7031</v>
      </c>
      <c r="IZB14" t="s">
        <v>7031</v>
      </c>
      <c r="IZC14" t="s">
        <v>7031</v>
      </c>
      <c r="IZD14" t="s">
        <v>7031</v>
      </c>
      <c r="IZE14" t="s">
        <v>7031</v>
      </c>
      <c r="IZF14" t="s">
        <v>7031</v>
      </c>
      <c r="IZG14" t="s">
        <v>7031</v>
      </c>
      <c r="IZH14" t="s">
        <v>7031</v>
      </c>
      <c r="IZI14" t="s">
        <v>7031</v>
      </c>
      <c r="IZJ14" t="s">
        <v>7031</v>
      </c>
      <c r="IZK14" t="s">
        <v>7031</v>
      </c>
      <c r="IZL14" t="s">
        <v>7031</v>
      </c>
      <c r="IZM14" t="s">
        <v>7031</v>
      </c>
      <c r="IZN14" t="s">
        <v>7031</v>
      </c>
      <c r="IZO14" t="s">
        <v>7031</v>
      </c>
      <c r="IZP14" t="s">
        <v>7031</v>
      </c>
      <c r="IZQ14" t="s">
        <v>7031</v>
      </c>
      <c r="IZR14" t="s">
        <v>7031</v>
      </c>
      <c r="IZS14" t="s">
        <v>7031</v>
      </c>
      <c r="IZT14" t="s">
        <v>7031</v>
      </c>
      <c r="IZU14" t="s">
        <v>7031</v>
      </c>
      <c r="IZV14" t="s">
        <v>7031</v>
      </c>
      <c r="IZW14" t="s">
        <v>7031</v>
      </c>
      <c r="IZX14" t="s">
        <v>7031</v>
      </c>
      <c r="IZY14" t="s">
        <v>7031</v>
      </c>
      <c r="IZZ14" t="s">
        <v>7031</v>
      </c>
      <c r="JAA14" t="s">
        <v>7031</v>
      </c>
      <c r="JAB14" t="s">
        <v>7031</v>
      </c>
      <c r="JAC14" t="s">
        <v>7031</v>
      </c>
      <c r="JAD14" t="s">
        <v>7031</v>
      </c>
      <c r="JAE14" t="s">
        <v>7031</v>
      </c>
      <c r="JAF14" t="s">
        <v>7031</v>
      </c>
      <c r="JAG14" t="s">
        <v>7031</v>
      </c>
      <c r="JAH14" t="s">
        <v>7031</v>
      </c>
      <c r="JAI14" t="s">
        <v>7031</v>
      </c>
      <c r="JAJ14" t="s">
        <v>7031</v>
      </c>
      <c r="JAK14" t="s">
        <v>7031</v>
      </c>
      <c r="JAL14" t="s">
        <v>7031</v>
      </c>
      <c r="JAM14" t="s">
        <v>7031</v>
      </c>
      <c r="JAN14" t="s">
        <v>7031</v>
      </c>
      <c r="JAO14" t="s">
        <v>7031</v>
      </c>
      <c r="JAP14" t="s">
        <v>7031</v>
      </c>
      <c r="JAQ14" t="s">
        <v>7031</v>
      </c>
      <c r="JAR14" t="s">
        <v>7031</v>
      </c>
      <c r="JAS14" t="s">
        <v>7031</v>
      </c>
      <c r="JAT14" t="s">
        <v>7031</v>
      </c>
      <c r="JAU14" t="s">
        <v>7031</v>
      </c>
      <c r="JAV14" t="s">
        <v>7031</v>
      </c>
      <c r="JAW14" t="s">
        <v>7031</v>
      </c>
      <c r="JAX14" t="s">
        <v>7031</v>
      </c>
      <c r="JAY14" t="s">
        <v>7031</v>
      </c>
      <c r="JAZ14" t="s">
        <v>7031</v>
      </c>
      <c r="JBA14" t="s">
        <v>7031</v>
      </c>
      <c r="JBB14" t="s">
        <v>7031</v>
      </c>
      <c r="JBC14" t="s">
        <v>7031</v>
      </c>
      <c r="JBD14" t="s">
        <v>7031</v>
      </c>
      <c r="JBE14" t="s">
        <v>7031</v>
      </c>
      <c r="JBF14" t="s">
        <v>7031</v>
      </c>
      <c r="JBG14" t="s">
        <v>7031</v>
      </c>
      <c r="JBH14" t="s">
        <v>7031</v>
      </c>
      <c r="JBI14" t="s">
        <v>7031</v>
      </c>
      <c r="JBJ14" t="s">
        <v>7031</v>
      </c>
      <c r="JBK14" t="s">
        <v>7031</v>
      </c>
      <c r="JBL14" t="s">
        <v>7031</v>
      </c>
      <c r="JBM14" t="s">
        <v>7031</v>
      </c>
      <c r="JBN14" t="s">
        <v>7031</v>
      </c>
      <c r="JBO14" t="s">
        <v>7031</v>
      </c>
      <c r="JBP14" t="s">
        <v>7031</v>
      </c>
      <c r="JBQ14" t="s">
        <v>7031</v>
      </c>
      <c r="JBR14" t="s">
        <v>7031</v>
      </c>
      <c r="JBS14" t="s">
        <v>7031</v>
      </c>
      <c r="JBT14" t="s">
        <v>7031</v>
      </c>
      <c r="JBU14" t="s">
        <v>7031</v>
      </c>
      <c r="JBV14" t="s">
        <v>7031</v>
      </c>
      <c r="JBW14" t="s">
        <v>7031</v>
      </c>
      <c r="JBX14" t="s">
        <v>7031</v>
      </c>
      <c r="JBY14" t="s">
        <v>7031</v>
      </c>
      <c r="JBZ14" t="s">
        <v>7031</v>
      </c>
      <c r="JCA14" t="s">
        <v>7031</v>
      </c>
      <c r="JCB14" t="s">
        <v>7031</v>
      </c>
      <c r="JCC14" t="s">
        <v>7031</v>
      </c>
      <c r="JCD14" t="s">
        <v>7031</v>
      </c>
      <c r="JCE14" t="s">
        <v>7031</v>
      </c>
      <c r="JCF14" t="s">
        <v>7031</v>
      </c>
      <c r="JCG14" t="s">
        <v>7031</v>
      </c>
      <c r="JCH14" t="s">
        <v>7031</v>
      </c>
      <c r="JCI14" t="s">
        <v>7031</v>
      </c>
      <c r="JCJ14" t="s">
        <v>7031</v>
      </c>
      <c r="JCK14" t="s">
        <v>7031</v>
      </c>
      <c r="JCL14" t="s">
        <v>7031</v>
      </c>
      <c r="JCM14" t="s">
        <v>7031</v>
      </c>
      <c r="JCN14" t="s">
        <v>7031</v>
      </c>
      <c r="JCO14" t="s">
        <v>7031</v>
      </c>
      <c r="JCP14" t="s">
        <v>7031</v>
      </c>
      <c r="JCQ14" t="s">
        <v>7031</v>
      </c>
      <c r="JCR14" t="s">
        <v>7031</v>
      </c>
      <c r="JCS14" t="s">
        <v>7031</v>
      </c>
      <c r="JCT14" t="s">
        <v>7031</v>
      </c>
      <c r="JCU14" t="s">
        <v>7031</v>
      </c>
      <c r="JCV14" t="s">
        <v>7031</v>
      </c>
      <c r="JCW14" t="s">
        <v>7031</v>
      </c>
      <c r="JCX14" t="s">
        <v>7031</v>
      </c>
      <c r="JCY14" t="s">
        <v>7031</v>
      </c>
      <c r="JCZ14" t="s">
        <v>7031</v>
      </c>
      <c r="JDA14" t="s">
        <v>7031</v>
      </c>
      <c r="JDB14" t="s">
        <v>7031</v>
      </c>
      <c r="JDC14" t="s">
        <v>7031</v>
      </c>
      <c r="JDD14" t="s">
        <v>7031</v>
      </c>
      <c r="JDE14" t="s">
        <v>7031</v>
      </c>
      <c r="JDF14" t="s">
        <v>7031</v>
      </c>
      <c r="JDG14" t="s">
        <v>7031</v>
      </c>
      <c r="JDH14" t="s">
        <v>7031</v>
      </c>
      <c r="JDI14" t="s">
        <v>7031</v>
      </c>
      <c r="JDJ14" t="s">
        <v>7031</v>
      </c>
      <c r="JDK14" t="s">
        <v>7031</v>
      </c>
      <c r="JDL14" t="s">
        <v>7031</v>
      </c>
      <c r="JDM14" t="s">
        <v>7031</v>
      </c>
      <c r="JDN14" t="s">
        <v>7031</v>
      </c>
      <c r="JDO14" t="s">
        <v>7031</v>
      </c>
      <c r="JDP14" t="s">
        <v>7031</v>
      </c>
      <c r="JDQ14" t="s">
        <v>7031</v>
      </c>
      <c r="JDR14" t="s">
        <v>7031</v>
      </c>
      <c r="JDS14" t="s">
        <v>7031</v>
      </c>
      <c r="JDT14" t="s">
        <v>7031</v>
      </c>
      <c r="JDU14" t="s">
        <v>7031</v>
      </c>
      <c r="JDV14" t="s">
        <v>7031</v>
      </c>
      <c r="JDW14" t="s">
        <v>7031</v>
      </c>
      <c r="JDX14" t="s">
        <v>7031</v>
      </c>
      <c r="JDY14" t="s">
        <v>7031</v>
      </c>
      <c r="JDZ14" t="s">
        <v>7031</v>
      </c>
      <c r="JEA14" t="s">
        <v>7031</v>
      </c>
      <c r="JEB14" t="s">
        <v>7031</v>
      </c>
      <c r="JEC14" t="s">
        <v>7031</v>
      </c>
      <c r="JED14" t="s">
        <v>7031</v>
      </c>
      <c r="JEE14" t="s">
        <v>7031</v>
      </c>
      <c r="JEF14" t="s">
        <v>7031</v>
      </c>
      <c r="JEG14" t="s">
        <v>7031</v>
      </c>
      <c r="JEH14" t="s">
        <v>7031</v>
      </c>
      <c r="JEI14" t="s">
        <v>7031</v>
      </c>
      <c r="JEJ14" t="s">
        <v>7031</v>
      </c>
      <c r="JEK14" t="s">
        <v>7031</v>
      </c>
      <c r="JEL14" t="s">
        <v>7031</v>
      </c>
      <c r="JEM14" t="s">
        <v>7031</v>
      </c>
      <c r="JEN14" t="s">
        <v>7031</v>
      </c>
      <c r="JEO14" t="s">
        <v>7031</v>
      </c>
      <c r="JEP14" t="s">
        <v>7031</v>
      </c>
      <c r="JEQ14" t="s">
        <v>7031</v>
      </c>
      <c r="JER14" t="s">
        <v>7031</v>
      </c>
      <c r="JES14" t="s">
        <v>7031</v>
      </c>
      <c r="JET14" t="s">
        <v>7031</v>
      </c>
      <c r="JEU14" t="s">
        <v>7031</v>
      </c>
      <c r="JEV14" t="s">
        <v>7031</v>
      </c>
      <c r="JEW14" t="s">
        <v>7031</v>
      </c>
      <c r="JEX14" t="s">
        <v>7031</v>
      </c>
      <c r="JEY14" t="s">
        <v>7031</v>
      </c>
      <c r="JEZ14" t="s">
        <v>7031</v>
      </c>
      <c r="JFA14" t="s">
        <v>7031</v>
      </c>
      <c r="JFB14" t="s">
        <v>7031</v>
      </c>
      <c r="JFC14" t="s">
        <v>7031</v>
      </c>
      <c r="JFD14" t="s">
        <v>7031</v>
      </c>
      <c r="JFE14" t="s">
        <v>7031</v>
      </c>
      <c r="JFF14" t="s">
        <v>7031</v>
      </c>
      <c r="JFG14" t="s">
        <v>7031</v>
      </c>
      <c r="JFH14" t="s">
        <v>7031</v>
      </c>
      <c r="JFI14" t="s">
        <v>7031</v>
      </c>
      <c r="JFJ14" t="s">
        <v>7031</v>
      </c>
      <c r="JFK14" t="s">
        <v>7031</v>
      </c>
      <c r="JFL14" t="s">
        <v>7031</v>
      </c>
      <c r="JFM14" t="s">
        <v>7031</v>
      </c>
      <c r="JFN14" t="s">
        <v>7031</v>
      </c>
      <c r="JFO14" t="s">
        <v>7031</v>
      </c>
      <c r="JFP14" t="s">
        <v>7031</v>
      </c>
      <c r="JFQ14" t="s">
        <v>7031</v>
      </c>
      <c r="JFR14" t="s">
        <v>7031</v>
      </c>
      <c r="JFS14" t="s">
        <v>7031</v>
      </c>
      <c r="JFT14" t="s">
        <v>7031</v>
      </c>
      <c r="JFU14" t="s">
        <v>7031</v>
      </c>
      <c r="JFV14" t="s">
        <v>7031</v>
      </c>
      <c r="JFW14" t="s">
        <v>7031</v>
      </c>
      <c r="JFX14" t="s">
        <v>7031</v>
      </c>
      <c r="JFY14" t="s">
        <v>7031</v>
      </c>
      <c r="JFZ14" t="s">
        <v>7031</v>
      </c>
      <c r="JGA14" t="s">
        <v>7031</v>
      </c>
      <c r="JGB14" t="s">
        <v>7031</v>
      </c>
      <c r="JGC14" t="s">
        <v>7031</v>
      </c>
      <c r="JGD14" t="s">
        <v>7031</v>
      </c>
      <c r="JGE14" t="s">
        <v>7031</v>
      </c>
      <c r="JGF14" t="s">
        <v>7031</v>
      </c>
      <c r="JGG14" t="s">
        <v>7031</v>
      </c>
      <c r="JGH14" t="s">
        <v>7031</v>
      </c>
      <c r="JGI14" t="s">
        <v>7031</v>
      </c>
      <c r="JGJ14" t="s">
        <v>7031</v>
      </c>
      <c r="JGK14" t="s">
        <v>7031</v>
      </c>
      <c r="JGL14" t="s">
        <v>7031</v>
      </c>
      <c r="JGM14" t="s">
        <v>7031</v>
      </c>
      <c r="JGN14" t="s">
        <v>7031</v>
      </c>
      <c r="JGO14" t="s">
        <v>7031</v>
      </c>
      <c r="JGP14" t="s">
        <v>7031</v>
      </c>
      <c r="JGQ14" t="s">
        <v>7031</v>
      </c>
      <c r="JGR14" t="s">
        <v>7031</v>
      </c>
      <c r="JGS14" t="s">
        <v>7031</v>
      </c>
      <c r="JGT14" t="s">
        <v>7031</v>
      </c>
      <c r="JGU14" t="s">
        <v>7031</v>
      </c>
      <c r="JGV14" t="s">
        <v>7031</v>
      </c>
      <c r="JGW14" t="s">
        <v>7031</v>
      </c>
      <c r="JGX14" t="s">
        <v>7031</v>
      </c>
      <c r="JGY14" t="s">
        <v>7031</v>
      </c>
      <c r="JGZ14" t="s">
        <v>7031</v>
      </c>
      <c r="JHA14" t="s">
        <v>7031</v>
      </c>
      <c r="JHB14" t="s">
        <v>7031</v>
      </c>
      <c r="JHC14" t="s">
        <v>7031</v>
      </c>
      <c r="JHD14" t="s">
        <v>7031</v>
      </c>
      <c r="JHE14" t="s">
        <v>7031</v>
      </c>
      <c r="JHF14" t="s">
        <v>7031</v>
      </c>
      <c r="JHG14" t="s">
        <v>7031</v>
      </c>
      <c r="JHH14" t="s">
        <v>7031</v>
      </c>
      <c r="JHI14" t="s">
        <v>7031</v>
      </c>
      <c r="JHJ14" t="s">
        <v>7031</v>
      </c>
      <c r="JHK14" t="s">
        <v>7031</v>
      </c>
      <c r="JHL14" t="s">
        <v>7031</v>
      </c>
      <c r="JHM14" t="s">
        <v>7031</v>
      </c>
      <c r="JHN14" t="s">
        <v>7031</v>
      </c>
      <c r="JHO14" t="s">
        <v>7031</v>
      </c>
      <c r="JHP14" t="s">
        <v>7031</v>
      </c>
      <c r="JHQ14" t="s">
        <v>7031</v>
      </c>
      <c r="JHR14" t="s">
        <v>7031</v>
      </c>
      <c r="JHS14" t="s">
        <v>7031</v>
      </c>
      <c r="JHT14" t="s">
        <v>7031</v>
      </c>
      <c r="JHU14" t="s">
        <v>7031</v>
      </c>
      <c r="JHV14" t="s">
        <v>7031</v>
      </c>
      <c r="JHW14" t="s">
        <v>7031</v>
      </c>
      <c r="JHX14" t="s">
        <v>7031</v>
      </c>
      <c r="JHY14" t="s">
        <v>7031</v>
      </c>
      <c r="JHZ14" t="s">
        <v>7031</v>
      </c>
      <c r="JIA14" t="s">
        <v>7031</v>
      </c>
      <c r="JIB14" t="s">
        <v>7031</v>
      </c>
      <c r="JIC14" t="s">
        <v>7031</v>
      </c>
      <c r="JID14" t="s">
        <v>7031</v>
      </c>
      <c r="JIE14" t="s">
        <v>7031</v>
      </c>
      <c r="JIF14" t="s">
        <v>7031</v>
      </c>
      <c r="JIG14" t="s">
        <v>7031</v>
      </c>
      <c r="JIH14" t="s">
        <v>7031</v>
      </c>
      <c r="JII14" t="s">
        <v>7031</v>
      </c>
      <c r="JIJ14" t="s">
        <v>7031</v>
      </c>
      <c r="JIK14" t="s">
        <v>7031</v>
      </c>
      <c r="JIL14" t="s">
        <v>7031</v>
      </c>
      <c r="JIM14" t="s">
        <v>7031</v>
      </c>
      <c r="JIN14" t="s">
        <v>7031</v>
      </c>
      <c r="JIO14" t="s">
        <v>7031</v>
      </c>
      <c r="JIP14" t="s">
        <v>7031</v>
      </c>
      <c r="JIQ14" t="s">
        <v>7031</v>
      </c>
      <c r="JIR14" t="s">
        <v>7031</v>
      </c>
      <c r="JIS14" t="s">
        <v>7031</v>
      </c>
      <c r="JIT14" t="s">
        <v>7031</v>
      </c>
      <c r="JIU14" t="s">
        <v>7031</v>
      </c>
      <c r="JIV14" t="s">
        <v>7031</v>
      </c>
      <c r="JIW14" t="s">
        <v>7031</v>
      </c>
      <c r="JIX14" t="s">
        <v>7031</v>
      </c>
      <c r="JIY14" t="s">
        <v>7031</v>
      </c>
      <c r="JIZ14" t="s">
        <v>7031</v>
      </c>
      <c r="JJA14" t="s">
        <v>7031</v>
      </c>
      <c r="JJB14" t="s">
        <v>7031</v>
      </c>
      <c r="JJC14" t="s">
        <v>7031</v>
      </c>
      <c r="JJD14" t="s">
        <v>7031</v>
      </c>
      <c r="JJE14" t="s">
        <v>7031</v>
      </c>
      <c r="JJF14" t="s">
        <v>7031</v>
      </c>
      <c r="JJG14" t="s">
        <v>7031</v>
      </c>
      <c r="JJH14" t="s">
        <v>7031</v>
      </c>
      <c r="JJI14" t="s">
        <v>7031</v>
      </c>
      <c r="JJJ14" t="s">
        <v>7031</v>
      </c>
      <c r="JJK14" t="s">
        <v>7031</v>
      </c>
      <c r="JJL14" t="s">
        <v>7031</v>
      </c>
      <c r="JJM14" t="s">
        <v>7031</v>
      </c>
      <c r="JJN14" t="s">
        <v>7031</v>
      </c>
      <c r="JJO14" t="s">
        <v>7031</v>
      </c>
      <c r="JJP14" t="s">
        <v>7031</v>
      </c>
      <c r="JJQ14" t="s">
        <v>7031</v>
      </c>
      <c r="JJR14" t="s">
        <v>7031</v>
      </c>
      <c r="JJS14" t="s">
        <v>7031</v>
      </c>
      <c r="JJT14" t="s">
        <v>7031</v>
      </c>
      <c r="JJU14" t="s">
        <v>7031</v>
      </c>
      <c r="JJV14" t="s">
        <v>7031</v>
      </c>
      <c r="JJW14" t="s">
        <v>7031</v>
      </c>
      <c r="JJX14" t="s">
        <v>7031</v>
      </c>
      <c r="JJY14" t="s">
        <v>7031</v>
      </c>
      <c r="JJZ14" t="s">
        <v>7031</v>
      </c>
      <c r="JKA14" t="s">
        <v>7031</v>
      </c>
    </row>
    <row r="15" spans="1:7047" x14ac:dyDescent="0.25">
      <c r="A15" t="s">
        <v>7043</v>
      </c>
      <c r="B15">
        <v>96.265000000000001</v>
      </c>
      <c r="C15">
        <v>96.265000000000001</v>
      </c>
      <c r="D15">
        <v>96.28</v>
      </c>
      <c r="E15">
        <v>96.3</v>
      </c>
      <c r="F15">
        <v>96.34</v>
      </c>
      <c r="G15">
        <v>96.3</v>
      </c>
      <c r="H15">
        <v>96.24</v>
      </c>
      <c r="I15">
        <v>96.265000000000001</v>
      </c>
      <c r="J15">
        <v>96.28</v>
      </c>
      <c r="K15">
        <v>96.28</v>
      </c>
      <c r="L15">
        <v>96.314999999999998</v>
      </c>
      <c r="M15">
        <v>96.3</v>
      </c>
      <c r="N15">
        <v>96.32</v>
      </c>
      <c r="O15">
        <v>96.32</v>
      </c>
      <c r="P15">
        <v>96.31</v>
      </c>
      <c r="Q15">
        <v>96.355000000000004</v>
      </c>
      <c r="R15">
        <v>96.37</v>
      </c>
      <c r="S15">
        <v>96.37</v>
      </c>
      <c r="T15">
        <v>96.334999999999994</v>
      </c>
      <c r="U15">
        <v>96.43</v>
      </c>
      <c r="V15">
        <v>96.39</v>
      </c>
      <c r="W15">
        <v>96.37</v>
      </c>
      <c r="X15">
        <v>96.385000000000005</v>
      </c>
      <c r="Y15">
        <v>96.344999999999999</v>
      </c>
      <c r="Z15">
        <v>96.355000000000004</v>
      </c>
      <c r="AA15">
        <v>96.314999999999998</v>
      </c>
      <c r="AB15">
        <v>96.29</v>
      </c>
      <c r="AC15">
        <v>96.314999999999998</v>
      </c>
      <c r="AD15">
        <v>96.334999999999994</v>
      </c>
      <c r="AE15">
        <v>96.33</v>
      </c>
      <c r="AF15">
        <v>96.344999999999999</v>
      </c>
      <c r="AG15">
        <v>96.31</v>
      </c>
      <c r="AH15">
        <v>96.37</v>
      </c>
      <c r="AI15">
        <v>96.31</v>
      </c>
      <c r="AJ15">
        <v>96.3</v>
      </c>
      <c r="AK15">
        <v>96.204999999999998</v>
      </c>
      <c r="AL15">
        <v>96.204999999999998</v>
      </c>
      <c r="AM15">
        <v>96.23</v>
      </c>
      <c r="AN15">
        <v>96.234999999999999</v>
      </c>
      <c r="AO15">
        <v>96.245000000000005</v>
      </c>
      <c r="AP15">
        <v>96.215000000000003</v>
      </c>
      <c r="AQ15">
        <v>96.194999999999993</v>
      </c>
      <c r="AR15">
        <v>96.215000000000003</v>
      </c>
      <c r="AS15">
        <v>96.16</v>
      </c>
      <c r="AT15">
        <v>96.194999999999993</v>
      </c>
      <c r="AU15">
        <v>96.2</v>
      </c>
      <c r="AV15">
        <v>96.2</v>
      </c>
      <c r="AW15">
        <v>96.15</v>
      </c>
      <c r="AX15">
        <v>96.125</v>
      </c>
      <c r="AY15">
        <v>96.17</v>
      </c>
      <c r="AZ15">
        <v>96.215000000000003</v>
      </c>
      <c r="BA15">
        <v>96.23</v>
      </c>
      <c r="BB15">
        <v>96.215000000000003</v>
      </c>
      <c r="BC15">
        <v>96.18</v>
      </c>
      <c r="BD15">
        <v>96.265000000000001</v>
      </c>
      <c r="BE15">
        <v>96.26</v>
      </c>
      <c r="BF15">
        <v>96.364999999999995</v>
      </c>
      <c r="BG15">
        <v>96.4</v>
      </c>
      <c r="BH15">
        <v>96.46</v>
      </c>
      <c r="BI15">
        <v>96.42</v>
      </c>
      <c r="BJ15">
        <v>96.44</v>
      </c>
      <c r="BK15">
        <v>96.44</v>
      </c>
      <c r="BL15">
        <v>96.454999999999998</v>
      </c>
      <c r="BM15">
        <v>96.44</v>
      </c>
      <c r="BN15">
        <v>96.41</v>
      </c>
      <c r="BO15">
        <v>96.394999999999996</v>
      </c>
      <c r="BP15">
        <v>96.394999999999996</v>
      </c>
      <c r="BQ15">
        <v>96.375</v>
      </c>
      <c r="BR15">
        <v>96.314999999999998</v>
      </c>
      <c r="BS15">
        <v>96.375</v>
      </c>
      <c r="BT15">
        <v>96.33</v>
      </c>
      <c r="BU15">
        <v>96.33</v>
      </c>
      <c r="BV15">
        <v>96.33</v>
      </c>
      <c r="BW15">
        <v>96.265000000000001</v>
      </c>
      <c r="BX15">
        <v>96.27</v>
      </c>
      <c r="BY15">
        <v>96.22</v>
      </c>
      <c r="BZ15">
        <v>96.19</v>
      </c>
      <c r="CA15">
        <v>96.295000000000002</v>
      </c>
      <c r="CB15">
        <v>96.174999999999997</v>
      </c>
      <c r="CC15">
        <v>96.224999999999994</v>
      </c>
      <c r="CD15">
        <v>96.24</v>
      </c>
      <c r="CE15">
        <v>96.364999999999995</v>
      </c>
      <c r="CF15">
        <v>96.3</v>
      </c>
      <c r="CG15">
        <v>96.114999999999995</v>
      </c>
      <c r="CH15">
        <v>96.1</v>
      </c>
      <c r="CI15">
        <v>96.075000000000003</v>
      </c>
      <c r="CJ15">
        <v>96.045000000000002</v>
      </c>
      <c r="CK15">
        <v>95.954999999999998</v>
      </c>
      <c r="CL15">
        <v>95.99</v>
      </c>
      <c r="CM15">
        <v>95.954999999999998</v>
      </c>
      <c r="CN15">
        <v>96</v>
      </c>
      <c r="CO15">
        <v>96.034999999999997</v>
      </c>
      <c r="CP15">
        <v>96.034999999999997</v>
      </c>
      <c r="CQ15">
        <v>96.08</v>
      </c>
      <c r="CR15">
        <v>96.084999999999994</v>
      </c>
      <c r="CS15">
        <v>96.114999999999995</v>
      </c>
      <c r="CT15">
        <v>96.094999999999999</v>
      </c>
      <c r="CU15">
        <v>96.05</v>
      </c>
      <c r="CV15">
        <v>96.025000000000006</v>
      </c>
      <c r="CW15">
        <v>96.1</v>
      </c>
      <c r="CX15">
        <v>96.12</v>
      </c>
      <c r="CY15">
        <v>96.084999999999994</v>
      </c>
      <c r="CZ15">
        <v>96.02</v>
      </c>
      <c r="DA15">
        <v>96.015000000000001</v>
      </c>
      <c r="DB15">
        <v>96.234999999999999</v>
      </c>
      <c r="DC15">
        <v>96.144999999999996</v>
      </c>
      <c r="DD15">
        <v>96.215000000000003</v>
      </c>
      <c r="DE15">
        <v>96.155000000000001</v>
      </c>
      <c r="DF15">
        <v>96.174999999999997</v>
      </c>
      <c r="DG15">
        <v>96.18</v>
      </c>
      <c r="DH15">
        <v>96.11</v>
      </c>
      <c r="DI15">
        <v>96.084999999999994</v>
      </c>
      <c r="DJ15">
        <v>96.04</v>
      </c>
      <c r="DK15">
        <v>96.06</v>
      </c>
      <c r="DL15">
        <v>96.105000000000004</v>
      </c>
      <c r="DM15">
        <v>96.135000000000005</v>
      </c>
      <c r="DN15">
        <v>96.14</v>
      </c>
      <c r="DO15">
        <v>96.174999999999997</v>
      </c>
      <c r="DP15">
        <v>96.135000000000005</v>
      </c>
      <c r="DQ15">
        <v>96.185000000000002</v>
      </c>
      <c r="DR15">
        <v>96.254999999999995</v>
      </c>
      <c r="DS15">
        <v>96.215000000000003</v>
      </c>
      <c r="DT15">
        <v>96.25</v>
      </c>
      <c r="DU15">
        <v>96.31</v>
      </c>
      <c r="DV15">
        <v>96.22</v>
      </c>
      <c r="DW15">
        <v>96.265000000000001</v>
      </c>
      <c r="DX15">
        <v>96.2</v>
      </c>
      <c r="DY15">
        <v>96.144999999999996</v>
      </c>
      <c r="DZ15">
        <v>96.094999999999999</v>
      </c>
      <c r="EA15">
        <v>96.09</v>
      </c>
      <c r="EB15">
        <v>96.12</v>
      </c>
      <c r="EC15">
        <v>96.055000000000007</v>
      </c>
      <c r="ED15">
        <v>96.055000000000007</v>
      </c>
      <c r="EE15">
        <v>96.064999999999998</v>
      </c>
      <c r="EF15">
        <v>96.075000000000003</v>
      </c>
      <c r="EG15">
        <v>96.015000000000001</v>
      </c>
      <c r="EH15">
        <v>96.04</v>
      </c>
      <c r="EI15">
        <v>96.004999999999995</v>
      </c>
      <c r="EJ15">
        <v>95.94</v>
      </c>
      <c r="EK15">
        <v>95.795000000000002</v>
      </c>
      <c r="EL15">
        <v>95.805000000000007</v>
      </c>
      <c r="EM15">
        <v>95.864999999999995</v>
      </c>
      <c r="EN15">
        <v>95.915000000000006</v>
      </c>
      <c r="EO15">
        <v>95.905000000000001</v>
      </c>
      <c r="EP15">
        <v>96.004999999999995</v>
      </c>
      <c r="EQ15">
        <v>96.064999999999998</v>
      </c>
      <c r="ER15">
        <v>96.084999999999994</v>
      </c>
      <c r="ES15">
        <v>96.114999999999995</v>
      </c>
      <c r="ET15">
        <v>96.14</v>
      </c>
      <c r="EU15">
        <v>96.14</v>
      </c>
      <c r="EV15">
        <v>96.094999999999999</v>
      </c>
      <c r="EW15">
        <v>96.07</v>
      </c>
      <c r="EX15">
        <v>96.08</v>
      </c>
      <c r="EY15">
        <v>96.08</v>
      </c>
      <c r="EZ15">
        <v>96.08</v>
      </c>
      <c r="FA15">
        <v>96.144999999999996</v>
      </c>
      <c r="FB15">
        <v>96.2</v>
      </c>
      <c r="FC15">
        <v>96.084999999999994</v>
      </c>
      <c r="FD15">
        <v>96.09</v>
      </c>
      <c r="FE15">
        <v>96.11</v>
      </c>
      <c r="FF15">
        <v>96.204999999999998</v>
      </c>
      <c r="FG15">
        <v>96.254999999999995</v>
      </c>
      <c r="FH15">
        <v>96.34</v>
      </c>
      <c r="FI15">
        <v>96.375</v>
      </c>
      <c r="FJ15">
        <v>96.334999999999994</v>
      </c>
      <c r="FK15">
        <v>96.394999999999996</v>
      </c>
      <c r="FL15">
        <v>96.344999999999999</v>
      </c>
      <c r="FM15">
        <v>96.33</v>
      </c>
      <c r="FN15">
        <v>96.36</v>
      </c>
      <c r="FO15">
        <v>96.37</v>
      </c>
      <c r="FP15">
        <v>96.375</v>
      </c>
      <c r="FQ15">
        <v>96.36</v>
      </c>
      <c r="FR15">
        <v>96.314999999999998</v>
      </c>
      <c r="FS15">
        <v>96.26</v>
      </c>
      <c r="FT15">
        <v>96.234999999999999</v>
      </c>
      <c r="FU15">
        <v>96.265000000000001</v>
      </c>
      <c r="FV15">
        <v>96.21</v>
      </c>
      <c r="FW15">
        <v>96.17</v>
      </c>
      <c r="FX15">
        <v>96.13</v>
      </c>
      <c r="FY15">
        <v>96.14</v>
      </c>
      <c r="FZ15">
        <v>96.114999999999995</v>
      </c>
      <c r="GA15">
        <v>96.11</v>
      </c>
      <c r="GB15">
        <v>96.064999999999998</v>
      </c>
      <c r="GC15">
        <v>96.004999999999995</v>
      </c>
      <c r="GD15">
        <v>96.05</v>
      </c>
      <c r="GE15">
        <v>96.13</v>
      </c>
      <c r="GF15">
        <v>96.125</v>
      </c>
      <c r="GG15">
        <v>96.084999999999994</v>
      </c>
      <c r="GH15">
        <v>95.974999999999994</v>
      </c>
      <c r="GI15">
        <v>96.004999999999995</v>
      </c>
      <c r="GJ15">
        <v>96.11</v>
      </c>
      <c r="GK15">
        <v>96.094999999999999</v>
      </c>
      <c r="GL15">
        <v>96.064999999999998</v>
      </c>
      <c r="GM15">
        <v>96.174999999999997</v>
      </c>
      <c r="GN15">
        <v>96.19</v>
      </c>
      <c r="GO15">
        <v>96.234999999999999</v>
      </c>
      <c r="GP15">
        <v>96.28</v>
      </c>
      <c r="GQ15">
        <v>96.32</v>
      </c>
      <c r="GR15">
        <v>96.32</v>
      </c>
      <c r="GS15">
        <v>96.394999999999996</v>
      </c>
      <c r="GT15">
        <v>96.44</v>
      </c>
      <c r="GU15">
        <v>96.49</v>
      </c>
      <c r="GV15">
        <v>96.424999999999997</v>
      </c>
      <c r="GW15">
        <v>96.465000000000003</v>
      </c>
      <c r="GX15">
        <v>96.355000000000004</v>
      </c>
      <c r="GY15">
        <v>96.29</v>
      </c>
      <c r="GZ15">
        <v>96.314999999999998</v>
      </c>
      <c r="HA15">
        <v>96.295000000000002</v>
      </c>
      <c r="HB15">
        <v>96.334999999999994</v>
      </c>
      <c r="HC15">
        <v>96.325000000000003</v>
      </c>
      <c r="HD15">
        <v>96.305000000000007</v>
      </c>
      <c r="HE15">
        <v>96.385000000000005</v>
      </c>
      <c r="HF15">
        <v>96.555000000000007</v>
      </c>
      <c r="HG15">
        <v>96.525000000000006</v>
      </c>
      <c r="HH15">
        <v>96.625</v>
      </c>
      <c r="HI15">
        <v>96.564999999999998</v>
      </c>
      <c r="HJ15">
        <v>96.575000000000003</v>
      </c>
      <c r="HK15">
        <v>96.555000000000007</v>
      </c>
      <c r="HL15">
        <v>96.56</v>
      </c>
      <c r="HM15">
        <v>96.61</v>
      </c>
      <c r="HN15">
        <v>96.63</v>
      </c>
      <c r="HO15">
        <v>96.64</v>
      </c>
      <c r="HP15">
        <v>96.665000000000006</v>
      </c>
      <c r="HQ15">
        <v>96.715000000000003</v>
      </c>
      <c r="HR15">
        <v>96.79</v>
      </c>
      <c r="HS15">
        <v>96.81</v>
      </c>
      <c r="HT15">
        <v>96.8</v>
      </c>
      <c r="HU15">
        <v>96.8</v>
      </c>
      <c r="HV15">
        <v>96.825000000000003</v>
      </c>
      <c r="HW15">
        <v>96.72</v>
      </c>
      <c r="HX15">
        <v>96.674999999999997</v>
      </c>
      <c r="HY15">
        <v>96.635000000000005</v>
      </c>
      <c r="HZ15">
        <v>96.594999999999999</v>
      </c>
      <c r="IA15">
        <v>96.584999999999994</v>
      </c>
      <c r="IB15">
        <v>96.54</v>
      </c>
      <c r="IC15">
        <v>96.47</v>
      </c>
      <c r="ID15">
        <v>96.5</v>
      </c>
      <c r="IE15">
        <v>96.48</v>
      </c>
      <c r="IF15">
        <v>96.48</v>
      </c>
      <c r="IG15">
        <v>96.48</v>
      </c>
      <c r="IH15">
        <v>96.55</v>
      </c>
      <c r="II15">
        <v>96.55</v>
      </c>
      <c r="IJ15">
        <v>96.52</v>
      </c>
      <c r="IK15">
        <v>96.59</v>
      </c>
      <c r="IL15">
        <v>96.575000000000003</v>
      </c>
      <c r="IM15">
        <v>96.56</v>
      </c>
      <c r="IN15">
        <v>96.594999999999999</v>
      </c>
      <c r="IO15">
        <v>96.594999999999999</v>
      </c>
      <c r="IP15">
        <v>96.71</v>
      </c>
      <c r="IQ15">
        <v>96.655000000000001</v>
      </c>
      <c r="IR15">
        <v>96.6</v>
      </c>
      <c r="IS15">
        <v>96.61</v>
      </c>
      <c r="IT15">
        <v>96.58</v>
      </c>
      <c r="IU15">
        <v>96.584999999999994</v>
      </c>
      <c r="IV15">
        <v>96.635000000000005</v>
      </c>
      <c r="IW15">
        <v>96.7</v>
      </c>
      <c r="IX15">
        <v>96.715000000000003</v>
      </c>
      <c r="IY15">
        <v>96.68</v>
      </c>
      <c r="IZ15">
        <v>96.56</v>
      </c>
      <c r="JA15">
        <v>96.5</v>
      </c>
      <c r="JB15">
        <v>96.495000000000005</v>
      </c>
      <c r="JC15">
        <v>96.465000000000003</v>
      </c>
      <c r="JD15">
        <v>96.424999999999997</v>
      </c>
      <c r="JE15">
        <v>96.405000000000001</v>
      </c>
      <c r="JF15">
        <v>96.39</v>
      </c>
      <c r="JG15">
        <v>96.405000000000001</v>
      </c>
      <c r="JH15">
        <v>96.435000000000002</v>
      </c>
      <c r="JI15">
        <v>96.495000000000005</v>
      </c>
      <c r="JJ15">
        <v>96.444999999999993</v>
      </c>
      <c r="JK15">
        <v>96.474999999999994</v>
      </c>
      <c r="JL15">
        <v>96.454999999999998</v>
      </c>
      <c r="JM15">
        <v>96.44</v>
      </c>
      <c r="JN15">
        <v>96.48</v>
      </c>
      <c r="JO15">
        <v>96.405000000000001</v>
      </c>
      <c r="JP15">
        <v>96.37</v>
      </c>
      <c r="JQ15">
        <v>96.42</v>
      </c>
      <c r="JR15">
        <v>96.41</v>
      </c>
      <c r="JS15">
        <v>96.334999999999994</v>
      </c>
      <c r="JT15">
        <v>96.375</v>
      </c>
      <c r="JU15">
        <v>96.31</v>
      </c>
      <c r="JV15">
        <v>96.284999999999997</v>
      </c>
      <c r="JW15">
        <v>96.364999999999995</v>
      </c>
      <c r="JX15">
        <v>96.385000000000005</v>
      </c>
      <c r="JY15">
        <v>96.39</v>
      </c>
      <c r="JZ15">
        <v>96.465000000000003</v>
      </c>
      <c r="KA15">
        <v>96.465000000000003</v>
      </c>
      <c r="KB15">
        <v>96.49</v>
      </c>
      <c r="KC15">
        <v>96.51</v>
      </c>
      <c r="KD15">
        <v>96.49</v>
      </c>
      <c r="KE15">
        <v>96.465000000000003</v>
      </c>
      <c r="KF15">
        <v>96.405000000000001</v>
      </c>
      <c r="KG15">
        <v>96.444999999999993</v>
      </c>
      <c r="KH15">
        <v>96.334999999999994</v>
      </c>
      <c r="KI15">
        <v>96.325000000000003</v>
      </c>
      <c r="KJ15">
        <v>96.174999999999997</v>
      </c>
      <c r="KK15">
        <v>96.12</v>
      </c>
      <c r="KL15">
        <v>96.194999999999993</v>
      </c>
      <c r="KM15">
        <v>96.295000000000002</v>
      </c>
      <c r="KN15">
        <v>96.27</v>
      </c>
      <c r="KO15">
        <v>96.275000000000006</v>
      </c>
      <c r="KP15">
        <v>96.224999999999994</v>
      </c>
      <c r="KQ15">
        <v>96.155000000000001</v>
      </c>
      <c r="KR15">
        <v>96.094999999999999</v>
      </c>
      <c r="KS15">
        <v>96.08</v>
      </c>
      <c r="KT15">
        <v>96.204999999999998</v>
      </c>
      <c r="KU15">
        <v>96.22</v>
      </c>
      <c r="KV15">
        <v>96.22</v>
      </c>
      <c r="KW15">
        <v>96.21</v>
      </c>
      <c r="KX15">
        <v>96.245000000000005</v>
      </c>
      <c r="KY15">
        <v>96.33</v>
      </c>
      <c r="KZ15">
        <v>96.3</v>
      </c>
      <c r="LA15">
        <v>96.355000000000004</v>
      </c>
      <c r="LB15">
        <v>96.42</v>
      </c>
      <c r="LC15">
        <v>96.42</v>
      </c>
      <c r="LD15">
        <v>96.32</v>
      </c>
      <c r="LE15">
        <v>96.32</v>
      </c>
      <c r="LF15">
        <v>96.334999999999994</v>
      </c>
      <c r="LG15">
        <v>96.355000000000004</v>
      </c>
      <c r="LH15">
        <v>96.33</v>
      </c>
      <c r="LI15">
        <v>96.334999999999994</v>
      </c>
      <c r="LJ15">
        <v>96.224999999999994</v>
      </c>
      <c r="LK15">
        <v>96.224999999999994</v>
      </c>
      <c r="LL15">
        <v>96.144999999999996</v>
      </c>
      <c r="LM15">
        <v>96.04</v>
      </c>
      <c r="LN15">
        <v>96.05</v>
      </c>
      <c r="LO15">
        <v>96.135000000000005</v>
      </c>
      <c r="LP15">
        <v>96.1</v>
      </c>
      <c r="LQ15">
        <v>96.07</v>
      </c>
      <c r="LR15">
        <v>96.11</v>
      </c>
      <c r="LS15">
        <v>96.19</v>
      </c>
      <c r="LT15">
        <v>96.224999999999994</v>
      </c>
      <c r="LU15">
        <v>96.18</v>
      </c>
      <c r="LV15">
        <v>96.16</v>
      </c>
      <c r="LW15">
        <v>96.144999999999996</v>
      </c>
      <c r="LX15">
        <v>96.144999999999996</v>
      </c>
      <c r="LY15">
        <v>96.224999999999994</v>
      </c>
      <c r="LZ15">
        <v>96.33</v>
      </c>
      <c r="MA15">
        <v>96.245000000000005</v>
      </c>
      <c r="MB15">
        <v>96.344999999999999</v>
      </c>
      <c r="MC15">
        <v>96.47</v>
      </c>
      <c r="MD15">
        <v>96.4</v>
      </c>
      <c r="ME15">
        <v>96.435000000000002</v>
      </c>
      <c r="MF15">
        <v>96.495000000000005</v>
      </c>
      <c r="MG15">
        <v>96.444999999999993</v>
      </c>
      <c r="MH15">
        <v>96.44</v>
      </c>
      <c r="MI15">
        <v>96.57</v>
      </c>
      <c r="MJ15">
        <v>96.57</v>
      </c>
      <c r="MK15">
        <v>96.57</v>
      </c>
      <c r="ML15">
        <v>96.54</v>
      </c>
      <c r="MM15">
        <v>96.495000000000005</v>
      </c>
      <c r="MN15">
        <v>96.49</v>
      </c>
      <c r="MO15">
        <v>96.545000000000002</v>
      </c>
      <c r="MP15">
        <v>96.49</v>
      </c>
      <c r="MQ15">
        <v>96.44</v>
      </c>
      <c r="MR15">
        <v>96.37</v>
      </c>
      <c r="MS15">
        <v>96.32</v>
      </c>
      <c r="MT15">
        <v>96.33</v>
      </c>
      <c r="MU15">
        <v>96.364999999999995</v>
      </c>
      <c r="MV15">
        <v>96.444999999999993</v>
      </c>
      <c r="MW15">
        <v>96.525000000000006</v>
      </c>
      <c r="MX15">
        <v>96.495000000000005</v>
      </c>
      <c r="MY15">
        <v>96.454999999999998</v>
      </c>
      <c r="MZ15">
        <v>96.41</v>
      </c>
      <c r="NA15">
        <v>96.42</v>
      </c>
      <c r="NB15">
        <v>96.39</v>
      </c>
      <c r="NC15">
        <v>96.28</v>
      </c>
      <c r="ND15">
        <v>96.325000000000003</v>
      </c>
      <c r="NE15">
        <v>96.29</v>
      </c>
      <c r="NF15">
        <v>96.224999999999994</v>
      </c>
      <c r="NG15">
        <v>96.24</v>
      </c>
      <c r="NH15">
        <v>96.27</v>
      </c>
      <c r="NI15">
        <v>96.314999999999998</v>
      </c>
      <c r="NJ15">
        <v>96.284999999999997</v>
      </c>
      <c r="NK15">
        <v>96.305000000000007</v>
      </c>
      <c r="NL15">
        <v>96.39</v>
      </c>
      <c r="NM15">
        <v>96.325000000000003</v>
      </c>
      <c r="NN15">
        <v>96.36</v>
      </c>
      <c r="NO15">
        <v>96.43</v>
      </c>
      <c r="NP15">
        <v>96.41</v>
      </c>
      <c r="NQ15">
        <v>96.284999999999997</v>
      </c>
      <c r="NR15">
        <v>96.38</v>
      </c>
      <c r="NS15">
        <v>96.334999999999994</v>
      </c>
      <c r="NT15">
        <v>96.42</v>
      </c>
      <c r="NU15">
        <v>96.515000000000001</v>
      </c>
      <c r="NV15">
        <v>96.53</v>
      </c>
      <c r="NW15">
        <v>96.444999999999993</v>
      </c>
      <c r="NX15">
        <v>96.58</v>
      </c>
      <c r="NY15">
        <v>96.8</v>
      </c>
      <c r="NZ15">
        <v>96.71</v>
      </c>
      <c r="OA15">
        <v>96.575000000000003</v>
      </c>
      <c r="OB15">
        <v>96.62</v>
      </c>
      <c r="OC15">
        <v>96.54</v>
      </c>
      <c r="OD15">
        <v>96.52</v>
      </c>
      <c r="OE15">
        <v>96.484999999999999</v>
      </c>
      <c r="OF15">
        <v>96.534999999999997</v>
      </c>
      <c r="OG15">
        <v>96.635000000000005</v>
      </c>
      <c r="OH15">
        <v>96.62</v>
      </c>
      <c r="OI15">
        <v>96.65</v>
      </c>
      <c r="OJ15">
        <v>96.605000000000004</v>
      </c>
      <c r="OK15">
        <v>96.814999999999998</v>
      </c>
      <c r="OL15">
        <v>96.81</v>
      </c>
      <c r="OM15">
        <v>96.795000000000002</v>
      </c>
      <c r="ON15">
        <v>96.715000000000003</v>
      </c>
      <c r="OO15">
        <v>96.754999999999995</v>
      </c>
      <c r="OP15">
        <v>96.77</v>
      </c>
      <c r="OQ15">
        <v>96.775000000000006</v>
      </c>
      <c r="OR15">
        <v>96.784999999999997</v>
      </c>
      <c r="OS15">
        <v>96.86</v>
      </c>
      <c r="OT15">
        <v>96.94</v>
      </c>
      <c r="OU15">
        <v>96.974999999999994</v>
      </c>
      <c r="OV15">
        <v>97.03</v>
      </c>
      <c r="OW15">
        <v>97.03</v>
      </c>
      <c r="OX15">
        <v>97.08</v>
      </c>
      <c r="OY15">
        <v>97.094999999999999</v>
      </c>
      <c r="OZ15">
        <v>97.05</v>
      </c>
      <c r="PA15">
        <v>97.05</v>
      </c>
      <c r="PB15">
        <v>97.05</v>
      </c>
      <c r="PC15">
        <v>97.025000000000006</v>
      </c>
      <c r="PD15">
        <v>96.965000000000003</v>
      </c>
      <c r="PE15">
        <v>96.864999999999995</v>
      </c>
      <c r="PF15">
        <v>96.754999999999995</v>
      </c>
      <c r="PG15">
        <v>96.734999999999999</v>
      </c>
      <c r="PH15">
        <v>96.665000000000006</v>
      </c>
      <c r="PI15">
        <v>96.555000000000007</v>
      </c>
      <c r="PJ15">
        <v>96.394999999999996</v>
      </c>
      <c r="PK15">
        <v>96.254999999999995</v>
      </c>
      <c r="PL15">
        <v>96.334999999999994</v>
      </c>
      <c r="PM15">
        <v>96.375</v>
      </c>
      <c r="PN15">
        <v>96.36</v>
      </c>
      <c r="PO15">
        <v>96.314999999999998</v>
      </c>
      <c r="PP15">
        <v>96.19</v>
      </c>
      <c r="PQ15">
        <v>96.26</v>
      </c>
      <c r="PR15">
        <v>96.19</v>
      </c>
      <c r="PS15">
        <v>96.284999999999997</v>
      </c>
      <c r="PT15">
        <v>96.165000000000006</v>
      </c>
      <c r="PU15">
        <v>96.08</v>
      </c>
      <c r="PV15">
        <v>95.984999999999999</v>
      </c>
      <c r="PW15">
        <v>96.034999999999997</v>
      </c>
      <c r="PX15">
        <v>96.125</v>
      </c>
      <c r="PY15">
        <v>96.22</v>
      </c>
      <c r="PZ15">
        <v>96.21</v>
      </c>
      <c r="QA15">
        <v>96.215000000000003</v>
      </c>
      <c r="QB15">
        <v>96.21</v>
      </c>
      <c r="QC15">
        <v>96.114999999999995</v>
      </c>
      <c r="QD15">
        <v>96.16</v>
      </c>
      <c r="QE15">
        <v>95.965000000000003</v>
      </c>
      <c r="QF15">
        <v>96</v>
      </c>
      <c r="QG15">
        <v>96.08</v>
      </c>
      <c r="QH15">
        <v>96.075000000000003</v>
      </c>
      <c r="QI15">
        <v>96.07</v>
      </c>
      <c r="QJ15">
        <v>95.995000000000005</v>
      </c>
      <c r="QK15">
        <v>96.07</v>
      </c>
      <c r="QL15">
        <v>95.96</v>
      </c>
      <c r="QM15">
        <v>95.83</v>
      </c>
      <c r="QN15">
        <v>95.78</v>
      </c>
      <c r="QO15">
        <v>95.74</v>
      </c>
      <c r="QP15">
        <v>95.765000000000001</v>
      </c>
      <c r="QQ15">
        <v>95.694999999999993</v>
      </c>
      <c r="QR15">
        <v>95.64</v>
      </c>
      <c r="QS15">
        <v>95.68</v>
      </c>
      <c r="QT15">
        <v>95.575000000000003</v>
      </c>
      <c r="QU15">
        <v>95.545000000000002</v>
      </c>
      <c r="QV15">
        <v>95.46</v>
      </c>
      <c r="QW15">
        <v>95.51</v>
      </c>
      <c r="QX15">
        <v>95.69</v>
      </c>
      <c r="QY15">
        <v>95.73</v>
      </c>
      <c r="QZ15">
        <v>95.805000000000007</v>
      </c>
      <c r="RA15">
        <v>95.77</v>
      </c>
      <c r="RB15">
        <v>95.864999999999995</v>
      </c>
      <c r="RC15">
        <v>95.78</v>
      </c>
      <c r="RD15">
        <v>95.73</v>
      </c>
      <c r="RE15">
        <v>95.635000000000005</v>
      </c>
      <c r="RF15">
        <v>95.67</v>
      </c>
      <c r="RG15">
        <v>95.584999999999994</v>
      </c>
      <c r="RH15">
        <v>95.635000000000005</v>
      </c>
      <c r="RI15">
        <v>95.655000000000001</v>
      </c>
      <c r="RJ15">
        <v>95.784999999999997</v>
      </c>
      <c r="RK15">
        <v>95.61</v>
      </c>
      <c r="RL15">
        <v>95.84</v>
      </c>
      <c r="RM15">
        <v>95.924999999999997</v>
      </c>
      <c r="RN15">
        <v>95.9</v>
      </c>
      <c r="RO15">
        <v>95.974999999999994</v>
      </c>
      <c r="RP15">
        <v>95.935000000000002</v>
      </c>
      <c r="RQ15">
        <v>95.97</v>
      </c>
      <c r="RR15">
        <v>95.75</v>
      </c>
      <c r="RS15">
        <v>95.7</v>
      </c>
      <c r="RT15">
        <v>95.795000000000002</v>
      </c>
      <c r="RU15">
        <v>95.85</v>
      </c>
      <c r="RV15">
        <v>95.724999999999994</v>
      </c>
      <c r="RW15">
        <v>95.62</v>
      </c>
      <c r="RX15">
        <v>95.555000000000007</v>
      </c>
      <c r="RY15">
        <v>95.6</v>
      </c>
      <c r="RZ15">
        <v>95.504999999999995</v>
      </c>
      <c r="SA15">
        <v>95.405000000000001</v>
      </c>
      <c r="SB15">
        <v>95.48</v>
      </c>
      <c r="SC15">
        <v>95.515000000000001</v>
      </c>
      <c r="SD15">
        <v>95.584999999999994</v>
      </c>
      <c r="SE15">
        <v>95.62</v>
      </c>
      <c r="SF15">
        <v>95.55</v>
      </c>
      <c r="SG15">
        <v>95.515000000000001</v>
      </c>
      <c r="SH15">
        <v>95.44</v>
      </c>
      <c r="SI15">
        <v>95.44</v>
      </c>
      <c r="SJ15">
        <v>95.51</v>
      </c>
      <c r="SK15">
        <v>95.474999999999994</v>
      </c>
      <c r="SL15">
        <v>95.24</v>
      </c>
      <c r="SM15">
        <v>95.2</v>
      </c>
      <c r="SN15">
        <v>95.245000000000005</v>
      </c>
      <c r="SO15">
        <v>95.234999999999999</v>
      </c>
      <c r="SP15">
        <v>95.37</v>
      </c>
      <c r="SQ15">
        <v>95.39</v>
      </c>
      <c r="SR15">
        <v>95.394999999999996</v>
      </c>
      <c r="SS15">
        <v>95.45</v>
      </c>
      <c r="ST15">
        <v>95.6</v>
      </c>
      <c r="SU15">
        <v>95.555000000000007</v>
      </c>
      <c r="SV15">
        <v>95.534999999999997</v>
      </c>
      <c r="SW15">
        <v>95.51</v>
      </c>
      <c r="SX15">
        <v>95.584999999999994</v>
      </c>
      <c r="SY15">
        <v>95.53</v>
      </c>
      <c r="SZ15">
        <v>95.59</v>
      </c>
      <c r="TA15">
        <v>95.54</v>
      </c>
      <c r="TB15">
        <v>95.665000000000006</v>
      </c>
      <c r="TC15">
        <v>95.635000000000005</v>
      </c>
      <c r="TD15">
        <v>95.594999999999999</v>
      </c>
      <c r="TE15">
        <v>95.61</v>
      </c>
      <c r="TF15">
        <v>95.67</v>
      </c>
      <c r="TG15">
        <v>95.71</v>
      </c>
      <c r="TH15">
        <v>95.69</v>
      </c>
      <c r="TI15">
        <v>95.69</v>
      </c>
      <c r="TJ15">
        <v>95.76</v>
      </c>
      <c r="TK15">
        <v>95.534999999999997</v>
      </c>
      <c r="TL15">
        <v>95.46</v>
      </c>
      <c r="TM15">
        <v>95.465000000000003</v>
      </c>
      <c r="TN15">
        <v>95.444999999999993</v>
      </c>
      <c r="TO15">
        <v>95.32</v>
      </c>
      <c r="TP15">
        <v>95.15</v>
      </c>
      <c r="TQ15">
        <v>95.17</v>
      </c>
      <c r="TR15">
        <v>95.17</v>
      </c>
      <c r="TS15">
        <v>95.125</v>
      </c>
      <c r="TT15">
        <v>95.234999999999999</v>
      </c>
      <c r="TU15">
        <v>95.325000000000003</v>
      </c>
      <c r="TV15">
        <v>95.325000000000003</v>
      </c>
      <c r="TW15">
        <v>95.43</v>
      </c>
      <c r="TX15">
        <v>95.49</v>
      </c>
      <c r="TY15">
        <v>95.51</v>
      </c>
      <c r="TZ15">
        <v>95.41</v>
      </c>
      <c r="UA15">
        <v>95.575000000000003</v>
      </c>
      <c r="UB15">
        <v>95.605000000000004</v>
      </c>
      <c r="UC15">
        <v>95.575000000000003</v>
      </c>
      <c r="UD15">
        <v>95.484999999999999</v>
      </c>
      <c r="UE15">
        <v>95.444999999999993</v>
      </c>
      <c r="UF15">
        <v>95.254999999999995</v>
      </c>
      <c r="UG15">
        <v>95.38</v>
      </c>
      <c r="UH15">
        <v>95.43</v>
      </c>
      <c r="UI15">
        <v>95.465000000000003</v>
      </c>
      <c r="UJ15">
        <v>95.415000000000006</v>
      </c>
      <c r="UK15">
        <v>95.635000000000005</v>
      </c>
      <c r="UL15">
        <v>95.734999999999999</v>
      </c>
      <c r="UM15">
        <v>95.69</v>
      </c>
      <c r="UN15">
        <v>95.685000000000002</v>
      </c>
      <c r="UO15">
        <v>95.715000000000003</v>
      </c>
      <c r="UP15">
        <v>95.704999999999998</v>
      </c>
      <c r="UQ15">
        <v>95.83</v>
      </c>
      <c r="UR15">
        <v>95.855000000000004</v>
      </c>
      <c r="US15">
        <v>95.814999999999998</v>
      </c>
      <c r="UT15">
        <v>95.7</v>
      </c>
      <c r="UU15">
        <v>95.635000000000005</v>
      </c>
      <c r="UV15">
        <v>95.635000000000005</v>
      </c>
      <c r="UW15">
        <v>95.644999999999996</v>
      </c>
      <c r="UX15">
        <v>95.86</v>
      </c>
      <c r="UY15">
        <v>95.915000000000006</v>
      </c>
      <c r="UZ15">
        <v>96.03</v>
      </c>
      <c r="VA15">
        <v>96.11</v>
      </c>
      <c r="VB15">
        <v>96.18</v>
      </c>
      <c r="VC15">
        <v>96.275000000000006</v>
      </c>
      <c r="VD15">
        <v>96.305000000000007</v>
      </c>
      <c r="VE15">
        <v>96.305000000000007</v>
      </c>
      <c r="VF15">
        <v>96.34</v>
      </c>
      <c r="VG15">
        <v>96.394999999999996</v>
      </c>
      <c r="VH15">
        <v>96.275000000000006</v>
      </c>
      <c r="VI15">
        <v>96.21</v>
      </c>
      <c r="VJ15">
        <v>96.265000000000001</v>
      </c>
      <c r="VK15">
        <v>96.265000000000001</v>
      </c>
      <c r="VL15">
        <v>96.35</v>
      </c>
      <c r="VM15">
        <v>96.33</v>
      </c>
      <c r="VN15">
        <v>96.35</v>
      </c>
      <c r="VO15">
        <v>96.29</v>
      </c>
      <c r="VP15">
        <v>96.29</v>
      </c>
      <c r="VQ15">
        <v>96.245000000000005</v>
      </c>
      <c r="VR15">
        <v>96.334999999999994</v>
      </c>
      <c r="VS15">
        <v>96.33</v>
      </c>
      <c r="VT15">
        <v>96.25</v>
      </c>
      <c r="VU15">
        <v>96.28</v>
      </c>
      <c r="VV15">
        <v>96.28</v>
      </c>
      <c r="VW15">
        <v>96.204999999999998</v>
      </c>
      <c r="VX15">
        <v>96.34</v>
      </c>
      <c r="VY15">
        <v>96.39</v>
      </c>
      <c r="VZ15">
        <v>96.41</v>
      </c>
      <c r="WA15">
        <v>96.454999999999998</v>
      </c>
      <c r="WB15">
        <v>96.45</v>
      </c>
      <c r="WC15">
        <v>96.465000000000003</v>
      </c>
      <c r="WD15">
        <v>96.555000000000007</v>
      </c>
      <c r="WE15">
        <v>96.555000000000007</v>
      </c>
      <c r="WF15">
        <v>96.555000000000007</v>
      </c>
      <c r="WG15">
        <v>96.58</v>
      </c>
      <c r="WH15">
        <v>96.59</v>
      </c>
      <c r="WI15">
        <v>96.605000000000004</v>
      </c>
      <c r="WJ15">
        <v>96.454999999999998</v>
      </c>
      <c r="WK15">
        <v>96.44</v>
      </c>
      <c r="WL15">
        <v>96.495000000000005</v>
      </c>
      <c r="WM15">
        <v>96.555000000000007</v>
      </c>
      <c r="WN15">
        <v>96.63</v>
      </c>
      <c r="WO15">
        <v>96.74</v>
      </c>
      <c r="WP15">
        <v>96.655000000000001</v>
      </c>
      <c r="WQ15">
        <v>96.454999999999998</v>
      </c>
      <c r="WR15">
        <v>96.58</v>
      </c>
      <c r="WS15">
        <v>96.575000000000003</v>
      </c>
      <c r="WT15">
        <v>96.594999999999999</v>
      </c>
      <c r="WU15">
        <v>96.435000000000002</v>
      </c>
      <c r="WV15">
        <v>96.39</v>
      </c>
      <c r="WW15">
        <v>96.234999999999999</v>
      </c>
      <c r="WX15">
        <v>96.41</v>
      </c>
      <c r="WY15">
        <v>96.334999999999994</v>
      </c>
      <c r="WZ15">
        <v>96.165000000000006</v>
      </c>
      <c r="XA15">
        <v>96.224999999999994</v>
      </c>
      <c r="XB15">
        <v>96.16</v>
      </c>
      <c r="XC15">
        <v>96.165000000000006</v>
      </c>
      <c r="XD15">
        <v>96.174999999999997</v>
      </c>
      <c r="XE15">
        <v>96.174999999999997</v>
      </c>
      <c r="XF15">
        <v>96.23</v>
      </c>
      <c r="XG15">
        <v>96.21</v>
      </c>
      <c r="XH15">
        <v>96.204999999999998</v>
      </c>
      <c r="XI15">
        <v>96.224999999999994</v>
      </c>
      <c r="XJ15">
        <v>96.325000000000003</v>
      </c>
      <c r="XK15">
        <v>96.33</v>
      </c>
      <c r="XL15">
        <v>96.344999999999999</v>
      </c>
      <c r="XM15">
        <v>96.53</v>
      </c>
      <c r="XN15">
        <v>96.444999999999993</v>
      </c>
      <c r="XO15">
        <v>96.444999999999993</v>
      </c>
      <c r="XP15">
        <v>96.48</v>
      </c>
      <c r="XQ15">
        <v>96.43</v>
      </c>
      <c r="XR15">
        <v>96.53</v>
      </c>
      <c r="XS15">
        <v>96.54</v>
      </c>
      <c r="XT15">
        <v>96.685000000000002</v>
      </c>
      <c r="XU15">
        <v>96.694999999999993</v>
      </c>
      <c r="XV15">
        <v>96.67</v>
      </c>
      <c r="XW15">
        <v>96.74</v>
      </c>
      <c r="XX15">
        <v>96.974999999999994</v>
      </c>
      <c r="XY15">
        <v>97.01</v>
      </c>
      <c r="XZ15">
        <v>96.674999999999997</v>
      </c>
      <c r="YA15">
        <v>96.694999999999993</v>
      </c>
      <c r="YB15">
        <v>96.685000000000002</v>
      </c>
      <c r="YC15">
        <v>96.69</v>
      </c>
      <c r="YD15">
        <v>96.72</v>
      </c>
      <c r="YE15">
        <v>96.77</v>
      </c>
      <c r="YF15">
        <v>96.704999999999998</v>
      </c>
      <c r="YG15">
        <v>96.66</v>
      </c>
      <c r="YH15">
        <v>96.685000000000002</v>
      </c>
      <c r="YI15">
        <v>96.694999999999993</v>
      </c>
      <c r="YJ15">
        <v>96.71</v>
      </c>
      <c r="YK15">
        <v>96.69</v>
      </c>
      <c r="YL15">
        <v>96.674999999999997</v>
      </c>
      <c r="YM15">
        <v>96.68</v>
      </c>
      <c r="YN15">
        <v>96.685000000000002</v>
      </c>
      <c r="YO15">
        <v>96.61</v>
      </c>
      <c r="YP15">
        <v>96.435000000000002</v>
      </c>
      <c r="YQ15">
        <v>96.435000000000002</v>
      </c>
      <c r="YR15">
        <v>96.4</v>
      </c>
      <c r="YS15">
        <v>96.29</v>
      </c>
      <c r="YT15">
        <v>96.37</v>
      </c>
      <c r="YU15">
        <v>96.204999999999998</v>
      </c>
      <c r="YV15">
        <v>96.1</v>
      </c>
      <c r="YW15">
        <v>96.1</v>
      </c>
      <c r="YX15">
        <v>96.105000000000004</v>
      </c>
      <c r="YY15">
        <v>96.11</v>
      </c>
      <c r="YZ15">
        <v>96.11</v>
      </c>
      <c r="ZA15">
        <v>96.11</v>
      </c>
      <c r="ZB15">
        <v>96.11</v>
      </c>
      <c r="ZC15">
        <v>96.135000000000005</v>
      </c>
      <c r="ZD15">
        <v>96.2</v>
      </c>
      <c r="ZE15">
        <v>96.1</v>
      </c>
      <c r="ZF15">
        <v>96.254999999999995</v>
      </c>
      <c r="ZG15">
        <v>96.364999999999995</v>
      </c>
      <c r="ZH15">
        <v>96.54</v>
      </c>
      <c r="ZI15">
        <v>96.41</v>
      </c>
      <c r="ZJ15">
        <v>96.45</v>
      </c>
      <c r="ZK15">
        <v>96.46</v>
      </c>
      <c r="ZL15">
        <v>96.465000000000003</v>
      </c>
      <c r="ZM15">
        <v>96.504999999999995</v>
      </c>
      <c r="ZN15">
        <v>96.504999999999995</v>
      </c>
      <c r="ZO15">
        <v>96.515000000000001</v>
      </c>
      <c r="ZP15">
        <v>96.515000000000001</v>
      </c>
      <c r="ZQ15">
        <v>96.43</v>
      </c>
      <c r="ZR15">
        <v>96.46</v>
      </c>
      <c r="ZS15">
        <v>96.364999999999995</v>
      </c>
      <c r="ZT15">
        <v>96.465000000000003</v>
      </c>
      <c r="ZU15">
        <v>96.394999999999996</v>
      </c>
      <c r="ZV15">
        <v>96.35</v>
      </c>
      <c r="ZW15">
        <v>96.405000000000001</v>
      </c>
      <c r="ZX15">
        <v>96.444999999999993</v>
      </c>
      <c r="ZY15">
        <v>96.35</v>
      </c>
      <c r="ZZ15">
        <v>96.254999999999995</v>
      </c>
      <c r="AAA15">
        <v>96.25</v>
      </c>
      <c r="AAB15">
        <v>96.35</v>
      </c>
      <c r="AAC15">
        <v>96.385000000000005</v>
      </c>
      <c r="AAD15">
        <v>96.24</v>
      </c>
      <c r="AAE15">
        <v>96.21</v>
      </c>
      <c r="AAF15">
        <v>96.2</v>
      </c>
      <c r="AAG15">
        <v>96.245000000000005</v>
      </c>
      <c r="AAH15">
        <v>96.064999999999998</v>
      </c>
      <c r="AAI15">
        <v>95.965000000000003</v>
      </c>
      <c r="AAJ15">
        <v>95.944999999999993</v>
      </c>
      <c r="AAK15">
        <v>95.89</v>
      </c>
      <c r="AAL15">
        <v>95.89</v>
      </c>
      <c r="AAM15">
        <v>95.954999999999998</v>
      </c>
      <c r="AAN15">
        <v>95.91</v>
      </c>
      <c r="AAO15">
        <v>95.784999999999997</v>
      </c>
      <c r="AAP15">
        <v>95.894999999999996</v>
      </c>
      <c r="AAQ15">
        <v>95.875</v>
      </c>
      <c r="AAR15">
        <v>95.784999999999997</v>
      </c>
      <c r="AAS15">
        <v>95.665000000000006</v>
      </c>
      <c r="AAT15">
        <v>95.6</v>
      </c>
      <c r="AAU15">
        <v>95.305000000000007</v>
      </c>
      <c r="AAV15">
        <v>95.49</v>
      </c>
      <c r="AAW15">
        <v>95.52</v>
      </c>
      <c r="AAX15">
        <v>95.37</v>
      </c>
      <c r="AAY15">
        <v>95.36</v>
      </c>
      <c r="AAZ15">
        <v>95.04</v>
      </c>
      <c r="ABA15">
        <v>94.984999999999999</v>
      </c>
      <c r="ABB15">
        <v>94.74</v>
      </c>
      <c r="ABC15">
        <v>94.745000000000005</v>
      </c>
      <c r="ABD15">
        <v>94.7</v>
      </c>
      <c r="ABE15">
        <v>94.984999999999999</v>
      </c>
      <c r="ABF15">
        <v>95.075000000000003</v>
      </c>
      <c r="ABG15">
        <v>95.22</v>
      </c>
      <c r="ABH15">
        <v>95.37</v>
      </c>
      <c r="ABI15">
        <v>95.305000000000007</v>
      </c>
      <c r="ABJ15">
        <v>95.11</v>
      </c>
      <c r="ABK15">
        <v>95.344999999999999</v>
      </c>
      <c r="ABL15">
        <v>95.394999999999996</v>
      </c>
      <c r="ABM15">
        <v>95.084999999999994</v>
      </c>
      <c r="ABN15">
        <v>95.22</v>
      </c>
      <c r="ABO15">
        <v>95.72</v>
      </c>
      <c r="ABP15">
        <v>96.034999999999997</v>
      </c>
      <c r="ABQ15">
        <v>96.215000000000003</v>
      </c>
      <c r="ABR15">
        <v>96.224999999999994</v>
      </c>
      <c r="ABS15">
        <v>96.435000000000002</v>
      </c>
      <c r="ABT15">
        <v>96.435000000000002</v>
      </c>
      <c r="ABU15">
        <v>96.45</v>
      </c>
      <c r="ABV15">
        <v>96.48</v>
      </c>
      <c r="ABW15">
        <v>96.5</v>
      </c>
      <c r="ABX15">
        <v>96.63</v>
      </c>
      <c r="ABY15">
        <v>96.564999999999998</v>
      </c>
      <c r="ABZ15">
        <v>96.56</v>
      </c>
      <c r="ACA15">
        <v>96.67</v>
      </c>
      <c r="ACB15">
        <v>96.625</v>
      </c>
      <c r="ACC15">
        <v>96.72</v>
      </c>
      <c r="ACD15">
        <v>96.784999999999997</v>
      </c>
      <c r="ACE15">
        <v>96.74</v>
      </c>
      <c r="ACF15">
        <v>96.81</v>
      </c>
      <c r="ACG15">
        <v>96.855000000000004</v>
      </c>
      <c r="ACH15">
        <v>96.96</v>
      </c>
      <c r="ACI15">
        <v>96.96</v>
      </c>
      <c r="ACJ15">
        <v>96.915000000000006</v>
      </c>
      <c r="ACK15">
        <v>96.83</v>
      </c>
      <c r="ACL15">
        <v>96.984999999999999</v>
      </c>
      <c r="ACM15">
        <v>97.1</v>
      </c>
      <c r="ACN15">
        <v>97.21</v>
      </c>
      <c r="ACO15">
        <v>97.34</v>
      </c>
      <c r="ACP15">
        <v>97.415000000000006</v>
      </c>
      <c r="ACQ15">
        <v>97.58</v>
      </c>
      <c r="ACR15">
        <v>97.69</v>
      </c>
      <c r="ACS15">
        <v>97.64</v>
      </c>
      <c r="ACT15">
        <v>97.694999999999993</v>
      </c>
      <c r="ACU15">
        <v>97.79</v>
      </c>
      <c r="ACV15">
        <v>97.734999999999999</v>
      </c>
      <c r="ACW15">
        <v>97.834999999999994</v>
      </c>
      <c r="ACX15">
        <v>97.74</v>
      </c>
      <c r="ACY15">
        <v>97.875</v>
      </c>
      <c r="ACZ15">
        <v>97.795000000000002</v>
      </c>
      <c r="ADA15">
        <v>97.924999999999997</v>
      </c>
      <c r="ADB15">
        <v>97.984999999999999</v>
      </c>
      <c r="ADC15">
        <v>97.935000000000002</v>
      </c>
      <c r="ADD15">
        <v>97.98</v>
      </c>
      <c r="ADE15">
        <v>97.834999999999994</v>
      </c>
      <c r="ADF15">
        <v>97.885000000000005</v>
      </c>
      <c r="ADG15">
        <v>97.85</v>
      </c>
      <c r="ADH15">
        <v>97.85</v>
      </c>
      <c r="ADI15">
        <v>97.724999999999994</v>
      </c>
      <c r="ADJ15">
        <v>97.655000000000001</v>
      </c>
      <c r="ADK15">
        <v>97.6</v>
      </c>
      <c r="ADL15">
        <v>97.644999999999996</v>
      </c>
      <c r="ADM15">
        <v>97.72</v>
      </c>
      <c r="ADN15">
        <v>97.724999999999994</v>
      </c>
      <c r="ADO15">
        <v>97.754999999999995</v>
      </c>
      <c r="ADP15">
        <v>97.754999999999995</v>
      </c>
      <c r="ADQ15">
        <v>97.62</v>
      </c>
      <c r="ADR15">
        <v>97.54</v>
      </c>
      <c r="ADS15">
        <v>97.67</v>
      </c>
      <c r="ADT15">
        <v>97.745000000000005</v>
      </c>
      <c r="ADU15">
        <v>97.74</v>
      </c>
      <c r="ADV15">
        <v>97.61</v>
      </c>
      <c r="ADW15">
        <v>97.724999999999994</v>
      </c>
      <c r="ADX15">
        <v>97.48</v>
      </c>
      <c r="ADY15">
        <v>97.33</v>
      </c>
      <c r="ADZ15">
        <v>97.27</v>
      </c>
      <c r="AEA15">
        <v>97.405000000000001</v>
      </c>
      <c r="AEB15">
        <v>97.53</v>
      </c>
      <c r="AEC15">
        <v>97.555000000000007</v>
      </c>
      <c r="AED15">
        <v>97.33</v>
      </c>
      <c r="AEE15">
        <v>97.13</v>
      </c>
      <c r="AEF15">
        <v>97.174999999999997</v>
      </c>
      <c r="AEG15">
        <v>97.265000000000001</v>
      </c>
      <c r="AEH15">
        <v>97.24</v>
      </c>
      <c r="AEI15">
        <v>97.27</v>
      </c>
      <c r="AEJ15">
        <v>97.055000000000007</v>
      </c>
      <c r="AEK15">
        <v>96.984999999999999</v>
      </c>
      <c r="AEL15">
        <v>97.135000000000005</v>
      </c>
      <c r="AEM15">
        <v>97.31</v>
      </c>
      <c r="AEN15">
        <v>97.424999999999997</v>
      </c>
      <c r="AEO15">
        <v>97.46</v>
      </c>
      <c r="AEP15">
        <v>97.444999999999993</v>
      </c>
      <c r="AEQ15">
        <v>97.584999999999994</v>
      </c>
      <c r="AER15">
        <v>97.584999999999994</v>
      </c>
      <c r="AES15">
        <v>97.584999999999994</v>
      </c>
      <c r="AET15">
        <v>97.674999999999997</v>
      </c>
      <c r="AEU15">
        <v>97.79</v>
      </c>
      <c r="AEV15">
        <v>97.834999999999994</v>
      </c>
      <c r="AEW15">
        <v>97.8</v>
      </c>
      <c r="AEX15">
        <v>97.87</v>
      </c>
      <c r="AEY15">
        <v>97.89</v>
      </c>
      <c r="AEZ15">
        <v>97.805000000000007</v>
      </c>
      <c r="AFA15">
        <v>97.86</v>
      </c>
      <c r="AFB15">
        <v>97.924999999999997</v>
      </c>
      <c r="AFC15">
        <v>97.93</v>
      </c>
      <c r="AFD15">
        <v>97.885000000000005</v>
      </c>
      <c r="AFE15">
        <v>98.034999999999997</v>
      </c>
      <c r="AFF15">
        <v>98.05</v>
      </c>
      <c r="AFG15">
        <v>98.07</v>
      </c>
      <c r="AFH15">
        <v>97.9</v>
      </c>
      <c r="AFI15">
        <v>97.89</v>
      </c>
      <c r="AFJ15">
        <v>97.87</v>
      </c>
      <c r="AFK15">
        <v>97.81</v>
      </c>
      <c r="AFL15">
        <v>97.855000000000004</v>
      </c>
      <c r="AFM15">
        <v>97.825000000000003</v>
      </c>
      <c r="AFN15">
        <v>97.85</v>
      </c>
      <c r="AFO15">
        <v>97.91</v>
      </c>
      <c r="AFP15">
        <v>97.91</v>
      </c>
      <c r="AFQ15">
        <v>97.944999999999993</v>
      </c>
      <c r="AFR15">
        <v>97.974999999999994</v>
      </c>
      <c r="AFS15">
        <v>97.99</v>
      </c>
      <c r="AFT15">
        <v>97.92</v>
      </c>
      <c r="AFU15">
        <v>97.8</v>
      </c>
      <c r="AFV15">
        <v>97.765000000000001</v>
      </c>
      <c r="AFW15">
        <v>97.81</v>
      </c>
      <c r="AFX15">
        <v>97.765000000000001</v>
      </c>
      <c r="AFY15">
        <v>97.84</v>
      </c>
      <c r="AFZ15">
        <v>97.84</v>
      </c>
      <c r="AGA15">
        <v>97.84</v>
      </c>
      <c r="AGB15">
        <v>97.9</v>
      </c>
      <c r="AGC15">
        <v>97.9</v>
      </c>
      <c r="AGD15">
        <v>97.86</v>
      </c>
      <c r="AGE15">
        <v>97.974999999999994</v>
      </c>
      <c r="AGF15">
        <v>97.98</v>
      </c>
      <c r="AGG15">
        <v>98.02</v>
      </c>
      <c r="AGH15">
        <v>98.064999999999998</v>
      </c>
      <c r="AGI15">
        <v>98.144999999999996</v>
      </c>
      <c r="AGJ15">
        <v>98.084999999999994</v>
      </c>
      <c r="AGK15">
        <v>98.084999999999994</v>
      </c>
      <c r="AGL15">
        <v>98.055000000000007</v>
      </c>
      <c r="AGM15">
        <v>98.08</v>
      </c>
      <c r="AGN15">
        <v>98.11</v>
      </c>
      <c r="AGO15">
        <v>98.08</v>
      </c>
      <c r="AGP15">
        <v>98.12</v>
      </c>
      <c r="AGQ15">
        <v>98.084999999999994</v>
      </c>
      <c r="AGR15">
        <v>98.034999999999997</v>
      </c>
      <c r="AGS15">
        <v>98.144999999999996</v>
      </c>
      <c r="AGT15">
        <v>98.275000000000006</v>
      </c>
      <c r="AGU15">
        <v>98.19</v>
      </c>
      <c r="AGV15">
        <v>98.11</v>
      </c>
      <c r="AGW15">
        <v>98.144999999999996</v>
      </c>
      <c r="AGX15">
        <v>98.1</v>
      </c>
      <c r="AGY15">
        <v>98.15</v>
      </c>
      <c r="AGZ15">
        <v>98.194999999999993</v>
      </c>
      <c r="AHA15">
        <v>98.17</v>
      </c>
      <c r="AHB15">
        <v>98.295000000000002</v>
      </c>
      <c r="AHC15">
        <v>98.38</v>
      </c>
      <c r="AHD15">
        <v>98.495000000000005</v>
      </c>
      <c r="AHE15">
        <v>98.444999999999993</v>
      </c>
      <c r="AHF15">
        <v>98.515000000000001</v>
      </c>
      <c r="AHG15">
        <v>98.674999999999997</v>
      </c>
      <c r="AHH15">
        <v>98.405000000000001</v>
      </c>
      <c r="AHI15">
        <v>98.31</v>
      </c>
      <c r="AHJ15">
        <v>98.3</v>
      </c>
      <c r="AHK15">
        <v>98.3</v>
      </c>
      <c r="AHL15">
        <v>98.265000000000001</v>
      </c>
      <c r="AHM15">
        <v>98.325000000000003</v>
      </c>
      <c r="AHN15">
        <v>98.364999999999995</v>
      </c>
      <c r="AHO15">
        <v>98.284999999999997</v>
      </c>
      <c r="AHP15">
        <v>98.22</v>
      </c>
      <c r="AHQ15">
        <v>98.084999999999994</v>
      </c>
      <c r="AHR15">
        <v>98.17</v>
      </c>
      <c r="AHS15">
        <v>98.224999999999994</v>
      </c>
      <c r="AHT15">
        <v>98.234999999999999</v>
      </c>
      <c r="AHU15">
        <v>98.355000000000004</v>
      </c>
      <c r="AHV15">
        <v>98.33</v>
      </c>
      <c r="AHW15">
        <v>98.43</v>
      </c>
      <c r="AHX15">
        <v>98.44</v>
      </c>
      <c r="AHY15">
        <v>98.515000000000001</v>
      </c>
      <c r="AHZ15">
        <v>98.57</v>
      </c>
      <c r="AIA15">
        <v>98.545000000000002</v>
      </c>
      <c r="AIB15">
        <v>98.555000000000007</v>
      </c>
      <c r="AIC15">
        <v>98.61</v>
      </c>
      <c r="AID15">
        <v>98.614999999999995</v>
      </c>
      <c r="AIE15">
        <v>98.64</v>
      </c>
      <c r="AIF15">
        <v>98.685000000000002</v>
      </c>
      <c r="AIG15">
        <v>98.72</v>
      </c>
      <c r="AIH15">
        <v>98.71</v>
      </c>
      <c r="AII15">
        <v>98.674999999999997</v>
      </c>
      <c r="AIJ15">
        <v>98.665000000000006</v>
      </c>
      <c r="AIK15">
        <v>98.7</v>
      </c>
      <c r="AIL15">
        <v>98.724999999999994</v>
      </c>
      <c r="AIM15">
        <v>98.754999999999995</v>
      </c>
      <c r="AIN15">
        <v>98.78</v>
      </c>
      <c r="AIO15">
        <v>98.754999999999995</v>
      </c>
      <c r="AIP15">
        <v>98.704999999999998</v>
      </c>
      <c r="AIQ15">
        <v>98.7</v>
      </c>
      <c r="AIR15">
        <v>98.704999999999998</v>
      </c>
      <c r="AIS15">
        <v>98.715000000000003</v>
      </c>
      <c r="AIT15">
        <v>98.79</v>
      </c>
      <c r="AIU15">
        <v>98.79</v>
      </c>
      <c r="AIV15">
        <v>98.834999999999994</v>
      </c>
      <c r="AIW15">
        <v>98.834999999999994</v>
      </c>
      <c r="AIX15">
        <v>98.8</v>
      </c>
      <c r="AIY15">
        <v>98.78</v>
      </c>
      <c r="AIZ15">
        <v>98.844999999999999</v>
      </c>
      <c r="AJA15">
        <v>98.844999999999999</v>
      </c>
      <c r="AJB15">
        <v>98.844999999999999</v>
      </c>
      <c r="AJC15">
        <v>98.834999999999994</v>
      </c>
      <c r="AJD15">
        <v>98.86</v>
      </c>
      <c r="AJE15">
        <v>98.92</v>
      </c>
      <c r="AJF15">
        <v>99.045000000000002</v>
      </c>
      <c r="AJG15">
        <v>99.07</v>
      </c>
      <c r="AJH15">
        <v>99.05</v>
      </c>
      <c r="AJI15">
        <v>99.07</v>
      </c>
      <c r="AJJ15">
        <v>99.05</v>
      </c>
      <c r="AJK15">
        <v>99.08</v>
      </c>
      <c r="AJL15">
        <v>99.045000000000002</v>
      </c>
      <c r="AJM15">
        <v>99.015000000000001</v>
      </c>
      <c r="AJN15">
        <v>98.984999999999999</v>
      </c>
      <c r="AJO15">
        <v>98.98</v>
      </c>
      <c r="AJP15">
        <v>98.974999999999994</v>
      </c>
      <c r="AJQ15">
        <v>98.94</v>
      </c>
      <c r="AJR15">
        <v>98.915000000000006</v>
      </c>
      <c r="AJS15">
        <v>98.875</v>
      </c>
      <c r="AJT15">
        <v>98.86</v>
      </c>
      <c r="AJU15">
        <v>98.875</v>
      </c>
      <c r="AJV15">
        <v>98.89</v>
      </c>
      <c r="AJW15">
        <v>98.795000000000002</v>
      </c>
      <c r="AJX15">
        <v>98.765000000000001</v>
      </c>
      <c r="AJY15">
        <v>98.805000000000007</v>
      </c>
      <c r="AJZ15">
        <v>98.864999999999995</v>
      </c>
      <c r="AKA15">
        <v>98.9</v>
      </c>
      <c r="AKB15">
        <v>98.864999999999995</v>
      </c>
      <c r="AKC15">
        <v>98.8</v>
      </c>
      <c r="AKD15">
        <v>98.76</v>
      </c>
      <c r="AKE15">
        <v>98.83</v>
      </c>
      <c r="AKF15">
        <v>98.844999999999999</v>
      </c>
      <c r="AKG15">
        <v>98.8</v>
      </c>
      <c r="AKH15">
        <v>98.85</v>
      </c>
      <c r="AKI15">
        <v>98.954999999999998</v>
      </c>
      <c r="AKJ15">
        <v>99</v>
      </c>
      <c r="AKK15">
        <v>99.025000000000006</v>
      </c>
      <c r="AKL15">
        <v>98.974999999999994</v>
      </c>
      <c r="AKM15">
        <v>98.825000000000003</v>
      </c>
      <c r="AKN15">
        <v>98.89</v>
      </c>
      <c r="AKO15">
        <v>98.834999999999994</v>
      </c>
      <c r="AKP15">
        <v>98.864999999999995</v>
      </c>
      <c r="AKQ15">
        <v>98.94</v>
      </c>
      <c r="AKR15">
        <v>98.94</v>
      </c>
      <c r="AKS15">
        <v>98.93</v>
      </c>
      <c r="AKT15">
        <v>98.935000000000002</v>
      </c>
      <c r="AKU15">
        <v>98.894999999999996</v>
      </c>
      <c r="AKV15">
        <v>98.894999999999996</v>
      </c>
      <c r="AKW15">
        <v>98.96</v>
      </c>
      <c r="AKX15">
        <v>98.95</v>
      </c>
      <c r="AKY15">
        <v>98.984999999999999</v>
      </c>
      <c r="AKZ15">
        <v>98.99</v>
      </c>
      <c r="ALA15">
        <v>99.04</v>
      </c>
      <c r="ALB15">
        <v>99.015000000000001</v>
      </c>
      <c r="ALC15">
        <v>98.96</v>
      </c>
      <c r="ALD15">
        <v>98.954999999999998</v>
      </c>
      <c r="ALE15">
        <v>98.974999999999994</v>
      </c>
      <c r="ALF15">
        <v>99.034999999999997</v>
      </c>
      <c r="ALG15">
        <v>99.034999999999997</v>
      </c>
      <c r="ALH15">
        <v>99.034999999999997</v>
      </c>
      <c r="ALI15">
        <v>99.105000000000004</v>
      </c>
      <c r="ALJ15">
        <v>99.075000000000003</v>
      </c>
      <c r="ALK15">
        <v>99.055000000000007</v>
      </c>
      <c r="ALL15">
        <v>99.114999999999995</v>
      </c>
      <c r="ALM15">
        <v>99.1</v>
      </c>
      <c r="ALN15">
        <v>99.144999999999996</v>
      </c>
      <c r="ALO15">
        <v>99.155000000000001</v>
      </c>
      <c r="ALP15">
        <v>99.144999999999996</v>
      </c>
      <c r="ALQ15">
        <v>99.245000000000005</v>
      </c>
      <c r="ALR15">
        <v>99.254999999999995</v>
      </c>
      <c r="ALS15">
        <v>99.25</v>
      </c>
      <c r="ALT15">
        <v>99.194999999999993</v>
      </c>
      <c r="ALU15">
        <v>99.23</v>
      </c>
      <c r="ALV15">
        <v>99.275000000000006</v>
      </c>
      <c r="ALW15">
        <v>99.34</v>
      </c>
      <c r="ALX15">
        <v>99.355000000000004</v>
      </c>
      <c r="ALY15">
        <v>99.364999999999995</v>
      </c>
      <c r="ALZ15">
        <v>99.36</v>
      </c>
      <c r="AMA15">
        <v>99.39</v>
      </c>
      <c r="AMB15">
        <v>99.394999999999996</v>
      </c>
      <c r="AMC15">
        <v>99.435000000000002</v>
      </c>
      <c r="AMD15">
        <v>99.424999999999997</v>
      </c>
      <c r="AME15">
        <v>99.43</v>
      </c>
      <c r="AMF15">
        <v>99.415000000000006</v>
      </c>
      <c r="AMG15">
        <v>99.41</v>
      </c>
      <c r="AMH15">
        <v>99.424999999999997</v>
      </c>
      <c r="AMI15">
        <v>99.424999999999997</v>
      </c>
      <c r="AMJ15">
        <v>99.405000000000001</v>
      </c>
      <c r="AMK15">
        <v>99.43</v>
      </c>
      <c r="AML15">
        <v>99.46</v>
      </c>
      <c r="AMM15">
        <v>99.454999999999998</v>
      </c>
      <c r="AMN15">
        <v>99.48</v>
      </c>
      <c r="AMO15">
        <v>99.454999999999998</v>
      </c>
      <c r="AMP15">
        <v>99.43</v>
      </c>
      <c r="AMQ15">
        <v>99.424999999999997</v>
      </c>
      <c r="AMR15">
        <v>99.424999999999997</v>
      </c>
      <c r="AMS15">
        <v>99.415000000000006</v>
      </c>
      <c r="AMT15">
        <v>99.4</v>
      </c>
      <c r="AMU15">
        <v>99.424999999999997</v>
      </c>
      <c r="AMV15">
        <v>99.41</v>
      </c>
      <c r="AMW15">
        <v>99.435000000000002</v>
      </c>
      <c r="AMX15">
        <v>99.415000000000006</v>
      </c>
      <c r="AMY15">
        <v>99.48</v>
      </c>
      <c r="AMZ15">
        <v>99.454999999999998</v>
      </c>
      <c r="ANA15">
        <v>99.48</v>
      </c>
      <c r="ANB15">
        <v>99.47</v>
      </c>
      <c r="ANC15">
        <v>99.435000000000002</v>
      </c>
      <c r="AND15">
        <v>99.42</v>
      </c>
      <c r="ANE15">
        <v>99.415000000000006</v>
      </c>
      <c r="ANF15">
        <v>99.42</v>
      </c>
      <c r="ANG15">
        <v>99.42</v>
      </c>
      <c r="ANH15">
        <v>99.415000000000006</v>
      </c>
      <c r="ANI15">
        <v>99.42</v>
      </c>
      <c r="ANJ15">
        <v>99.415000000000006</v>
      </c>
      <c r="ANK15">
        <v>99.474999999999994</v>
      </c>
      <c r="ANL15">
        <v>99.5</v>
      </c>
      <c r="ANM15">
        <v>99.375</v>
      </c>
      <c r="ANN15">
        <v>99.33</v>
      </c>
      <c r="ANO15">
        <v>99.394999999999996</v>
      </c>
      <c r="ANP15">
        <v>99.42</v>
      </c>
      <c r="ANQ15">
        <v>99.424999999999997</v>
      </c>
      <c r="ANR15">
        <v>99.42</v>
      </c>
      <c r="ANS15">
        <v>99.48</v>
      </c>
      <c r="ANT15">
        <v>99.474999999999994</v>
      </c>
      <c r="ANU15">
        <v>99.424999999999997</v>
      </c>
      <c r="ANV15">
        <v>99.36</v>
      </c>
      <c r="ANW15">
        <v>99.36</v>
      </c>
      <c r="ANX15">
        <v>99.34</v>
      </c>
      <c r="ANY15">
        <v>99.35</v>
      </c>
      <c r="ANZ15">
        <v>99.334999999999994</v>
      </c>
      <c r="AOA15">
        <v>99.32</v>
      </c>
      <c r="AOB15">
        <v>99.29</v>
      </c>
      <c r="AOC15">
        <v>99.31</v>
      </c>
      <c r="AOD15">
        <v>99.284999999999997</v>
      </c>
      <c r="AOE15">
        <v>99.28</v>
      </c>
      <c r="AOF15">
        <v>99.28</v>
      </c>
      <c r="AOG15">
        <v>99.275000000000006</v>
      </c>
      <c r="AOH15">
        <v>99.26</v>
      </c>
      <c r="AOI15">
        <v>99.364999999999995</v>
      </c>
      <c r="AOJ15">
        <v>99.42</v>
      </c>
      <c r="AOK15">
        <v>99.45</v>
      </c>
      <c r="AOL15">
        <v>99.465000000000003</v>
      </c>
      <c r="AOM15">
        <v>99.43</v>
      </c>
      <c r="AON15">
        <v>99.45</v>
      </c>
      <c r="AOO15">
        <v>99.415000000000006</v>
      </c>
      <c r="AOP15">
        <v>99.394999999999996</v>
      </c>
      <c r="AOQ15">
        <v>99.4</v>
      </c>
      <c r="AOR15">
        <v>99.385000000000005</v>
      </c>
      <c r="AOS15">
        <v>99.4</v>
      </c>
      <c r="AOT15">
        <v>99.385000000000005</v>
      </c>
      <c r="AOU15">
        <v>99.4</v>
      </c>
      <c r="AOV15">
        <v>99.4</v>
      </c>
      <c r="AOW15">
        <v>99.385000000000005</v>
      </c>
      <c r="AOX15">
        <v>99.454999999999998</v>
      </c>
      <c r="AOY15">
        <v>99.43</v>
      </c>
      <c r="AOZ15">
        <v>99.415000000000006</v>
      </c>
      <c r="APA15">
        <v>99.39</v>
      </c>
      <c r="APB15">
        <v>99.385000000000005</v>
      </c>
      <c r="APC15">
        <v>99.38</v>
      </c>
      <c r="APD15">
        <v>99.36</v>
      </c>
      <c r="APE15">
        <v>99.355000000000004</v>
      </c>
      <c r="APF15">
        <v>99.34</v>
      </c>
      <c r="APG15">
        <v>99.32</v>
      </c>
      <c r="APH15">
        <v>99.334999999999994</v>
      </c>
      <c r="API15">
        <v>99.394999999999996</v>
      </c>
      <c r="APJ15">
        <v>99.43</v>
      </c>
      <c r="APK15">
        <v>99.444999999999993</v>
      </c>
      <c r="APL15">
        <v>99.394999999999996</v>
      </c>
      <c r="APM15">
        <v>99.35</v>
      </c>
      <c r="APN15">
        <v>99.364999999999995</v>
      </c>
      <c r="APO15">
        <v>99.325000000000003</v>
      </c>
      <c r="APP15">
        <v>99.325000000000003</v>
      </c>
      <c r="APQ15">
        <v>99.33</v>
      </c>
      <c r="APR15">
        <v>99.36</v>
      </c>
      <c r="APS15">
        <v>99.39</v>
      </c>
      <c r="APT15">
        <v>99.41</v>
      </c>
      <c r="APU15">
        <v>99.43</v>
      </c>
      <c r="APV15">
        <v>99.454999999999998</v>
      </c>
      <c r="APW15">
        <v>99.45</v>
      </c>
      <c r="APX15">
        <v>99.45</v>
      </c>
      <c r="APY15">
        <v>99.44</v>
      </c>
      <c r="APZ15">
        <v>99.43</v>
      </c>
      <c r="AQA15">
        <v>99.43</v>
      </c>
      <c r="AQB15">
        <v>99.38</v>
      </c>
      <c r="AQC15">
        <v>99.375</v>
      </c>
      <c r="AQD15">
        <v>99.375</v>
      </c>
      <c r="AQE15">
        <v>99.38</v>
      </c>
      <c r="AQF15">
        <v>99.4</v>
      </c>
      <c r="AQG15">
        <v>99.39</v>
      </c>
      <c r="AQH15">
        <v>99.375</v>
      </c>
      <c r="AQI15">
        <v>99.38</v>
      </c>
      <c r="AQJ15">
        <v>99.38</v>
      </c>
      <c r="AQK15">
        <v>99.38</v>
      </c>
      <c r="AQL15">
        <v>99.364999999999995</v>
      </c>
      <c r="AQM15">
        <v>99.364999999999995</v>
      </c>
      <c r="AQN15">
        <v>99.41</v>
      </c>
      <c r="AQO15">
        <v>99.435000000000002</v>
      </c>
      <c r="AQP15">
        <v>99.444999999999993</v>
      </c>
      <c r="AQQ15">
        <v>99.42</v>
      </c>
      <c r="AQR15">
        <v>99.394999999999996</v>
      </c>
      <c r="AQS15">
        <v>99.35</v>
      </c>
      <c r="AQT15">
        <v>99.35</v>
      </c>
      <c r="AQU15">
        <v>99.334999999999994</v>
      </c>
      <c r="AQV15">
        <v>99.37</v>
      </c>
      <c r="AQW15">
        <v>99.48</v>
      </c>
      <c r="AQX15">
        <v>99.47</v>
      </c>
      <c r="AQY15">
        <v>99.474999999999994</v>
      </c>
      <c r="AQZ15">
        <v>99.525000000000006</v>
      </c>
      <c r="ARA15">
        <v>99.52</v>
      </c>
      <c r="ARB15">
        <v>99.504999999999995</v>
      </c>
      <c r="ARC15">
        <v>99.474999999999994</v>
      </c>
      <c r="ARD15">
        <v>99.46</v>
      </c>
      <c r="ARE15">
        <v>99.525000000000006</v>
      </c>
      <c r="ARF15">
        <v>99.5</v>
      </c>
      <c r="ARG15">
        <v>99.54</v>
      </c>
      <c r="ARH15">
        <v>99.504999999999995</v>
      </c>
      <c r="ARI15">
        <v>99.46</v>
      </c>
      <c r="ARJ15">
        <v>99.51</v>
      </c>
      <c r="ARK15">
        <v>99.605000000000004</v>
      </c>
      <c r="ARL15">
        <v>99.63</v>
      </c>
      <c r="ARM15">
        <v>99.64</v>
      </c>
      <c r="ARN15">
        <v>99.63</v>
      </c>
      <c r="ARO15">
        <v>99.685000000000002</v>
      </c>
      <c r="ARP15">
        <v>99.734999999999999</v>
      </c>
      <c r="ARQ15">
        <v>99.704999999999998</v>
      </c>
      <c r="ARR15">
        <v>99.74</v>
      </c>
      <c r="ARS15">
        <v>99.78</v>
      </c>
      <c r="ART15">
        <v>99.805000000000007</v>
      </c>
      <c r="ARU15">
        <v>99.784999999999997</v>
      </c>
      <c r="ARV15">
        <v>99.79</v>
      </c>
      <c r="ARW15">
        <v>99.77</v>
      </c>
      <c r="ARX15">
        <v>99.76</v>
      </c>
      <c r="ARY15">
        <v>99.825000000000003</v>
      </c>
      <c r="ARZ15">
        <v>99.885000000000005</v>
      </c>
      <c r="ASA15">
        <v>99.905000000000001</v>
      </c>
      <c r="ASB15">
        <v>99.92</v>
      </c>
      <c r="ASC15">
        <v>99.92</v>
      </c>
      <c r="ASD15">
        <v>99.944999999999993</v>
      </c>
      <c r="ASE15">
        <v>99.96</v>
      </c>
      <c r="ASF15">
        <v>99.965000000000003</v>
      </c>
      <c r="ASG15">
        <v>99.97</v>
      </c>
      <c r="ASH15">
        <v>99.93</v>
      </c>
      <c r="ASI15">
        <v>99.92</v>
      </c>
      <c r="ASJ15">
        <v>99.944999999999993</v>
      </c>
      <c r="ASK15">
        <v>99.954999999999998</v>
      </c>
      <c r="ASL15">
        <v>99.954999999999998</v>
      </c>
      <c r="ASM15">
        <v>99.954999999999998</v>
      </c>
      <c r="ASN15">
        <v>99.944999999999993</v>
      </c>
      <c r="ASO15">
        <v>99.924999999999997</v>
      </c>
      <c r="ASP15">
        <v>99.905000000000001</v>
      </c>
      <c r="ASQ15">
        <v>99.96</v>
      </c>
      <c r="ASR15">
        <v>99.97</v>
      </c>
      <c r="ASS15">
        <v>99.974999999999994</v>
      </c>
      <c r="AST15">
        <v>100.015</v>
      </c>
      <c r="ASU15">
        <v>100.03</v>
      </c>
      <c r="ASV15">
        <v>100.04</v>
      </c>
      <c r="ASW15">
        <v>100.005</v>
      </c>
      <c r="ASX15">
        <v>100.005</v>
      </c>
      <c r="ASY15">
        <v>99.984999999999999</v>
      </c>
      <c r="ASZ15">
        <v>99.97</v>
      </c>
      <c r="ATA15">
        <v>99.944999999999993</v>
      </c>
      <c r="ATB15">
        <v>99.944999999999993</v>
      </c>
      <c r="ATC15">
        <v>99.944999999999993</v>
      </c>
      <c r="ATD15">
        <v>99.92</v>
      </c>
      <c r="ATE15">
        <v>100.015</v>
      </c>
      <c r="ATF15">
        <v>99.995000000000005</v>
      </c>
      <c r="ATG15">
        <v>99.944999999999993</v>
      </c>
      <c r="ATH15">
        <v>99.935000000000002</v>
      </c>
      <c r="ATI15">
        <v>99.93</v>
      </c>
      <c r="ATJ15">
        <v>99.974999999999994</v>
      </c>
      <c r="ATK15">
        <v>100.01</v>
      </c>
      <c r="ATL15">
        <v>100.05500000000001</v>
      </c>
      <c r="ATM15">
        <v>100.04</v>
      </c>
      <c r="ATN15">
        <v>99.995000000000005</v>
      </c>
      <c r="ATO15">
        <v>100</v>
      </c>
      <c r="ATP15">
        <v>99.995000000000005</v>
      </c>
      <c r="ATQ15">
        <v>99.94</v>
      </c>
      <c r="ATR15">
        <v>99.94</v>
      </c>
      <c r="ATS15">
        <v>99.93</v>
      </c>
      <c r="ATT15">
        <v>99.924999999999997</v>
      </c>
      <c r="ATU15">
        <v>99.96</v>
      </c>
      <c r="ATV15">
        <v>99.954999999999998</v>
      </c>
      <c r="ATW15">
        <v>99.965000000000003</v>
      </c>
      <c r="ATX15">
        <v>99.944999999999993</v>
      </c>
      <c r="ATY15">
        <v>99.944999999999993</v>
      </c>
      <c r="ATZ15">
        <v>99.94</v>
      </c>
      <c r="AUA15">
        <v>99.954999999999998</v>
      </c>
      <c r="AUB15">
        <v>99.94</v>
      </c>
      <c r="AUC15">
        <v>99.944999999999993</v>
      </c>
      <c r="AUD15">
        <v>99.954999999999998</v>
      </c>
      <c r="AUE15">
        <v>99.935000000000002</v>
      </c>
      <c r="AUF15">
        <v>99.94</v>
      </c>
      <c r="AUG15">
        <v>99.93</v>
      </c>
      <c r="AUH15">
        <v>99.894999999999996</v>
      </c>
      <c r="AUI15">
        <v>99.905000000000001</v>
      </c>
      <c r="AUJ15">
        <v>99.92</v>
      </c>
      <c r="AUK15">
        <v>100</v>
      </c>
      <c r="AUL15">
        <v>100.02</v>
      </c>
      <c r="AUM15">
        <v>100.035</v>
      </c>
      <c r="AUN15">
        <v>99.99</v>
      </c>
      <c r="AUO15">
        <v>100.02</v>
      </c>
      <c r="AUP15">
        <v>100</v>
      </c>
      <c r="AUQ15">
        <v>100.035</v>
      </c>
      <c r="AUR15">
        <v>100.02500000000001</v>
      </c>
      <c r="AUS15">
        <v>100.005</v>
      </c>
      <c r="AUT15">
        <v>99.99</v>
      </c>
      <c r="AUU15">
        <v>99.974999999999994</v>
      </c>
      <c r="AUV15">
        <v>99.984999999999999</v>
      </c>
      <c r="AUW15">
        <v>100.01</v>
      </c>
      <c r="AUX15">
        <v>100.045</v>
      </c>
      <c r="AUY15">
        <v>100.04</v>
      </c>
      <c r="AUZ15">
        <v>100.04</v>
      </c>
      <c r="AVA15">
        <v>100.04</v>
      </c>
      <c r="AVB15">
        <v>100.015</v>
      </c>
      <c r="AVC15">
        <v>100.02</v>
      </c>
      <c r="AVD15">
        <v>100.01</v>
      </c>
      <c r="AVE15">
        <v>100.01</v>
      </c>
      <c r="AVF15">
        <v>99.995000000000005</v>
      </c>
      <c r="AVG15">
        <v>99.99</v>
      </c>
      <c r="AVH15">
        <v>100.005</v>
      </c>
      <c r="AVI15">
        <v>100.02</v>
      </c>
      <c r="AVJ15">
        <v>100.03</v>
      </c>
      <c r="AVK15">
        <v>100.04</v>
      </c>
      <c r="AVL15">
        <v>100.05500000000001</v>
      </c>
      <c r="AVM15">
        <v>100.07</v>
      </c>
      <c r="AVN15">
        <v>100.07</v>
      </c>
      <c r="AVO15">
        <v>100.075</v>
      </c>
      <c r="AVP15">
        <v>100.06</v>
      </c>
      <c r="AVQ15">
        <v>100.06</v>
      </c>
      <c r="AVR15">
        <v>100.07</v>
      </c>
      <c r="AVS15">
        <v>100.12</v>
      </c>
      <c r="AVT15">
        <v>100.105</v>
      </c>
      <c r="AVU15">
        <v>100.11</v>
      </c>
      <c r="AVV15">
        <v>100.04</v>
      </c>
      <c r="AVW15">
        <v>100.07</v>
      </c>
      <c r="AVX15">
        <v>100.09</v>
      </c>
      <c r="AVY15">
        <v>100.105</v>
      </c>
      <c r="AVZ15">
        <v>100.07</v>
      </c>
      <c r="AWA15">
        <v>100.05500000000001</v>
      </c>
      <c r="AWB15">
        <v>100.1</v>
      </c>
      <c r="AWC15">
        <v>100.05</v>
      </c>
      <c r="AWD15">
        <v>100.05</v>
      </c>
      <c r="AWE15">
        <v>100.065</v>
      </c>
      <c r="AWF15">
        <v>100.065</v>
      </c>
      <c r="AWG15">
        <v>100.03</v>
      </c>
      <c r="AWH15">
        <v>100.005</v>
      </c>
      <c r="AWI15">
        <v>100.005</v>
      </c>
      <c r="AWJ15">
        <v>99.99</v>
      </c>
      <c r="AWK15">
        <v>100</v>
      </c>
      <c r="AWL15">
        <v>100.01</v>
      </c>
      <c r="AWM15">
        <v>100.065</v>
      </c>
      <c r="AWN15">
        <v>100.05500000000001</v>
      </c>
      <c r="AWO15">
        <v>100.065</v>
      </c>
      <c r="AWP15">
        <v>100.06</v>
      </c>
      <c r="AWQ15">
        <v>100.065</v>
      </c>
      <c r="AWR15">
        <v>100.04</v>
      </c>
      <c r="AWS15">
        <v>100.01</v>
      </c>
      <c r="AWT15">
        <v>100.01</v>
      </c>
      <c r="AWU15">
        <v>100</v>
      </c>
      <c r="AWV15">
        <v>100.015</v>
      </c>
      <c r="AWW15">
        <v>100.08</v>
      </c>
      <c r="AWX15">
        <v>100.06</v>
      </c>
      <c r="AWY15">
        <v>100.075</v>
      </c>
      <c r="AWZ15">
        <v>100.08499999999999</v>
      </c>
      <c r="AXA15">
        <v>100.11499999999999</v>
      </c>
      <c r="AXB15">
        <v>100.11</v>
      </c>
      <c r="AXC15">
        <v>100.105</v>
      </c>
      <c r="AXD15">
        <v>100.1</v>
      </c>
      <c r="AXE15">
        <v>100.08499999999999</v>
      </c>
      <c r="AXF15">
        <v>100.095</v>
      </c>
      <c r="AXG15">
        <v>100.095</v>
      </c>
      <c r="AXH15">
        <v>100.075</v>
      </c>
      <c r="AXI15">
        <v>100.095</v>
      </c>
      <c r="AXJ15">
        <v>100.09</v>
      </c>
      <c r="AXK15">
        <v>100.07</v>
      </c>
      <c r="AXL15">
        <v>100.06</v>
      </c>
      <c r="AXM15">
        <v>100.05500000000001</v>
      </c>
      <c r="AXN15">
        <v>100.065</v>
      </c>
      <c r="AXO15">
        <v>100.04</v>
      </c>
      <c r="AXP15">
        <v>100.05</v>
      </c>
      <c r="AXQ15">
        <v>100.02500000000001</v>
      </c>
      <c r="AXR15">
        <v>100.045</v>
      </c>
      <c r="AXS15">
        <v>100.03</v>
      </c>
      <c r="AXT15">
        <v>100.005</v>
      </c>
      <c r="AXU15">
        <v>99.99</v>
      </c>
      <c r="AXV15">
        <v>99.984999999999999</v>
      </c>
      <c r="AXW15">
        <v>100</v>
      </c>
      <c r="AXX15">
        <v>99.99</v>
      </c>
      <c r="AXY15">
        <v>99.97</v>
      </c>
      <c r="AXZ15">
        <v>100.015</v>
      </c>
      <c r="AYA15">
        <v>100.01</v>
      </c>
      <c r="AYB15">
        <v>100</v>
      </c>
      <c r="AYC15">
        <v>99.99</v>
      </c>
      <c r="AYD15">
        <v>99.954999999999998</v>
      </c>
      <c r="AYE15">
        <v>99.96</v>
      </c>
      <c r="AYF15">
        <v>99.96</v>
      </c>
      <c r="AYG15">
        <v>99.93</v>
      </c>
      <c r="AYH15">
        <v>99.93</v>
      </c>
      <c r="AYI15">
        <v>99.94</v>
      </c>
      <c r="AYJ15">
        <v>99.95</v>
      </c>
      <c r="AYK15">
        <v>99.95</v>
      </c>
      <c r="AYL15">
        <v>99.954999999999998</v>
      </c>
      <c r="AYM15">
        <v>99.95</v>
      </c>
      <c r="AYN15">
        <v>99.905000000000001</v>
      </c>
      <c r="AYO15">
        <v>99.864999999999995</v>
      </c>
      <c r="AYP15">
        <v>99.875</v>
      </c>
      <c r="AYQ15">
        <v>99.87</v>
      </c>
      <c r="AYR15">
        <v>99.894999999999996</v>
      </c>
      <c r="AYS15">
        <v>99.91</v>
      </c>
      <c r="AYT15">
        <v>99.94</v>
      </c>
      <c r="AYU15">
        <v>99.93</v>
      </c>
      <c r="AYV15">
        <v>99.96</v>
      </c>
      <c r="AYW15">
        <v>99.944999999999993</v>
      </c>
      <c r="AYX15">
        <v>99.944999999999993</v>
      </c>
      <c r="AYY15">
        <v>99.935000000000002</v>
      </c>
      <c r="AYZ15">
        <v>99.96</v>
      </c>
      <c r="AZA15">
        <v>99.96</v>
      </c>
      <c r="AZB15">
        <v>99.954999999999998</v>
      </c>
      <c r="AZC15">
        <v>99.9</v>
      </c>
      <c r="AZD15">
        <v>99.885000000000005</v>
      </c>
      <c r="AZE15">
        <v>99.905000000000001</v>
      </c>
      <c r="AZF15">
        <v>99.915000000000006</v>
      </c>
      <c r="AZG15">
        <v>99.91</v>
      </c>
      <c r="AZH15">
        <v>99.924999999999997</v>
      </c>
      <c r="AZI15">
        <v>99.894999999999996</v>
      </c>
      <c r="AZJ15">
        <v>99.875</v>
      </c>
      <c r="AZK15">
        <v>99.875</v>
      </c>
      <c r="AZL15">
        <v>99.875</v>
      </c>
      <c r="AZM15">
        <v>99.85</v>
      </c>
      <c r="AZN15">
        <v>99.834999999999994</v>
      </c>
      <c r="AZO15">
        <v>99.83</v>
      </c>
      <c r="AZP15">
        <v>99.805000000000007</v>
      </c>
      <c r="AZQ15">
        <v>99.805000000000007</v>
      </c>
      <c r="AZR15">
        <v>99.79</v>
      </c>
      <c r="AZS15">
        <v>99.78</v>
      </c>
      <c r="AZT15">
        <v>99.775000000000006</v>
      </c>
      <c r="AZU15">
        <v>99.77</v>
      </c>
      <c r="AZV15">
        <v>99.765000000000001</v>
      </c>
      <c r="AZW15">
        <v>99.765000000000001</v>
      </c>
      <c r="AZX15">
        <v>99.78</v>
      </c>
      <c r="AZY15">
        <v>99.754999999999995</v>
      </c>
      <c r="AZZ15">
        <v>99.754999999999995</v>
      </c>
      <c r="BAA15">
        <v>99.74</v>
      </c>
      <c r="BAB15">
        <v>99.745000000000005</v>
      </c>
      <c r="BAC15">
        <v>99.74</v>
      </c>
      <c r="BAD15">
        <v>99.75</v>
      </c>
      <c r="BAE15">
        <v>99.75</v>
      </c>
      <c r="BAF15">
        <v>99.75</v>
      </c>
      <c r="BAG15">
        <v>99.685000000000002</v>
      </c>
      <c r="BAH15">
        <v>99.665000000000006</v>
      </c>
      <c r="BAI15">
        <v>99.724999999999994</v>
      </c>
      <c r="BAJ15">
        <v>99.75</v>
      </c>
      <c r="BAK15">
        <v>99.724999999999994</v>
      </c>
      <c r="BAL15">
        <v>99.724999999999994</v>
      </c>
      <c r="BAM15">
        <v>99.704999999999998</v>
      </c>
      <c r="BAN15">
        <v>99.72</v>
      </c>
      <c r="BAO15">
        <v>99.724999999999994</v>
      </c>
      <c r="BAP15">
        <v>99.7</v>
      </c>
      <c r="BAQ15">
        <v>99.674999999999997</v>
      </c>
      <c r="BAR15">
        <v>99.67</v>
      </c>
      <c r="BAS15">
        <v>99.76</v>
      </c>
      <c r="BAT15">
        <v>99.65</v>
      </c>
      <c r="BAU15">
        <v>99.52</v>
      </c>
      <c r="BAV15">
        <v>99.525000000000006</v>
      </c>
      <c r="BAW15">
        <v>99.59</v>
      </c>
      <c r="BAX15">
        <v>99.635000000000005</v>
      </c>
      <c r="BAY15">
        <v>99.635000000000005</v>
      </c>
      <c r="BAZ15">
        <v>99.69</v>
      </c>
      <c r="BBA15">
        <v>99.734999999999999</v>
      </c>
      <c r="BBB15">
        <v>99.73</v>
      </c>
      <c r="BBC15">
        <v>99.79</v>
      </c>
      <c r="BBD15">
        <v>99.765000000000001</v>
      </c>
      <c r="BBE15">
        <v>99.73</v>
      </c>
      <c r="BBF15">
        <v>99.715000000000003</v>
      </c>
      <c r="BBG15">
        <v>99.7</v>
      </c>
      <c r="BBH15">
        <v>99.724999999999994</v>
      </c>
      <c r="BBI15">
        <v>99.674999999999997</v>
      </c>
      <c r="BBJ15">
        <v>99.64</v>
      </c>
      <c r="BBK15">
        <v>99.594999999999999</v>
      </c>
      <c r="BBL15">
        <v>99.605000000000004</v>
      </c>
      <c r="BBM15">
        <v>99.58</v>
      </c>
      <c r="BBN15">
        <v>99.525000000000006</v>
      </c>
      <c r="BBO15">
        <v>99.495000000000005</v>
      </c>
      <c r="BBP15">
        <v>99.48</v>
      </c>
      <c r="BBQ15">
        <v>99.474999999999994</v>
      </c>
      <c r="BBR15">
        <v>99.46</v>
      </c>
      <c r="BBS15">
        <v>99.48</v>
      </c>
      <c r="BBT15">
        <v>99.46</v>
      </c>
      <c r="BBU15">
        <v>99.484999999999999</v>
      </c>
      <c r="BBV15">
        <v>99.504999999999995</v>
      </c>
      <c r="BBW15">
        <v>99.52</v>
      </c>
      <c r="BBX15">
        <v>99.504999999999995</v>
      </c>
      <c r="BBY15">
        <v>99.48</v>
      </c>
      <c r="BBZ15">
        <v>99.48</v>
      </c>
      <c r="BCA15">
        <v>99.51</v>
      </c>
      <c r="BCB15">
        <v>99.534999999999997</v>
      </c>
      <c r="BCC15">
        <v>99.55</v>
      </c>
      <c r="BCD15">
        <v>99.51</v>
      </c>
      <c r="BCE15">
        <v>99.54</v>
      </c>
      <c r="BCF15">
        <v>99.56</v>
      </c>
      <c r="BCG15">
        <v>99.61</v>
      </c>
      <c r="BCH15">
        <v>99.56</v>
      </c>
      <c r="BCI15">
        <v>99.545000000000002</v>
      </c>
      <c r="BCJ15">
        <v>99.515000000000001</v>
      </c>
      <c r="BCK15">
        <v>99.51</v>
      </c>
      <c r="BCL15">
        <v>99.53</v>
      </c>
      <c r="BCM15">
        <v>99.525000000000006</v>
      </c>
      <c r="BCN15">
        <v>99.515000000000001</v>
      </c>
      <c r="BCO15">
        <v>99.515000000000001</v>
      </c>
      <c r="BCP15">
        <v>99.435000000000002</v>
      </c>
      <c r="BCQ15">
        <v>99.42</v>
      </c>
      <c r="BCR15">
        <v>99.38</v>
      </c>
      <c r="BCS15">
        <v>99.314999999999998</v>
      </c>
      <c r="BCT15">
        <v>99.35</v>
      </c>
      <c r="BCU15">
        <v>99.344999999999999</v>
      </c>
      <c r="BCV15">
        <v>99.355000000000004</v>
      </c>
      <c r="BCW15">
        <v>99.37</v>
      </c>
      <c r="BCX15">
        <v>99.32</v>
      </c>
      <c r="BCY15">
        <v>99.314999999999998</v>
      </c>
      <c r="BCZ15">
        <v>99.314999999999998</v>
      </c>
      <c r="BDA15">
        <v>99.275000000000006</v>
      </c>
      <c r="BDB15">
        <v>99.33</v>
      </c>
      <c r="BDC15">
        <v>99.344999999999999</v>
      </c>
      <c r="BDD15">
        <v>99.344999999999999</v>
      </c>
      <c r="BDE15">
        <v>99.344999999999999</v>
      </c>
      <c r="BDF15">
        <v>99.34</v>
      </c>
      <c r="BDG15">
        <v>99.314999999999998</v>
      </c>
      <c r="BDH15">
        <v>99.31</v>
      </c>
      <c r="BDI15">
        <v>99.344999999999999</v>
      </c>
      <c r="BDJ15">
        <v>99.344999999999999</v>
      </c>
      <c r="BDK15">
        <v>99.305000000000007</v>
      </c>
      <c r="BDL15">
        <v>99.31</v>
      </c>
      <c r="BDM15">
        <v>99.27</v>
      </c>
      <c r="BDN15">
        <v>99.314999999999998</v>
      </c>
      <c r="BDO15">
        <v>99.305000000000007</v>
      </c>
      <c r="BDP15">
        <v>99.334999999999994</v>
      </c>
      <c r="BDQ15">
        <v>99.334999999999994</v>
      </c>
      <c r="BDR15">
        <v>99.325000000000003</v>
      </c>
      <c r="BDS15">
        <v>99.364999999999995</v>
      </c>
      <c r="BDT15">
        <v>99.41</v>
      </c>
      <c r="BDU15">
        <v>99.36</v>
      </c>
      <c r="BDV15">
        <v>99.4</v>
      </c>
      <c r="BDW15">
        <v>99.424999999999997</v>
      </c>
      <c r="BDX15">
        <v>99.43</v>
      </c>
      <c r="BDY15">
        <v>99.48</v>
      </c>
      <c r="BDZ15">
        <v>99.44</v>
      </c>
      <c r="BEA15">
        <v>99.444999999999993</v>
      </c>
      <c r="BEB15">
        <v>99.38</v>
      </c>
      <c r="BEC15">
        <v>99.394999999999996</v>
      </c>
      <c r="BED15">
        <v>99.385000000000005</v>
      </c>
      <c r="BEE15">
        <v>99.37</v>
      </c>
      <c r="BEF15">
        <v>99.39</v>
      </c>
      <c r="BEG15">
        <v>99.41</v>
      </c>
      <c r="BEH15">
        <v>99.394999999999996</v>
      </c>
      <c r="BEI15">
        <v>99.34</v>
      </c>
      <c r="BEJ15">
        <v>99.344999999999999</v>
      </c>
      <c r="BEK15">
        <v>99.35</v>
      </c>
      <c r="BEL15">
        <v>99.4</v>
      </c>
      <c r="BEM15">
        <v>99.39</v>
      </c>
      <c r="BEN15">
        <v>99.39</v>
      </c>
      <c r="BEO15">
        <v>99.435000000000002</v>
      </c>
      <c r="BEP15">
        <v>99.495000000000005</v>
      </c>
      <c r="BEQ15">
        <v>99.495000000000005</v>
      </c>
      <c r="BER15">
        <v>99.435000000000002</v>
      </c>
      <c r="BES15">
        <v>99.385000000000005</v>
      </c>
      <c r="BET15">
        <v>99.394999999999996</v>
      </c>
      <c r="BEU15">
        <v>99.45</v>
      </c>
      <c r="BEV15">
        <v>99.474999999999994</v>
      </c>
      <c r="BEW15">
        <v>99.424999999999997</v>
      </c>
      <c r="BEX15">
        <v>99.424999999999997</v>
      </c>
      <c r="BEY15">
        <v>99.394999999999996</v>
      </c>
      <c r="BEZ15">
        <v>99.405000000000001</v>
      </c>
      <c r="BFA15">
        <v>99.44</v>
      </c>
      <c r="BFB15">
        <v>99.45</v>
      </c>
      <c r="BFC15">
        <v>99.465000000000003</v>
      </c>
      <c r="BFD15">
        <v>99.51</v>
      </c>
      <c r="BFE15">
        <v>99.45</v>
      </c>
      <c r="BFF15">
        <v>99.62</v>
      </c>
      <c r="BFG15">
        <v>99.694999999999993</v>
      </c>
      <c r="BFH15">
        <v>99.734999999999999</v>
      </c>
      <c r="BFI15">
        <v>99.715000000000003</v>
      </c>
      <c r="BFJ15">
        <v>99.715000000000003</v>
      </c>
      <c r="BFK15">
        <v>99.704999999999998</v>
      </c>
      <c r="BFL15">
        <v>99.665000000000006</v>
      </c>
      <c r="BFM15">
        <v>99.68</v>
      </c>
      <c r="BFN15">
        <v>99.674999999999997</v>
      </c>
      <c r="BFO15">
        <v>99.66</v>
      </c>
      <c r="BFP15">
        <v>99.594999999999999</v>
      </c>
      <c r="BFQ15">
        <v>99.575000000000003</v>
      </c>
      <c r="BFR15">
        <v>99.545000000000002</v>
      </c>
      <c r="BFS15">
        <v>99.525000000000006</v>
      </c>
      <c r="BFT15">
        <v>99.46</v>
      </c>
      <c r="BFU15">
        <v>99.48</v>
      </c>
      <c r="BFV15">
        <v>99.49</v>
      </c>
      <c r="BFW15">
        <v>99.435000000000002</v>
      </c>
      <c r="BFX15">
        <v>99.424999999999997</v>
      </c>
      <c r="BFY15">
        <v>99.38</v>
      </c>
      <c r="BFZ15">
        <v>99.49</v>
      </c>
      <c r="BGA15">
        <v>99.49</v>
      </c>
      <c r="BGB15">
        <v>99.53</v>
      </c>
      <c r="BGC15">
        <v>99.575000000000003</v>
      </c>
      <c r="BGD15">
        <v>99.63</v>
      </c>
      <c r="BGE15">
        <v>99.564999999999998</v>
      </c>
      <c r="BGF15">
        <v>99.644999999999996</v>
      </c>
      <c r="BGG15">
        <v>99.745000000000005</v>
      </c>
      <c r="BGH15">
        <v>99.66</v>
      </c>
      <c r="BGI15">
        <v>99.66</v>
      </c>
      <c r="BGJ15">
        <v>99.66</v>
      </c>
      <c r="BGK15">
        <v>99.66</v>
      </c>
      <c r="BGL15">
        <v>99.605000000000004</v>
      </c>
      <c r="BGM15">
        <v>99.56</v>
      </c>
      <c r="BGN15">
        <v>99.56</v>
      </c>
      <c r="BGO15">
        <v>99.56</v>
      </c>
      <c r="BGP15">
        <v>99.614999999999995</v>
      </c>
      <c r="BGQ15">
        <v>99.614999999999995</v>
      </c>
      <c r="BGR15">
        <v>99.605000000000004</v>
      </c>
      <c r="BGS15">
        <v>99.605000000000004</v>
      </c>
      <c r="BGT15">
        <v>99.67</v>
      </c>
      <c r="BGU15">
        <v>99.64</v>
      </c>
      <c r="BGV15">
        <v>99.64</v>
      </c>
      <c r="BGW15">
        <v>99.67</v>
      </c>
      <c r="BGX15">
        <v>99.66</v>
      </c>
      <c r="BGY15">
        <v>99.625</v>
      </c>
      <c r="BGZ15">
        <v>99.67</v>
      </c>
      <c r="BHA15">
        <v>99.66</v>
      </c>
      <c r="BHB15">
        <v>99.66</v>
      </c>
      <c r="BHC15">
        <v>99.61</v>
      </c>
      <c r="BHD15">
        <v>99.584999999999994</v>
      </c>
      <c r="BHE15">
        <v>99.525000000000006</v>
      </c>
      <c r="BHF15">
        <v>99.5</v>
      </c>
      <c r="BHG15">
        <v>99.48</v>
      </c>
      <c r="BHH15">
        <v>99.46</v>
      </c>
      <c r="BHI15">
        <v>99.44</v>
      </c>
      <c r="BHJ15">
        <v>99.444999999999993</v>
      </c>
      <c r="BHK15">
        <v>99.444999999999993</v>
      </c>
      <c r="BHL15">
        <v>99.415000000000006</v>
      </c>
      <c r="BHM15">
        <v>99.385000000000005</v>
      </c>
      <c r="BHN15">
        <v>99.355000000000004</v>
      </c>
      <c r="BHO15">
        <v>99.375</v>
      </c>
      <c r="BHP15">
        <v>99.325000000000003</v>
      </c>
      <c r="BHQ15">
        <v>99.35</v>
      </c>
      <c r="BHR15">
        <v>99.305000000000007</v>
      </c>
      <c r="BHS15">
        <v>99.305000000000007</v>
      </c>
      <c r="BHT15">
        <v>99.385000000000005</v>
      </c>
      <c r="BHU15">
        <v>99.41</v>
      </c>
      <c r="BHV15">
        <v>99.42</v>
      </c>
      <c r="BHW15">
        <v>99.375</v>
      </c>
      <c r="BHX15">
        <v>99.474999999999994</v>
      </c>
      <c r="BHY15">
        <v>99.435000000000002</v>
      </c>
      <c r="BHZ15">
        <v>99.42</v>
      </c>
      <c r="BIA15">
        <v>99.33</v>
      </c>
      <c r="BIB15">
        <v>99.29</v>
      </c>
      <c r="BIC15">
        <v>99.314999999999998</v>
      </c>
      <c r="BID15">
        <v>99.32</v>
      </c>
      <c r="BIE15">
        <v>99.344999999999999</v>
      </c>
      <c r="BIF15">
        <v>99.33</v>
      </c>
      <c r="BIG15">
        <v>99.314999999999998</v>
      </c>
      <c r="BIH15">
        <v>99.36</v>
      </c>
      <c r="BII15">
        <v>99.305000000000007</v>
      </c>
      <c r="BIJ15">
        <v>99.37</v>
      </c>
      <c r="BIK15">
        <v>99.325000000000003</v>
      </c>
      <c r="BIL15">
        <v>99.33</v>
      </c>
      <c r="BIM15">
        <v>99.314999999999998</v>
      </c>
      <c r="BIN15">
        <v>99.295000000000002</v>
      </c>
      <c r="BIO15">
        <v>99.33</v>
      </c>
      <c r="BIP15">
        <v>99.364999999999995</v>
      </c>
      <c r="BIQ15">
        <v>99.364999999999995</v>
      </c>
      <c r="BIR15">
        <v>99.33</v>
      </c>
      <c r="BIS15">
        <v>99.29</v>
      </c>
      <c r="BIT15">
        <v>99.254999999999995</v>
      </c>
      <c r="BIU15">
        <v>99.284999999999997</v>
      </c>
      <c r="BIV15">
        <v>99.26</v>
      </c>
      <c r="BIW15">
        <v>99.23</v>
      </c>
      <c r="BIX15">
        <v>99.23</v>
      </c>
      <c r="BIY15">
        <v>99.215000000000003</v>
      </c>
      <c r="BIZ15">
        <v>99.185000000000002</v>
      </c>
      <c r="BJA15">
        <v>99.185000000000002</v>
      </c>
      <c r="BJB15">
        <v>99.17</v>
      </c>
      <c r="BJC15">
        <v>99.105000000000004</v>
      </c>
      <c r="BJD15">
        <v>99.055000000000007</v>
      </c>
      <c r="BJE15">
        <v>99.075000000000003</v>
      </c>
      <c r="BJF15">
        <v>99.105000000000004</v>
      </c>
      <c r="BJG15">
        <v>99.075000000000003</v>
      </c>
      <c r="BJH15">
        <v>99.055000000000007</v>
      </c>
      <c r="BJI15">
        <v>99.025000000000006</v>
      </c>
      <c r="BJJ15">
        <v>99.02</v>
      </c>
      <c r="BJK15">
        <v>98.99</v>
      </c>
      <c r="BJL15">
        <v>98.99</v>
      </c>
      <c r="BJM15">
        <v>98.974999999999994</v>
      </c>
      <c r="BJN15">
        <v>98.944999999999993</v>
      </c>
      <c r="BJO15">
        <v>98.9</v>
      </c>
      <c r="BJP15">
        <v>98.9</v>
      </c>
      <c r="BJQ15">
        <v>98.935000000000002</v>
      </c>
      <c r="BJR15">
        <v>98.974999999999994</v>
      </c>
      <c r="BJS15">
        <v>98.97</v>
      </c>
      <c r="BJT15">
        <v>99.004999999999995</v>
      </c>
      <c r="BJU15">
        <v>99.01</v>
      </c>
      <c r="BJV15">
        <v>98.99</v>
      </c>
      <c r="BJW15">
        <v>98.96</v>
      </c>
      <c r="BJX15">
        <v>98.91</v>
      </c>
      <c r="BJY15">
        <v>98.91</v>
      </c>
      <c r="BJZ15">
        <v>98.91</v>
      </c>
      <c r="BKA15">
        <v>98.91</v>
      </c>
      <c r="BKB15">
        <v>98.885000000000005</v>
      </c>
      <c r="BKC15">
        <v>98.894999999999996</v>
      </c>
      <c r="BKD15">
        <v>98.905000000000001</v>
      </c>
      <c r="BKE15">
        <v>98.92</v>
      </c>
      <c r="BKF15">
        <v>98.99</v>
      </c>
      <c r="BKG15">
        <v>99.025000000000006</v>
      </c>
      <c r="BKH15">
        <v>99</v>
      </c>
      <c r="BKI15">
        <v>99</v>
      </c>
      <c r="BKJ15">
        <v>99</v>
      </c>
      <c r="BKK15">
        <v>99.034999999999997</v>
      </c>
      <c r="BKL15">
        <v>99.045000000000002</v>
      </c>
      <c r="BKM15">
        <v>99.12</v>
      </c>
      <c r="BKN15">
        <v>99.1</v>
      </c>
      <c r="BKO15">
        <v>99.125</v>
      </c>
      <c r="BKP15">
        <v>99.125</v>
      </c>
      <c r="BKQ15">
        <v>99.14</v>
      </c>
      <c r="BKR15">
        <v>99.14</v>
      </c>
      <c r="BKS15">
        <v>99.155000000000001</v>
      </c>
      <c r="BKT15">
        <v>99.12</v>
      </c>
      <c r="BKU15">
        <v>99.045000000000002</v>
      </c>
      <c r="BKV15">
        <v>98.974999999999994</v>
      </c>
      <c r="BKW15">
        <v>98.94</v>
      </c>
      <c r="BKX15">
        <v>98.94</v>
      </c>
      <c r="BKY15">
        <v>98.92</v>
      </c>
      <c r="BKZ15">
        <v>98.91</v>
      </c>
      <c r="BLA15">
        <v>98.954999999999998</v>
      </c>
      <c r="BLB15">
        <v>98.974999999999994</v>
      </c>
      <c r="BLC15">
        <v>98.96</v>
      </c>
      <c r="BLD15">
        <v>98.95</v>
      </c>
      <c r="BLE15">
        <v>98.954999999999998</v>
      </c>
      <c r="BLF15">
        <v>98.88</v>
      </c>
      <c r="BLG15">
        <v>98.84</v>
      </c>
      <c r="BLH15">
        <v>98.84</v>
      </c>
      <c r="BLI15">
        <v>98.84</v>
      </c>
      <c r="BLJ15">
        <v>98.844999999999999</v>
      </c>
      <c r="BLK15">
        <v>98.864999999999995</v>
      </c>
      <c r="BLL15">
        <v>98.95</v>
      </c>
      <c r="BLM15">
        <v>98.965000000000003</v>
      </c>
      <c r="BLN15">
        <v>98.98</v>
      </c>
      <c r="BLO15">
        <v>98.95</v>
      </c>
      <c r="BLP15">
        <v>98.984999999999999</v>
      </c>
      <c r="BLQ15">
        <v>99</v>
      </c>
      <c r="BLR15">
        <v>98.99</v>
      </c>
      <c r="BLS15">
        <v>98.99</v>
      </c>
      <c r="BLT15">
        <v>99</v>
      </c>
      <c r="BLU15">
        <v>98.974999999999994</v>
      </c>
      <c r="BLV15">
        <v>98.995000000000005</v>
      </c>
      <c r="BLW15">
        <v>98.995000000000005</v>
      </c>
      <c r="BLX15">
        <v>99</v>
      </c>
      <c r="BLY15">
        <v>98.97</v>
      </c>
      <c r="BLZ15">
        <v>98.944999999999993</v>
      </c>
      <c r="BMA15">
        <v>98.94</v>
      </c>
      <c r="BMB15">
        <v>98.91</v>
      </c>
      <c r="BMC15">
        <v>98.94</v>
      </c>
      <c r="BMD15">
        <v>98.915000000000006</v>
      </c>
      <c r="BME15">
        <v>98.905000000000001</v>
      </c>
      <c r="BMF15">
        <v>98.894999999999996</v>
      </c>
      <c r="BMG15">
        <v>98.875</v>
      </c>
      <c r="BMH15">
        <v>98.86</v>
      </c>
      <c r="BMI15">
        <v>98.87</v>
      </c>
      <c r="BMJ15">
        <v>98.834999999999994</v>
      </c>
      <c r="BMK15">
        <v>98.84</v>
      </c>
      <c r="BML15">
        <v>98.844999999999999</v>
      </c>
      <c r="BMM15">
        <v>98.834999999999994</v>
      </c>
      <c r="BMN15">
        <v>98.834999999999994</v>
      </c>
      <c r="BMO15">
        <v>98.844999999999999</v>
      </c>
      <c r="BMP15">
        <v>98.87</v>
      </c>
      <c r="BMQ15">
        <v>98.86</v>
      </c>
      <c r="BMR15">
        <v>98.88</v>
      </c>
      <c r="BMS15">
        <v>98.9</v>
      </c>
      <c r="BMT15">
        <v>98.92</v>
      </c>
      <c r="BMU15">
        <v>98.92</v>
      </c>
      <c r="BMV15">
        <v>98.94</v>
      </c>
      <c r="BMW15">
        <v>98.94</v>
      </c>
      <c r="BMX15">
        <v>98.99</v>
      </c>
      <c r="BMY15">
        <v>98.95</v>
      </c>
      <c r="BMZ15">
        <v>98.875</v>
      </c>
      <c r="BNA15">
        <v>98.875</v>
      </c>
      <c r="BNB15">
        <v>98.875</v>
      </c>
      <c r="BNC15">
        <v>98.85</v>
      </c>
      <c r="BND15">
        <v>98.85</v>
      </c>
      <c r="BNE15">
        <v>98.85</v>
      </c>
      <c r="BNF15">
        <v>98.85</v>
      </c>
      <c r="BNG15">
        <v>98.834999999999994</v>
      </c>
      <c r="BNH15">
        <v>98.885000000000005</v>
      </c>
      <c r="BNI15">
        <v>98.87</v>
      </c>
      <c r="BNJ15">
        <v>98.87</v>
      </c>
      <c r="BNK15">
        <v>98.88</v>
      </c>
      <c r="BNL15">
        <v>98.91</v>
      </c>
      <c r="BNM15">
        <v>98.885000000000005</v>
      </c>
      <c r="BNN15">
        <v>98.89</v>
      </c>
      <c r="BNO15">
        <v>98.96</v>
      </c>
      <c r="BNP15">
        <v>98.965000000000003</v>
      </c>
      <c r="BNQ15">
        <v>98.875</v>
      </c>
      <c r="BNR15">
        <v>98.89</v>
      </c>
      <c r="BNS15">
        <v>98.834999999999994</v>
      </c>
      <c r="BNT15">
        <v>98.864999999999995</v>
      </c>
      <c r="BNU15">
        <v>98.86</v>
      </c>
      <c r="BNV15">
        <v>98.83</v>
      </c>
      <c r="BNW15">
        <v>98.84</v>
      </c>
      <c r="BNX15">
        <v>98.82</v>
      </c>
      <c r="BNY15">
        <v>98.81</v>
      </c>
      <c r="BNZ15">
        <v>98.8</v>
      </c>
      <c r="BOA15">
        <v>98.805000000000007</v>
      </c>
      <c r="BOB15">
        <v>98.784999999999997</v>
      </c>
      <c r="BOC15">
        <v>98.814999999999998</v>
      </c>
      <c r="BOD15">
        <v>98.82</v>
      </c>
      <c r="BOE15">
        <v>98.834999999999994</v>
      </c>
      <c r="BOF15">
        <v>98.805000000000007</v>
      </c>
      <c r="BOG15">
        <v>98.84</v>
      </c>
      <c r="BOH15">
        <v>98.71</v>
      </c>
      <c r="BOI15">
        <v>98.71</v>
      </c>
      <c r="BOJ15">
        <v>98.73</v>
      </c>
      <c r="BOK15">
        <v>98.67</v>
      </c>
      <c r="BOL15">
        <v>98.625</v>
      </c>
      <c r="BOM15">
        <v>98.68</v>
      </c>
      <c r="BON15">
        <v>98.69</v>
      </c>
      <c r="BOO15">
        <v>98.71</v>
      </c>
      <c r="BOP15">
        <v>98.715000000000003</v>
      </c>
      <c r="BOQ15">
        <v>98.745000000000005</v>
      </c>
      <c r="BOR15">
        <v>98.75</v>
      </c>
      <c r="BOS15">
        <v>98.81</v>
      </c>
      <c r="BOT15">
        <v>98.82</v>
      </c>
      <c r="BOU15">
        <v>98.84</v>
      </c>
      <c r="BOV15">
        <v>98.765000000000001</v>
      </c>
      <c r="BOW15">
        <v>98.754999999999995</v>
      </c>
      <c r="BOX15">
        <v>98.715000000000003</v>
      </c>
      <c r="BOY15">
        <v>98.685000000000002</v>
      </c>
      <c r="BOZ15">
        <v>98.64</v>
      </c>
      <c r="BPA15">
        <v>98.625</v>
      </c>
      <c r="BPB15">
        <v>98.62</v>
      </c>
      <c r="BPC15">
        <v>98.57</v>
      </c>
      <c r="BPD15">
        <v>98.575000000000003</v>
      </c>
      <c r="BPE15">
        <v>98.555000000000007</v>
      </c>
      <c r="BPF15">
        <v>98.5</v>
      </c>
      <c r="BPG15">
        <v>98.48</v>
      </c>
      <c r="BPH15">
        <v>98.51</v>
      </c>
      <c r="BPI15">
        <v>98.51</v>
      </c>
      <c r="BPJ15">
        <v>98.51</v>
      </c>
      <c r="BPK15">
        <v>98.575000000000003</v>
      </c>
      <c r="BPL15">
        <v>98.644999999999996</v>
      </c>
      <c r="BPM15">
        <v>98.65</v>
      </c>
      <c r="BPN15">
        <v>98.614999999999995</v>
      </c>
      <c r="BPO15">
        <v>98.614999999999995</v>
      </c>
      <c r="BPP15">
        <v>98.614999999999995</v>
      </c>
      <c r="BPQ15">
        <v>98.625</v>
      </c>
      <c r="BPR15">
        <v>98.61</v>
      </c>
      <c r="BPS15">
        <v>98.64</v>
      </c>
      <c r="BPT15">
        <v>98.67</v>
      </c>
      <c r="BPU15">
        <v>98.63</v>
      </c>
      <c r="BPV15">
        <v>98.62</v>
      </c>
      <c r="BPW15">
        <v>98.715000000000003</v>
      </c>
      <c r="BPX15">
        <v>98.715000000000003</v>
      </c>
      <c r="BPY15">
        <v>98.72</v>
      </c>
      <c r="BPZ15">
        <v>98.745000000000005</v>
      </c>
      <c r="BQA15">
        <v>98.78</v>
      </c>
      <c r="BQB15">
        <v>98.775000000000006</v>
      </c>
      <c r="BQC15">
        <v>98.82</v>
      </c>
      <c r="BQD15">
        <v>98.834999999999994</v>
      </c>
      <c r="BQE15">
        <v>98.84</v>
      </c>
      <c r="BQF15">
        <v>98.82</v>
      </c>
      <c r="BQG15">
        <v>98.84</v>
      </c>
      <c r="BQH15">
        <v>98.84</v>
      </c>
      <c r="BQI15">
        <v>98.82</v>
      </c>
      <c r="BQJ15">
        <v>98.805000000000007</v>
      </c>
      <c r="BQK15">
        <v>98.79</v>
      </c>
      <c r="BQL15">
        <v>98.84</v>
      </c>
      <c r="BQM15">
        <v>98.85</v>
      </c>
      <c r="BQN15">
        <v>98.85</v>
      </c>
      <c r="BQO15">
        <v>98.85</v>
      </c>
      <c r="BQP15">
        <v>98.86</v>
      </c>
      <c r="BQQ15">
        <v>98.86</v>
      </c>
      <c r="BQR15">
        <v>98.894999999999996</v>
      </c>
      <c r="BQS15">
        <v>98.89</v>
      </c>
      <c r="BQT15">
        <v>98.89</v>
      </c>
      <c r="BQU15">
        <v>98.9</v>
      </c>
      <c r="BQV15">
        <v>98.87</v>
      </c>
      <c r="BQW15">
        <v>98.87</v>
      </c>
      <c r="BQX15">
        <v>98.87</v>
      </c>
      <c r="BQY15">
        <v>98.81</v>
      </c>
      <c r="BQZ15">
        <v>98.795000000000002</v>
      </c>
      <c r="BRA15">
        <v>98.795000000000002</v>
      </c>
      <c r="BRB15">
        <v>98.805000000000007</v>
      </c>
      <c r="BRC15">
        <v>98.78</v>
      </c>
      <c r="BRD15">
        <v>98.74</v>
      </c>
      <c r="BRE15">
        <v>98.74</v>
      </c>
      <c r="BRF15">
        <v>98.77</v>
      </c>
      <c r="BRG15">
        <v>98.77</v>
      </c>
      <c r="BRH15">
        <v>98.814999999999998</v>
      </c>
      <c r="BRI15">
        <v>98.825000000000003</v>
      </c>
      <c r="BRJ15">
        <v>98.85</v>
      </c>
      <c r="BRK15">
        <v>98.855000000000004</v>
      </c>
      <c r="BRL15">
        <v>98.87</v>
      </c>
      <c r="BRM15">
        <v>98.89</v>
      </c>
      <c r="BRN15">
        <v>98.905000000000001</v>
      </c>
      <c r="BRO15">
        <v>98.89</v>
      </c>
      <c r="BRP15">
        <v>98.84</v>
      </c>
      <c r="BRQ15">
        <v>98.83</v>
      </c>
      <c r="BRR15">
        <v>98.83</v>
      </c>
      <c r="BRS15">
        <v>98.83</v>
      </c>
      <c r="BRT15">
        <v>98.8</v>
      </c>
      <c r="BRU15">
        <v>98.79</v>
      </c>
      <c r="BRV15">
        <v>98.82</v>
      </c>
      <c r="BRW15">
        <v>98.82</v>
      </c>
      <c r="BRX15">
        <v>98.834999999999994</v>
      </c>
      <c r="BRY15">
        <v>98.83</v>
      </c>
      <c r="BRZ15">
        <v>98.87</v>
      </c>
      <c r="BSA15">
        <v>98.864999999999995</v>
      </c>
      <c r="BSB15">
        <v>98.855000000000004</v>
      </c>
      <c r="BSC15">
        <v>98.88</v>
      </c>
      <c r="BSD15">
        <v>98.87</v>
      </c>
      <c r="BSE15">
        <v>98.834999999999994</v>
      </c>
      <c r="BSF15">
        <v>98.834999999999994</v>
      </c>
      <c r="BSG15">
        <v>98.805000000000007</v>
      </c>
      <c r="BSH15">
        <v>98.825000000000003</v>
      </c>
      <c r="BSI15">
        <v>98.834999999999994</v>
      </c>
      <c r="BSJ15">
        <v>98.834999999999994</v>
      </c>
      <c r="BSK15">
        <v>98.805000000000007</v>
      </c>
      <c r="BSL15">
        <v>98.814999999999998</v>
      </c>
      <c r="BSM15">
        <v>98.784999999999997</v>
      </c>
      <c r="BSN15">
        <v>98.765000000000001</v>
      </c>
      <c r="BSO15">
        <v>98.76</v>
      </c>
      <c r="BSP15">
        <v>98.754999999999995</v>
      </c>
      <c r="BSQ15">
        <v>98.77</v>
      </c>
      <c r="BSR15">
        <v>98.77</v>
      </c>
      <c r="BSS15">
        <v>98.775000000000006</v>
      </c>
      <c r="BST15">
        <v>98.85</v>
      </c>
      <c r="BSU15">
        <v>98.825000000000003</v>
      </c>
      <c r="BSV15">
        <v>98.855000000000004</v>
      </c>
      <c r="BSW15" t="s">
        <v>7031</v>
      </c>
      <c r="BSX15" t="s">
        <v>7031</v>
      </c>
      <c r="BSY15" t="s">
        <v>7031</v>
      </c>
      <c r="BSZ15" t="s">
        <v>7031</v>
      </c>
      <c r="BTA15" t="s">
        <v>7031</v>
      </c>
      <c r="BTB15" t="s">
        <v>7031</v>
      </c>
      <c r="BTC15" t="s">
        <v>7031</v>
      </c>
      <c r="BTD15" t="s">
        <v>7031</v>
      </c>
      <c r="BTE15" t="s">
        <v>7031</v>
      </c>
      <c r="BTF15" t="s">
        <v>7031</v>
      </c>
      <c r="BTG15" t="s">
        <v>7031</v>
      </c>
      <c r="BTH15" t="s">
        <v>7031</v>
      </c>
      <c r="BTI15" t="s">
        <v>7031</v>
      </c>
      <c r="BTJ15" t="s">
        <v>7031</v>
      </c>
      <c r="BTK15" t="s">
        <v>7031</v>
      </c>
      <c r="BTL15" t="s">
        <v>7031</v>
      </c>
      <c r="BTM15" t="s">
        <v>7031</v>
      </c>
      <c r="BTN15" t="s">
        <v>7031</v>
      </c>
      <c r="BTO15" t="s">
        <v>7031</v>
      </c>
      <c r="BTP15" t="s">
        <v>7031</v>
      </c>
      <c r="BTQ15" t="s">
        <v>7031</v>
      </c>
      <c r="BTR15" t="s">
        <v>7031</v>
      </c>
      <c r="BTS15" t="s">
        <v>7031</v>
      </c>
      <c r="BTT15" t="s">
        <v>7031</v>
      </c>
      <c r="BTU15" t="s">
        <v>7031</v>
      </c>
      <c r="BTV15" t="s">
        <v>7031</v>
      </c>
      <c r="BTW15" t="s">
        <v>7031</v>
      </c>
      <c r="BTX15" t="s">
        <v>7031</v>
      </c>
      <c r="BTY15" t="s">
        <v>7031</v>
      </c>
      <c r="BTZ15" t="s">
        <v>7031</v>
      </c>
      <c r="BUA15" t="s">
        <v>7031</v>
      </c>
      <c r="BUB15" t="s">
        <v>7031</v>
      </c>
      <c r="BUC15" t="s">
        <v>7031</v>
      </c>
      <c r="BUD15" t="s">
        <v>7031</v>
      </c>
      <c r="BUE15" t="s">
        <v>7031</v>
      </c>
      <c r="BUF15" t="s">
        <v>7031</v>
      </c>
      <c r="BUG15" t="s">
        <v>7031</v>
      </c>
      <c r="BUH15" t="s">
        <v>7031</v>
      </c>
      <c r="BUI15" t="s">
        <v>7031</v>
      </c>
      <c r="BUJ15" t="s">
        <v>7031</v>
      </c>
      <c r="BUK15" t="s">
        <v>7031</v>
      </c>
      <c r="BUL15" t="s">
        <v>7031</v>
      </c>
      <c r="BUM15" t="s">
        <v>7031</v>
      </c>
      <c r="BUN15" t="s">
        <v>7031</v>
      </c>
      <c r="BUO15" t="s">
        <v>7031</v>
      </c>
      <c r="BUP15" t="s">
        <v>7031</v>
      </c>
      <c r="BUQ15" t="s">
        <v>7031</v>
      </c>
      <c r="BUR15" t="s">
        <v>7031</v>
      </c>
      <c r="BUS15" t="s">
        <v>7031</v>
      </c>
      <c r="BUT15" t="s">
        <v>7031</v>
      </c>
      <c r="BUU15" t="s">
        <v>7031</v>
      </c>
      <c r="BUV15" t="s">
        <v>7031</v>
      </c>
      <c r="BUW15" t="s">
        <v>7031</v>
      </c>
      <c r="BUX15" t="s">
        <v>7031</v>
      </c>
      <c r="BUY15" t="s">
        <v>7031</v>
      </c>
      <c r="BUZ15" t="s">
        <v>7031</v>
      </c>
      <c r="BVA15" t="s">
        <v>7031</v>
      </c>
      <c r="BVB15" t="s">
        <v>7031</v>
      </c>
      <c r="BVC15" t="s">
        <v>7031</v>
      </c>
      <c r="BVD15" t="s">
        <v>7031</v>
      </c>
      <c r="BVE15" t="s">
        <v>7031</v>
      </c>
      <c r="BVF15" t="s">
        <v>7031</v>
      </c>
      <c r="BVG15" t="s">
        <v>7031</v>
      </c>
      <c r="BVH15" t="s">
        <v>7031</v>
      </c>
      <c r="BVI15" t="s">
        <v>7031</v>
      </c>
      <c r="BVJ15" t="s">
        <v>7031</v>
      </c>
      <c r="BVK15" t="s">
        <v>7031</v>
      </c>
      <c r="BVL15" t="s">
        <v>7031</v>
      </c>
      <c r="BVM15" t="s">
        <v>7031</v>
      </c>
      <c r="BVN15" t="s">
        <v>7031</v>
      </c>
      <c r="BVO15" t="s">
        <v>7031</v>
      </c>
      <c r="BVP15" t="s">
        <v>7031</v>
      </c>
      <c r="BVQ15" t="s">
        <v>7031</v>
      </c>
      <c r="BVR15" t="s">
        <v>7031</v>
      </c>
      <c r="BVS15" t="s">
        <v>7031</v>
      </c>
      <c r="BVT15" t="s">
        <v>7031</v>
      </c>
      <c r="BVU15" t="s">
        <v>7031</v>
      </c>
      <c r="BVV15" t="s">
        <v>7031</v>
      </c>
      <c r="BVW15" t="s">
        <v>7031</v>
      </c>
      <c r="BVX15" t="s">
        <v>7031</v>
      </c>
      <c r="BVY15" t="s">
        <v>7031</v>
      </c>
      <c r="BVZ15" t="s">
        <v>7031</v>
      </c>
      <c r="BWA15" t="s">
        <v>7031</v>
      </c>
      <c r="BWB15" t="s">
        <v>7031</v>
      </c>
      <c r="BWC15" t="s">
        <v>7031</v>
      </c>
      <c r="BWD15" t="s">
        <v>7031</v>
      </c>
      <c r="BWE15" t="s">
        <v>7031</v>
      </c>
      <c r="BWF15" t="s">
        <v>7031</v>
      </c>
      <c r="BWG15" t="s">
        <v>7031</v>
      </c>
      <c r="BWH15" t="s">
        <v>7031</v>
      </c>
      <c r="BWI15" t="s">
        <v>7031</v>
      </c>
      <c r="BWJ15" t="s">
        <v>7031</v>
      </c>
      <c r="BWK15" t="s">
        <v>7031</v>
      </c>
      <c r="BWL15" t="s">
        <v>7031</v>
      </c>
      <c r="BWM15" t="s">
        <v>7031</v>
      </c>
      <c r="BWN15" t="s">
        <v>7031</v>
      </c>
      <c r="BWO15" t="s">
        <v>7031</v>
      </c>
      <c r="BWP15" t="s">
        <v>7031</v>
      </c>
      <c r="BWQ15" t="s">
        <v>7031</v>
      </c>
      <c r="BWR15" t="s">
        <v>7031</v>
      </c>
      <c r="BWS15" t="s">
        <v>7031</v>
      </c>
      <c r="BWT15" t="s">
        <v>7031</v>
      </c>
      <c r="BWU15" t="s">
        <v>7031</v>
      </c>
      <c r="BWV15" t="s">
        <v>7031</v>
      </c>
      <c r="BWW15" t="s">
        <v>7031</v>
      </c>
      <c r="BWX15" t="s">
        <v>7031</v>
      </c>
      <c r="BWY15" t="s">
        <v>7031</v>
      </c>
      <c r="BWZ15" t="s">
        <v>7031</v>
      </c>
      <c r="BXA15" t="s">
        <v>7031</v>
      </c>
      <c r="BXB15" t="s">
        <v>7031</v>
      </c>
      <c r="BXC15" t="s">
        <v>7031</v>
      </c>
      <c r="BXD15" t="s">
        <v>7031</v>
      </c>
      <c r="BXE15" t="s">
        <v>7031</v>
      </c>
      <c r="BXF15" t="s">
        <v>7031</v>
      </c>
      <c r="BXG15" t="s">
        <v>7031</v>
      </c>
      <c r="BXH15" t="s">
        <v>7031</v>
      </c>
      <c r="BXI15" t="s">
        <v>7031</v>
      </c>
      <c r="BXJ15" t="s">
        <v>7031</v>
      </c>
      <c r="BXK15" t="s">
        <v>7031</v>
      </c>
      <c r="BXL15" t="s">
        <v>7031</v>
      </c>
      <c r="BXM15" t="s">
        <v>7031</v>
      </c>
      <c r="BXN15" t="s">
        <v>7031</v>
      </c>
      <c r="BXO15" t="s">
        <v>7031</v>
      </c>
      <c r="BXP15" t="s">
        <v>7031</v>
      </c>
      <c r="BXQ15" t="s">
        <v>7031</v>
      </c>
      <c r="BXR15" t="s">
        <v>7031</v>
      </c>
      <c r="BXS15" t="s">
        <v>7031</v>
      </c>
      <c r="BXT15" t="s">
        <v>7031</v>
      </c>
      <c r="BXU15" t="s">
        <v>7031</v>
      </c>
      <c r="BXV15" t="s">
        <v>7031</v>
      </c>
      <c r="BXW15" t="s">
        <v>7031</v>
      </c>
      <c r="BXX15" t="s">
        <v>7031</v>
      </c>
      <c r="BXY15" t="s">
        <v>7031</v>
      </c>
      <c r="BXZ15" t="s">
        <v>7031</v>
      </c>
      <c r="BYA15" t="s">
        <v>7031</v>
      </c>
      <c r="BYB15" t="s">
        <v>7031</v>
      </c>
      <c r="BYC15" t="s">
        <v>7031</v>
      </c>
      <c r="BYD15" t="s">
        <v>7031</v>
      </c>
      <c r="BYE15" t="s">
        <v>7031</v>
      </c>
      <c r="BYF15" t="s">
        <v>7031</v>
      </c>
      <c r="BYG15" t="s">
        <v>7031</v>
      </c>
      <c r="BYH15" t="s">
        <v>7031</v>
      </c>
      <c r="BYI15" t="s">
        <v>7031</v>
      </c>
      <c r="BYJ15" t="s">
        <v>7031</v>
      </c>
      <c r="BYK15" t="s">
        <v>7031</v>
      </c>
      <c r="BYL15" t="s">
        <v>7031</v>
      </c>
      <c r="BYM15" t="s">
        <v>7031</v>
      </c>
      <c r="BYN15" t="s">
        <v>7031</v>
      </c>
      <c r="BYO15" t="s">
        <v>7031</v>
      </c>
      <c r="BYP15" t="s">
        <v>7031</v>
      </c>
      <c r="BYQ15" t="s">
        <v>7031</v>
      </c>
      <c r="BYR15" t="s">
        <v>7031</v>
      </c>
      <c r="BYS15" t="s">
        <v>7031</v>
      </c>
      <c r="BYT15" t="s">
        <v>7031</v>
      </c>
      <c r="BYU15" t="s">
        <v>7031</v>
      </c>
      <c r="BYV15" t="s">
        <v>7031</v>
      </c>
      <c r="BYW15" t="s">
        <v>7031</v>
      </c>
      <c r="BYX15" t="s">
        <v>7031</v>
      </c>
      <c r="BYY15" t="s">
        <v>7031</v>
      </c>
      <c r="BYZ15" t="s">
        <v>7031</v>
      </c>
      <c r="BZA15" t="s">
        <v>7031</v>
      </c>
      <c r="BZB15" t="s">
        <v>7031</v>
      </c>
      <c r="BZC15" t="s">
        <v>7031</v>
      </c>
      <c r="BZD15" t="s">
        <v>7031</v>
      </c>
      <c r="BZE15" t="s">
        <v>7031</v>
      </c>
      <c r="BZF15" t="s">
        <v>7031</v>
      </c>
      <c r="BZG15" t="s">
        <v>7031</v>
      </c>
      <c r="BZH15" t="s">
        <v>7031</v>
      </c>
      <c r="BZI15" t="s">
        <v>7031</v>
      </c>
      <c r="BZJ15" t="s">
        <v>7031</v>
      </c>
      <c r="BZK15" t="s">
        <v>7031</v>
      </c>
      <c r="BZL15" t="s">
        <v>7031</v>
      </c>
      <c r="BZM15" t="s">
        <v>7031</v>
      </c>
      <c r="BZN15" t="s">
        <v>7031</v>
      </c>
      <c r="BZO15" t="s">
        <v>7031</v>
      </c>
      <c r="BZP15" t="s">
        <v>7031</v>
      </c>
      <c r="BZQ15" t="s">
        <v>7031</v>
      </c>
      <c r="BZR15" t="s">
        <v>7031</v>
      </c>
      <c r="BZS15" t="s">
        <v>7031</v>
      </c>
      <c r="BZT15" t="s">
        <v>7031</v>
      </c>
      <c r="BZU15" t="s">
        <v>7031</v>
      </c>
      <c r="BZV15" t="s">
        <v>7031</v>
      </c>
      <c r="BZW15" t="s">
        <v>7031</v>
      </c>
      <c r="BZX15" t="s">
        <v>7031</v>
      </c>
      <c r="BZY15" t="s">
        <v>7031</v>
      </c>
      <c r="BZZ15" t="s">
        <v>7031</v>
      </c>
      <c r="CAA15" t="s">
        <v>7031</v>
      </c>
      <c r="CAB15" t="s">
        <v>7031</v>
      </c>
      <c r="CAC15" t="s">
        <v>7031</v>
      </c>
      <c r="CAD15" t="s">
        <v>7031</v>
      </c>
      <c r="CAE15" t="s">
        <v>7031</v>
      </c>
      <c r="CAF15" t="s">
        <v>7031</v>
      </c>
      <c r="CAG15" t="s">
        <v>7031</v>
      </c>
      <c r="CAH15" t="s">
        <v>7031</v>
      </c>
      <c r="CAI15" t="s">
        <v>7031</v>
      </c>
      <c r="CAJ15" t="s">
        <v>7031</v>
      </c>
      <c r="CAK15" t="s">
        <v>7031</v>
      </c>
      <c r="CAL15" t="s">
        <v>7031</v>
      </c>
      <c r="CAM15" t="s">
        <v>7031</v>
      </c>
      <c r="CAN15" t="s">
        <v>7031</v>
      </c>
      <c r="CAO15" t="s">
        <v>7031</v>
      </c>
      <c r="CAP15" t="s">
        <v>7031</v>
      </c>
      <c r="CAQ15" t="s">
        <v>7031</v>
      </c>
      <c r="CAR15" t="s">
        <v>7031</v>
      </c>
      <c r="CAS15" t="s">
        <v>7031</v>
      </c>
      <c r="CAT15" t="s">
        <v>7031</v>
      </c>
      <c r="CAU15" t="s">
        <v>7031</v>
      </c>
      <c r="CAV15" t="s">
        <v>7031</v>
      </c>
      <c r="CAW15" t="s">
        <v>7031</v>
      </c>
      <c r="CAX15" t="s">
        <v>7031</v>
      </c>
      <c r="CAY15" t="s">
        <v>7031</v>
      </c>
      <c r="CAZ15" t="s">
        <v>7031</v>
      </c>
      <c r="CBA15" t="s">
        <v>7031</v>
      </c>
      <c r="CBB15" t="s">
        <v>7031</v>
      </c>
      <c r="CBC15" t="s">
        <v>7031</v>
      </c>
      <c r="CBD15" t="s">
        <v>7031</v>
      </c>
      <c r="CBE15" t="s">
        <v>7031</v>
      </c>
      <c r="CBF15" t="s">
        <v>7031</v>
      </c>
      <c r="CBG15" t="s">
        <v>7031</v>
      </c>
      <c r="CBH15" t="s">
        <v>7031</v>
      </c>
      <c r="CBI15" t="s">
        <v>7031</v>
      </c>
      <c r="CBJ15" t="s">
        <v>7031</v>
      </c>
      <c r="CBK15" t="s">
        <v>7031</v>
      </c>
      <c r="CBL15" t="s">
        <v>7031</v>
      </c>
      <c r="CBM15" t="s">
        <v>7031</v>
      </c>
      <c r="CBN15" t="s">
        <v>7031</v>
      </c>
      <c r="CBO15" t="s">
        <v>7031</v>
      </c>
      <c r="CBP15" t="s">
        <v>7031</v>
      </c>
      <c r="CBQ15" t="s">
        <v>7031</v>
      </c>
      <c r="CBR15" t="s">
        <v>7031</v>
      </c>
      <c r="CBS15" t="s">
        <v>7031</v>
      </c>
      <c r="CBT15" t="s">
        <v>7031</v>
      </c>
      <c r="CBU15" t="s">
        <v>7031</v>
      </c>
      <c r="CBV15" t="s">
        <v>7031</v>
      </c>
      <c r="CBW15" t="s">
        <v>7031</v>
      </c>
      <c r="CBX15" t="s">
        <v>7031</v>
      </c>
      <c r="CBY15" t="s">
        <v>7031</v>
      </c>
      <c r="CBZ15" t="s">
        <v>7031</v>
      </c>
      <c r="CCA15" t="s">
        <v>7031</v>
      </c>
      <c r="CCB15" t="s">
        <v>7031</v>
      </c>
      <c r="CCC15" t="s">
        <v>7031</v>
      </c>
      <c r="CCD15" t="s">
        <v>7031</v>
      </c>
      <c r="CCE15" t="s">
        <v>7031</v>
      </c>
      <c r="CCF15" t="s">
        <v>7031</v>
      </c>
      <c r="CCG15" t="s">
        <v>7031</v>
      </c>
      <c r="CCH15" t="s">
        <v>7031</v>
      </c>
      <c r="CCI15" t="s">
        <v>7031</v>
      </c>
      <c r="CCJ15" t="s">
        <v>7031</v>
      </c>
      <c r="CCK15" t="s">
        <v>7031</v>
      </c>
      <c r="CCL15" t="s">
        <v>7031</v>
      </c>
      <c r="CCM15" t="s">
        <v>7031</v>
      </c>
      <c r="CCN15" t="s">
        <v>7031</v>
      </c>
      <c r="CCO15" t="s">
        <v>7031</v>
      </c>
      <c r="CCP15" t="s">
        <v>7031</v>
      </c>
      <c r="CCQ15" t="s">
        <v>7031</v>
      </c>
      <c r="CCR15" t="s">
        <v>7031</v>
      </c>
      <c r="CCS15" t="s">
        <v>7031</v>
      </c>
      <c r="CCT15" t="s">
        <v>7031</v>
      </c>
      <c r="CCU15" t="s">
        <v>7031</v>
      </c>
      <c r="CCV15" t="s">
        <v>7031</v>
      </c>
      <c r="CCW15" t="s">
        <v>7031</v>
      </c>
      <c r="CCX15" t="s">
        <v>7031</v>
      </c>
      <c r="CCY15" t="s">
        <v>7031</v>
      </c>
      <c r="CCZ15" t="s">
        <v>7031</v>
      </c>
      <c r="CDA15" t="s">
        <v>7031</v>
      </c>
      <c r="CDB15" t="s">
        <v>7031</v>
      </c>
      <c r="CDC15" t="s">
        <v>7031</v>
      </c>
      <c r="CDD15" t="s">
        <v>7031</v>
      </c>
      <c r="CDE15" t="s">
        <v>7031</v>
      </c>
      <c r="CDF15" t="s">
        <v>7031</v>
      </c>
      <c r="CDG15" t="s">
        <v>7031</v>
      </c>
      <c r="CDH15" t="s">
        <v>7031</v>
      </c>
      <c r="CDI15" t="s">
        <v>7031</v>
      </c>
      <c r="CDJ15" t="s">
        <v>7031</v>
      </c>
      <c r="CDK15" t="s">
        <v>7031</v>
      </c>
      <c r="CDL15" t="s">
        <v>7031</v>
      </c>
      <c r="CDM15" t="s">
        <v>7031</v>
      </c>
      <c r="CDN15" t="s">
        <v>7031</v>
      </c>
      <c r="CDO15" t="s">
        <v>7031</v>
      </c>
      <c r="CDP15" t="s">
        <v>7031</v>
      </c>
      <c r="CDQ15" t="s">
        <v>7031</v>
      </c>
      <c r="CDR15" t="s">
        <v>7031</v>
      </c>
      <c r="CDS15" t="s">
        <v>7031</v>
      </c>
      <c r="CDT15" t="s">
        <v>7031</v>
      </c>
      <c r="CDU15" t="s">
        <v>7031</v>
      </c>
      <c r="CDV15" t="s">
        <v>7031</v>
      </c>
      <c r="CDW15" t="s">
        <v>7031</v>
      </c>
      <c r="CDX15" t="s">
        <v>7031</v>
      </c>
      <c r="CDY15" t="s">
        <v>7031</v>
      </c>
      <c r="CDZ15" t="s">
        <v>7031</v>
      </c>
      <c r="CEA15" t="s">
        <v>7031</v>
      </c>
      <c r="CEB15" t="s">
        <v>7031</v>
      </c>
      <c r="CEC15" t="s">
        <v>7031</v>
      </c>
      <c r="CED15" t="s">
        <v>7031</v>
      </c>
      <c r="CEE15" t="s">
        <v>7031</v>
      </c>
      <c r="CEF15" t="s">
        <v>7031</v>
      </c>
      <c r="CEG15" t="s">
        <v>7031</v>
      </c>
      <c r="CEH15" t="s">
        <v>7031</v>
      </c>
      <c r="CEI15" t="s">
        <v>7031</v>
      </c>
      <c r="CEJ15" t="s">
        <v>7031</v>
      </c>
      <c r="CEK15" t="s">
        <v>7031</v>
      </c>
      <c r="CEL15" t="s">
        <v>7031</v>
      </c>
      <c r="CEM15" t="s">
        <v>7031</v>
      </c>
      <c r="CEN15" t="s">
        <v>7031</v>
      </c>
      <c r="CEO15" t="s">
        <v>7031</v>
      </c>
      <c r="CEP15" t="s">
        <v>7031</v>
      </c>
      <c r="CEQ15" t="s">
        <v>7031</v>
      </c>
      <c r="CER15" t="s">
        <v>7031</v>
      </c>
      <c r="CES15" t="s">
        <v>7031</v>
      </c>
      <c r="CET15" t="s">
        <v>7031</v>
      </c>
      <c r="CEU15" t="s">
        <v>7031</v>
      </c>
      <c r="CEV15" t="s">
        <v>7031</v>
      </c>
      <c r="CEW15" t="s">
        <v>7031</v>
      </c>
      <c r="CEX15" t="s">
        <v>7031</v>
      </c>
      <c r="CEY15" t="s">
        <v>7031</v>
      </c>
      <c r="CEZ15" t="s">
        <v>7031</v>
      </c>
      <c r="CFA15" t="s">
        <v>7031</v>
      </c>
      <c r="CFB15" t="s">
        <v>7031</v>
      </c>
      <c r="CFC15" t="s">
        <v>7031</v>
      </c>
      <c r="CFD15" t="s">
        <v>7031</v>
      </c>
      <c r="CFE15" t="s">
        <v>7031</v>
      </c>
      <c r="CFF15" t="s">
        <v>7031</v>
      </c>
      <c r="CFG15" t="s">
        <v>7031</v>
      </c>
      <c r="CFH15" t="s">
        <v>7031</v>
      </c>
      <c r="CFI15" t="s">
        <v>7031</v>
      </c>
      <c r="CFJ15" t="s">
        <v>7031</v>
      </c>
      <c r="CFK15" t="s">
        <v>7031</v>
      </c>
      <c r="CFL15" t="s">
        <v>7031</v>
      </c>
      <c r="CFM15" t="s">
        <v>7031</v>
      </c>
      <c r="CFN15" t="s">
        <v>7031</v>
      </c>
      <c r="CFO15" t="s">
        <v>7031</v>
      </c>
      <c r="CFP15" t="s">
        <v>7031</v>
      </c>
      <c r="CFQ15" t="s">
        <v>7031</v>
      </c>
      <c r="CFR15" t="s">
        <v>7031</v>
      </c>
      <c r="CFS15" t="s">
        <v>7031</v>
      </c>
      <c r="CFT15" t="s">
        <v>7031</v>
      </c>
      <c r="CFU15" t="s">
        <v>7031</v>
      </c>
      <c r="CFV15" t="s">
        <v>7031</v>
      </c>
      <c r="CFW15" t="s">
        <v>7031</v>
      </c>
      <c r="CFX15" t="s">
        <v>7031</v>
      </c>
      <c r="CFY15" t="s">
        <v>7031</v>
      </c>
      <c r="CFZ15" t="s">
        <v>7031</v>
      </c>
      <c r="CGA15" t="s">
        <v>7031</v>
      </c>
      <c r="CGB15" t="s">
        <v>7031</v>
      </c>
      <c r="CGC15" t="s">
        <v>7031</v>
      </c>
      <c r="CGD15" t="s">
        <v>7031</v>
      </c>
      <c r="CGE15" t="s">
        <v>7031</v>
      </c>
      <c r="CGF15" t="s">
        <v>7031</v>
      </c>
      <c r="CGG15" t="s">
        <v>7031</v>
      </c>
      <c r="CGH15" t="s">
        <v>7031</v>
      </c>
      <c r="CGI15" t="s">
        <v>7031</v>
      </c>
      <c r="CGJ15" t="s">
        <v>7031</v>
      </c>
      <c r="CGK15" t="s">
        <v>7031</v>
      </c>
      <c r="CGL15" t="s">
        <v>7031</v>
      </c>
      <c r="CGM15" t="s">
        <v>7031</v>
      </c>
      <c r="CGN15" t="s">
        <v>7031</v>
      </c>
      <c r="CGO15" t="s">
        <v>7031</v>
      </c>
      <c r="CGP15" t="s">
        <v>7031</v>
      </c>
      <c r="CGQ15" t="s">
        <v>7031</v>
      </c>
      <c r="CGR15" t="s">
        <v>7031</v>
      </c>
      <c r="CGS15" t="s">
        <v>7031</v>
      </c>
      <c r="CGT15" t="s">
        <v>7031</v>
      </c>
      <c r="CGU15" t="s">
        <v>7031</v>
      </c>
      <c r="CGV15" t="s">
        <v>7031</v>
      </c>
      <c r="CGW15" t="s">
        <v>7031</v>
      </c>
      <c r="CGX15" t="s">
        <v>7031</v>
      </c>
      <c r="CGY15" t="s">
        <v>7031</v>
      </c>
      <c r="CGZ15" t="s">
        <v>7031</v>
      </c>
      <c r="CHA15" t="s">
        <v>7031</v>
      </c>
      <c r="CHB15" t="s">
        <v>7031</v>
      </c>
      <c r="CHC15" t="s">
        <v>7031</v>
      </c>
      <c r="CHD15" t="s">
        <v>7031</v>
      </c>
      <c r="CHE15" t="s">
        <v>7031</v>
      </c>
      <c r="CHF15" t="s">
        <v>7031</v>
      </c>
      <c r="CHG15" t="s">
        <v>7031</v>
      </c>
      <c r="CHH15" t="s">
        <v>7031</v>
      </c>
      <c r="CHI15" t="s">
        <v>7031</v>
      </c>
      <c r="CHJ15" t="s">
        <v>7031</v>
      </c>
      <c r="CHK15" t="s">
        <v>7031</v>
      </c>
      <c r="CHL15" t="s">
        <v>7031</v>
      </c>
      <c r="CHM15" t="s">
        <v>7031</v>
      </c>
      <c r="CHN15" t="s">
        <v>7031</v>
      </c>
      <c r="CHO15" t="s">
        <v>7031</v>
      </c>
      <c r="CHP15" t="s">
        <v>7031</v>
      </c>
      <c r="CHQ15" t="s">
        <v>7031</v>
      </c>
      <c r="CHR15" t="s">
        <v>7031</v>
      </c>
      <c r="CHS15" t="s">
        <v>7031</v>
      </c>
      <c r="CHT15" t="s">
        <v>7031</v>
      </c>
      <c r="CHU15" t="s">
        <v>7031</v>
      </c>
      <c r="CHV15" t="s">
        <v>7031</v>
      </c>
      <c r="CHW15" t="s">
        <v>7031</v>
      </c>
      <c r="CHX15" t="s">
        <v>7031</v>
      </c>
      <c r="CHY15" t="s">
        <v>7031</v>
      </c>
      <c r="CHZ15" t="s">
        <v>7031</v>
      </c>
      <c r="CIA15" t="s">
        <v>7031</v>
      </c>
      <c r="CIB15" t="s">
        <v>7031</v>
      </c>
      <c r="CIC15" t="s">
        <v>7031</v>
      </c>
      <c r="CID15" t="s">
        <v>7031</v>
      </c>
      <c r="CIE15" t="s">
        <v>7031</v>
      </c>
      <c r="CIF15" t="s">
        <v>7031</v>
      </c>
      <c r="CIG15" t="s">
        <v>7031</v>
      </c>
      <c r="CIH15" t="s">
        <v>7031</v>
      </c>
      <c r="CII15" t="s">
        <v>7031</v>
      </c>
      <c r="CIJ15" t="s">
        <v>7031</v>
      </c>
      <c r="CIK15" t="s">
        <v>7031</v>
      </c>
      <c r="CIL15" t="s">
        <v>7031</v>
      </c>
      <c r="CIM15" t="s">
        <v>7031</v>
      </c>
      <c r="CIN15" t="s">
        <v>7031</v>
      </c>
      <c r="CIO15" t="s">
        <v>7031</v>
      </c>
      <c r="CIP15" t="s">
        <v>7031</v>
      </c>
      <c r="CIQ15" t="s">
        <v>7031</v>
      </c>
      <c r="CIR15" t="s">
        <v>7031</v>
      </c>
      <c r="CIS15" t="s">
        <v>7031</v>
      </c>
      <c r="CIT15" t="s">
        <v>7031</v>
      </c>
      <c r="CIU15" t="s">
        <v>7031</v>
      </c>
      <c r="CIV15" t="s">
        <v>7031</v>
      </c>
      <c r="CIW15" t="s">
        <v>7031</v>
      </c>
      <c r="CIX15" t="s">
        <v>7031</v>
      </c>
      <c r="CIY15" t="s">
        <v>7031</v>
      </c>
      <c r="CIZ15" t="s">
        <v>7031</v>
      </c>
      <c r="CJA15" t="s">
        <v>7031</v>
      </c>
      <c r="CJB15" t="s">
        <v>7031</v>
      </c>
      <c r="CJC15" t="s">
        <v>7031</v>
      </c>
      <c r="CJD15" t="s">
        <v>7031</v>
      </c>
      <c r="CJE15" t="s">
        <v>7031</v>
      </c>
      <c r="CJF15" t="s">
        <v>7031</v>
      </c>
      <c r="CJG15" t="s">
        <v>7031</v>
      </c>
      <c r="CJH15" t="s">
        <v>7031</v>
      </c>
      <c r="CJI15" t="s">
        <v>7031</v>
      </c>
      <c r="CJJ15" t="s">
        <v>7031</v>
      </c>
      <c r="CJK15" t="s">
        <v>7031</v>
      </c>
      <c r="CJL15" t="s">
        <v>7031</v>
      </c>
      <c r="CJM15" t="s">
        <v>7031</v>
      </c>
      <c r="CJN15" t="s">
        <v>7031</v>
      </c>
      <c r="CJO15" t="s">
        <v>7031</v>
      </c>
      <c r="CJP15" t="s">
        <v>7031</v>
      </c>
      <c r="CJQ15" t="s">
        <v>7031</v>
      </c>
      <c r="CJR15" t="s">
        <v>7031</v>
      </c>
      <c r="CJS15" t="s">
        <v>7031</v>
      </c>
      <c r="CJT15" t="s">
        <v>7031</v>
      </c>
      <c r="CJU15" t="s">
        <v>7031</v>
      </c>
      <c r="CJV15" t="s">
        <v>7031</v>
      </c>
      <c r="CJW15" t="s">
        <v>7031</v>
      </c>
      <c r="CJX15" t="s">
        <v>7031</v>
      </c>
      <c r="CJY15" t="s">
        <v>7031</v>
      </c>
      <c r="CJZ15" t="s">
        <v>7031</v>
      </c>
      <c r="CKA15" t="s">
        <v>7031</v>
      </c>
      <c r="CKB15" t="s">
        <v>7031</v>
      </c>
      <c r="CKC15" t="s">
        <v>7031</v>
      </c>
      <c r="CKD15" t="s">
        <v>7031</v>
      </c>
      <c r="CKE15" t="s">
        <v>7031</v>
      </c>
      <c r="CKF15" t="s">
        <v>7031</v>
      </c>
      <c r="CKG15" t="s">
        <v>7031</v>
      </c>
      <c r="CKH15" t="s">
        <v>7031</v>
      </c>
      <c r="CKI15" t="s">
        <v>7031</v>
      </c>
      <c r="CKJ15" t="s">
        <v>7031</v>
      </c>
      <c r="CKK15" t="s">
        <v>7031</v>
      </c>
      <c r="CKL15" t="s">
        <v>7031</v>
      </c>
      <c r="CKM15" t="s">
        <v>7031</v>
      </c>
      <c r="CKN15" t="s">
        <v>7031</v>
      </c>
      <c r="CKO15" t="s">
        <v>7031</v>
      </c>
      <c r="CKP15" t="s">
        <v>7031</v>
      </c>
      <c r="CKQ15" t="s">
        <v>7031</v>
      </c>
      <c r="CKR15" t="s">
        <v>7031</v>
      </c>
      <c r="CKS15" t="s">
        <v>7031</v>
      </c>
      <c r="CKT15" t="s">
        <v>7031</v>
      </c>
      <c r="CKU15" t="s">
        <v>7031</v>
      </c>
      <c r="CKV15" t="s">
        <v>7031</v>
      </c>
      <c r="CKW15" t="s">
        <v>7031</v>
      </c>
      <c r="CKX15" t="s">
        <v>7031</v>
      </c>
      <c r="CKY15" t="s">
        <v>7031</v>
      </c>
      <c r="CKZ15" t="s">
        <v>7031</v>
      </c>
      <c r="CLA15" t="s">
        <v>7031</v>
      </c>
      <c r="CLB15" t="s">
        <v>7031</v>
      </c>
      <c r="CLC15" t="s">
        <v>7031</v>
      </c>
      <c r="CLD15" t="s">
        <v>7031</v>
      </c>
      <c r="CLE15" t="s">
        <v>7031</v>
      </c>
      <c r="CLF15" t="s">
        <v>7031</v>
      </c>
      <c r="CLG15" t="s">
        <v>7031</v>
      </c>
      <c r="CLH15" t="s">
        <v>7031</v>
      </c>
      <c r="CLI15" t="s">
        <v>7031</v>
      </c>
      <c r="CLJ15" t="s">
        <v>7031</v>
      </c>
      <c r="CLK15" t="s">
        <v>7031</v>
      </c>
      <c r="CLL15" t="s">
        <v>7031</v>
      </c>
      <c r="CLM15" t="s">
        <v>7031</v>
      </c>
      <c r="CLN15" t="s">
        <v>7031</v>
      </c>
      <c r="CLO15" t="s">
        <v>7031</v>
      </c>
      <c r="CLP15" t="s">
        <v>7031</v>
      </c>
      <c r="CLQ15" t="s">
        <v>7031</v>
      </c>
      <c r="CLR15" t="s">
        <v>7031</v>
      </c>
      <c r="CLS15" t="s">
        <v>7031</v>
      </c>
      <c r="CLT15" t="s">
        <v>7031</v>
      </c>
      <c r="CLU15" t="s">
        <v>7031</v>
      </c>
      <c r="CLV15" t="s">
        <v>7031</v>
      </c>
      <c r="CLW15" t="s">
        <v>7031</v>
      </c>
      <c r="CLX15" t="s">
        <v>7031</v>
      </c>
      <c r="CLY15" t="s">
        <v>7031</v>
      </c>
      <c r="CLZ15" t="s">
        <v>7031</v>
      </c>
      <c r="CMA15" t="s">
        <v>7031</v>
      </c>
      <c r="CMB15" t="s">
        <v>7031</v>
      </c>
      <c r="CMC15" t="s">
        <v>7031</v>
      </c>
      <c r="CMD15" t="s">
        <v>7031</v>
      </c>
      <c r="CME15" t="s">
        <v>7031</v>
      </c>
      <c r="CMF15" t="s">
        <v>7031</v>
      </c>
      <c r="CMG15" t="s">
        <v>7031</v>
      </c>
      <c r="CMH15" t="s">
        <v>7031</v>
      </c>
      <c r="CMI15" t="s">
        <v>7031</v>
      </c>
      <c r="CMJ15" t="s">
        <v>7031</v>
      </c>
      <c r="CMK15" t="s">
        <v>7031</v>
      </c>
      <c r="CML15" t="s">
        <v>7031</v>
      </c>
      <c r="CMM15" t="s">
        <v>7031</v>
      </c>
      <c r="CMN15" t="s">
        <v>7031</v>
      </c>
      <c r="CMO15" t="s">
        <v>7031</v>
      </c>
      <c r="CMP15" t="s">
        <v>7031</v>
      </c>
      <c r="CMQ15" t="s">
        <v>7031</v>
      </c>
      <c r="CMR15" t="s">
        <v>7031</v>
      </c>
      <c r="CMS15" t="s">
        <v>7031</v>
      </c>
      <c r="CMT15" t="s">
        <v>7031</v>
      </c>
      <c r="CMU15" t="s">
        <v>7031</v>
      </c>
      <c r="CMV15" t="s">
        <v>7031</v>
      </c>
      <c r="CMW15" t="s">
        <v>7031</v>
      </c>
      <c r="CMX15" t="s">
        <v>7031</v>
      </c>
      <c r="CMY15" t="s">
        <v>7031</v>
      </c>
      <c r="CMZ15" t="s">
        <v>7031</v>
      </c>
      <c r="CNA15" t="s">
        <v>7031</v>
      </c>
      <c r="CNB15" t="s">
        <v>7031</v>
      </c>
      <c r="CNC15" t="s">
        <v>7031</v>
      </c>
      <c r="CND15" t="s">
        <v>7031</v>
      </c>
      <c r="CNE15" t="s">
        <v>7031</v>
      </c>
      <c r="CNF15" t="s">
        <v>7031</v>
      </c>
      <c r="CNG15" t="s">
        <v>7031</v>
      </c>
      <c r="CNH15" t="s">
        <v>7031</v>
      </c>
      <c r="CNI15" t="s">
        <v>7031</v>
      </c>
      <c r="CNJ15" t="s">
        <v>7031</v>
      </c>
      <c r="CNK15" t="s">
        <v>7031</v>
      </c>
      <c r="CNL15" t="s">
        <v>7031</v>
      </c>
      <c r="CNM15" t="s">
        <v>7031</v>
      </c>
      <c r="CNN15" t="s">
        <v>7031</v>
      </c>
      <c r="CNO15" t="s">
        <v>7031</v>
      </c>
      <c r="CNP15" t="s">
        <v>7031</v>
      </c>
      <c r="CNQ15" t="s">
        <v>7031</v>
      </c>
      <c r="CNR15" t="s">
        <v>7031</v>
      </c>
      <c r="CNS15" t="s">
        <v>7031</v>
      </c>
      <c r="CNT15" t="s">
        <v>7031</v>
      </c>
      <c r="CNU15" t="s">
        <v>7031</v>
      </c>
      <c r="CNV15" t="s">
        <v>7031</v>
      </c>
      <c r="CNW15" t="s">
        <v>7031</v>
      </c>
      <c r="CNX15" t="s">
        <v>7031</v>
      </c>
      <c r="CNY15" t="s">
        <v>7031</v>
      </c>
      <c r="CNZ15" t="s">
        <v>7031</v>
      </c>
      <c r="COA15" t="s">
        <v>7031</v>
      </c>
      <c r="COB15" t="s">
        <v>7031</v>
      </c>
      <c r="COC15" t="s">
        <v>7031</v>
      </c>
      <c r="COD15" t="s">
        <v>7031</v>
      </c>
      <c r="COE15" t="s">
        <v>7031</v>
      </c>
      <c r="COF15" t="s">
        <v>7031</v>
      </c>
      <c r="COG15" t="s">
        <v>7031</v>
      </c>
      <c r="COH15" t="s">
        <v>7031</v>
      </c>
      <c r="COI15" t="s">
        <v>7031</v>
      </c>
      <c r="COJ15" t="s">
        <v>7031</v>
      </c>
      <c r="COK15" t="s">
        <v>7031</v>
      </c>
      <c r="COL15" t="s">
        <v>7031</v>
      </c>
      <c r="COM15" t="s">
        <v>7031</v>
      </c>
      <c r="CON15" t="s">
        <v>7031</v>
      </c>
      <c r="COO15" t="s">
        <v>7031</v>
      </c>
      <c r="COP15" t="s">
        <v>7031</v>
      </c>
      <c r="COQ15" t="s">
        <v>7031</v>
      </c>
      <c r="COR15" t="s">
        <v>7031</v>
      </c>
      <c r="COS15" t="s">
        <v>7031</v>
      </c>
      <c r="COT15" t="s">
        <v>7031</v>
      </c>
      <c r="COU15" t="s">
        <v>7031</v>
      </c>
      <c r="COV15" t="s">
        <v>7031</v>
      </c>
      <c r="COW15" t="s">
        <v>7031</v>
      </c>
      <c r="COX15" t="s">
        <v>7031</v>
      </c>
      <c r="COY15" t="s">
        <v>7031</v>
      </c>
      <c r="COZ15" t="s">
        <v>7031</v>
      </c>
      <c r="CPA15" t="s">
        <v>7031</v>
      </c>
      <c r="CPB15" t="s">
        <v>7031</v>
      </c>
      <c r="CPC15" t="s">
        <v>7031</v>
      </c>
      <c r="CPD15" t="s">
        <v>7031</v>
      </c>
      <c r="CPE15" t="s">
        <v>7031</v>
      </c>
      <c r="CPF15" t="s">
        <v>7031</v>
      </c>
      <c r="CPG15" t="s">
        <v>7031</v>
      </c>
      <c r="CPH15" t="s">
        <v>7031</v>
      </c>
      <c r="CPI15" t="s">
        <v>7031</v>
      </c>
      <c r="CPJ15" t="s">
        <v>7031</v>
      </c>
      <c r="CPK15" t="s">
        <v>7031</v>
      </c>
      <c r="CPL15" t="s">
        <v>7031</v>
      </c>
      <c r="CPM15" t="s">
        <v>7031</v>
      </c>
      <c r="CPN15" t="s">
        <v>7031</v>
      </c>
      <c r="CPO15" t="s">
        <v>7031</v>
      </c>
      <c r="CPP15" t="s">
        <v>7031</v>
      </c>
      <c r="CPQ15" t="s">
        <v>7031</v>
      </c>
      <c r="CPR15" t="s">
        <v>7031</v>
      </c>
      <c r="CPS15" t="s">
        <v>7031</v>
      </c>
      <c r="CPT15" t="s">
        <v>7031</v>
      </c>
      <c r="CPU15" t="s">
        <v>7031</v>
      </c>
      <c r="CPV15" t="s">
        <v>7031</v>
      </c>
      <c r="CPW15" t="s">
        <v>7031</v>
      </c>
      <c r="CPX15" t="s">
        <v>7031</v>
      </c>
      <c r="CPY15" t="s">
        <v>7031</v>
      </c>
      <c r="CPZ15" t="s">
        <v>7031</v>
      </c>
      <c r="CQA15" t="s">
        <v>7031</v>
      </c>
      <c r="CQB15" t="s">
        <v>7031</v>
      </c>
      <c r="CQC15" t="s">
        <v>7031</v>
      </c>
      <c r="CQD15" t="s">
        <v>7031</v>
      </c>
      <c r="CQE15" t="s">
        <v>7031</v>
      </c>
      <c r="CQF15" t="s">
        <v>7031</v>
      </c>
      <c r="CQG15" t="s">
        <v>7031</v>
      </c>
      <c r="CQH15" t="s">
        <v>7031</v>
      </c>
      <c r="CQI15" t="s">
        <v>7031</v>
      </c>
      <c r="CQJ15" t="s">
        <v>7031</v>
      </c>
      <c r="CQK15" t="s">
        <v>7031</v>
      </c>
      <c r="CQL15" t="s">
        <v>7031</v>
      </c>
      <c r="CQM15" t="s">
        <v>7031</v>
      </c>
      <c r="CQN15" t="s">
        <v>7031</v>
      </c>
      <c r="CQO15" t="s">
        <v>7031</v>
      </c>
      <c r="CQP15" t="s">
        <v>7031</v>
      </c>
      <c r="CQQ15" t="s">
        <v>7031</v>
      </c>
      <c r="CQR15" t="s">
        <v>7031</v>
      </c>
      <c r="CQS15" t="s">
        <v>7031</v>
      </c>
      <c r="CQT15" t="s">
        <v>7031</v>
      </c>
      <c r="CQU15" t="s">
        <v>7031</v>
      </c>
      <c r="CQV15" t="s">
        <v>7031</v>
      </c>
      <c r="CQW15" t="s">
        <v>7031</v>
      </c>
      <c r="CQX15" t="s">
        <v>7031</v>
      </c>
      <c r="CQY15" t="s">
        <v>7031</v>
      </c>
      <c r="CQZ15" t="s">
        <v>7031</v>
      </c>
      <c r="CRA15" t="s">
        <v>7031</v>
      </c>
      <c r="CRB15" t="s">
        <v>7031</v>
      </c>
      <c r="CRC15" t="s">
        <v>7031</v>
      </c>
      <c r="CRD15" t="s">
        <v>7031</v>
      </c>
      <c r="CRE15" t="s">
        <v>7031</v>
      </c>
      <c r="CRF15" t="s">
        <v>7031</v>
      </c>
      <c r="CRG15" t="s">
        <v>7031</v>
      </c>
      <c r="CRH15" t="s">
        <v>7031</v>
      </c>
      <c r="CRI15" t="s">
        <v>7031</v>
      </c>
      <c r="CRJ15" t="s">
        <v>7031</v>
      </c>
      <c r="CRK15" t="s">
        <v>7031</v>
      </c>
      <c r="CRL15" t="s">
        <v>7031</v>
      </c>
      <c r="CRM15" t="s">
        <v>7031</v>
      </c>
      <c r="CRN15" t="s">
        <v>7031</v>
      </c>
      <c r="CRO15" t="s">
        <v>7031</v>
      </c>
      <c r="CRP15" t="s">
        <v>7031</v>
      </c>
      <c r="CRQ15" t="s">
        <v>7031</v>
      </c>
      <c r="CRR15" t="s">
        <v>7031</v>
      </c>
      <c r="CRS15" t="s">
        <v>7031</v>
      </c>
      <c r="CRT15" t="s">
        <v>7031</v>
      </c>
      <c r="CRU15" t="s">
        <v>7031</v>
      </c>
      <c r="CRV15" t="s">
        <v>7031</v>
      </c>
      <c r="CRW15" t="s">
        <v>7031</v>
      </c>
      <c r="CRX15" t="s">
        <v>7031</v>
      </c>
      <c r="CRY15" t="s">
        <v>7031</v>
      </c>
      <c r="CRZ15" t="s">
        <v>7031</v>
      </c>
      <c r="CSA15" t="s">
        <v>7031</v>
      </c>
      <c r="CSB15" t="s">
        <v>7031</v>
      </c>
      <c r="CSC15" t="s">
        <v>7031</v>
      </c>
      <c r="CSD15" t="s">
        <v>7031</v>
      </c>
      <c r="CSE15" t="s">
        <v>7031</v>
      </c>
      <c r="CSF15" t="s">
        <v>7031</v>
      </c>
      <c r="CSG15" t="s">
        <v>7031</v>
      </c>
      <c r="CSH15" t="s">
        <v>7031</v>
      </c>
      <c r="CSI15" t="s">
        <v>7031</v>
      </c>
      <c r="CSJ15" t="s">
        <v>7031</v>
      </c>
      <c r="CSK15" t="s">
        <v>7031</v>
      </c>
      <c r="CSL15" t="s">
        <v>7031</v>
      </c>
      <c r="CSM15" t="s">
        <v>7031</v>
      </c>
      <c r="CSN15" t="s">
        <v>7031</v>
      </c>
      <c r="CSO15" t="s">
        <v>7031</v>
      </c>
      <c r="CSP15" t="s">
        <v>7031</v>
      </c>
      <c r="CSQ15" t="s">
        <v>7031</v>
      </c>
      <c r="CSR15" t="s">
        <v>7031</v>
      </c>
      <c r="CSS15" t="s">
        <v>7031</v>
      </c>
      <c r="CST15" t="s">
        <v>7031</v>
      </c>
      <c r="CSU15" t="s">
        <v>7031</v>
      </c>
      <c r="CSV15" t="s">
        <v>7031</v>
      </c>
      <c r="CSW15" t="s">
        <v>7031</v>
      </c>
      <c r="CSX15" t="s">
        <v>7031</v>
      </c>
      <c r="CSY15" t="s">
        <v>7031</v>
      </c>
      <c r="CSZ15" t="s">
        <v>7031</v>
      </c>
      <c r="CTA15" t="s">
        <v>7031</v>
      </c>
      <c r="CTB15" t="s">
        <v>7031</v>
      </c>
      <c r="CTC15" t="s">
        <v>7031</v>
      </c>
      <c r="CTD15" t="s">
        <v>7031</v>
      </c>
      <c r="CTE15" t="s">
        <v>7031</v>
      </c>
      <c r="CTF15" t="s">
        <v>7031</v>
      </c>
      <c r="CTG15" t="s">
        <v>7031</v>
      </c>
      <c r="CTH15" t="s">
        <v>7031</v>
      </c>
      <c r="CTI15" t="s">
        <v>7031</v>
      </c>
      <c r="CTJ15" t="s">
        <v>7031</v>
      </c>
      <c r="CTK15" t="s">
        <v>7031</v>
      </c>
      <c r="CTL15" t="s">
        <v>7031</v>
      </c>
      <c r="CTM15" t="s">
        <v>7031</v>
      </c>
      <c r="CTN15" t="s">
        <v>7031</v>
      </c>
      <c r="CTO15" t="s">
        <v>7031</v>
      </c>
      <c r="CTP15" t="s">
        <v>7031</v>
      </c>
      <c r="CTQ15" t="s">
        <v>7031</v>
      </c>
      <c r="CTR15" t="s">
        <v>7031</v>
      </c>
      <c r="CTS15" t="s">
        <v>7031</v>
      </c>
      <c r="CTT15" t="s">
        <v>7031</v>
      </c>
      <c r="CTU15" t="s">
        <v>7031</v>
      </c>
      <c r="CTV15" t="s">
        <v>7031</v>
      </c>
      <c r="CTW15" t="s">
        <v>7031</v>
      </c>
      <c r="CTX15" t="s">
        <v>7031</v>
      </c>
      <c r="CTY15" t="s">
        <v>7031</v>
      </c>
      <c r="CTZ15" t="s">
        <v>7031</v>
      </c>
      <c r="CUA15" t="s">
        <v>7031</v>
      </c>
      <c r="CUB15" t="s">
        <v>7031</v>
      </c>
      <c r="CUC15" t="s">
        <v>7031</v>
      </c>
      <c r="CUD15" t="s">
        <v>7031</v>
      </c>
      <c r="CUE15" t="s">
        <v>7031</v>
      </c>
      <c r="CUF15" t="s">
        <v>7031</v>
      </c>
      <c r="CUG15" t="s">
        <v>7031</v>
      </c>
      <c r="CUH15" t="s">
        <v>7031</v>
      </c>
      <c r="CUI15" t="s">
        <v>7031</v>
      </c>
      <c r="CUJ15" t="s">
        <v>7031</v>
      </c>
      <c r="CUK15" t="s">
        <v>7031</v>
      </c>
      <c r="CUL15" t="s">
        <v>7031</v>
      </c>
      <c r="CUM15" t="s">
        <v>7031</v>
      </c>
      <c r="CUN15" t="s">
        <v>7031</v>
      </c>
      <c r="CUO15" t="s">
        <v>7031</v>
      </c>
      <c r="CUP15" t="s">
        <v>7031</v>
      </c>
      <c r="CUQ15" t="s">
        <v>7031</v>
      </c>
      <c r="CUR15" t="s">
        <v>7031</v>
      </c>
      <c r="CUS15" t="s">
        <v>7031</v>
      </c>
      <c r="CUT15" t="s">
        <v>7031</v>
      </c>
      <c r="CUU15" t="s">
        <v>7031</v>
      </c>
      <c r="CUV15" t="s">
        <v>7031</v>
      </c>
      <c r="CUW15" t="s">
        <v>7031</v>
      </c>
      <c r="CUX15" t="s">
        <v>7031</v>
      </c>
      <c r="CUY15" t="s">
        <v>7031</v>
      </c>
      <c r="CUZ15" t="s">
        <v>7031</v>
      </c>
      <c r="CVA15" t="s">
        <v>7031</v>
      </c>
      <c r="CVB15" t="s">
        <v>7031</v>
      </c>
      <c r="CVC15" t="s">
        <v>7031</v>
      </c>
      <c r="CVD15" t="s">
        <v>7031</v>
      </c>
      <c r="CVE15" t="s">
        <v>7031</v>
      </c>
      <c r="CVF15" t="s">
        <v>7031</v>
      </c>
      <c r="CVG15" t="s">
        <v>7031</v>
      </c>
      <c r="CVH15" t="s">
        <v>7031</v>
      </c>
      <c r="CVI15" t="s">
        <v>7031</v>
      </c>
      <c r="CVJ15" t="s">
        <v>7031</v>
      </c>
      <c r="CVK15" t="s">
        <v>7031</v>
      </c>
      <c r="CVL15" t="s">
        <v>7031</v>
      </c>
      <c r="CVM15" t="s">
        <v>7031</v>
      </c>
      <c r="CVN15" t="s">
        <v>7031</v>
      </c>
      <c r="CVO15" t="s">
        <v>7031</v>
      </c>
      <c r="CVP15" t="s">
        <v>7031</v>
      </c>
      <c r="CVQ15" t="s">
        <v>7031</v>
      </c>
      <c r="CVR15" t="s">
        <v>7031</v>
      </c>
      <c r="CVS15" t="s">
        <v>7031</v>
      </c>
      <c r="CVT15" t="s">
        <v>7031</v>
      </c>
      <c r="CVU15" t="s">
        <v>7031</v>
      </c>
      <c r="CVV15" t="s">
        <v>7031</v>
      </c>
      <c r="CVW15" t="s">
        <v>7031</v>
      </c>
      <c r="CVX15" t="s">
        <v>7031</v>
      </c>
      <c r="CVY15" t="s">
        <v>7031</v>
      </c>
      <c r="CVZ15" t="s">
        <v>7031</v>
      </c>
      <c r="CWA15" t="s">
        <v>7031</v>
      </c>
      <c r="CWB15" t="s">
        <v>7031</v>
      </c>
      <c r="CWC15" t="s">
        <v>7031</v>
      </c>
      <c r="CWD15" t="s">
        <v>7031</v>
      </c>
      <c r="CWE15" t="s">
        <v>7031</v>
      </c>
      <c r="CWF15" t="s">
        <v>7031</v>
      </c>
      <c r="CWG15" t="s">
        <v>7031</v>
      </c>
      <c r="CWH15" t="s">
        <v>7031</v>
      </c>
      <c r="CWI15" t="s">
        <v>7031</v>
      </c>
      <c r="CWJ15" t="s">
        <v>7031</v>
      </c>
      <c r="CWK15" t="s">
        <v>7031</v>
      </c>
      <c r="CWL15" t="s">
        <v>7031</v>
      </c>
      <c r="CWM15" t="s">
        <v>7031</v>
      </c>
      <c r="CWN15" t="s">
        <v>7031</v>
      </c>
      <c r="CWO15" t="s">
        <v>7031</v>
      </c>
      <c r="CWP15" t="s">
        <v>7031</v>
      </c>
      <c r="CWQ15" t="s">
        <v>7031</v>
      </c>
      <c r="CWR15" t="s">
        <v>7031</v>
      </c>
      <c r="CWS15" t="s">
        <v>7031</v>
      </c>
      <c r="CWT15" t="s">
        <v>7031</v>
      </c>
      <c r="CWU15" t="s">
        <v>7031</v>
      </c>
      <c r="CWV15" t="s">
        <v>7031</v>
      </c>
      <c r="CWW15" t="s">
        <v>7031</v>
      </c>
      <c r="CWX15" t="s">
        <v>7031</v>
      </c>
      <c r="CWY15" t="s">
        <v>7031</v>
      </c>
      <c r="CWZ15" t="s">
        <v>7031</v>
      </c>
      <c r="CXA15" t="s">
        <v>7031</v>
      </c>
      <c r="CXB15" t="s">
        <v>7031</v>
      </c>
      <c r="CXC15" t="s">
        <v>7031</v>
      </c>
      <c r="CXD15" t="s">
        <v>7031</v>
      </c>
      <c r="CXE15" t="s">
        <v>7031</v>
      </c>
      <c r="CXF15" t="s">
        <v>7031</v>
      </c>
      <c r="CXG15" t="s">
        <v>7031</v>
      </c>
      <c r="CXH15" t="s">
        <v>7031</v>
      </c>
      <c r="CXI15" t="s">
        <v>7031</v>
      </c>
      <c r="CXJ15" t="s">
        <v>7031</v>
      </c>
      <c r="CXK15" t="s">
        <v>7031</v>
      </c>
      <c r="CXL15" t="s">
        <v>7031</v>
      </c>
      <c r="CXM15" t="s">
        <v>7031</v>
      </c>
      <c r="CXN15" t="s">
        <v>7031</v>
      </c>
      <c r="CXO15" t="s">
        <v>7031</v>
      </c>
      <c r="CXP15" t="s">
        <v>7031</v>
      </c>
      <c r="CXQ15" t="s">
        <v>7031</v>
      </c>
      <c r="CXR15" t="s">
        <v>7031</v>
      </c>
      <c r="CXS15" t="s">
        <v>7031</v>
      </c>
      <c r="CXT15" t="s">
        <v>7031</v>
      </c>
      <c r="CXU15" t="s">
        <v>7031</v>
      </c>
      <c r="CXV15" t="s">
        <v>7031</v>
      </c>
      <c r="CXW15" t="s">
        <v>7031</v>
      </c>
      <c r="CXX15" t="s">
        <v>7031</v>
      </c>
      <c r="CXY15" t="s">
        <v>7031</v>
      </c>
      <c r="CXZ15" t="s">
        <v>7031</v>
      </c>
      <c r="CYA15" t="s">
        <v>7031</v>
      </c>
      <c r="CYB15" t="s">
        <v>7031</v>
      </c>
      <c r="CYC15" t="s">
        <v>7031</v>
      </c>
      <c r="CYD15" t="s">
        <v>7031</v>
      </c>
      <c r="CYE15" t="s">
        <v>7031</v>
      </c>
      <c r="CYF15" t="s">
        <v>7031</v>
      </c>
      <c r="CYG15" t="s">
        <v>7031</v>
      </c>
      <c r="CYH15" t="s">
        <v>7031</v>
      </c>
      <c r="CYI15" t="s">
        <v>7031</v>
      </c>
      <c r="CYJ15" t="s">
        <v>7031</v>
      </c>
      <c r="CYK15" t="s">
        <v>7031</v>
      </c>
      <c r="CYL15" t="s">
        <v>7031</v>
      </c>
      <c r="CYM15" t="s">
        <v>7031</v>
      </c>
      <c r="CYN15" t="s">
        <v>7031</v>
      </c>
      <c r="CYO15" t="s">
        <v>7031</v>
      </c>
      <c r="CYP15" t="s">
        <v>7031</v>
      </c>
      <c r="CYQ15" t="s">
        <v>7031</v>
      </c>
      <c r="CYR15" t="s">
        <v>7031</v>
      </c>
      <c r="CYS15" t="s">
        <v>7031</v>
      </c>
      <c r="CYT15" t="s">
        <v>7031</v>
      </c>
      <c r="CYU15" t="s">
        <v>7031</v>
      </c>
      <c r="CYV15" t="s">
        <v>7031</v>
      </c>
      <c r="CYW15" t="s">
        <v>7031</v>
      </c>
      <c r="CYX15" t="s">
        <v>7031</v>
      </c>
      <c r="CYY15" t="s">
        <v>7031</v>
      </c>
      <c r="CYZ15" t="s">
        <v>7031</v>
      </c>
      <c r="CZA15" t="s">
        <v>7031</v>
      </c>
      <c r="CZB15" t="s">
        <v>7031</v>
      </c>
      <c r="CZC15" t="s">
        <v>7031</v>
      </c>
      <c r="CZD15" t="s">
        <v>7031</v>
      </c>
      <c r="CZE15" t="s">
        <v>7031</v>
      </c>
      <c r="CZF15" t="s">
        <v>7031</v>
      </c>
      <c r="CZG15" t="s">
        <v>7031</v>
      </c>
      <c r="CZH15" t="s">
        <v>7031</v>
      </c>
      <c r="CZI15" t="s">
        <v>7031</v>
      </c>
      <c r="CZJ15" t="s">
        <v>7031</v>
      </c>
      <c r="CZK15" t="s">
        <v>7031</v>
      </c>
      <c r="CZL15" t="s">
        <v>7031</v>
      </c>
      <c r="CZM15" t="s">
        <v>7031</v>
      </c>
      <c r="CZN15" t="s">
        <v>7031</v>
      </c>
      <c r="CZO15" t="s">
        <v>7031</v>
      </c>
      <c r="CZP15" t="s">
        <v>7031</v>
      </c>
      <c r="CZQ15" t="s">
        <v>7031</v>
      </c>
      <c r="CZR15" t="s">
        <v>7031</v>
      </c>
      <c r="CZS15" t="s">
        <v>7031</v>
      </c>
      <c r="CZT15" t="s">
        <v>7031</v>
      </c>
      <c r="CZU15" t="s">
        <v>7031</v>
      </c>
      <c r="CZV15" t="s">
        <v>7031</v>
      </c>
      <c r="CZW15" t="s">
        <v>7031</v>
      </c>
      <c r="CZX15" t="s">
        <v>7031</v>
      </c>
      <c r="CZY15" t="s">
        <v>7031</v>
      </c>
      <c r="CZZ15" t="s">
        <v>7031</v>
      </c>
      <c r="DAA15" t="s">
        <v>7031</v>
      </c>
      <c r="DAB15" t="s">
        <v>7031</v>
      </c>
      <c r="DAC15" t="s">
        <v>7031</v>
      </c>
      <c r="DAD15" t="s">
        <v>7031</v>
      </c>
      <c r="DAE15" t="s">
        <v>7031</v>
      </c>
      <c r="DAF15" t="s">
        <v>7031</v>
      </c>
      <c r="DAG15" t="s">
        <v>7031</v>
      </c>
      <c r="DAH15" t="s">
        <v>7031</v>
      </c>
      <c r="DAI15" t="s">
        <v>7031</v>
      </c>
      <c r="DAJ15" t="s">
        <v>7031</v>
      </c>
      <c r="DAK15" t="s">
        <v>7031</v>
      </c>
      <c r="DAL15" t="s">
        <v>7031</v>
      </c>
      <c r="DAM15" t="s">
        <v>7031</v>
      </c>
      <c r="DAN15" t="s">
        <v>7031</v>
      </c>
      <c r="DAO15" t="s">
        <v>7031</v>
      </c>
      <c r="DAP15" t="s">
        <v>7031</v>
      </c>
      <c r="DAQ15" t="s">
        <v>7031</v>
      </c>
      <c r="DAR15" t="s">
        <v>7031</v>
      </c>
      <c r="DAS15" t="s">
        <v>7031</v>
      </c>
      <c r="DAT15" t="s">
        <v>7031</v>
      </c>
      <c r="DAU15" t="s">
        <v>7031</v>
      </c>
      <c r="DAV15" t="s">
        <v>7031</v>
      </c>
      <c r="DAW15" t="s">
        <v>7031</v>
      </c>
      <c r="DAX15" t="s">
        <v>7031</v>
      </c>
      <c r="DAY15" t="s">
        <v>7031</v>
      </c>
      <c r="DAZ15" t="s">
        <v>7031</v>
      </c>
      <c r="DBA15" t="s">
        <v>7031</v>
      </c>
      <c r="DBB15" t="s">
        <v>7031</v>
      </c>
      <c r="DBC15" t="s">
        <v>7031</v>
      </c>
      <c r="DBD15" t="s">
        <v>7031</v>
      </c>
      <c r="DBE15" t="s">
        <v>7031</v>
      </c>
      <c r="DBF15" t="s">
        <v>7031</v>
      </c>
      <c r="DBG15" t="s">
        <v>7031</v>
      </c>
      <c r="DBH15" t="s">
        <v>7031</v>
      </c>
      <c r="DBI15" t="s">
        <v>7031</v>
      </c>
      <c r="DBJ15" t="s">
        <v>7031</v>
      </c>
      <c r="DBK15" t="s">
        <v>7031</v>
      </c>
      <c r="DBL15" t="s">
        <v>7031</v>
      </c>
      <c r="DBM15" t="s">
        <v>7031</v>
      </c>
      <c r="DBN15" t="s">
        <v>7031</v>
      </c>
      <c r="DBO15" t="s">
        <v>7031</v>
      </c>
      <c r="DBP15" t="s">
        <v>7031</v>
      </c>
      <c r="DBQ15" t="s">
        <v>7031</v>
      </c>
      <c r="DBR15" t="s">
        <v>7031</v>
      </c>
      <c r="DBS15" t="s">
        <v>7031</v>
      </c>
      <c r="DBT15" t="s">
        <v>7031</v>
      </c>
      <c r="DBU15" t="s">
        <v>7031</v>
      </c>
      <c r="DBV15" t="s">
        <v>7031</v>
      </c>
      <c r="DBW15" t="s">
        <v>7031</v>
      </c>
      <c r="DBX15" t="s">
        <v>7031</v>
      </c>
      <c r="DBY15" t="s">
        <v>7031</v>
      </c>
      <c r="DBZ15" t="s">
        <v>7031</v>
      </c>
      <c r="DCA15" t="s">
        <v>7031</v>
      </c>
      <c r="DCB15" t="s">
        <v>7031</v>
      </c>
      <c r="DCC15" t="s">
        <v>7031</v>
      </c>
      <c r="DCD15" t="s">
        <v>7031</v>
      </c>
      <c r="DCE15" t="s">
        <v>7031</v>
      </c>
      <c r="DCF15" t="s">
        <v>7031</v>
      </c>
      <c r="DCG15" t="s">
        <v>7031</v>
      </c>
      <c r="DCH15" t="s">
        <v>7031</v>
      </c>
      <c r="DCI15" t="s">
        <v>7031</v>
      </c>
      <c r="DCJ15" t="s">
        <v>7031</v>
      </c>
      <c r="DCK15" t="s">
        <v>7031</v>
      </c>
      <c r="DCL15" t="s">
        <v>7031</v>
      </c>
      <c r="DCM15" t="s">
        <v>7031</v>
      </c>
      <c r="DCN15" t="s">
        <v>7031</v>
      </c>
      <c r="DCO15" t="s">
        <v>7031</v>
      </c>
      <c r="DCP15" t="s">
        <v>7031</v>
      </c>
      <c r="DCQ15" t="s">
        <v>7031</v>
      </c>
      <c r="DCR15" t="s">
        <v>7031</v>
      </c>
      <c r="DCS15" t="s">
        <v>7031</v>
      </c>
      <c r="DCT15" t="s">
        <v>7031</v>
      </c>
      <c r="DCU15" t="s">
        <v>7031</v>
      </c>
      <c r="DCV15" t="s">
        <v>7031</v>
      </c>
      <c r="DCW15" t="s">
        <v>7031</v>
      </c>
      <c r="DCX15" t="s">
        <v>7031</v>
      </c>
      <c r="DCY15" t="s">
        <v>7031</v>
      </c>
      <c r="DCZ15" t="s">
        <v>7031</v>
      </c>
      <c r="DDA15" t="s">
        <v>7031</v>
      </c>
      <c r="DDB15" t="s">
        <v>7031</v>
      </c>
      <c r="DDC15" t="s">
        <v>7031</v>
      </c>
      <c r="DDD15" t="s">
        <v>7031</v>
      </c>
      <c r="DDE15" t="s">
        <v>7031</v>
      </c>
      <c r="DDF15" t="s">
        <v>7031</v>
      </c>
      <c r="DDG15" t="s">
        <v>7031</v>
      </c>
      <c r="DDH15" t="s">
        <v>7031</v>
      </c>
      <c r="DDI15" t="s">
        <v>7031</v>
      </c>
      <c r="DDJ15" t="s">
        <v>7031</v>
      </c>
      <c r="DDK15" t="s">
        <v>7031</v>
      </c>
      <c r="DDL15" t="s">
        <v>7031</v>
      </c>
      <c r="DDM15" t="s">
        <v>7031</v>
      </c>
      <c r="DDN15" t="s">
        <v>7031</v>
      </c>
      <c r="DDO15" t="s">
        <v>7031</v>
      </c>
      <c r="DDP15" t="s">
        <v>7031</v>
      </c>
      <c r="DDQ15" t="s">
        <v>7031</v>
      </c>
      <c r="DDR15" t="s">
        <v>7031</v>
      </c>
      <c r="DDS15" t="s">
        <v>7031</v>
      </c>
      <c r="DDT15" t="s">
        <v>7031</v>
      </c>
      <c r="DDU15" t="s">
        <v>7031</v>
      </c>
      <c r="DDV15" t="s">
        <v>7031</v>
      </c>
      <c r="DDW15" t="s">
        <v>7031</v>
      </c>
      <c r="DDX15" t="s">
        <v>7031</v>
      </c>
      <c r="DDY15" t="s">
        <v>7031</v>
      </c>
      <c r="DDZ15" t="s">
        <v>7031</v>
      </c>
      <c r="DEA15" t="s">
        <v>7031</v>
      </c>
      <c r="DEB15" t="s">
        <v>7031</v>
      </c>
      <c r="DEC15" t="s">
        <v>7031</v>
      </c>
      <c r="DED15" t="s">
        <v>7031</v>
      </c>
      <c r="DEE15" t="s">
        <v>7031</v>
      </c>
      <c r="DEF15" t="s">
        <v>7031</v>
      </c>
      <c r="DEG15" t="s">
        <v>7031</v>
      </c>
      <c r="DEH15" t="s">
        <v>7031</v>
      </c>
      <c r="DEI15" t="s">
        <v>7031</v>
      </c>
      <c r="DEJ15" t="s">
        <v>7031</v>
      </c>
      <c r="DEK15" t="s">
        <v>7031</v>
      </c>
      <c r="DEL15" t="s">
        <v>7031</v>
      </c>
      <c r="DEM15" t="s">
        <v>7031</v>
      </c>
      <c r="DEN15" t="s">
        <v>7031</v>
      </c>
      <c r="DEO15" t="s">
        <v>7031</v>
      </c>
      <c r="DEP15" t="s">
        <v>7031</v>
      </c>
      <c r="DEQ15" t="s">
        <v>7031</v>
      </c>
      <c r="DER15" t="s">
        <v>7031</v>
      </c>
      <c r="DES15" t="s">
        <v>7031</v>
      </c>
      <c r="DET15" t="s">
        <v>7031</v>
      </c>
      <c r="DEU15" t="s">
        <v>7031</v>
      </c>
      <c r="DEV15" t="s">
        <v>7031</v>
      </c>
      <c r="DEW15" t="s">
        <v>7031</v>
      </c>
      <c r="DEX15" t="s">
        <v>7031</v>
      </c>
      <c r="DEY15" t="s">
        <v>7031</v>
      </c>
      <c r="DEZ15" t="s">
        <v>7031</v>
      </c>
      <c r="DFA15" t="s">
        <v>7031</v>
      </c>
      <c r="DFB15" t="s">
        <v>7031</v>
      </c>
      <c r="DFC15" t="s">
        <v>7031</v>
      </c>
      <c r="DFD15" t="s">
        <v>7031</v>
      </c>
      <c r="DFE15" t="s">
        <v>7031</v>
      </c>
      <c r="DFF15" t="s">
        <v>7031</v>
      </c>
      <c r="DFG15" t="s">
        <v>7031</v>
      </c>
      <c r="DFH15" t="s">
        <v>7031</v>
      </c>
      <c r="DFI15" t="s">
        <v>7031</v>
      </c>
      <c r="DFJ15" t="s">
        <v>7031</v>
      </c>
      <c r="DFK15" t="s">
        <v>7031</v>
      </c>
      <c r="DFL15" t="s">
        <v>7031</v>
      </c>
      <c r="DFM15" t="s">
        <v>7031</v>
      </c>
      <c r="DFN15" t="s">
        <v>7031</v>
      </c>
      <c r="DFO15" t="s">
        <v>7031</v>
      </c>
      <c r="DFP15" t="s">
        <v>7031</v>
      </c>
      <c r="DFQ15" t="s">
        <v>7031</v>
      </c>
      <c r="DFR15" t="s">
        <v>7031</v>
      </c>
      <c r="DFS15" t="s">
        <v>7031</v>
      </c>
      <c r="DFT15" t="s">
        <v>7031</v>
      </c>
      <c r="DFU15" t="s">
        <v>7031</v>
      </c>
      <c r="DFV15" t="s">
        <v>7031</v>
      </c>
      <c r="DFW15" t="s">
        <v>7031</v>
      </c>
      <c r="DFX15" t="s">
        <v>7031</v>
      </c>
      <c r="DFY15" t="s">
        <v>7031</v>
      </c>
      <c r="DFZ15" t="s">
        <v>7031</v>
      </c>
      <c r="DGA15" t="s">
        <v>7031</v>
      </c>
      <c r="DGB15" t="s">
        <v>7031</v>
      </c>
      <c r="DGC15" t="s">
        <v>7031</v>
      </c>
      <c r="DGD15" t="s">
        <v>7031</v>
      </c>
      <c r="DGE15" t="s">
        <v>7031</v>
      </c>
      <c r="DGF15" t="s">
        <v>7031</v>
      </c>
      <c r="DGG15" t="s">
        <v>7031</v>
      </c>
      <c r="DGH15" t="s">
        <v>7031</v>
      </c>
      <c r="DGI15" t="s">
        <v>7031</v>
      </c>
      <c r="DGJ15" t="s">
        <v>7031</v>
      </c>
      <c r="DGK15" t="s">
        <v>7031</v>
      </c>
      <c r="DGL15" t="s">
        <v>7031</v>
      </c>
      <c r="DGM15" t="s">
        <v>7031</v>
      </c>
      <c r="DGN15" t="s">
        <v>7031</v>
      </c>
      <c r="DGO15" t="s">
        <v>7031</v>
      </c>
      <c r="DGP15" t="s">
        <v>7031</v>
      </c>
      <c r="DGQ15" t="s">
        <v>7031</v>
      </c>
      <c r="DGR15" t="s">
        <v>7031</v>
      </c>
      <c r="DGS15" t="s">
        <v>7031</v>
      </c>
      <c r="DGT15" t="s">
        <v>7031</v>
      </c>
      <c r="DGU15" t="s">
        <v>7031</v>
      </c>
      <c r="DGV15" t="s">
        <v>7031</v>
      </c>
      <c r="DGW15" t="s">
        <v>7031</v>
      </c>
      <c r="DGX15" t="s">
        <v>7031</v>
      </c>
      <c r="DGY15" t="s">
        <v>7031</v>
      </c>
      <c r="DGZ15" t="s">
        <v>7031</v>
      </c>
      <c r="DHA15" t="s">
        <v>7031</v>
      </c>
      <c r="DHB15" t="s">
        <v>7031</v>
      </c>
      <c r="DHC15" t="s">
        <v>7031</v>
      </c>
      <c r="DHD15" t="s">
        <v>7031</v>
      </c>
      <c r="DHE15" t="s">
        <v>7031</v>
      </c>
      <c r="DHF15" t="s">
        <v>7031</v>
      </c>
      <c r="DHG15" t="s">
        <v>7031</v>
      </c>
      <c r="DHH15" t="s">
        <v>7031</v>
      </c>
      <c r="DHI15" t="s">
        <v>7031</v>
      </c>
      <c r="DHJ15" t="s">
        <v>7031</v>
      </c>
      <c r="DHK15" t="s">
        <v>7031</v>
      </c>
      <c r="DHL15" t="s">
        <v>7031</v>
      </c>
      <c r="DHM15" t="s">
        <v>7031</v>
      </c>
      <c r="DHN15" t="s">
        <v>7031</v>
      </c>
      <c r="DHO15" t="s">
        <v>7031</v>
      </c>
      <c r="DHP15" t="s">
        <v>7031</v>
      </c>
      <c r="DHQ15" t="s">
        <v>7031</v>
      </c>
      <c r="DHR15" t="s">
        <v>7031</v>
      </c>
      <c r="DHS15" t="s">
        <v>7031</v>
      </c>
      <c r="DHT15" t="s">
        <v>7031</v>
      </c>
      <c r="DHU15" t="s">
        <v>7031</v>
      </c>
      <c r="DHV15" t="s">
        <v>7031</v>
      </c>
      <c r="DHW15" t="s">
        <v>7031</v>
      </c>
      <c r="DHX15" t="s">
        <v>7031</v>
      </c>
      <c r="DHY15" t="s">
        <v>7031</v>
      </c>
      <c r="DHZ15" t="s">
        <v>7031</v>
      </c>
      <c r="DIA15" t="s">
        <v>7031</v>
      </c>
      <c r="DIB15" t="s">
        <v>7031</v>
      </c>
      <c r="DIC15" t="s">
        <v>7031</v>
      </c>
      <c r="DID15" t="s">
        <v>7031</v>
      </c>
      <c r="DIE15" t="s">
        <v>7031</v>
      </c>
      <c r="DIF15" t="s">
        <v>7031</v>
      </c>
      <c r="DIG15" t="s">
        <v>7031</v>
      </c>
      <c r="DIH15" t="s">
        <v>7031</v>
      </c>
      <c r="DII15" t="s">
        <v>7031</v>
      </c>
      <c r="DIJ15" t="s">
        <v>7031</v>
      </c>
      <c r="DIK15" t="s">
        <v>7031</v>
      </c>
      <c r="DIL15" t="s">
        <v>7031</v>
      </c>
      <c r="DIM15" t="s">
        <v>7031</v>
      </c>
      <c r="DIN15" t="s">
        <v>7031</v>
      </c>
      <c r="DIO15" t="s">
        <v>7031</v>
      </c>
      <c r="DIP15" t="s">
        <v>7031</v>
      </c>
      <c r="DIQ15" t="s">
        <v>7031</v>
      </c>
      <c r="DIR15" t="s">
        <v>7031</v>
      </c>
      <c r="DIS15" t="s">
        <v>7031</v>
      </c>
      <c r="DIT15" t="s">
        <v>7031</v>
      </c>
      <c r="DIU15" t="s">
        <v>7031</v>
      </c>
      <c r="DIV15" t="s">
        <v>7031</v>
      </c>
      <c r="DIW15" t="s">
        <v>7031</v>
      </c>
      <c r="DIX15" t="s">
        <v>7031</v>
      </c>
      <c r="DIY15" t="s">
        <v>7031</v>
      </c>
      <c r="DIZ15" t="s">
        <v>7031</v>
      </c>
      <c r="DJA15" t="s">
        <v>7031</v>
      </c>
      <c r="DJB15" t="s">
        <v>7031</v>
      </c>
      <c r="DJC15" t="s">
        <v>7031</v>
      </c>
      <c r="DJD15" t="s">
        <v>7031</v>
      </c>
      <c r="DJE15" t="s">
        <v>7031</v>
      </c>
      <c r="DJF15" t="s">
        <v>7031</v>
      </c>
      <c r="DJG15" t="s">
        <v>7031</v>
      </c>
      <c r="DJH15" t="s">
        <v>7031</v>
      </c>
      <c r="DJI15" t="s">
        <v>7031</v>
      </c>
      <c r="DJJ15" t="s">
        <v>7031</v>
      </c>
      <c r="DJK15" t="s">
        <v>7031</v>
      </c>
      <c r="DJL15" t="s">
        <v>7031</v>
      </c>
      <c r="DJM15" t="s">
        <v>7031</v>
      </c>
      <c r="DJN15" t="s">
        <v>7031</v>
      </c>
      <c r="DJO15" t="s">
        <v>7031</v>
      </c>
      <c r="DJP15" t="s">
        <v>7031</v>
      </c>
      <c r="DJQ15" t="s">
        <v>7031</v>
      </c>
      <c r="DJR15" t="s">
        <v>7031</v>
      </c>
      <c r="DJS15" t="s">
        <v>7031</v>
      </c>
      <c r="DJT15" t="s">
        <v>7031</v>
      </c>
      <c r="DJU15" t="s">
        <v>7031</v>
      </c>
      <c r="DJV15" t="s">
        <v>7031</v>
      </c>
      <c r="DJW15" t="s">
        <v>7031</v>
      </c>
      <c r="DJX15" t="s">
        <v>7031</v>
      </c>
      <c r="DJY15" t="s">
        <v>7031</v>
      </c>
      <c r="DJZ15" t="s">
        <v>7031</v>
      </c>
      <c r="DKA15" t="s">
        <v>7031</v>
      </c>
      <c r="DKB15" t="s">
        <v>7031</v>
      </c>
      <c r="DKC15" t="s">
        <v>7031</v>
      </c>
      <c r="DKD15" t="s">
        <v>7031</v>
      </c>
      <c r="DKE15" t="s">
        <v>7031</v>
      </c>
      <c r="DKF15" t="s">
        <v>7031</v>
      </c>
      <c r="DKG15" t="s">
        <v>7031</v>
      </c>
      <c r="DKH15" t="s">
        <v>7031</v>
      </c>
      <c r="DKI15" t="s">
        <v>7031</v>
      </c>
      <c r="DKJ15" t="s">
        <v>7031</v>
      </c>
      <c r="DKK15" t="s">
        <v>7031</v>
      </c>
      <c r="DKL15" t="s">
        <v>7031</v>
      </c>
      <c r="DKM15" t="s">
        <v>7031</v>
      </c>
      <c r="DKN15" t="s">
        <v>7031</v>
      </c>
      <c r="DKO15" t="s">
        <v>7031</v>
      </c>
      <c r="DKP15" t="s">
        <v>7031</v>
      </c>
      <c r="DKQ15" t="s">
        <v>7031</v>
      </c>
      <c r="DKR15" t="s">
        <v>7031</v>
      </c>
      <c r="DKS15" t="s">
        <v>7031</v>
      </c>
      <c r="DKT15" t="s">
        <v>7031</v>
      </c>
      <c r="DKU15" t="s">
        <v>7031</v>
      </c>
      <c r="DKV15" t="s">
        <v>7031</v>
      </c>
      <c r="DKW15" t="s">
        <v>7031</v>
      </c>
      <c r="DKX15" t="s">
        <v>7031</v>
      </c>
      <c r="DKY15" t="s">
        <v>7031</v>
      </c>
      <c r="DKZ15" t="s">
        <v>7031</v>
      </c>
      <c r="DLA15" t="s">
        <v>7031</v>
      </c>
      <c r="DLB15" t="s">
        <v>7031</v>
      </c>
      <c r="DLC15" t="s">
        <v>7031</v>
      </c>
      <c r="DLD15" t="s">
        <v>7031</v>
      </c>
      <c r="DLE15" t="s">
        <v>7031</v>
      </c>
      <c r="DLF15" t="s">
        <v>7031</v>
      </c>
      <c r="DLG15" t="s">
        <v>7031</v>
      </c>
      <c r="DLH15" t="s">
        <v>7031</v>
      </c>
      <c r="DLI15" t="s">
        <v>7031</v>
      </c>
      <c r="DLJ15" t="s">
        <v>7031</v>
      </c>
      <c r="DLK15" t="s">
        <v>7031</v>
      </c>
      <c r="DLL15" t="s">
        <v>7031</v>
      </c>
      <c r="DLM15" t="s">
        <v>7031</v>
      </c>
      <c r="DLN15" t="s">
        <v>7031</v>
      </c>
      <c r="DLO15" t="s">
        <v>7031</v>
      </c>
      <c r="DLP15" t="s">
        <v>7031</v>
      </c>
      <c r="DLQ15" t="s">
        <v>7031</v>
      </c>
      <c r="DLR15" t="s">
        <v>7031</v>
      </c>
      <c r="DLS15" t="s">
        <v>7031</v>
      </c>
      <c r="DLT15" t="s">
        <v>7031</v>
      </c>
      <c r="DLU15" t="s">
        <v>7031</v>
      </c>
      <c r="DLV15" t="s">
        <v>7031</v>
      </c>
      <c r="DLW15" t="s">
        <v>7031</v>
      </c>
      <c r="DLX15" t="s">
        <v>7031</v>
      </c>
      <c r="DLY15" t="s">
        <v>7031</v>
      </c>
      <c r="DLZ15" t="s">
        <v>7031</v>
      </c>
      <c r="DMA15" t="s">
        <v>7031</v>
      </c>
      <c r="DMB15" t="s">
        <v>7031</v>
      </c>
      <c r="DMC15" t="s">
        <v>7031</v>
      </c>
      <c r="DMD15" t="s">
        <v>7031</v>
      </c>
      <c r="DME15" t="s">
        <v>7031</v>
      </c>
      <c r="DMF15" t="s">
        <v>7031</v>
      </c>
      <c r="DMG15" t="s">
        <v>7031</v>
      </c>
      <c r="DMH15" t="s">
        <v>7031</v>
      </c>
      <c r="DMI15" t="s">
        <v>7031</v>
      </c>
      <c r="DMJ15" t="s">
        <v>7031</v>
      </c>
      <c r="DMK15" t="s">
        <v>7031</v>
      </c>
      <c r="DML15" t="s">
        <v>7031</v>
      </c>
      <c r="DMM15" t="s">
        <v>7031</v>
      </c>
      <c r="DMN15" t="s">
        <v>7031</v>
      </c>
      <c r="DMO15" t="s">
        <v>7031</v>
      </c>
      <c r="DMP15" t="s">
        <v>7031</v>
      </c>
      <c r="DMQ15" t="s">
        <v>7031</v>
      </c>
      <c r="DMR15" t="s">
        <v>7031</v>
      </c>
      <c r="DMS15" t="s">
        <v>7031</v>
      </c>
      <c r="DMT15" t="s">
        <v>7031</v>
      </c>
      <c r="DMU15" t="s">
        <v>7031</v>
      </c>
      <c r="DMV15" t="s">
        <v>7031</v>
      </c>
      <c r="DMW15" t="s">
        <v>7031</v>
      </c>
      <c r="DMX15" t="s">
        <v>7031</v>
      </c>
      <c r="DMY15" t="s">
        <v>7031</v>
      </c>
      <c r="DMZ15" t="s">
        <v>7031</v>
      </c>
      <c r="DNA15" t="s">
        <v>7031</v>
      </c>
      <c r="DNB15" t="s">
        <v>7031</v>
      </c>
      <c r="DNC15" t="s">
        <v>7031</v>
      </c>
      <c r="DND15" t="s">
        <v>7031</v>
      </c>
      <c r="DNE15" t="s">
        <v>7031</v>
      </c>
      <c r="DNF15" t="s">
        <v>7031</v>
      </c>
      <c r="DNG15" t="s">
        <v>7031</v>
      </c>
      <c r="DNH15" t="s">
        <v>7031</v>
      </c>
      <c r="DNI15" t="s">
        <v>7031</v>
      </c>
      <c r="DNJ15" t="s">
        <v>7031</v>
      </c>
      <c r="DNK15" t="s">
        <v>7031</v>
      </c>
      <c r="DNL15" t="s">
        <v>7031</v>
      </c>
      <c r="DNM15" t="s">
        <v>7031</v>
      </c>
      <c r="DNN15" t="s">
        <v>7031</v>
      </c>
      <c r="DNO15" t="s">
        <v>7031</v>
      </c>
      <c r="DNP15" t="s">
        <v>7031</v>
      </c>
      <c r="DNQ15" t="s">
        <v>7031</v>
      </c>
      <c r="DNR15" t="s">
        <v>7031</v>
      </c>
      <c r="DNS15" t="s">
        <v>7031</v>
      </c>
      <c r="DNT15" t="s">
        <v>7031</v>
      </c>
      <c r="DNU15" t="s">
        <v>7031</v>
      </c>
      <c r="DNV15" t="s">
        <v>7031</v>
      </c>
      <c r="DNW15" t="s">
        <v>7031</v>
      </c>
      <c r="DNX15" t="s">
        <v>7031</v>
      </c>
      <c r="DNY15" t="s">
        <v>7031</v>
      </c>
      <c r="DNZ15" t="s">
        <v>7031</v>
      </c>
      <c r="DOA15" t="s">
        <v>7031</v>
      </c>
      <c r="DOB15" t="s">
        <v>7031</v>
      </c>
      <c r="DOC15" t="s">
        <v>7031</v>
      </c>
      <c r="DOD15" t="s">
        <v>7031</v>
      </c>
      <c r="DOE15" t="s">
        <v>7031</v>
      </c>
      <c r="DOF15" t="s">
        <v>7031</v>
      </c>
      <c r="DOG15" t="s">
        <v>7031</v>
      </c>
      <c r="DOH15" t="s">
        <v>7031</v>
      </c>
      <c r="DOI15" t="s">
        <v>7031</v>
      </c>
      <c r="DOJ15" t="s">
        <v>7031</v>
      </c>
      <c r="DOK15" t="s">
        <v>7031</v>
      </c>
      <c r="DOL15" t="s">
        <v>7031</v>
      </c>
      <c r="DOM15" t="s">
        <v>7031</v>
      </c>
      <c r="DON15" t="s">
        <v>7031</v>
      </c>
      <c r="DOO15" t="s">
        <v>7031</v>
      </c>
      <c r="DOP15" t="s">
        <v>7031</v>
      </c>
      <c r="DOQ15" t="s">
        <v>7031</v>
      </c>
      <c r="DOR15" t="s">
        <v>7031</v>
      </c>
      <c r="DOS15" t="s">
        <v>7031</v>
      </c>
      <c r="DOT15" t="s">
        <v>7031</v>
      </c>
      <c r="DOU15" t="s">
        <v>7031</v>
      </c>
      <c r="DOV15" t="s">
        <v>7031</v>
      </c>
      <c r="DOW15" t="s">
        <v>7031</v>
      </c>
      <c r="DOX15" t="s">
        <v>7031</v>
      </c>
      <c r="DOY15" t="s">
        <v>7031</v>
      </c>
      <c r="DOZ15" t="s">
        <v>7031</v>
      </c>
      <c r="DPA15" t="s">
        <v>7031</v>
      </c>
      <c r="DPB15" t="s">
        <v>7031</v>
      </c>
      <c r="DPC15" t="s">
        <v>7031</v>
      </c>
      <c r="DPD15" t="s">
        <v>7031</v>
      </c>
      <c r="DPE15" t="s">
        <v>7031</v>
      </c>
      <c r="DPF15" t="s">
        <v>7031</v>
      </c>
      <c r="DPG15" t="s">
        <v>7031</v>
      </c>
      <c r="DPH15" t="s">
        <v>7031</v>
      </c>
      <c r="DPI15" t="s">
        <v>7031</v>
      </c>
      <c r="DPJ15" t="s">
        <v>7031</v>
      </c>
      <c r="DPK15" t="s">
        <v>7031</v>
      </c>
      <c r="DPL15" t="s">
        <v>7031</v>
      </c>
      <c r="DPM15" t="s">
        <v>7031</v>
      </c>
      <c r="DPN15" t="s">
        <v>7031</v>
      </c>
      <c r="DPO15" t="s">
        <v>7031</v>
      </c>
      <c r="DPP15" t="s">
        <v>7031</v>
      </c>
      <c r="DPQ15" t="s">
        <v>7031</v>
      </c>
      <c r="DPR15" t="s">
        <v>7031</v>
      </c>
      <c r="DPS15" t="s">
        <v>7031</v>
      </c>
      <c r="DPT15" t="s">
        <v>7031</v>
      </c>
      <c r="DPU15" t="s">
        <v>7031</v>
      </c>
      <c r="DPV15" t="s">
        <v>7031</v>
      </c>
      <c r="DPW15" t="s">
        <v>7031</v>
      </c>
      <c r="DPX15" t="s">
        <v>7031</v>
      </c>
      <c r="DPY15" t="s">
        <v>7031</v>
      </c>
      <c r="DPZ15" t="s">
        <v>7031</v>
      </c>
      <c r="DQA15" t="s">
        <v>7031</v>
      </c>
      <c r="DQB15" t="s">
        <v>7031</v>
      </c>
      <c r="DQC15" t="s">
        <v>7031</v>
      </c>
      <c r="DQD15" t="s">
        <v>7031</v>
      </c>
      <c r="DQE15" t="s">
        <v>7031</v>
      </c>
      <c r="DQF15" t="s">
        <v>7031</v>
      </c>
      <c r="DQG15" t="s">
        <v>7031</v>
      </c>
      <c r="DQH15" t="s">
        <v>7031</v>
      </c>
      <c r="DQI15" t="s">
        <v>7031</v>
      </c>
      <c r="DQJ15" t="s">
        <v>7031</v>
      </c>
      <c r="DQK15" t="s">
        <v>7031</v>
      </c>
      <c r="DQL15" t="s">
        <v>7031</v>
      </c>
      <c r="DQM15" t="s">
        <v>7031</v>
      </c>
      <c r="DQN15" t="s">
        <v>7031</v>
      </c>
      <c r="DQO15" t="s">
        <v>7031</v>
      </c>
      <c r="DQP15" t="s">
        <v>7031</v>
      </c>
      <c r="DQQ15" t="s">
        <v>7031</v>
      </c>
      <c r="DQR15" t="s">
        <v>7031</v>
      </c>
      <c r="DQS15" t="s">
        <v>7031</v>
      </c>
      <c r="DQT15" t="s">
        <v>7031</v>
      </c>
      <c r="DQU15" t="s">
        <v>7031</v>
      </c>
      <c r="DQV15" t="s">
        <v>7031</v>
      </c>
      <c r="DQW15" t="s">
        <v>7031</v>
      </c>
      <c r="DQX15" t="s">
        <v>7031</v>
      </c>
      <c r="DQY15" t="s">
        <v>7031</v>
      </c>
      <c r="DQZ15" t="s">
        <v>7031</v>
      </c>
      <c r="DRA15" t="s">
        <v>7031</v>
      </c>
      <c r="DRB15" t="s">
        <v>7031</v>
      </c>
      <c r="DRC15" t="s">
        <v>7031</v>
      </c>
      <c r="DRD15" t="s">
        <v>7031</v>
      </c>
      <c r="DRE15" t="s">
        <v>7031</v>
      </c>
      <c r="DRF15" t="s">
        <v>7031</v>
      </c>
      <c r="DRG15" t="s">
        <v>7031</v>
      </c>
      <c r="DRH15" t="s">
        <v>7031</v>
      </c>
      <c r="DRI15" t="s">
        <v>7031</v>
      </c>
      <c r="DRJ15" t="s">
        <v>7031</v>
      </c>
      <c r="DRK15" t="s">
        <v>7031</v>
      </c>
      <c r="DRL15" t="s">
        <v>7031</v>
      </c>
      <c r="DRM15" t="s">
        <v>7031</v>
      </c>
      <c r="DRN15" t="s">
        <v>7031</v>
      </c>
      <c r="DRO15" t="s">
        <v>7031</v>
      </c>
      <c r="DRP15" t="s">
        <v>7031</v>
      </c>
      <c r="DRQ15" t="s">
        <v>7031</v>
      </c>
      <c r="DRR15" t="s">
        <v>7031</v>
      </c>
      <c r="DRS15" t="s">
        <v>7031</v>
      </c>
      <c r="DRT15" t="s">
        <v>7031</v>
      </c>
      <c r="DRU15" t="s">
        <v>7031</v>
      </c>
      <c r="DRV15" t="s">
        <v>7031</v>
      </c>
      <c r="DRW15" t="s">
        <v>7031</v>
      </c>
      <c r="DRX15" t="s">
        <v>7031</v>
      </c>
      <c r="DRY15" t="s">
        <v>7031</v>
      </c>
      <c r="DRZ15" t="s">
        <v>7031</v>
      </c>
      <c r="DSA15" t="s">
        <v>7031</v>
      </c>
      <c r="DSB15" t="s">
        <v>7031</v>
      </c>
      <c r="DSC15" t="s">
        <v>7031</v>
      </c>
      <c r="DSD15" t="s">
        <v>7031</v>
      </c>
      <c r="DSE15" t="s">
        <v>7031</v>
      </c>
      <c r="DSF15" t="s">
        <v>7031</v>
      </c>
      <c r="DSG15" t="s">
        <v>7031</v>
      </c>
      <c r="DSH15" t="s">
        <v>7031</v>
      </c>
      <c r="DSI15" t="s">
        <v>7031</v>
      </c>
      <c r="DSJ15" t="s">
        <v>7031</v>
      </c>
      <c r="DSK15" t="s">
        <v>7031</v>
      </c>
      <c r="DSL15" t="s">
        <v>7031</v>
      </c>
      <c r="DSM15" t="s">
        <v>7031</v>
      </c>
      <c r="DSN15" t="s">
        <v>7031</v>
      </c>
      <c r="DSO15" t="s">
        <v>7031</v>
      </c>
      <c r="DSP15" t="s">
        <v>7031</v>
      </c>
      <c r="DSQ15" t="s">
        <v>7031</v>
      </c>
      <c r="DSR15" t="s">
        <v>7031</v>
      </c>
      <c r="DSS15" t="s">
        <v>7031</v>
      </c>
      <c r="DST15" t="s">
        <v>7031</v>
      </c>
      <c r="DSU15" t="s">
        <v>7031</v>
      </c>
      <c r="DSV15" t="s">
        <v>7031</v>
      </c>
      <c r="DSW15" t="s">
        <v>7031</v>
      </c>
      <c r="DSX15" t="s">
        <v>7031</v>
      </c>
      <c r="DSY15" t="s">
        <v>7031</v>
      </c>
      <c r="DSZ15" t="s">
        <v>7031</v>
      </c>
      <c r="DTA15" t="s">
        <v>7031</v>
      </c>
      <c r="DTB15" t="s">
        <v>7031</v>
      </c>
      <c r="DTC15" t="s">
        <v>7031</v>
      </c>
      <c r="DTD15" t="s">
        <v>7031</v>
      </c>
      <c r="DTE15" t="s">
        <v>7031</v>
      </c>
      <c r="DTF15" t="s">
        <v>7031</v>
      </c>
      <c r="DTG15" t="s">
        <v>7031</v>
      </c>
      <c r="DTH15" t="s">
        <v>7031</v>
      </c>
      <c r="DTI15" t="s">
        <v>7031</v>
      </c>
      <c r="DTJ15" t="s">
        <v>7031</v>
      </c>
      <c r="DTK15" t="s">
        <v>7031</v>
      </c>
      <c r="DTL15" t="s">
        <v>7031</v>
      </c>
      <c r="DTM15" t="s">
        <v>7031</v>
      </c>
      <c r="DTN15" t="s">
        <v>7031</v>
      </c>
      <c r="DTO15" t="s">
        <v>7031</v>
      </c>
      <c r="DTP15" t="s">
        <v>7031</v>
      </c>
      <c r="DTQ15" t="s">
        <v>7031</v>
      </c>
      <c r="DTR15" t="s">
        <v>7031</v>
      </c>
      <c r="DTS15" t="s">
        <v>7031</v>
      </c>
      <c r="DTT15" t="s">
        <v>7031</v>
      </c>
      <c r="DTU15" t="s">
        <v>7031</v>
      </c>
      <c r="DTV15" t="s">
        <v>7031</v>
      </c>
      <c r="DTW15" t="s">
        <v>7031</v>
      </c>
      <c r="DTX15" t="s">
        <v>7031</v>
      </c>
      <c r="DTY15" t="s">
        <v>7031</v>
      </c>
      <c r="DTZ15" t="s">
        <v>7031</v>
      </c>
      <c r="DUA15" t="s">
        <v>7031</v>
      </c>
      <c r="DUB15" t="s">
        <v>7031</v>
      </c>
      <c r="DUC15" t="s">
        <v>7031</v>
      </c>
      <c r="DUD15" t="s">
        <v>7031</v>
      </c>
      <c r="DUE15" t="s">
        <v>7031</v>
      </c>
      <c r="DUF15" t="s">
        <v>7031</v>
      </c>
      <c r="DUG15" t="s">
        <v>7031</v>
      </c>
      <c r="DUH15" t="s">
        <v>7031</v>
      </c>
      <c r="DUI15" t="s">
        <v>7031</v>
      </c>
      <c r="DUJ15" t="s">
        <v>7031</v>
      </c>
      <c r="DUK15" t="s">
        <v>7031</v>
      </c>
      <c r="DUL15" t="s">
        <v>7031</v>
      </c>
      <c r="DUM15" t="s">
        <v>7031</v>
      </c>
      <c r="DUN15" t="s">
        <v>7031</v>
      </c>
      <c r="DUO15" t="s">
        <v>7031</v>
      </c>
      <c r="DUP15" t="s">
        <v>7031</v>
      </c>
      <c r="DUQ15" t="s">
        <v>7031</v>
      </c>
      <c r="DUR15" t="s">
        <v>7031</v>
      </c>
      <c r="DUS15" t="s">
        <v>7031</v>
      </c>
      <c r="DUT15" t="s">
        <v>7031</v>
      </c>
      <c r="DUU15" t="s">
        <v>7031</v>
      </c>
      <c r="DUV15" t="s">
        <v>7031</v>
      </c>
      <c r="DUW15" t="s">
        <v>7031</v>
      </c>
      <c r="DUX15" t="s">
        <v>7031</v>
      </c>
      <c r="DUY15" t="s">
        <v>7031</v>
      </c>
      <c r="DUZ15" t="s">
        <v>7031</v>
      </c>
      <c r="DVA15" t="s">
        <v>7031</v>
      </c>
      <c r="DVB15" t="s">
        <v>7031</v>
      </c>
      <c r="DVC15" t="s">
        <v>7031</v>
      </c>
      <c r="DVD15" t="s">
        <v>7031</v>
      </c>
      <c r="DVE15" t="s">
        <v>7031</v>
      </c>
      <c r="DVF15" t="s">
        <v>7031</v>
      </c>
      <c r="DVG15" t="s">
        <v>7031</v>
      </c>
      <c r="DVH15" t="s">
        <v>7031</v>
      </c>
      <c r="DVI15" t="s">
        <v>7031</v>
      </c>
      <c r="DVJ15" t="s">
        <v>7031</v>
      </c>
      <c r="DVK15" t="s">
        <v>7031</v>
      </c>
      <c r="DVL15" t="s">
        <v>7031</v>
      </c>
      <c r="DVM15" t="s">
        <v>7031</v>
      </c>
      <c r="DVN15" t="s">
        <v>7031</v>
      </c>
      <c r="DVO15" t="s">
        <v>7031</v>
      </c>
      <c r="DVP15" t="s">
        <v>7031</v>
      </c>
      <c r="DVQ15" t="s">
        <v>7031</v>
      </c>
      <c r="DVR15" t="s">
        <v>7031</v>
      </c>
      <c r="DVS15" t="s">
        <v>7031</v>
      </c>
      <c r="DVT15" t="s">
        <v>7031</v>
      </c>
      <c r="DVU15" t="s">
        <v>7031</v>
      </c>
      <c r="DVV15" t="s">
        <v>7031</v>
      </c>
      <c r="DVW15" t="s">
        <v>7031</v>
      </c>
      <c r="DVX15" t="s">
        <v>7031</v>
      </c>
      <c r="DVY15" t="s">
        <v>7031</v>
      </c>
      <c r="DVZ15" t="s">
        <v>7031</v>
      </c>
      <c r="DWA15" t="s">
        <v>7031</v>
      </c>
      <c r="DWB15" t="s">
        <v>7031</v>
      </c>
      <c r="DWC15" t="s">
        <v>7031</v>
      </c>
      <c r="DWD15" t="s">
        <v>7031</v>
      </c>
      <c r="DWE15" t="s">
        <v>7031</v>
      </c>
      <c r="DWF15" t="s">
        <v>7031</v>
      </c>
      <c r="DWG15" t="s">
        <v>7031</v>
      </c>
      <c r="DWH15" t="s">
        <v>7031</v>
      </c>
      <c r="DWI15" t="s">
        <v>7031</v>
      </c>
      <c r="DWJ15" t="s">
        <v>7031</v>
      </c>
      <c r="DWK15" t="s">
        <v>7031</v>
      </c>
      <c r="DWL15" t="s">
        <v>7031</v>
      </c>
      <c r="DWM15" t="s">
        <v>7031</v>
      </c>
      <c r="DWN15" t="s">
        <v>7031</v>
      </c>
      <c r="DWO15" t="s">
        <v>7031</v>
      </c>
      <c r="DWP15" t="s">
        <v>7031</v>
      </c>
      <c r="DWQ15" t="s">
        <v>7031</v>
      </c>
      <c r="DWR15" t="s">
        <v>7031</v>
      </c>
      <c r="DWS15" t="s">
        <v>7031</v>
      </c>
      <c r="DWT15" t="s">
        <v>7031</v>
      </c>
      <c r="DWU15" t="s">
        <v>7031</v>
      </c>
      <c r="DWV15" t="s">
        <v>7031</v>
      </c>
      <c r="DWW15" t="s">
        <v>7031</v>
      </c>
      <c r="DWX15" t="s">
        <v>7031</v>
      </c>
      <c r="DWY15" t="s">
        <v>7031</v>
      </c>
      <c r="DWZ15" t="s">
        <v>7031</v>
      </c>
      <c r="DXA15" t="s">
        <v>7031</v>
      </c>
      <c r="DXB15" t="s">
        <v>7031</v>
      </c>
      <c r="DXC15" t="s">
        <v>7031</v>
      </c>
      <c r="DXD15" t="s">
        <v>7031</v>
      </c>
      <c r="DXE15" t="s">
        <v>7031</v>
      </c>
      <c r="DXF15" t="s">
        <v>7031</v>
      </c>
      <c r="DXG15" t="s">
        <v>7031</v>
      </c>
      <c r="DXH15" t="s">
        <v>7031</v>
      </c>
      <c r="DXI15" t="s">
        <v>7031</v>
      </c>
      <c r="DXJ15" t="s">
        <v>7031</v>
      </c>
      <c r="DXK15" t="s">
        <v>7031</v>
      </c>
      <c r="DXL15" t="s">
        <v>7031</v>
      </c>
      <c r="DXM15" t="s">
        <v>7031</v>
      </c>
      <c r="DXN15" t="s">
        <v>7031</v>
      </c>
      <c r="DXO15" t="s">
        <v>7031</v>
      </c>
      <c r="DXP15" t="s">
        <v>7031</v>
      </c>
      <c r="DXQ15" t="s">
        <v>7031</v>
      </c>
      <c r="DXR15" t="s">
        <v>7031</v>
      </c>
      <c r="DXS15" t="s">
        <v>7031</v>
      </c>
      <c r="DXT15" t="s">
        <v>7031</v>
      </c>
      <c r="DXU15" t="s">
        <v>7031</v>
      </c>
      <c r="DXV15" t="s">
        <v>7031</v>
      </c>
      <c r="DXW15" t="s">
        <v>7031</v>
      </c>
      <c r="DXX15" t="s">
        <v>7031</v>
      </c>
      <c r="DXY15" t="s">
        <v>7031</v>
      </c>
      <c r="DXZ15" t="s">
        <v>7031</v>
      </c>
      <c r="DYA15" t="s">
        <v>7031</v>
      </c>
      <c r="DYB15" t="s">
        <v>7031</v>
      </c>
      <c r="DYC15" t="s">
        <v>7031</v>
      </c>
      <c r="DYD15" t="s">
        <v>7031</v>
      </c>
      <c r="DYE15" t="s">
        <v>7031</v>
      </c>
      <c r="DYF15" t="s">
        <v>7031</v>
      </c>
      <c r="DYG15" t="s">
        <v>7031</v>
      </c>
      <c r="DYH15" t="s">
        <v>7031</v>
      </c>
      <c r="DYI15" t="s">
        <v>7031</v>
      </c>
      <c r="DYJ15" t="s">
        <v>7031</v>
      </c>
      <c r="DYK15" t="s">
        <v>7031</v>
      </c>
      <c r="DYL15" t="s">
        <v>7031</v>
      </c>
      <c r="DYM15" t="s">
        <v>7031</v>
      </c>
      <c r="DYN15" t="s">
        <v>7031</v>
      </c>
      <c r="DYO15" t="s">
        <v>7031</v>
      </c>
      <c r="DYP15" t="s">
        <v>7031</v>
      </c>
      <c r="DYQ15" t="s">
        <v>7031</v>
      </c>
      <c r="DYR15" t="s">
        <v>7031</v>
      </c>
      <c r="DYS15" t="s">
        <v>7031</v>
      </c>
      <c r="DYT15" t="s">
        <v>7031</v>
      </c>
      <c r="DYU15" t="s">
        <v>7031</v>
      </c>
      <c r="DYV15" t="s">
        <v>7031</v>
      </c>
      <c r="DYW15" t="s">
        <v>7031</v>
      </c>
      <c r="DYX15" t="s">
        <v>7031</v>
      </c>
      <c r="DYY15" t="s">
        <v>7031</v>
      </c>
      <c r="DYZ15" t="s">
        <v>7031</v>
      </c>
      <c r="DZA15" t="s">
        <v>7031</v>
      </c>
      <c r="DZB15" t="s">
        <v>7031</v>
      </c>
      <c r="DZC15" t="s">
        <v>7031</v>
      </c>
      <c r="DZD15" t="s">
        <v>7031</v>
      </c>
      <c r="DZE15" t="s">
        <v>7031</v>
      </c>
      <c r="DZF15" t="s">
        <v>7031</v>
      </c>
      <c r="DZG15" t="s">
        <v>7031</v>
      </c>
      <c r="DZH15" t="s">
        <v>7031</v>
      </c>
      <c r="DZI15" t="s">
        <v>7031</v>
      </c>
      <c r="DZJ15" t="s">
        <v>7031</v>
      </c>
      <c r="DZK15" t="s">
        <v>7031</v>
      </c>
      <c r="DZL15" t="s">
        <v>7031</v>
      </c>
      <c r="DZM15" t="s">
        <v>7031</v>
      </c>
      <c r="DZN15" t="s">
        <v>7031</v>
      </c>
      <c r="DZO15" t="s">
        <v>7031</v>
      </c>
      <c r="DZP15" t="s">
        <v>7031</v>
      </c>
      <c r="DZQ15" t="s">
        <v>7031</v>
      </c>
      <c r="DZR15" t="s">
        <v>7031</v>
      </c>
      <c r="DZS15" t="s">
        <v>7031</v>
      </c>
      <c r="DZT15" t="s">
        <v>7031</v>
      </c>
      <c r="DZU15" t="s">
        <v>7031</v>
      </c>
      <c r="DZV15" t="s">
        <v>7031</v>
      </c>
      <c r="DZW15" t="s">
        <v>7031</v>
      </c>
      <c r="DZX15" t="s">
        <v>7031</v>
      </c>
      <c r="DZY15" t="s">
        <v>7031</v>
      </c>
      <c r="DZZ15" t="s">
        <v>7031</v>
      </c>
      <c r="EAA15" t="s">
        <v>7031</v>
      </c>
      <c r="EAB15" t="s">
        <v>7031</v>
      </c>
      <c r="EAC15" t="s">
        <v>7031</v>
      </c>
      <c r="EAD15" t="s">
        <v>7031</v>
      </c>
      <c r="EAE15" t="s">
        <v>7031</v>
      </c>
      <c r="EAF15" t="s">
        <v>7031</v>
      </c>
      <c r="EAG15" t="s">
        <v>7031</v>
      </c>
      <c r="EAH15" t="s">
        <v>7031</v>
      </c>
      <c r="EAI15" t="s">
        <v>7031</v>
      </c>
      <c r="EAJ15" t="s">
        <v>7031</v>
      </c>
      <c r="EAK15" t="s">
        <v>7031</v>
      </c>
      <c r="EAL15" t="s">
        <v>7031</v>
      </c>
      <c r="EAM15" t="s">
        <v>7031</v>
      </c>
      <c r="EAN15" t="s">
        <v>7031</v>
      </c>
      <c r="EAO15" t="s">
        <v>7031</v>
      </c>
      <c r="EAP15" t="s">
        <v>7031</v>
      </c>
      <c r="EAQ15" t="s">
        <v>7031</v>
      </c>
      <c r="EAR15" t="s">
        <v>7031</v>
      </c>
      <c r="EAS15" t="s">
        <v>7031</v>
      </c>
      <c r="EAT15" t="s">
        <v>7031</v>
      </c>
      <c r="EAU15" t="s">
        <v>7031</v>
      </c>
      <c r="EAV15" t="s">
        <v>7031</v>
      </c>
      <c r="EAW15" t="s">
        <v>7031</v>
      </c>
      <c r="EAX15" t="s">
        <v>7031</v>
      </c>
      <c r="EAY15" t="s">
        <v>7031</v>
      </c>
      <c r="EAZ15" t="s">
        <v>7031</v>
      </c>
      <c r="EBA15" t="s">
        <v>7031</v>
      </c>
      <c r="EBB15" t="s">
        <v>7031</v>
      </c>
      <c r="EBC15" t="s">
        <v>7031</v>
      </c>
      <c r="EBD15" t="s">
        <v>7031</v>
      </c>
      <c r="EBE15" t="s">
        <v>7031</v>
      </c>
      <c r="EBF15" t="s">
        <v>7031</v>
      </c>
      <c r="EBG15" t="s">
        <v>7031</v>
      </c>
      <c r="EBH15" t="s">
        <v>7031</v>
      </c>
      <c r="EBI15" t="s">
        <v>7031</v>
      </c>
      <c r="EBJ15" t="s">
        <v>7031</v>
      </c>
      <c r="EBK15" t="s">
        <v>7031</v>
      </c>
      <c r="EBL15" t="s">
        <v>7031</v>
      </c>
      <c r="EBM15" t="s">
        <v>7031</v>
      </c>
      <c r="EBN15" t="s">
        <v>7031</v>
      </c>
      <c r="EBO15" t="s">
        <v>7031</v>
      </c>
      <c r="EBP15" t="s">
        <v>7031</v>
      </c>
      <c r="EBQ15" t="s">
        <v>7031</v>
      </c>
      <c r="EBR15" t="s">
        <v>7031</v>
      </c>
      <c r="EBS15" t="s">
        <v>7031</v>
      </c>
      <c r="EBT15" t="s">
        <v>7031</v>
      </c>
      <c r="EBU15" t="s">
        <v>7031</v>
      </c>
      <c r="EBV15" t="s">
        <v>7031</v>
      </c>
      <c r="EBW15" t="s">
        <v>7031</v>
      </c>
      <c r="EBX15" t="s">
        <v>7031</v>
      </c>
      <c r="EBY15" t="s">
        <v>7031</v>
      </c>
      <c r="EBZ15" t="s">
        <v>7031</v>
      </c>
      <c r="ECA15" t="s">
        <v>7031</v>
      </c>
      <c r="ECB15" t="s">
        <v>7031</v>
      </c>
      <c r="ECC15" t="s">
        <v>7031</v>
      </c>
      <c r="ECD15" t="s">
        <v>7031</v>
      </c>
      <c r="ECE15" t="s">
        <v>7031</v>
      </c>
      <c r="ECF15" t="s">
        <v>7031</v>
      </c>
      <c r="ECG15" t="s">
        <v>7031</v>
      </c>
      <c r="ECH15" t="s">
        <v>7031</v>
      </c>
      <c r="ECI15" t="s">
        <v>7031</v>
      </c>
      <c r="ECJ15" t="s">
        <v>7031</v>
      </c>
      <c r="ECK15" t="s">
        <v>7031</v>
      </c>
      <c r="ECL15" t="s">
        <v>7031</v>
      </c>
      <c r="ECM15" t="s">
        <v>7031</v>
      </c>
      <c r="ECN15" t="s">
        <v>7031</v>
      </c>
      <c r="ECO15" t="s">
        <v>7031</v>
      </c>
      <c r="ECP15" t="s">
        <v>7031</v>
      </c>
      <c r="ECQ15" t="s">
        <v>7031</v>
      </c>
      <c r="ECR15" t="s">
        <v>7031</v>
      </c>
      <c r="ECS15" t="s">
        <v>7031</v>
      </c>
      <c r="ECT15" t="s">
        <v>7031</v>
      </c>
      <c r="ECU15" t="s">
        <v>7031</v>
      </c>
      <c r="ECV15" t="s">
        <v>7031</v>
      </c>
      <c r="ECW15" t="s">
        <v>7031</v>
      </c>
      <c r="ECX15" t="s">
        <v>7031</v>
      </c>
      <c r="ECY15" t="s">
        <v>7031</v>
      </c>
      <c r="ECZ15" t="s">
        <v>7031</v>
      </c>
      <c r="EDA15" t="s">
        <v>7031</v>
      </c>
      <c r="EDB15" t="s">
        <v>7031</v>
      </c>
      <c r="EDC15" t="s">
        <v>7031</v>
      </c>
      <c r="EDD15" t="s">
        <v>7031</v>
      </c>
      <c r="EDE15" t="s">
        <v>7031</v>
      </c>
      <c r="EDF15" t="s">
        <v>7031</v>
      </c>
      <c r="EDG15" t="s">
        <v>7031</v>
      </c>
      <c r="EDH15" t="s">
        <v>7031</v>
      </c>
      <c r="EDI15" t="s">
        <v>7031</v>
      </c>
      <c r="EDJ15" t="s">
        <v>7031</v>
      </c>
      <c r="EDK15" t="s">
        <v>7031</v>
      </c>
      <c r="EDL15" t="s">
        <v>7031</v>
      </c>
      <c r="EDM15" t="s">
        <v>7031</v>
      </c>
      <c r="EDN15" t="s">
        <v>7031</v>
      </c>
      <c r="EDO15" t="s">
        <v>7031</v>
      </c>
      <c r="EDP15" t="s">
        <v>7031</v>
      </c>
      <c r="EDQ15" t="s">
        <v>7031</v>
      </c>
      <c r="EDR15" t="s">
        <v>7031</v>
      </c>
      <c r="EDS15" t="s">
        <v>7031</v>
      </c>
      <c r="EDT15" t="s">
        <v>7031</v>
      </c>
      <c r="EDU15" t="s">
        <v>7031</v>
      </c>
      <c r="EDV15" t="s">
        <v>7031</v>
      </c>
      <c r="EDW15" t="s">
        <v>7031</v>
      </c>
      <c r="EDX15" t="s">
        <v>7031</v>
      </c>
      <c r="EDY15" t="s">
        <v>7031</v>
      </c>
      <c r="EDZ15" t="s">
        <v>7031</v>
      </c>
      <c r="EEA15" t="s">
        <v>7031</v>
      </c>
      <c r="EEB15" t="s">
        <v>7031</v>
      </c>
      <c r="EEC15" t="s">
        <v>7031</v>
      </c>
      <c r="EED15" t="s">
        <v>7031</v>
      </c>
      <c r="EEE15" t="s">
        <v>7031</v>
      </c>
      <c r="EEF15" t="s">
        <v>7031</v>
      </c>
      <c r="EEG15" t="s">
        <v>7031</v>
      </c>
      <c r="EEH15" t="s">
        <v>7031</v>
      </c>
      <c r="EEI15" t="s">
        <v>7031</v>
      </c>
      <c r="EEJ15" t="s">
        <v>7031</v>
      </c>
      <c r="EEK15" t="s">
        <v>7031</v>
      </c>
      <c r="EEL15" t="s">
        <v>7031</v>
      </c>
      <c r="EEM15" t="s">
        <v>7031</v>
      </c>
      <c r="EEN15" t="s">
        <v>7031</v>
      </c>
      <c r="EEO15" t="s">
        <v>7031</v>
      </c>
      <c r="EEP15" t="s">
        <v>7031</v>
      </c>
      <c r="EEQ15" t="s">
        <v>7031</v>
      </c>
      <c r="EER15" t="s">
        <v>7031</v>
      </c>
      <c r="EES15" t="s">
        <v>7031</v>
      </c>
      <c r="EET15" t="s">
        <v>7031</v>
      </c>
      <c r="EEU15" t="s">
        <v>7031</v>
      </c>
      <c r="EEV15" t="s">
        <v>7031</v>
      </c>
      <c r="EEW15" t="s">
        <v>7031</v>
      </c>
      <c r="EEX15" t="s">
        <v>7031</v>
      </c>
      <c r="EEY15" t="s">
        <v>7031</v>
      </c>
      <c r="EEZ15" t="s">
        <v>7031</v>
      </c>
      <c r="EFA15" t="s">
        <v>7031</v>
      </c>
      <c r="EFB15" t="s">
        <v>7031</v>
      </c>
      <c r="EFC15" t="s">
        <v>7031</v>
      </c>
      <c r="EFD15" t="s">
        <v>7031</v>
      </c>
      <c r="EFE15" t="s">
        <v>7031</v>
      </c>
      <c r="EFF15" t="s">
        <v>7031</v>
      </c>
      <c r="EFG15" t="s">
        <v>7031</v>
      </c>
      <c r="EFH15" t="s">
        <v>7031</v>
      </c>
      <c r="EFI15" t="s">
        <v>7031</v>
      </c>
      <c r="EFJ15" t="s">
        <v>7031</v>
      </c>
      <c r="EFK15" t="s">
        <v>7031</v>
      </c>
      <c r="EFL15" t="s">
        <v>7031</v>
      </c>
      <c r="EFM15" t="s">
        <v>7031</v>
      </c>
      <c r="EFN15" t="s">
        <v>7031</v>
      </c>
      <c r="EFO15" t="s">
        <v>7031</v>
      </c>
      <c r="EFP15" t="s">
        <v>7031</v>
      </c>
      <c r="EFQ15" t="s">
        <v>7031</v>
      </c>
      <c r="EFR15" t="s">
        <v>7031</v>
      </c>
      <c r="EFS15" t="s">
        <v>7031</v>
      </c>
      <c r="EFT15" t="s">
        <v>7031</v>
      </c>
      <c r="EFU15" t="s">
        <v>7031</v>
      </c>
      <c r="EFV15" t="s">
        <v>7031</v>
      </c>
      <c r="EFW15" t="s">
        <v>7031</v>
      </c>
      <c r="EFX15" t="s">
        <v>7031</v>
      </c>
      <c r="EFY15" t="s">
        <v>7031</v>
      </c>
      <c r="EFZ15" t="s">
        <v>7031</v>
      </c>
      <c r="EGA15" t="s">
        <v>7031</v>
      </c>
      <c r="EGB15" t="s">
        <v>7031</v>
      </c>
      <c r="EGC15" t="s">
        <v>7031</v>
      </c>
      <c r="EGD15" t="s">
        <v>7031</v>
      </c>
      <c r="EGE15" t="s">
        <v>7031</v>
      </c>
      <c r="EGF15" t="s">
        <v>7031</v>
      </c>
      <c r="EGG15" t="s">
        <v>7031</v>
      </c>
      <c r="EGH15" t="s">
        <v>7031</v>
      </c>
      <c r="EGI15" t="s">
        <v>7031</v>
      </c>
      <c r="EGJ15" t="s">
        <v>7031</v>
      </c>
      <c r="EGK15" t="s">
        <v>7031</v>
      </c>
      <c r="EGL15" t="s">
        <v>7031</v>
      </c>
      <c r="EGM15" t="s">
        <v>7031</v>
      </c>
      <c r="EGN15" t="s">
        <v>7031</v>
      </c>
      <c r="EGO15" t="s">
        <v>7031</v>
      </c>
      <c r="EGP15" t="s">
        <v>7031</v>
      </c>
      <c r="EGQ15" t="s">
        <v>7031</v>
      </c>
      <c r="EGR15" t="s">
        <v>7031</v>
      </c>
      <c r="EGS15" t="s">
        <v>7031</v>
      </c>
      <c r="EGT15" t="s">
        <v>7031</v>
      </c>
      <c r="EGU15" t="s">
        <v>7031</v>
      </c>
      <c r="EGV15" t="s">
        <v>7031</v>
      </c>
      <c r="EGW15" t="s">
        <v>7031</v>
      </c>
      <c r="EGX15" t="s">
        <v>7031</v>
      </c>
      <c r="EGY15" t="s">
        <v>7031</v>
      </c>
      <c r="EGZ15" t="s">
        <v>7031</v>
      </c>
      <c r="EHA15" t="s">
        <v>7031</v>
      </c>
      <c r="EHB15" t="s">
        <v>7031</v>
      </c>
      <c r="EHC15" t="s">
        <v>7031</v>
      </c>
      <c r="EHD15" t="s">
        <v>7031</v>
      </c>
      <c r="EHE15" t="s">
        <v>7031</v>
      </c>
      <c r="EHF15" t="s">
        <v>7031</v>
      </c>
      <c r="EHG15" t="s">
        <v>7031</v>
      </c>
      <c r="EHH15" t="s">
        <v>7031</v>
      </c>
      <c r="EHI15" t="s">
        <v>7031</v>
      </c>
      <c r="EHJ15" t="s">
        <v>7031</v>
      </c>
      <c r="EHK15" t="s">
        <v>7031</v>
      </c>
      <c r="EHL15" t="s">
        <v>7031</v>
      </c>
      <c r="EHM15" t="s">
        <v>7031</v>
      </c>
      <c r="EHN15" t="s">
        <v>7031</v>
      </c>
      <c r="EHO15" t="s">
        <v>7031</v>
      </c>
      <c r="EHP15" t="s">
        <v>7031</v>
      </c>
      <c r="EHQ15" t="s">
        <v>7031</v>
      </c>
      <c r="EHR15" t="s">
        <v>7031</v>
      </c>
      <c r="EHS15" t="s">
        <v>7031</v>
      </c>
      <c r="EHT15" t="s">
        <v>7031</v>
      </c>
      <c r="EHU15" t="s">
        <v>7031</v>
      </c>
      <c r="EHV15" t="s">
        <v>7031</v>
      </c>
      <c r="EHW15" t="s">
        <v>7031</v>
      </c>
      <c r="EHX15" t="s">
        <v>7031</v>
      </c>
      <c r="EHY15" t="s">
        <v>7031</v>
      </c>
      <c r="EHZ15" t="s">
        <v>7031</v>
      </c>
      <c r="EIA15" t="s">
        <v>7031</v>
      </c>
      <c r="EIB15" t="s">
        <v>7031</v>
      </c>
      <c r="EIC15" t="s">
        <v>7031</v>
      </c>
      <c r="EID15" t="s">
        <v>7031</v>
      </c>
      <c r="EIE15" t="s">
        <v>7031</v>
      </c>
      <c r="EIF15" t="s">
        <v>7031</v>
      </c>
      <c r="EIG15" t="s">
        <v>7031</v>
      </c>
      <c r="EIH15" t="s">
        <v>7031</v>
      </c>
      <c r="EII15" t="s">
        <v>7031</v>
      </c>
      <c r="EIJ15" t="s">
        <v>7031</v>
      </c>
      <c r="EIK15" t="s">
        <v>7031</v>
      </c>
      <c r="EIL15" t="s">
        <v>7031</v>
      </c>
      <c r="EIM15" t="s">
        <v>7031</v>
      </c>
      <c r="EIN15" t="s">
        <v>7031</v>
      </c>
      <c r="EIO15" t="s">
        <v>7031</v>
      </c>
      <c r="EIP15" t="s">
        <v>7031</v>
      </c>
      <c r="EIQ15" t="s">
        <v>7031</v>
      </c>
      <c r="EIR15" t="s">
        <v>7031</v>
      </c>
      <c r="EIS15" t="s">
        <v>7031</v>
      </c>
      <c r="EIT15" t="s">
        <v>7031</v>
      </c>
      <c r="EIU15" t="s">
        <v>7031</v>
      </c>
      <c r="EIV15" t="s">
        <v>7031</v>
      </c>
      <c r="EIW15" t="s">
        <v>7031</v>
      </c>
      <c r="EIX15" t="s">
        <v>7031</v>
      </c>
      <c r="EIY15" t="s">
        <v>7031</v>
      </c>
      <c r="EIZ15" t="s">
        <v>7031</v>
      </c>
      <c r="EJA15" t="s">
        <v>7031</v>
      </c>
      <c r="EJB15" t="s">
        <v>7031</v>
      </c>
      <c r="EJC15" t="s">
        <v>7031</v>
      </c>
      <c r="EJD15" t="s">
        <v>7031</v>
      </c>
      <c r="EJE15" t="s">
        <v>7031</v>
      </c>
      <c r="EJF15" t="s">
        <v>7031</v>
      </c>
      <c r="EJG15" t="s">
        <v>7031</v>
      </c>
      <c r="EJH15" t="s">
        <v>7031</v>
      </c>
      <c r="EJI15" t="s">
        <v>7031</v>
      </c>
      <c r="EJJ15" t="s">
        <v>7031</v>
      </c>
      <c r="EJK15" t="s">
        <v>7031</v>
      </c>
      <c r="EJL15" t="s">
        <v>7031</v>
      </c>
      <c r="EJM15" t="s">
        <v>7031</v>
      </c>
      <c r="EJN15" t="s">
        <v>7031</v>
      </c>
      <c r="EJO15" t="s">
        <v>7031</v>
      </c>
      <c r="EJP15" t="s">
        <v>7031</v>
      </c>
      <c r="EJQ15" t="s">
        <v>7031</v>
      </c>
      <c r="EJR15" t="s">
        <v>7031</v>
      </c>
      <c r="EJS15" t="s">
        <v>7031</v>
      </c>
      <c r="EJT15" t="s">
        <v>7031</v>
      </c>
      <c r="EJU15" t="s">
        <v>7031</v>
      </c>
      <c r="EJV15" t="s">
        <v>7031</v>
      </c>
      <c r="EJW15" t="s">
        <v>7031</v>
      </c>
      <c r="EJX15" t="s">
        <v>7031</v>
      </c>
      <c r="EJY15" t="s">
        <v>7031</v>
      </c>
      <c r="EJZ15" t="s">
        <v>7031</v>
      </c>
      <c r="EKA15" t="s">
        <v>7031</v>
      </c>
      <c r="EKB15" t="s">
        <v>7031</v>
      </c>
      <c r="EKC15" t="s">
        <v>7031</v>
      </c>
      <c r="EKD15" t="s">
        <v>7031</v>
      </c>
      <c r="EKE15" t="s">
        <v>7031</v>
      </c>
      <c r="EKF15" t="s">
        <v>7031</v>
      </c>
      <c r="EKG15" t="s">
        <v>7031</v>
      </c>
      <c r="EKH15" t="s">
        <v>7031</v>
      </c>
      <c r="EKI15" t="s">
        <v>7031</v>
      </c>
      <c r="EKJ15" t="s">
        <v>7031</v>
      </c>
      <c r="EKK15" t="s">
        <v>7031</v>
      </c>
      <c r="EKL15" t="s">
        <v>7031</v>
      </c>
      <c r="EKM15" t="s">
        <v>7031</v>
      </c>
      <c r="EKN15" t="s">
        <v>7031</v>
      </c>
      <c r="EKO15" t="s">
        <v>7031</v>
      </c>
      <c r="EKP15" t="s">
        <v>7031</v>
      </c>
      <c r="EKQ15" t="s">
        <v>7031</v>
      </c>
      <c r="EKR15" t="s">
        <v>7031</v>
      </c>
      <c r="EKS15" t="s">
        <v>7031</v>
      </c>
      <c r="EKT15" t="s">
        <v>7031</v>
      </c>
      <c r="EKU15" t="s">
        <v>7031</v>
      </c>
      <c r="EKV15" t="s">
        <v>7031</v>
      </c>
      <c r="EKW15" t="s">
        <v>7031</v>
      </c>
      <c r="EKX15" t="s">
        <v>7031</v>
      </c>
      <c r="EKY15" t="s">
        <v>7031</v>
      </c>
      <c r="EKZ15" t="s">
        <v>7031</v>
      </c>
      <c r="ELA15" t="s">
        <v>7031</v>
      </c>
      <c r="ELB15" t="s">
        <v>7031</v>
      </c>
      <c r="ELC15" t="s">
        <v>7031</v>
      </c>
      <c r="ELD15" t="s">
        <v>7031</v>
      </c>
      <c r="ELE15" t="s">
        <v>7031</v>
      </c>
      <c r="ELF15" t="s">
        <v>7031</v>
      </c>
      <c r="ELG15" t="s">
        <v>7031</v>
      </c>
      <c r="ELH15" t="s">
        <v>7031</v>
      </c>
      <c r="ELI15" t="s">
        <v>7031</v>
      </c>
      <c r="ELJ15" t="s">
        <v>7031</v>
      </c>
      <c r="ELK15" t="s">
        <v>7031</v>
      </c>
      <c r="ELL15" t="s">
        <v>7031</v>
      </c>
      <c r="ELM15" t="s">
        <v>7031</v>
      </c>
      <c r="ELN15" t="s">
        <v>7031</v>
      </c>
      <c r="ELO15" t="s">
        <v>7031</v>
      </c>
      <c r="ELP15" t="s">
        <v>7031</v>
      </c>
      <c r="ELQ15" t="s">
        <v>7031</v>
      </c>
      <c r="ELR15" t="s">
        <v>7031</v>
      </c>
      <c r="ELS15" t="s">
        <v>7031</v>
      </c>
      <c r="ELT15" t="s">
        <v>7031</v>
      </c>
      <c r="ELU15" t="s">
        <v>7031</v>
      </c>
      <c r="ELV15" t="s">
        <v>7031</v>
      </c>
      <c r="ELW15" t="s">
        <v>7031</v>
      </c>
      <c r="ELX15" t="s">
        <v>7031</v>
      </c>
      <c r="ELY15" t="s">
        <v>7031</v>
      </c>
      <c r="ELZ15" t="s">
        <v>7031</v>
      </c>
      <c r="EMA15" t="s">
        <v>7031</v>
      </c>
      <c r="EMB15" t="s">
        <v>7031</v>
      </c>
      <c r="EMC15" t="s">
        <v>7031</v>
      </c>
      <c r="EMD15" t="s">
        <v>7031</v>
      </c>
      <c r="EME15" t="s">
        <v>7031</v>
      </c>
      <c r="EMF15" t="s">
        <v>7031</v>
      </c>
      <c r="EMG15" t="s">
        <v>7031</v>
      </c>
      <c r="EMH15" t="s">
        <v>7031</v>
      </c>
      <c r="EMI15" t="s">
        <v>7031</v>
      </c>
      <c r="EMJ15" t="s">
        <v>7031</v>
      </c>
      <c r="EMK15" t="s">
        <v>7031</v>
      </c>
      <c r="EML15" t="s">
        <v>7031</v>
      </c>
      <c r="EMM15" t="s">
        <v>7031</v>
      </c>
      <c r="EMN15" t="s">
        <v>7031</v>
      </c>
      <c r="EMO15" t="s">
        <v>7031</v>
      </c>
      <c r="EMP15" t="s">
        <v>7031</v>
      </c>
      <c r="EMQ15" t="s">
        <v>7031</v>
      </c>
      <c r="EMR15" t="s">
        <v>7031</v>
      </c>
      <c r="EMS15" t="s">
        <v>7031</v>
      </c>
      <c r="EMT15" t="s">
        <v>7031</v>
      </c>
      <c r="EMU15" t="s">
        <v>7031</v>
      </c>
      <c r="EMV15" t="s">
        <v>7031</v>
      </c>
      <c r="EMW15" t="s">
        <v>7031</v>
      </c>
      <c r="EMX15" t="s">
        <v>7031</v>
      </c>
      <c r="EMY15" t="s">
        <v>7031</v>
      </c>
      <c r="EMZ15" t="s">
        <v>7031</v>
      </c>
      <c r="ENA15" t="s">
        <v>7031</v>
      </c>
      <c r="ENB15" t="s">
        <v>7031</v>
      </c>
      <c r="ENC15" t="s">
        <v>7031</v>
      </c>
      <c r="END15" t="s">
        <v>7031</v>
      </c>
      <c r="ENE15" t="s">
        <v>7031</v>
      </c>
      <c r="ENF15" t="s">
        <v>7031</v>
      </c>
      <c r="ENG15" t="s">
        <v>7031</v>
      </c>
      <c r="ENH15" t="s">
        <v>7031</v>
      </c>
      <c r="ENI15" t="s">
        <v>7031</v>
      </c>
      <c r="ENJ15" t="s">
        <v>7031</v>
      </c>
      <c r="ENK15" t="s">
        <v>7031</v>
      </c>
      <c r="ENL15" t="s">
        <v>7031</v>
      </c>
      <c r="ENM15" t="s">
        <v>7031</v>
      </c>
      <c r="ENN15" t="s">
        <v>7031</v>
      </c>
      <c r="ENO15" t="s">
        <v>7031</v>
      </c>
      <c r="ENP15" t="s">
        <v>7031</v>
      </c>
      <c r="ENQ15" t="s">
        <v>7031</v>
      </c>
      <c r="ENR15" t="s">
        <v>7031</v>
      </c>
      <c r="ENS15" t="s">
        <v>7031</v>
      </c>
      <c r="ENT15" t="s">
        <v>7031</v>
      </c>
      <c r="ENU15" t="s">
        <v>7031</v>
      </c>
      <c r="ENV15" t="s">
        <v>7031</v>
      </c>
      <c r="ENW15" t="s">
        <v>7031</v>
      </c>
      <c r="ENX15" t="s">
        <v>7031</v>
      </c>
      <c r="ENY15" t="s">
        <v>7031</v>
      </c>
      <c r="ENZ15" t="s">
        <v>7031</v>
      </c>
      <c r="EOA15" t="s">
        <v>7031</v>
      </c>
      <c r="EOB15" t="s">
        <v>7031</v>
      </c>
      <c r="EOC15" t="s">
        <v>7031</v>
      </c>
      <c r="EOD15" t="s">
        <v>7031</v>
      </c>
      <c r="EOE15" t="s">
        <v>7031</v>
      </c>
      <c r="EOF15" t="s">
        <v>7031</v>
      </c>
      <c r="EOG15" t="s">
        <v>7031</v>
      </c>
      <c r="EOH15" t="s">
        <v>7031</v>
      </c>
      <c r="EOI15" t="s">
        <v>7031</v>
      </c>
      <c r="EOJ15" t="s">
        <v>7031</v>
      </c>
      <c r="EOK15" t="s">
        <v>7031</v>
      </c>
      <c r="EOL15" t="s">
        <v>7031</v>
      </c>
      <c r="EOM15" t="s">
        <v>7031</v>
      </c>
      <c r="EON15" t="s">
        <v>7031</v>
      </c>
      <c r="EOO15" t="s">
        <v>7031</v>
      </c>
      <c r="EOP15" t="s">
        <v>7031</v>
      </c>
      <c r="EOQ15" t="s">
        <v>7031</v>
      </c>
      <c r="EOR15" t="s">
        <v>7031</v>
      </c>
      <c r="EOS15" t="s">
        <v>7031</v>
      </c>
      <c r="EOT15" t="s">
        <v>7031</v>
      </c>
      <c r="EOU15" t="s">
        <v>7031</v>
      </c>
      <c r="EOV15" t="s">
        <v>7031</v>
      </c>
      <c r="EOW15" t="s">
        <v>7031</v>
      </c>
      <c r="EOX15" t="s">
        <v>7031</v>
      </c>
      <c r="EOY15" t="s">
        <v>7031</v>
      </c>
      <c r="EOZ15" t="s">
        <v>7031</v>
      </c>
      <c r="EPA15" t="s">
        <v>7031</v>
      </c>
      <c r="EPB15" t="s">
        <v>7031</v>
      </c>
      <c r="EPC15" t="s">
        <v>7031</v>
      </c>
      <c r="EPD15" t="s">
        <v>7031</v>
      </c>
      <c r="EPE15" t="s">
        <v>7031</v>
      </c>
      <c r="EPF15" t="s">
        <v>7031</v>
      </c>
      <c r="EPG15" t="s">
        <v>7031</v>
      </c>
      <c r="EPH15" t="s">
        <v>7031</v>
      </c>
      <c r="EPI15" t="s">
        <v>7031</v>
      </c>
      <c r="EPJ15" t="s">
        <v>7031</v>
      </c>
      <c r="EPK15" t="s">
        <v>7031</v>
      </c>
      <c r="EPL15" t="s">
        <v>7031</v>
      </c>
      <c r="EPM15" t="s">
        <v>7031</v>
      </c>
      <c r="EPN15" t="s">
        <v>7031</v>
      </c>
      <c r="EPO15" t="s">
        <v>7031</v>
      </c>
      <c r="EPP15" t="s">
        <v>7031</v>
      </c>
      <c r="EPQ15" t="s">
        <v>7031</v>
      </c>
      <c r="EPR15" t="s">
        <v>7031</v>
      </c>
      <c r="EPS15" t="s">
        <v>7031</v>
      </c>
      <c r="EPT15" t="s">
        <v>7031</v>
      </c>
      <c r="EPU15" t="s">
        <v>7031</v>
      </c>
      <c r="EPV15" t="s">
        <v>7031</v>
      </c>
      <c r="EPW15" t="s">
        <v>7031</v>
      </c>
      <c r="EPX15" t="s">
        <v>7031</v>
      </c>
      <c r="EPY15" t="s">
        <v>7031</v>
      </c>
      <c r="EPZ15" t="s">
        <v>7031</v>
      </c>
      <c r="EQA15" t="s">
        <v>7031</v>
      </c>
      <c r="EQB15" t="s">
        <v>7031</v>
      </c>
      <c r="EQC15" t="s">
        <v>7031</v>
      </c>
      <c r="EQD15" t="s">
        <v>7031</v>
      </c>
      <c r="EQE15" t="s">
        <v>7031</v>
      </c>
      <c r="EQF15" t="s">
        <v>7031</v>
      </c>
      <c r="EQG15" t="s">
        <v>7031</v>
      </c>
      <c r="EQH15" t="s">
        <v>7031</v>
      </c>
      <c r="EQI15" t="s">
        <v>7031</v>
      </c>
      <c r="EQJ15" t="s">
        <v>7031</v>
      </c>
      <c r="EQK15" t="s">
        <v>7031</v>
      </c>
      <c r="EQL15" t="s">
        <v>7031</v>
      </c>
      <c r="EQM15" t="s">
        <v>7031</v>
      </c>
      <c r="EQN15" t="s">
        <v>7031</v>
      </c>
      <c r="EQO15" t="s">
        <v>7031</v>
      </c>
      <c r="EQP15" t="s">
        <v>7031</v>
      </c>
      <c r="EQQ15" t="s">
        <v>7031</v>
      </c>
      <c r="EQR15" t="s">
        <v>7031</v>
      </c>
      <c r="EQS15" t="s">
        <v>7031</v>
      </c>
      <c r="EQT15" t="s">
        <v>7031</v>
      </c>
      <c r="EQU15" t="s">
        <v>7031</v>
      </c>
      <c r="EQV15" t="s">
        <v>7031</v>
      </c>
      <c r="EQW15" t="s">
        <v>7031</v>
      </c>
      <c r="EQX15" t="s">
        <v>7031</v>
      </c>
      <c r="EQY15" t="s">
        <v>7031</v>
      </c>
      <c r="EQZ15" t="s">
        <v>7031</v>
      </c>
      <c r="ERA15" t="s">
        <v>7031</v>
      </c>
      <c r="ERB15" t="s">
        <v>7031</v>
      </c>
      <c r="ERC15" t="s">
        <v>7031</v>
      </c>
      <c r="ERD15" t="s">
        <v>7031</v>
      </c>
      <c r="ERE15" t="s">
        <v>7031</v>
      </c>
      <c r="ERF15" t="s">
        <v>7031</v>
      </c>
      <c r="ERG15" t="s">
        <v>7031</v>
      </c>
      <c r="ERH15" t="s">
        <v>7031</v>
      </c>
      <c r="ERI15" t="s">
        <v>7031</v>
      </c>
      <c r="ERJ15" t="s">
        <v>7031</v>
      </c>
      <c r="ERK15" t="s">
        <v>7031</v>
      </c>
      <c r="ERL15" t="s">
        <v>7031</v>
      </c>
      <c r="ERM15" t="s">
        <v>7031</v>
      </c>
      <c r="ERN15" t="s">
        <v>7031</v>
      </c>
      <c r="ERO15" t="s">
        <v>7031</v>
      </c>
      <c r="ERP15" t="s">
        <v>7031</v>
      </c>
      <c r="ERQ15" t="s">
        <v>7031</v>
      </c>
      <c r="ERR15" t="s">
        <v>7031</v>
      </c>
      <c r="ERS15" t="s">
        <v>7031</v>
      </c>
      <c r="ERT15" t="s">
        <v>7031</v>
      </c>
      <c r="ERU15" t="s">
        <v>7031</v>
      </c>
      <c r="ERV15" t="s">
        <v>7031</v>
      </c>
      <c r="ERW15" t="s">
        <v>7031</v>
      </c>
      <c r="ERX15" t="s">
        <v>7031</v>
      </c>
      <c r="ERY15" t="s">
        <v>7031</v>
      </c>
      <c r="ERZ15" t="s">
        <v>7031</v>
      </c>
      <c r="ESA15" t="s">
        <v>7031</v>
      </c>
      <c r="ESB15" t="s">
        <v>7031</v>
      </c>
      <c r="ESC15" t="s">
        <v>7031</v>
      </c>
      <c r="ESD15" t="s">
        <v>7031</v>
      </c>
      <c r="ESE15" t="s">
        <v>7031</v>
      </c>
      <c r="ESF15" t="s">
        <v>7031</v>
      </c>
      <c r="ESG15" t="s">
        <v>7031</v>
      </c>
      <c r="ESH15" t="s">
        <v>7031</v>
      </c>
      <c r="ESI15" t="s">
        <v>7031</v>
      </c>
      <c r="ESJ15" t="s">
        <v>7031</v>
      </c>
      <c r="ESK15" t="s">
        <v>7031</v>
      </c>
      <c r="ESL15" t="s">
        <v>7031</v>
      </c>
      <c r="ESM15" t="s">
        <v>7031</v>
      </c>
      <c r="ESN15" t="s">
        <v>7031</v>
      </c>
      <c r="ESO15" t="s">
        <v>7031</v>
      </c>
      <c r="ESP15" t="s">
        <v>7031</v>
      </c>
      <c r="ESQ15" t="s">
        <v>7031</v>
      </c>
      <c r="ESR15" t="s">
        <v>7031</v>
      </c>
      <c r="ESS15" t="s">
        <v>7031</v>
      </c>
      <c r="EST15" t="s">
        <v>7031</v>
      </c>
      <c r="ESU15" t="s">
        <v>7031</v>
      </c>
      <c r="ESV15" t="s">
        <v>7031</v>
      </c>
      <c r="ESW15" t="s">
        <v>7031</v>
      </c>
      <c r="ESX15" t="s">
        <v>7031</v>
      </c>
      <c r="ESY15" t="s">
        <v>7031</v>
      </c>
      <c r="ESZ15" t="s">
        <v>7031</v>
      </c>
      <c r="ETA15" t="s">
        <v>7031</v>
      </c>
      <c r="ETB15" t="s">
        <v>7031</v>
      </c>
      <c r="ETC15" t="s">
        <v>7031</v>
      </c>
      <c r="ETD15" t="s">
        <v>7031</v>
      </c>
      <c r="ETE15" t="s">
        <v>7031</v>
      </c>
      <c r="ETF15" t="s">
        <v>7031</v>
      </c>
      <c r="ETG15" t="s">
        <v>7031</v>
      </c>
      <c r="ETH15" t="s">
        <v>7031</v>
      </c>
      <c r="ETI15" t="s">
        <v>7031</v>
      </c>
      <c r="ETJ15" t="s">
        <v>7031</v>
      </c>
      <c r="ETK15" t="s">
        <v>7031</v>
      </c>
      <c r="ETL15" t="s">
        <v>7031</v>
      </c>
      <c r="ETM15" t="s">
        <v>7031</v>
      </c>
      <c r="ETN15" t="s">
        <v>7031</v>
      </c>
      <c r="ETO15" t="s">
        <v>7031</v>
      </c>
      <c r="ETP15" t="s">
        <v>7031</v>
      </c>
      <c r="ETQ15" t="s">
        <v>7031</v>
      </c>
      <c r="ETR15" t="s">
        <v>7031</v>
      </c>
      <c r="ETS15" t="s">
        <v>7031</v>
      </c>
      <c r="ETT15" t="s">
        <v>7031</v>
      </c>
      <c r="ETU15" t="s">
        <v>7031</v>
      </c>
      <c r="ETV15" t="s">
        <v>7031</v>
      </c>
      <c r="ETW15" t="s">
        <v>7031</v>
      </c>
      <c r="ETX15" t="s">
        <v>7031</v>
      </c>
      <c r="ETY15" t="s">
        <v>7031</v>
      </c>
      <c r="ETZ15" t="s">
        <v>7031</v>
      </c>
      <c r="EUA15" t="s">
        <v>7031</v>
      </c>
      <c r="EUB15" t="s">
        <v>7031</v>
      </c>
      <c r="EUC15" t="s">
        <v>7031</v>
      </c>
      <c r="EUD15" t="s">
        <v>7031</v>
      </c>
      <c r="EUE15" t="s">
        <v>7031</v>
      </c>
      <c r="EUF15" t="s">
        <v>7031</v>
      </c>
      <c r="EUG15" t="s">
        <v>7031</v>
      </c>
      <c r="EUH15" t="s">
        <v>7031</v>
      </c>
      <c r="EUI15" t="s">
        <v>7031</v>
      </c>
      <c r="EUJ15" t="s">
        <v>7031</v>
      </c>
      <c r="EUK15" t="s">
        <v>7031</v>
      </c>
      <c r="EUL15" t="s">
        <v>7031</v>
      </c>
      <c r="EUM15" t="s">
        <v>7031</v>
      </c>
      <c r="EUN15" t="s">
        <v>7031</v>
      </c>
      <c r="EUO15" t="s">
        <v>7031</v>
      </c>
      <c r="EUP15" t="s">
        <v>7031</v>
      </c>
      <c r="EUQ15" t="s">
        <v>7031</v>
      </c>
      <c r="EUR15" t="s">
        <v>7031</v>
      </c>
      <c r="EUS15" t="s">
        <v>7031</v>
      </c>
      <c r="EUT15" t="s">
        <v>7031</v>
      </c>
      <c r="EUU15" t="s">
        <v>7031</v>
      </c>
      <c r="EUV15" t="s">
        <v>7031</v>
      </c>
      <c r="EUW15" t="s">
        <v>7031</v>
      </c>
      <c r="EUX15" t="s">
        <v>7031</v>
      </c>
      <c r="EUY15" t="s">
        <v>7031</v>
      </c>
      <c r="EUZ15" t="s">
        <v>7031</v>
      </c>
      <c r="EVA15" t="s">
        <v>7031</v>
      </c>
      <c r="EVB15" t="s">
        <v>7031</v>
      </c>
      <c r="EVC15" t="s">
        <v>7031</v>
      </c>
      <c r="EVD15" t="s">
        <v>7031</v>
      </c>
      <c r="EVE15" t="s">
        <v>7031</v>
      </c>
      <c r="EVF15" t="s">
        <v>7031</v>
      </c>
      <c r="EVG15" t="s">
        <v>7031</v>
      </c>
      <c r="EVH15" t="s">
        <v>7031</v>
      </c>
      <c r="EVI15" t="s">
        <v>7031</v>
      </c>
      <c r="EVJ15" t="s">
        <v>7031</v>
      </c>
      <c r="EVK15" t="s">
        <v>7031</v>
      </c>
      <c r="EVL15" t="s">
        <v>7031</v>
      </c>
      <c r="EVM15" t="s">
        <v>7031</v>
      </c>
      <c r="EVN15" t="s">
        <v>7031</v>
      </c>
      <c r="EVO15" t="s">
        <v>7031</v>
      </c>
      <c r="EVP15" t="s">
        <v>7031</v>
      </c>
      <c r="EVQ15" t="s">
        <v>7031</v>
      </c>
      <c r="EVR15" t="s">
        <v>7031</v>
      </c>
      <c r="EVS15" t="s">
        <v>7031</v>
      </c>
      <c r="EVT15" t="s">
        <v>7031</v>
      </c>
      <c r="EVU15" t="s">
        <v>7031</v>
      </c>
      <c r="EVV15" t="s">
        <v>7031</v>
      </c>
      <c r="EVW15" t="s">
        <v>7031</v>
      </c>
      <c r="EVX15" t="s">
        <v>7031</v>
      </c>
      <c r="EVY15" t="s">
        <v>7031</v>
      </c>
      <c r="EVZ15" t="s">
        <v>7031</v>
      </c>
      <c r="EWA15" t="s">
        <v>7031</v>
      </c>
      <c r="EWB15" t="s">
        <v>7031</v>
      </c>
      <c r="EWC15" t="s">
        <v>7031</v>
      </c>
      <c r="EWD15" t="s">
        <v>7031</v>
      </c>
      <c r="EWE15" t="s">
        <v>7031</v>
      </c>
      <c r="EWF15" t="s">
        <v>7031</v>
      </c>
      <c r="EWG15" t="s">
        <v>7031</v>
      </c>
      <c r="EWH15" t="s">
        <v>7031</v>
      </c>
      <c r="EWI15" t="s">
        <v>7031</v>
      </c>
      <c r="EWJ15" t="s">
        <v>7031</v>
      </c>
      <c r="EWK15" t="s">
        <v>7031</v>
      </c>
      <c r="EWL15" t="s">
        <v>7031</v>
      </c>
      <c r="EWM15" t="s">
        <v>7031</v>
      </c>
      <c r="EWN15" t="s">
        <v>7031</v>
      </c>
      <c r="EWO15" t="s">
        <v>7031</v>
      </c>
      <c r="EWP15" t="s">
        <v>7031</v>
      </c>
      <c r="EWQ15" t="s">
        <v>7031</v>
      </c>
      <c r="EWR15" t="s">
        <v>7031</v>
      </c>
      <c r="EWS15" t="s">
        <v>7031</v>
      </c>
      <c r="EWT15" t="s">
        <v>7031</v>
      </c>
      <c r="EWU15" t="s">
        <v>7031</v>
      </c>
      <c r="EWV15" t="s">
        <v>7031</v>
      </c>
      <c r="EWW15" t="s">
        <v>7031</v>
      </c>
      <c r="EWX15" t="s">
        <v>7031</v>
      </c>
      <c r="EWY15" t="s">
        <v>7031</v>
      </c>
      <c r="EWZ15" t="s">
        <v>7031</v>
      </c>
      <c r="EXA15" t="s">
        <v>7031</v>
      </c>
      <c r="EXB15" t="s">
        <v>7031</v>
      </c>
      <c r="EXC15" t="s">
        <v>7031</v>
      </c>
      <c r="EXD15" t="s">
        <v>7031</v>
      </c>
      <c r="EXE15" t="s">
        <v>7031</v>
      </c>
      <c r="EXF15" t="s">
        <v>7031</v>
      </c>
      <c r="EXG15" t="s">
        <v>7031</v>
      </c>
      <c r="EXH15" t="s">
        <v>7031</v>
      </c>
      <c r="EXI15" t="s">
        <v>7031</v>
      </c>
      <c r="EXJ15" t="s">
        <v>7031</v>
      </c>
      <c r="EXK15" t="s">
        <v>7031</v>
      </c>
      <c r="EXL15" t="s">
        <v>7031</v>
      </c>
      <c r="EXM15" t="s">
        <v>7031</v>
      </c>
      <c r="EXN15" t="s">
        <v>7031</v>
      </c>
      <c r="EXO15" t="s">
        <v>7031</v>
      </c>
      <c r="EXP15" t="s">
        <v>7031</v>
      </c>
      <c r="EXQ15" t="s">
        <v>7031</v>
      </c>
      <c r="EXR15" t="s">
        <v>7031</v>
      </c>
      <c r="EXS15" t="s">
        <v>7031</v>
      </c>
      <c r="EXT15" t="s">
        <v>7031</v>
      </c>
      <c r="EXU15" t="s">
        <v>7031</v>
      </c>
      <c r="EXV15" t="s">
        <v>7031</v>
      </c>
      <c r="EXW15" t="s">
        <v>7031</v>
      </c>
      <c r="EXX15" t="s">
        <v>7031</v>
      </c>
      <c r="EXY15" t="s">
        <v>7031</v>
      </c>
      <c r="EXZ15" t="s">
        <v>7031</v>
      </c>
      <c r="EYA15" t="s">
        <v>7031</v>
      </c>
      <c r="EYB15" t="s">
        <v>7031</v>
      </c>
      <c r="EYC15" t="s">
        <v>7031</v>
      </c>
      <c r="EYD15" t="s">
        <v>7031</v>
      </c>
      <c r="EYE15" t="s">
        <v>7031</v>
      </c>
      <c r="EYF15" t="s">
        <v>7031</v>
      </c>
      <c r="EYG15" t="s">
        <v>7031</v>
      </c>
      <c r="EYH15" t="s">
        <v>7031</v>
      </c>
      <c r="EYI15" t="s">
        <v>7031</v>
      </c>
      <c r="EYJ15" t="s">
        <v>7031</v>
      </c>
      <c r="EYK15" t="s">
        <v>7031</v>
      </c>
      <c r="EYL15" t="s">
        <v>7031</v>
      </c>
      <c r="EYM15" t="s">
        <v>7031</v>
      </c>
      <c r="EYN15" t="s">
        <v>7031</v>
      </c>
      <c r="EYO15" t="s">
        <v>7031</v>
      </c>
      <c r="EYP15" t="s">
        <v>7031</v>
      </c>
      <c r="EYQ15" t="s">
        <v>7031</v>
      </c>
      <c r="EYR15" t="s">
        <v>7031</v>
      </c>
      <c r="EYS15" t="s">
        <v>7031</v>
      </c>
      <c r="EYT15" t="s">
        <v>7031</v>
      </c>
      <c r="EYU15" t="s">
        <v>7031</v>
      </c>
      <c r="EYV15" t="s">
        <v>7031</v>
      </c>
      <c r="EYW15" t="s">
        <v>7031</v>
      </c>
      <c r="EYX15" t="s">
        <v>7031</v>
      </c>
      <c r="EYY15" t="s">
        <v>7031</v>
      </c>
      <c r="EYZ15" t="s">
        <v>7031</v>
      </c>
      <c r="EZA15" t="s">
        <v>7031</v>
      </c>
      <c r="EZB15" t="s">
        <v>7031</v>
      </c>
      <c r="EZC15" t="s">
        <v>7031</v>
      </c>
      <c r="EZD15" t="s">
        <v>7031</v>
      </c>
      <c r="EZE15" t="s">
        <v>7031</v>
      </c>
      <c r="EZF15" t="s">
        <v>7031</v>
      </c>
      <c r="EZG15" t="s">
        <v>7031</v>
      </c>
      <c r="EZH15" t="s">
        <v>7031</v>
      </c>
      <c r="EZI15" t="s">
        <v>7031</v>
      </c>
      <c r="EZJ15" t="s">
        <v>7031</v>
      </c>
      <c r="EZK15" t="s">
        <v>7031</v>
      </c>
      <c r="EZL15" t="s">
        <v>7031</v>
      </c>
      <c r="EZM15" t="s">
        <v>7031</v>
      </c>
      <c r="EZN15" t="s">
        <v>7031</v>
      </c>
      <c r="EZO15" t="s">
        <v>7031</v>
      </c>
      <c r="EZP15" t="s">
        <v>7031</v>
      </c>
      <c r="EZQ15" t="s">
        <v>7031</v>
      </c>
      <c r="EZR15" t="s">
        <v>7031</v>
      </c>
      <c r="EZS15" t="s">
        <v>7031</v>
      </c>
      <c r="EZT15" t="s">
        <v>7031</v>
      </c>
      <c r="EZU15" t="s">
        <v>7031</v>
      </c>
      <c r="EZV15" t="s">
        <v>7031</v>
      </c>
      <c r="EZW15" t="s">
        <v>7031</v>
      </c>
      <c r="EZX15" t="s">
        <v>7031</v>
      </c>
      <c r="EZY15" t="s">
        <v>7031</v>
      </c>
      <c r="EZZ15" t="s">
        <v>7031</v>
      </c>
      <c r="FAA15" t="s">
        <v>7031</v>
      </c>
      <c r="FAB15" t="s">
        <v>7031</v>
      </c>
      <c r="FAC15" t="s">
        <v>7031</v>
      </c>
      <c r="FAD15" t="s">
        <v>7031</v>
      </c>
      <c r="FAE15" t="s">
        <v>7031</v>
      </c>
      <c r="FAF15" t="s">
        <v>7031</v>
      </c>
      <c r="FAG15" t="s">
        <v>7031</v>
      </c>
      <c r="FAH15" t="s">
        <v>7031</v>
      </c>
      <c r="FAI15" t="s">
        <v>7031</v>
      </c>
      <c r="FAJ15" t="s">
        <v>7031</v>
      </c>
      <c r="FAK15" t="s">
        <v>7031</v>
      </c>
      <c r="FAL15" t="s">
        <v>7031</v>
      </c>
      <c r="FAM15" t="s">
        <v>7031</v>
      </c>
      <c r="FAN15" t="s">
        <v>7031</v>
      </c>
      <c r="FAO15" t="s">
        <v>7031</v>
      </c>
      <c r="FAP15" t="s">
        <v>7031</v>
      </c>
      <c r="FAQ15" t="s">
        <v>7031</v>
      </c>
      <c r="FAR15" t="s">
        <v>7031</v>
      </c>
      <c r="FAS15" t="s">
        <v>7031</v>
      </c>
      <c r="FAT15" t="s">
        <v>7031</v>
      </c>
      <c r="FAU15" t="s">
        <v>7031</v>
      </c>
      <c r="FAV15" t="s">
        <v>7031</v>
      </c>
      <c r="FAW15" t="s">
        <v>7031</v>
      </c>
      <c r="FAX15" t="s">
        <v>7031</v>
      </c>
      <c r="FAY15" t="s">
        <v>7031</v>
      </c>
      <c r="FAZ15" t="s">
        <v>7031</v>
      </c>
      <c r="FBA15" t="s">
        <v>7031</v>
      </c>
      <c r="FBB15" t="s">
        <v>7031</v>
      </c>
      <c r="FBC15" t="s">
        <v>7031</v>
      </c>
      <c r="FBD15" t="s">
        <v>7031</v>
      </c>
      <c r="FBE15" t="s">
        <v>7031</v>
      </c>
      <c r="FBF15" t="s">
        <v>7031</v>
      </c>
      <c r="FBG15" t="s">
        <v>7031</v>
      </c>
      <c r="FBH15" t="s">
        <v>7031</v>
      </c>
      <c r="FBI15" t="s">
        <v>7031</v>
      </c>
      <c r="FBJ15" t="s">
        <v>7031</v>
      </c>
      <c r="FBK15" t="s">
        <v>7031</v>
      </c>
      <c r="FBL15" t="s">
        <v>7031</v>
      </c>
      <c r="FBM15" t="s">
        <v>7031</v>
      </c>
      <c r="FBN15" t="s">
        <v>7031</v>
      </c>
      <c r="FBO15" t="s">
        <v>7031</v>
      </c>
      <c r="FBP15" t="s">
        <v>7031</v>
      </c>
      <c r="FBQ15" t="s">
        <v>7031</v>
      </c>
      <c r="FBR15" t="s">
        <v>7031</v>
      </c>
      <c r="FBS15" t="s">
        <v>7031</v>
      </c>
      <c r="FBT15" t="s">
        <v>7031</v>
      </c>
      <c r="FBU15" t="s">
        <v>7031</v>
      </c>
      <c r="FBV15" t="s">
        <v>7031</v>
      </c>
      <c r="FBW15" t="s">
        <v>7031</v>
      </c>
      <c r="FBX15" t="s">
        <v>7031</v>
      </c>
      <c r="FBY15" t="s">
        <v>7031</v>
      </c>
      <c r="FBZ15" t="s">
        <v>7031</v>
      </c>
      <c r="FCA15" t="s">
        <v>7031</v>
      </c>
      <c r="FCB15" t="s">
        <v>7031</v>
      </c>
      <c r="FCC15" t="s">
        <v>7031</v>
      </c>
      <c r="FCD15" t="s">
        <v>7031</v>
      </c>
      <c r="FCE15" t="s">
        <v>7031</v>
      </c>
      <c r="FCF15" t="s">
        <v>7031</v>
      </c>
      <c r="FCG15" t="s">
        <v>7031</v>
      </c>
      <c r="FCH15" t="s">
        <v>7031</v>
      </c>
      <c r="FCI15" t="s">
        <v>7031</v>
      </c>
      <c r="FCJ15" t="s">
        <v>7031</v>
      </c>
      <c r="FCK15" t="s">
        <v>7031</v>
      </c>
      <c r="FCL15" t="s">
        <v>7031</v>
      </c>
      <c r="FCM15" t="s">
        <v>7031</v>
      </c>
      <c r="FCN15" t="s">
        <v>7031</v>
      </c>
      <c r="FCO15" t="s">
        <v>7031</v>
      </c>
      <c r="FCP15" t="s">
        <v>7031</v>
      </c>
      <c r="FCQ15" t="s">
        <v>7031</v>
      </c>
      <c r="FCR15" t="s">
        <v>7031</v>
      </c>
      <c r="FCS15" t="s">
        <v>7031</v>
      </c>
      <c r="FCT15" t="s">
        <v>7031</v>
      </c>
      <c r="FCU15" t="s">
        <v>7031</v>
      </c>
      <c r="FCV15" t="s">
        <v>7031</v>
      </c>
      <c r="FCW15" t="s">
        <v>7031</v>
      </c>
      <c r="FCX15" t="s">
        <v>7031</v>
      </c>
      <c r="FCY15" t="s">
        <v>7031</v>
      </c>
      <c r="FCZ15" t="s">
        <v>7031</v>
      </c>
      <c r="FDA15" t="s">
        <v>7031</v>
      </c>
      <c r="FDB15" t="s">
        <v>7031</v>
      </c>
      <c r="FDC15" t="s">
        <v>7031</v>
      </c>
      <c r="FDD15" t="s">
        <v>7031</v>
      </c>
      <c r="FDE15" t="s">
        <v>7031</v>
      </c>
      <c r="FDF15" t="s">
        <v>7031</v>
      </c>
      <c r="FDG15" t="s">
        <v>7031</v>
      </c>
      <c r="FDH15" t="s">
        <v>7031</v>
      </c>
      <c r="FDI15" t="s">
        <v>7031</v>
      </c>
      <c r="FDJ15" t="s">
        <v>7031</v>
      </c>
      <c r="FDK15" t="s">
        <v>7031</v>
      </c>
      <c r="FDL15" t="s">
        <v>7031</v>
      </c>
      <c r="FDM15" t="s">
        <v>7031</v>
      </c>
      <c r="FDN15" t="s">
        <v>7031</v>
      </c>
      <c r="FDO15" t="s">
        <v>7031</v>
      </c>
      <c r="FDP15" t="s">
        <v>7031</v>
      </c>
      <c r="FDQ15" t="s">
        <v>7031</v>
      </c>
      <c r="FDR15" t="s">
        <v>7031</v>
      </c>
      <c r="FDS15" t="s">
        <v>7031</v>
      </c>
      <c r="FDT15" t="s">
        <v>7031</v>
      </c>
      <c r="FDU15" t="s">
        <v>7031</v>
      </c>
      <c r="FDV15" t="s">
        <v>7031</v>
      </c>
      <c r="FDW15" t="s">
        <v>7031</v>
      </c>
      <c r="FDX15" t="s">
        <v>7031</v>
      </c>
      <c r="FDY15" t="s">
        <v>7031</v>
      </c>
      <c r="FDZ15" t="s">
        <v>7031</v>
      </c>
      <c r="FEA15" t="s">
        <v>7031</v>
      </c>
      <c r="FEB15" t="s">
        <v>7031</v>
      </c>
      <c r="FEC15" t="s">
        <v>7031</v>
      </c>
      <c r="FED15" t="s">
        <v>7031</v>
      </c>
      <c r="FEE15" t="s">
        <v>7031</v>
      </c>
      <c r="FEF15" t="s">
        <v>7031</v>
      </c>
      <c r="FEG15" t="s">
        <v>7031</v>
      </c>
      <c r="FEH15" t="s">
        <v>7031</v>
      </c>
      <c r="FEI15" t="s">
        <v>7031</v>
      </c>
      <c r="FEJ15" t="s">
        <v>7031</v>
      </c>
      <c r="FEK15" t="s">
        <v>7031</v>
      </c>
      <c r="FEL15" t="s">
        <v>7031</v>
      </c>
      <c r="FEM15" t="s">
        <v>7031</v>
      </c>
      <c r="FEN15" t="s">
        <v>7031</v>
      </c>
      <c r="FEO15" t="s">
        <v>7031</v>
      </c>
      <c r="FEP15" t="s">
        <v>7031</v>
      </c>
      <c r="FEQ15" t="s">
        <v>7031</v>
      </c>
      <c r="FER15" t="s">
        <v>7031</v>
      </c>
      <c r="FES15" t="s">
        <v>7031</v>
      </c>
      <c r="FET15" t="s">
        <v>7031</v>
      </c>
      <c r="FEU15" t="s">
        <v>7031</v>
      </c>
      <c r="FEV15" t="s">
        <v>7031</v>
      </c>
      <c r="FEW15" t="s">
        <v>7031</v>
      </c>
      <c r="FEX15" t="s">
        <v>7031</v>
      </c>
      <c r="FEY15" t="s">
        <v>7031</v>
      </c>
      <c r="FEZ15" t="s">
        <v>7031</v>
      </c>
      <c r="FFA15" t="s">
        <v>7031</v>
      </c>
      <c r="FFB15" t="s">
        <v>7031</v>
      </c>
      <c r="FFC15" t="s">
        <v>7031</v>
      </c>
      <c r="FFD15" t="s">
        <v>7031</v>
      </c>
      <c r="FFE15" t="s">
        <v>7031</v>
      </c>
      <c r="FFF15" t="s">
        <v>7031</v>
      </c>
      <c r="FFG15" t="s">
        <v>7031</v>
      </c>
      <c r="FFH15" t="s">
        <v>7031</v>
      </c>
      <c r="FFI15" t="s">
        <v>7031</v>
      </c>
      <c r="FFJ15" t="s">
        <v>7031</v>
      </c>
      <c r="FFK15" t="s">
        <v>7031</v>
      </c>
      <c r="FFL15" t="s">
        <v>7031</v>
      </c>
      <c r="FFM15" t="s">
        <v>7031</v>
      </c>
      <c r="FFN15" t="s">
        <v>7031</v>
      </c>
      <c r="FFO15" t="s">
        <v>7031</v>
      </c>
      <c r="FFP15" t="s">
        <v>7031</v>
      </c>
      <c r="FFQ15" t="s">
        <v>7031</v>
      </c>
      <c r="FFR15" t="s">
        <v>7031</v>
      </c>
      <c r="FFS15" t="s">
        <v>7031</v>
      </c>
      <c r="FFT15" t="s">
        <v>7031</v>
      </c>
      <c r="FFU15" t="s">
        <v>7031</v>
      </c>
      <c r="FFV15" t="s">
        <v>7031</v>
      </c>
      <c r="FFW15" t="s">
        <v>7031</v>
      </c>
      <c r="FFX15" t="s">
        <v>7031</v>
      </c>
      <c r="FFY15" t="s">
        <v>7031</v>
      </c>
      <c r="FFZ15" t="s">
        <v>7031</v>
      </c>
      <c r="FGA15" t="s">
        <v>7031</v>
      </c>
      <c r="FGB15" t="s">
        <v>7031</v>
      </c>
      <c r="FGC15" t="s">
        <v>7031</v>
      </c>
      <c r="FGD15" t="s">
        <v>7031</v>
      </c>
      <c r="FGE15" t="s">
        <v>7031</v>
      </c>
      <c r="FGF15" t="s">
        <v>7031</v>
      </c>
      <c r="FGG15" t="s">
        <v>7031</v>
      </c>
      <c r="FGH15" t="s">
        <v>7031</v>
      </c>
      <c r="FGI15" t="s">
        <v>7031</v>
      </c>
      <c r="FGJ15" t="s">
        <v>7031</v>
      </c>
      <c r="FGK15" t="s">
        <v>7031</v>
      </c>
      <c r="FGL15" t="s">
        <v>7031</v>
      </c>
      <c r="FGM15" t="s">
        <v>7031</v>
      </c>
      <c r="FGN15" t="s">
        <v>7031</v>
      </c>
      <c r="FGO15" t="s">
        <v>7031</v>
      </c>
      <c r="FGP15" t="s">
        <v>7031</v>
      </c>
      <c r="FGQ15" t="s">
        <v>7031</v>
      </c>
      <c r="FGR15" t="s">
        <v>7031</v>
      </c>
      <c r="FGS15" t="s">
        <v>7031</v>
      </c>
      <c r="FGT15" t="s">
        <v>7031</v>
      </c>
      <c r="FGU15" t="s">
        <v>7031</v>
      </c>
      <c r="FGV15" t="s">
        <v>7031</v>
      </c>
      <c r="FGW15" t="s">
        <v>7031</v>
      </c>
      <c r="FGX15" t="s">
        <v>7031</v>
      </c>
      <c r="FGY15" t="s">
        <v>7031</v>
      </c>
      <c r="FGZ15" t="s">
        <v>7031</v>
      </c>
      <c r="FHA15" t="s">
        <v>7031</v>
      </c>
      <c r="FHB15" t="s">
        <v>7031</v>
      </c>
      <c r="FHC15" t="s">
        <v>7031</v>
      </c>
      <c r="FHD15" t="s">
        <v>7031</v>
      </c>
      <c r="FHE15" t="s">
        <v>7031</v>
      </c>
      <c r="FHF15" t="s">
        <v>7031</v>
      </c>
      <c r="FHG15" t="s">
        <v>7031</v>
      </c>
      <c r="FHH15" t="s">
        <v>7031</v>
      </c>
      <c r="FHI15" t="s">
        <v>7031</v>
      </c>
      <c r="FHJ15" t="s">
        <v>7031</v>
      </c>
      <c r="FHK15" t="s">
        <v>7031</v>
      </c>
      <c r="FHL15" t="s">
        <v>7031</v>
      </c>
      <c r="FHM15" t="s">
        <v>7031</v>
      </c>
      <c r="FHN15" t="s">
        <v>7031</v>
      </c>
      <c r="FHO15" t="s">
        <v>7031</v>
      </c>
      <c r="FHP15" t="s">
        <v>7031</v>
      </c>
      <c r="FHQ15" t="s">
        <v>7031</v>
      </c>
      <c r="FHR15" t="s">
        <v>7031</v>
      </c>
      <c r="FHS15" t="s">
        <v>7031</v>
      </c>
      <c r="FHT15" t="s">
        <v>7031</v>
      </c>
      <c r="FHU15" t="s">
        <v>7031</v>
      </c>
      <c r="FHV15" t="s">
        <v>7031</v>
      </c>
      <c r="FHW15" t="s">
        <v>7031</v>
      </c>
      <c r="FHX15" t="s">
        <v>7031</v>
      </c>
      <c r="FHY15" t="s">
        <v>7031</v>
      </c>
      <c r="FHZ15" t="s">
        <v>7031</v>
      </c>
      <c r="FIA15" t="s">
        <v>7031</v>
      </c>
      <c r="FIB15" t="s">
        <v>7031</v>
      </c>
      <c r="FIC15" t="s">
        <v>7031</v>
      </c>
      <c r="FID15" t="s">
        <v>7031</v>
      </c>
      <c r="FIE15" t="s">
        <v>7031</v>
      </c>
      <c r="FIF15" t="s">
        <v>7031</v>
      </c>
      <c r="FIG15" t="s">
        <v>7031</v>
      </c>
      <c r="FIH15" t="s">
        <v>7031</v>
      </c>
      <c r="FII15" t="s">
        <v>7031</v>
      </c>
      <c r="FIJ15" t="s">
        <v>7031</v>
      </c>
      <c r="FIK15" t="s">
        <v>7031</v>
      </c>
      <c r="FIL15" t="s">
        <v>7031</v>
      </c>
      <c r="FIM15" t="s">
        <v>7031</v>
      </c>
      <c r="FIN15" t="s">
        <v>7031</v>
      </c>
      <c r="FIO15" t="s">
        <v>7031</v>
      </c>
      <c r="FIP15" t="s">
        <v>7031</v>
      </c>
      <c r="FIQ15" t="s">
        <v>7031</v>
      </c>
      <c r="FIR15" t="s">
        <v>7031</v>
      </c>
      <c r="FIS15" t="s">
        <v>7031</v>
      </c>
      <c r="FIT15" t="s">
        <v>7031</v>
      </c>
      <c r="FIU15" t="s">
        <v>7031</v>
      </c>
      <c r="FIV15" t="s">
        <v>7031</v>
      </c>
      <c r="FIW15" t="s">
        <v>7031</v>
      </c>
      <c r="FIX15" t="s">
        <v>7031</v>
      </c>
      <c r="FIY15" t="s">
        <v>7031</v>
      </c>
      <c r="FIZ15" t="s">
        <v>7031</v>
      </c>
      <c r="FJA15" t="s">
        <v>7031</v>
      </c>
      <c r="FJB15" t="s">
        <v>7031</v>
      </c>
      <c r="FJC15" t="s">
        <v>7031</v>
      </c>
      <c r="FJD15" t="s">
        <v>7031</v>
      </c>
      <c r="FJE15" t="s">
        <v>7031</v>
      </c>
      <c r="FJF15" t="s">
        <v>7031</v>
      </c>
      <c r="FJG15" t="s">
        <v>7031</v>
      </c>
      <c r="FJH15" t="s">
        <v>7031</v>
      </c>
      <c r="FJI15" t="s">
        <v>7031</v>
      </c>
      <c r="FJJ15" t="s">
        <v>7031</v>
      </c>
      <c r="FJK15" t="s">
        <v>7031</v>
      </c>
      <c r="FJL15" t="s">
        <v>7031</v>
      </c>
      <c r="FJM15" t="s">
        <v>7031</v>
      </c>
      <c r="FJN15" t="s">
        <v>7031</v>
      </c>
      <c r="FJO15" t="s">
        <v>7031</v>
      </c>
      <c r="FJP15" t="s">
        <v>7031</v>
      </c>
      <c r="FJQ15" t="s">
        <v>7031</v>
      </c>
      <c r="FJR15" t="s">
        <v>7031</v>
      </c>
      <c r="FJS15" t="s">
        <v>7031</v>
      </c>
      <c r="FJT15" t="s">
        <v>7031</v>
      </c>
      <c r="FJU15" t="s">
        <v>7031</v>
      </c>
      <c r="FJV15" t="s">
        <v>7031</v>
      </c>
      <c r="FJW15" t="s">
        <v>7031</v>
      </c>
      <c r="FJX15" t="s">
        <v>7031</v>
      </c>
      <c r="FJY15" t="s">
        <v>7031</v>
      </c>
      <c r="FJZ15" t="s">
        <v>7031</v>
      </c>
      <c r="FKA15" t="s">
        <v>7031</v>
      </c>
      <c r="FKB15" t="s">
        <v>7031</v>
      </c>
      <c r="FKC15" t="s">
        <v>7031</v>
      </c>
      <c r="FKD15" t="s">
        <v>7031</v>
      </c>
      <c r="FKE15" t="s">
        <v>7031</v>
      </c>
      <c r="FKF15" t="s">
        <v>7031</v>
      </c>
      <c r="FKG15" t="s">
        <v>7031</v>
      </c>
      <c r="FKH15" t="s">
        <v>7031</v>
      </c>
      <c r="FKI15" t="s">
        <v>7031</v>
      </c>
      <c r="FKJ15" t="s">
        <v>7031</v>
      </c>
      <c r="FKK15" t="s">
        <v>7031</v>
      </c>
      <c r="FKL15" t="s">
        <v>7031</v>
      </c>
      <c r="FKM15" t="s">
        <v>7031</v>
      </c>
      <c r="FKN15" t="s">
        <v>7031</v>
      </c>
      <c r="FKO15" t="s">
        <v>7031</v>
      </c>
      <c r="FKP15" t="s">
        <v>7031</v>
      </c>
      <c r="FKQ15" t="s">
        <v>7031</v>
      </c>
      <c r="FKR15" t="s">
        <v>7031</v>
      </c>
      <c r="FKS15" t="s">
        <v>7031</v>
      </c>
      <c r="FKT15" t="s">
        <v>7031</v>
      </c>
      <c r="FKU15" t="s">
        <v>7031</v>
      </c>
      <c r="FKV15" t="s">
        <v>7031</v>
      </c>
      <c r="FKW15" t="s">
        <v>7031</v>
      </c>
      <c r="FKX15" t="s">
        <v>7031</v>
      </c>
      <c r="FKY15" t="s">
        <v>7031</v>
      </c>
      <c r="FKZ15" t="s">
        <v>7031</v>
      </c>
      <c r="FLA15" t="s">
        <v>7031</v>
      </c>
      <c r="FLB15" t="s">
        <v>7031</v>
      </c>
      <c r="FLC15" t="s">
        <v>7031</v>
      </c>
      <c r="FLD15" t="s">
        <v>7031</v>
      </c>
      <c r="FLE15" t="s">
        <v>7031</v>
      </c>
      <c r="FLF15" t="s">
        <v>7031</v>
      </c>
      <c r="FLG15" t="s">
        <v>7031</v>
      </c>
      <c r="FLH15" t="s">
        <v>7031</v>
      </c>
      <c r="FLI15" t="s">
        <v>7031</v>
      </c>
      <c r="FLJ15" t="s">
        <v>7031</v>
      </c>
      <c r="FLK15" t="s">
        <v>7031</v>
      </c>
      <c r="FLL15" t="s">
        <v>7031</v>
      </c>
      <c r="FLM15" t="s">
        <v>7031</v>
      </c>
      <c r="FLN15" t="s">
        <v>7031</v>
      </c>
      <c r="FLO15" t="s">
        <v>7031</v>
      </c>
      <c r="FLP15" t="s">
        <v>7031</v>
      </c>
      <c r="FLQ15" t="s">
        <v>7031</v>
      </c>
      <c r="FLR15" t="s">
        <v>7031</v>
      </c>
      <c r="FLS15" t="s">
        <v>7031</v>
      </c>
      <c r="FLT15" t="s">
        <v>7031</v>
      </c>
      <c r="FLU15" t="s">
        <v>7031</v>
      </c>
      <c r="FLV15" t="s">
        <v>7031</v>
      </c>
      <c r="FLW15" t="s">
        <v>7031</v>
      </c>
      <c r="FLX15" t="s">
        <v>7031</v>
      </c>
      <c r="FLY15" t="s">
        <v>7031</v>
      </c>
      <c r="FLZ15" t="s">
        <v>7031</v>
      </c>
      <c r="FMA15" t="s">
        <v>7031</v>
      </c>
      <c r="FMB15" t="s">
        <v>7031</v>
      </c>
      <c r="FMC15" t="s">
        <v>7031</v>
      </c>
      <c r="FMD15" t="s">
        <v>7031</v>
      </c>
      <c r="FME15" t="s">
        <v>7031</v>
      </c>
      <c r="FMF15" t="s">
        <v>7031</v>
      </c>
      <c r="FMG15" t="s">
        <v>7031</v>
      </c>
      <c r="FMH15" t="s">
        <v>7031</v>
      </c>
      <c r="FMI15" t="s">
        <v>7031</v>
      </c>
      <c r="FMJ15" t="s">
        <v>7031</v>
      </c>
      <c r="FMK15" t="s">
        <v>7031</v>
      </c>
      <c r="FML15" t="s">
        <v>7031</v>
      </c>
      <c r="FMM15" t="s">
        <v>7031</v>
      </c>
      <c r="FMN15" t="s">
        <v>7031</v>
      </c>
      <c r="FMO15" t="s">
        <v>7031</v>
      </c>
      <c r="FMP15" t="s">
        <v>7031</v>
      </c>
      <c r="FMQ15" t="s">
        <v>7031</v>
      </c>
      <c r="FMR15" t="s">
        <v>7031</v>
      </c>
      <c r="FMS15" t="s">
        <v>7031</v>
      </c>
      <c r="FMT15" t="s">
        <v>7031</v>
      </c>
      <c r="FMU15" t="s">
        <v>7031</v>
      </c>
      <c r="FMV15" t="s">
        <v>7031</v>
      </c>
      <c r="FMW15" t="s">
        <v>7031</v>
      </c>
      <c r="FMX15" t="s">
        <v>7031</v>
      </c>
      <c r="FMY15" t="s">
        <v>7031</v>
      </c>
      <c r="FMZ15" t="s">
        <v>7031</v>
      </c>
      <c r="FNA15" t="s">
        <v>7031</v>
      </c>
      <c r="FNB15" t="s">
        <v>7031</v>
      </c>
      <c r="FNC15" t="s">
        <v>7031</v>
      </c>
      <c r="FND15" t="s">
        <v>7031</v>
      </c>
      <c r="FNE15" t="s">
        <v>7031</v>
      </c>
      <c r="FNF15" t="s">
        <v>7031</v>
      </c>
      <c r="FNG15" t="s">
        <v>7031</v>
      </c>
      <c r="FNH15" t="s">
        <v>7031</v>
      </c>
      <c r="FNI15" t="s">
        <v>7031</v>
      </c>
      <c r="FNJ15" t="s">
        <v>7031</v>
      </c>
      <c r="FNK15" t="s">
        <v>7031</v>
      </c>
      <c r="FNL15" t="s">
        <v>7031</v>
      </c>
      <c r="FNM15" t="s">
        <v>7031</v>
      </c>
      <c r="FNN15" t="s">
        <v>7031</v>
      </c>
      <c r="FNO15" t="s">
        <v>7031</v>
      </c>
      <c r="FNP15" t="s">
        <v>7031</v>
      </c>
      <c r="FNQ15" t="s">
        <v>7031</v>
      </c>
      <c r="FNR15" t="s">
        <v>7031</v>
      </c>
      <c r="FNS15" t="s">
        <v>7031</v>
      </c>
      <c r="FNT15" t="s">
        <v>7031</v>
      </c>
      <c r="FNU15" t="s">
        <v>7031</v>
      </c>
      <c r="FNV15" t="s">
        <v>7031</v>
      </c>
      <c r="FNW15" t="s">
        <v>7031</v>
      </c>
      <c r="FNX15" t="s">
        <v>7031</v>
      </c>
      <c r="FNY15" t="s">
        <v>7031</v>
      </c>
      <c r="FNZ15" t="s">
        <v>7031</v>
      </c>
      <c r="FOA15" t="s">
        <v>7031</v>
      </c>
      <c r="FOB15" t="s">
        <v>7031</v>
      </c>
      <c r="FOC15" t="s">
        <v>7031</v>
      </c>
      <c r="FOD15" t="s">
        <v>7031</v>
      </c>
      <c r="FOE15" t="s">
        <v>7031</v>
      </c>
      <c r="FOF15" t="s">
        <v>7031</v>
      </c>
      <c r="FOG15" t="s">
        <v>7031</v>
      </c>
      <c r="FOH15" t="s">
        <v>7031</v>
      </c>
      <c r="FOI15" t="s">
        <v>7031</v>
      </c>
      <c r="FOJ15" t="s">
        <v>7031</v>
      </c>
      <c r="FOK15" t="s">
        <v>7031</v>
      </c>
      <c r="FOL15" t="s">
        <v>7031</v>
      </c>
      <c r="FOM15" t="s">
        <v>7031</v>
      </c>
      <c r="FON15" t="s">
        <v>7031</v>
      </c>
      <c r="FOO15" t="s">
        <v>7031</v>
      </c>
      <c r="FOP15" t="s">
        <v>7031</v>
      </c>
      <c r="FOQ15" t="s">
        <v>7031</v>
      </c>
      <c r="FOR15" t="s">
        <v>7031</v>
      </c>
      <c r="FOS15" t="s">
        <v>7031</v>
      </c>
      <c r="FOT15" t="s">
        <v>7031</v>
      </c>
      <c r="FOU15" t="s">
        <v>7031</v>
      </c>
      <c r="FOV15" t="s">
        <v>7031</v>
      </c>
      <c r="FOW15" t="s">
        <v>7031</v>
      </c>
      <c r="FOX15" t="s">
        <v>7031</v>
      </c>
      <c r="FOY15" t="s">
        <v>7031</v>
      </c>
      <c r="FOZ15" t="s">
        <v>7031</v>
      </c>
      <c r="FPA15" t="s">
        <v>7031</v>
      </c>
      <c r="FPB15" t="s">
        <v>7031</v>
      </c>
      <c r="FPC15" t="s">
        <v>7031</v>
      </c>
      <c r="FPD15" t="s">
        <v>7031</v>
      </c>
      <c r="FPE15" t="s">
        <v>7031</v>
      </c>
      <c r="FPF15" t="s">
        <v>7031</v>
      </c>
      <c r="FPG15" t="s">
        <v>7031</v>
      </c>
      <c r="FPH15" t="s">
        <v>7031</v>
      </c>
      <c r="FPI15" t="s">
        <v>7031</v>
      </c>
      <c r="FPJ15" t="s">
        <v>7031</v>
      </c>
      <c r="FPK15" t="s">
        <v>7031</v>
      </c>
      <c r="FPL15" t="s">
        <v>7031</v>
      </c>
      <c r="FPM15" t="s">
        <v>7031</v>
      </c>
      <c r="FPN15" t="s">
        <v>7031</v>
      </c>
      <c r="FPO15" t="s">
        <v>7031</v>
      </c>
      <c r="FPP15" t="s">
        <v>7031</v>
      </c>
      <c r="FPQ15" t="s">
        <v>7031</v>
      </c>
      <c r="FPR15" t="s">
        <v>7031</v>
      </c>
      <c r="FPS15" t="s">
        <v>7031</v>
      </c>
      <c r="FPT15" t="s">
        <v>7031</v>
      </c>
      <c r="FPU15" t="s">
        <v>7031</v>
      </c>
      <c r="FPV15" t="s">
        <v>7031</v>
      </c>
      <c r="FPW15" t="s">
        <v>7031</v>
      </c>
      <c r="FPX15" t="s">
        <v>7031</v>
      </c>
      <c r="FPY15" t="s">
        <v>7031</v>
      </c>
      <c r="FPZ15" t="s">
        <v>7031</v>
      </c>
      <c r="FQA15" t="s">
        <v>7031</v>
      </c>
      <c r="FQB15" t="s">
        <v>7031</v>
      </c>
      <c r="FQC15" t="s">
        <v>7031</v>
      </c>
      <c r="FQD15" t="s">
        <v>7031</v>
      </c>
      <c r="FQE15" t="s">
        <v>7031</v>
      </c>
      <c r="FQF15" t="s">
        <v>7031</v>
      </c>
      <c r="FQG15" t="s">
        <v>7031</v>
      </c>
      <c r="FQH15" t="s">
        <v>7031</v>
      </c>
      <c r="FQI15" t="s">
        <v>7031</v>
      </c>
      <c r="FQJ15" t="s">
        <v>7031</v>
      </c>
      <c r="FQK15" t="s">
        <v>7031</v>
      </c>
      <c r="FQL15" t="s">
        <v>7031</v>
      </c>
      <c r="FQM15" t="s">
        <v>7031</v>
      </c>
      <c r="FQN15" t="s">
        <v>7031</v>
      </c>
      <c r="FQO15" t="s">
        <v>7031</v>
      </c>
      <c r="FQP15" t="s">
        <v>7031</v>
      </c>
      <c r="FQQ15" t="s">
        <v>7031</v>
      </c>
      <c r="FQR15" t="s">
        <v>7031</v>
      </c>
      <c r="FQS15" t="s">
        <v>7031</v>
      </c>
      <c r="FQT15" t="s">
        <v>7031</v>
      </c>
      <c r="FQU15" t="s">
        <v>7031</v>
      </c>
      <c r="FQV15" t="s">
        <v>7031</v>
      </c>
      <c r="FQW15" t="s">
        <v>7031</v>
      </c>
      <c r="FQX15" t="s">
        <v>7031</v>
      </c>
      <c r="FQY15" t="s">
        <v>7031</v>
      </c>
      <c r="FQZ15" t="s">
        <v>7031</v>
      </c>
      <c r="FRA15" t="s">
        <v>7031</v>
      </c>
      <c r="FRB15" t="s">
        <v>7031</v>
      </c>
      <c r="FRC15" t="s">
        <v>7031</v>
      </c>
      <c r="FRD15" t="s">
        <v>7031</v>
      </c>
      <c r="FRE15" t="s">
        <v>7031</v>
      </c>
      <c r="FRF15" t="s">
        <v>7031</v>
      </c>
      <c r="FRG15" t="s">
        <v>7031</v>
      </c>
      <c r="FRH15" t="s">
        <v>7031</v>
      </c>
      <c r="FRI15" t="s">
        <v>7031</v>
      </c>
      <c r="FRJ15" t="s">
        <v>7031</v>
      </c>
      <c r="FRK15" t="s">
        <v>7031</v>
      </c>
      <c r="FRL15" t="s">
        <v>7031</v>
      </c>
      <c r="FRM15" t="s">
        <v>7031</v>
      </c>
      <c r="FRN15" t="s">
        <v>7031</v>
      </c>
      <c r="FRO15" t="s">
        <v>7031</v>
      </c>
      <c r="FRP15" t="s">
        <v>7031</v>
      </c>
      <c r="FRQ15" t="s">
        <v>7031</v>
      </c>
      <c r="FRR15" t="s">
        <v>7031</v>
      </c>
      <c r="FRS15" t="s">
        <v>7031</v>
      </c>
      <c r="FRT15" t="s">
        <v>7031</v>
      </c>
      <c r="FRU15" t="s">
        <v>7031</v>
      </c>
      <c r="FRV15" t="s">
        <v>7031</v>
      </c>
      <c r="FRW15" t="s">
        <v>7031</v>
      </c>
      <c r="FRX15" t="s">
        <v>7031</v>
      </c>
      <c r="FRY15" t="s">
        <v>7031</v>
      </c>
      <c r="FRZ15" t="s">
        <v>7031</v>
      </c>
      <c r="FSA15" t="s">
        <v>7031</v>
      </c>
      <c r="FSB15" t="s">
        <v>7031</v>
      </c>
      <c r="FSC15" t="s">
        <v>7031</v>
      </c>
      <c r="FSD15" t="s">
        <v>7031</v>
      </c>
      <c r="FSE15" t="s">
        <v>7031</v>
      </c>
      <c r="FSF15" t="s">
        <v>7031</v>
      </c>
      <c r="FSG15" t="s">
        <v>7031</v>
      </c>
      <c r="FSH15" t="s">
        <v>7031</v>
      </c>
      <c r="FSI15" t="s">
        <v>7031</v>
      </c>
      <c r="FSJ15" t="s">
        <v>7031</v>
      </c>
      <c r="FSK15" t="s">
        <v>7031</v>
      </c>
      <c r="FSL15" t="s">
        <v>7031</v>
      </c>
      <c r="FSM15" t="s">
        <v>7031</v>
      </c>
      <c r="FSN15" t="s">
        <v>7031</v>
      </c>
      <c r="FSO15" t="s">
        <v>7031</v>
      </c>
      <c r="FSP15" t="s">
        <v>7031</v>
      </c>
      <c r="FSQ15" t="s">
        <v>7031</v>
      </c>
      <c r="FSR15" t="s">
        <v>7031</v>
      </c>
      <c r="FSS15" t="s">
        <v>7031</v>
      </c>
      <c r="FST15" t="s">
        <v>7031</v>
      </c>
      <c r="FSU15" t="s">
        <v>7031</v>
      </c>
      <c r="FSV15" t="s">
        <v>7031</v>
      </c>
      <c r="FSW15" t="s">
        <v>7031</v>
      </c>
      <c r="FSX15" t="s">
        <v>7031</v>
      </c>
      <c r="FSY15" t="s">
        <v>7031</v>
      </c>
      <c r="FSZ15" t="s">
        <v>7031</v>
      </c>
      <c r="FTA15" t="s">
        <v>7031</v>
      </c>
      <c r="FTB15" t="s">
        <v>7031</v>
      </c>
      <c r="FTC15" t="s">
        <v>7031</v>
      </c>
      <c r="FTD15" t="s">
        <v>7031</v>
      </c>
      <c r="FTE15" t="s">
        <v>7031</v>
      </c>
      <c r="FTF15" t="s">
        <v>7031</v>
      </c>
      <c r="FTG15" t="s">
        <v>7031</v>
      </c>
      <c r="FTH15" t="s">
        <v>7031</v>
      </c>
      <c r="FTI15" t="s">
        <v>7031</v>
      </c>
      <c r="FTJ15" t="s">
        <v>7031</v>
      </c>
      <c r="FTK15" t="s">
        <v>7031</v>
      </c>
      <c r="FTL15" t="s">
        <v>7031</v>
      </c>
      <c r="FTM15" t="s">
        <v>7031</v>
      </c>
      <c r="FTN15" t="s">
        <v>7031</v>
      </c>
      <c r="FTO15" t="s">
        <v>7031</v>
      </c>
      <c r="FTP15" t="s">
        <v>7031</v>
      </c>
      <c r="FTQ15" t="s">
        <v>7031</v>
      </c>
      <c r="FTR15" t="s">
        <v>7031</v>
      </c>
      <c r="FTS15" t="s">
        <v>7031</v>
      </c>
      <c r="FTT15" t="s">
        <v>7031</v>
      </c>
      <c r="FTU15" t="s">
        <v>7031</v>
      </c>
      <c r="FTV15" t="s">
        <v>7031</v>
      </c>
      <c r="FTW15" t="s">
        <v>7031</v>
      </c>
      <c r="FTX15" t="s">
        <v>7031</v>
      </c>
      <c r="FTY15" t="s">
        <v>7031</v>
      </c>
      <c r="FTZ15" t="s">
        <v>7031</v>
      </c>
      <c r="FUA15" t="s">
        <v>7031</v>
      </c>
      <c r="FUB15" t="s">
        <v>7031</v>
      </c>
      <c r="FUC15" t="s">
        <v>7031</v>
      </c>
      <c r="FUD15" t="s">
        <v>7031</v>
      </c>
      <c r="FUE15" t="s">
        <v>7031</v>
      </c>
      <c r="FUF15" t="s">
        <v>7031</v>
      </c>
      <c r="FUG15" t="s">
        <v>7031</v>
      </c>
      <c r="FUH15" t="s">
        <v>7031</v>
      </c>
      <c r="FUI15" t="s">
        <v>7031</v>
      </c>
      <c r="FUJ15" t="s">
        <v>7031</v>
      </c>
      <c r="FUK15" t="s">
        <v>7031</v>
      </c>
      <c r="FUL15" t="s">
        <v>7031</v>
      </c>
      <c r="FUM15" t="s">
        <v>7031</v>
      </c>
      <c r="FUN15" t="s">
        <v>7031</v>
      </c>
      <c r="FUO15" t="s">
        <v>7031</v>
      </c>
      <c r="FUP15" t="s">
        <v>7031</v>
      </c>
      <c r="FUQ15" t="s">
        <v>7031</v>
      </c>
      <c r="FUR15" t="s">
        <v>7031</v>
      </c>
      <c r="FUS15" t="s">
        <v>7031</v>
      </c>
      <c r="FUT15" t="s">
        <v>7031</v>
      </c>
      <c r="FUU15" t="s">
        <v>7031</v>
      </c>
      <c r="FUV15" t="s">
        <v>7031</v>
      </c>
      <c r="FUW15" t="s">
        <v>7031</v>
      </c>
      <c r="FUX15" t="s">
        <v>7031</v>
      </c>
      <c r="FUY15" t="s">
        <v>7031</v>
      </c>
      <c r="FUZ15" t="s">
        <v>7031</v>
      </c>
      <c r="FVA15" t="s">
        <v>7031</v>
      </c>
      <c r="FVB15" t="s">
        <v>7031</v>
      </c>
      <c r="FVC15" t="s">
        <v>7031</v>
      </c>
      <c r="FVD15" t="s">
        <v>7031</v>
      </c>
      <c r="FVE15" t="s">
        <v>7031</v>
      </c>
      <c r="FVF15" t="s">
        <v>7031</v>
      </c>
      <c r="FVG15" t="s">
        <v>7031</v>
      </c>
      <c r="FVH15" t="s">
        <v>7031</v>
      </c>
      <c r="FVI15" t="s">
        <v>7031</v>
      </c>
      <c r="FVJ15" t="s">
        <v>7031</v>
      </c>
      <c r="FVK15" t="s">
        <v>7031</v>
      </c>
      <c r="FVL15" t="s">
        <v>7031</v>
      </c>
      <c r="FVM15" t="s">
        <v>7031</v>
      </c>
      <c r="FVN15" t="s">
        <v>7031</v>
      </c>
      <c r="FVO15" t="s">
        <v>7031</v>
      </c>
      <c r="FVP15" t="s">
        <v>7031</v>
      </c>
      <c r="FVQ15" t="s">
        <v>7031</v>
      </c>
      <c r="FVR15" t="s">
        <v>7031</v>
      </c>
      <c r="FVS15" t="s">
        <v>7031</v>
      </c>
      <c r="FVT15" t="s">
        <v>7031</v>
      </c>
      <c r="FVU15" t="s">
        <v>7031</v>
      </c>
      <c r="FVV15" t="s">
        <v>7031</v>
      </c>
      <c r="FVW15" t="s">
        <v>7031</v>
      </c>
      <c r="FVX15" t="s">
        <v>7031</v>
      </c>
      <c r="FVY15" t="s">
        <v>7031</v>
      </c>
      <c r="FVZ15" t="s">
        <v>7031</v>
      </c>
      <c r="FWA15" t="s">
        <v>7031</v>
      </c>
      <c r="FWB15" t="s">
        <v>7031</v>
      </c>
      <c r="FWC15" t="s">
        <v>7031</v>
      </c>
      <c r="FWD15" t="s">
        <v>7031</v>
      </c>
      <c r="FWE15" t="s">
        <v>7031</v>
      </c>
      <c r="FWF15" t="s">
        <v>7031</v>
      </c>
      <c r="FWG15" t="s">
        <v>7031</v>
      </c>
      <c r="FWH15" t="s">
        <v>7031</v>
      </c>
      <c r="FWI15" t="s">
        <v>7031</v>
      </c>
      <c r="FWJ15" t="s">
        <v>7031</v>
      </c>
      <c r="FWK15" t="s">
        <v>7031</v>
      </c>
      <c r="FWL15" t="s">
        <v>7031</v>
      </c>
      <c r="FWM15" t="s">
        <v>7031</v>
      </c>
      <c r="FWN15" t="s">
        <v>7031</v>
      </c>
      <c r="FWO15" t="s">
        <v>7031</v>
      </c>
      <c r="FWP15" t="s">
        <v>7031</v>
      </c>
      <c r="FWQ15" t="s">
        <v>7031</v>
      </c>
      <c r="FWR15" t="s">
        <v>7031</v>
      </c>
      <c r="FWS15" t="s">
        <v>7031</v>
      </c>
      <c r="FWT15" t="s">
        <v>7031</v>
      </c>
      <c r="FWU15" t="s">
        <v>7031</v>
      </c>
      <c r="FWV15" t="s">
        <v>7031</v>
      </c>
      <c r="FWW15" t="s">
        <v>7031</v>
      </c>
      <c r="FWX15" t="s">
        <v>7031</v>
      </c>
      <c r="FWY15" t="s">
        <v>7031</v>
      </c>
      <c r="FWZ15" t="s">
        <v>7031</v>
      </c>
      <c r="FXA15" t="s">
        <v>7031</v>
      </c>
      <c r="FXB15" t="s">
        <v>7031</v>
      </c>
      <c r="FXC15" t="s">
        <v>7031</v>
      </c>
      <c r="FXD15" t="s">
        <v>7031</v>
      </c>
      <c r="FXE15" t="s">
        <v>7031</v>
      </c>
      <c r="FXF15" t="s">
        <v>7031</v>
      </c>
      <c r="FXG15" t="s">
        <v>7031</v>
      </c>
      <c r="FXH15" t="s">
        <v>7031</v>
      </c>
      <c r="FXI15" t="s">
        <v>7031</v>
      </c>
      <c r="FXJ15" t="s">
        <v>7031</v>
      </c>
      <c r="FXK15" t="s">
        <v>7031</v>
      </c>
      <c r="FXL15" t="s">
        <v>7031</v>
      </c>
      <c r="FXM15" t="s">
        <v>7031</v>
      </c>
      <c r="FXN15" t="s">
        <v>7031</v>
      </c>
      <c r="FXO15" t="s">
        <v>7031</v>
      </c>
      <c r="FXP15" t="s">
        <v>7031</v>
      </c>
      <c r="FXQ15" t="s">
        <v>7031</v>
      </c>
      <c r="FXR15" t="s">
        <v>7031</v>
      </c>
      <c r="FXS15" t="s">
        <v>7031</v>
      </c>
      <c r="FXT15" t="s">
        <v>7031</v>
      </c>
      <c r="FXU15" t="s">
        <v>7031</v>
      </c>
      <c r="FXV15" t="s">
        <v>7031</v>
      </c>
      <c r="FXW15" t="s">
        <v>7031</v>
      </c>
      <c r="FXX15" t="s">
        <v>7031</v>
      </c>
      <c r="FXY15" t="s">
        <v>7031</v>
      </c>
      <c r="FXZ15" t="s">
        <v>7031</v>
      </c>
      <c r="FYA15" t="s">
        <v>7031</v>
      </c>
      <c r="FYB15" t="s">
        <v>7031</v>
      </c>
      <c r="FYC15" t="s">
        <v>7031</v>
      </c>
      <c r="FYD15" t="s">
        <v>7031</v>
      </c>
      <c r="FYE15" t="s">
        <v>7031</v>
      </c>
      <c r="FYF15" t="s">
        <v>7031</v>
      </c>
      <c r="FYG15" t="s">
        <v>7031</v>
      </c>
      <c r="FYH15" t="s">
        <v>7031</v>
      </c>
      <c r="FYI15" t="s">
        <v>7031</v>
      </c>
      <c r="FYJ15" t="s">
        <v>7031</v>
      </c>
      <c r="FYK15" t="s">
        <v>7031</v>
      </c>
      <c r="FYL15" t="s">
        <v>7031</v>
      </c>
      <c r="FYM15" t="s">
        <v>7031</v>
      </c>
      <c r="FYN15" t="s">
        <v>7031</v>
      </c>
      <c r="FYO15" t="s">
        <v>7031</v>
      </c>
      <c r="FYP15" t="s">
        <v>7031</v>
      </c>
      <c r="FYQ15" t="s">
        <v>7031</v>
      </c>
      <c r="FYR15" t="s">
        <v>7031</v>
      </c>
      <c r="FYS15" t="s">
        <v>7031</v>
      </c>
      <c r="FYT15" t="s">
        <v>7031</v>
      </c>
      <c r="FYU15" t="s">
        <v>7031</v>
      </c>
      <c r="FYV15" t="s">
        <v>7031</v>
      </c>
      <c r="FYW15" t="s">
        <v>7031</v>
      </c>
      <c r="FYX15" t="s">
        <v>7031</v>
      </c>
      <c r="FYY15" t="s">
        <v>7031</v>
      </c>
      <c r="FYZ15" t="s">
        <v>7031</v>
      </c>
      <c r="FZA15" t="s">
        <v>7031</v>
      </c>
      <c r="FZB15" t="s">
        <v>7031</v>
      </c>
      <c r="FZC15" t="s">
        <v>7031</v>
      </c>
      <c r="FZD15" t="s">
        <v>7031</v>
      </c>
      <c r="FZE15" t="s">
        <v>7031</v>
      </c>
      <c r="FZF15" t="s">
        <v>7031</v>
      </c>
      <c r="FZG15" t="s">
        <v>7031</v>
      </c>
      <c r="FZH15" t="s">
        <v>7031</v>
      </c>
      <c r="FZI15" t="s">
        <v>7031</v>
      </c>
      <c r="FZJ15" t="s">
        <v>7031</v>
      </c>
      <c r="FZK15" t="s">
        <v>7031</v>
      </c>
      <c r="FZL15" t="s">
        <v>7031</v>
      </c>
      <c r="FZM15" t="s">
        <v>7031</v>
      </c>
      <c r="FZN15" t="s">
        <v>7031</v>
      </c>
      <c r="FZO15" t="s">
        <v>7031</v>
      </c>
      <c r="FZP15" t="s">
        <v>7031</v>
      </c>
      <c r="FZQ15" t="s">
        <v>7031</v>
      </c>
      <c r="FZR15" t="s">
        <v>7031</v>
      </c>
      <c r="FZS15" t="s">
        <v>7031</v>
      </c>
      <c r="FZT15" t="s">
        <v>7031</v>
      </c>
      <c r="FZU15" t="s">
        <v>7031</v>
      </c>
      <c r="FZV15" t="s">
        <v>7031</v>
      </c>
      <c r="FZW15" t="s">
        <v>7031</v>
      </c>
      <c r="FZX15" t="s">
        <v>7031</v>
      </c>
      <c r="FZY15" t="s">
        <v>7031</v>
      </c>
      <c r="FZZ15" t="s">
        <v>7031</v>
      </c>
      <c r="GAA15" t="s">
        <v>7031</v>
      </c>
      <c r="GAB15" t="s">
        <v>7031</v>
      </c>
      <c r="GAC15" t="s">
        <v>7031</v>
      </c>
      <c r="GAD15" t="s">
        <v>7031</v>
      </c>
      <c r="GAE15" t="s">
        <v>7031</v>
      </c>
      <c r="GAF15" t="s">
        <v>7031</v>
      </c>
      <c r="GAG15" t="s">
        <v>7031</v>
      </c>
      <c r="GAH15" t="s">
        <v>7031</v>
      </c>
      <c r="GAI15" t="s">
        <v>7031</v>
      </c>
      <c r="GAJ15" t="s">
        <v>7031</v>
      </c>
      <c r="GAK15" t="s">
        <v>7031</v>
      </c>
      <c r="GAL15" t="s">
        <v>7031</v>
      </c>
      <c r="GAM15" t="s">
        <v>7031</v>
      </c>
      <c r="GAN15" t="s">
        <v>7031</v>
      </c>
      <c r="GAO15" t="s">
        <v>7031</v>
      </c>
      <c r="GAP15" t="s">
        <v>7031</v>
      </c>
      <c r="GAQ15" t="s">
        <v>7031</v>
      </c>
      <c r="GAR15" t="s">
        <v>7031</v>
      </c>
      <c r="GAS15" t="s">
        <v>7031</v>
      </c>
      <c r="GAT15" t="s">
        <v>7031</v>
      </c>
      <c r="GAU15" t="s">
        <v>7031</v>
      </c>
      <c r="GAV15" t="s">
        <v>7031</v>
      </c>
      <c r="GAW15" t="s">
        <v>7031</v>
      </c>
      <c r="GAX15" t="s">
        <v>7031</v>
      </c>
      <c r="GAY15" t="s">
        <v>7031</v>
      </c>
      <c r="GAZ15" t="s">
        <v>7031</v>
      </c>
      <c r="GBA15" t="s">
        <v>7031</v>
      </c>
      <c r="GBB15" t="s">
        <v>7031</v>
      </c>
      <c r="GBC15" t="s">
        <v>7031</v>
      </c>
      <c r="GBD15" t="s">
        <v>7031</v>
      </c>
      <c r="GBE15" t="s">
        <v>7031</v>
      </c>
      <c r="GBF15" t="s">
        <v>7031</v>
      </c>
      <c r="GBG15" t="s">
        <v>7031</v>
      </c>
      <c r="GBH15" t="s">
        <v>7031</v>
      </c>
      <c r="GBI15" t="s">
        <v>7031</v>
      </c>
      <c r="GBJ15" t="s">
        <v>7031</v>
      </c>
      <c r="GBK15" t="s">
        <v>7031</v>
      </c>
      <c r="GBL15" t="s">
        <v>7031</v>
      </c>
      <c r="GBM15" t="s">
        <v>7031</v>
      </c>
      <c r="GBN15" t="s">
        <v>7031</v>
      </c>
      <c r="GBO15" t="s">
        <v>7031</v>
      </c>
      <c r="GBP15" t="s">
        <v>7031</v>
      </c>
      <c r="GBQ15" t="s">
        <v>7031</v>
      </c>
      <c r="GBR15" t="s">
        <v>7031</v>
      </c>
      <c r="GBS15" t="s">
        <v>7031</v>
      </c>
      <c r="GBT15" t="s">
        <v>7031</v>
      </c>
      <c r="GBU15" t="s">
        <v>7031</v>
      </c>
      <c r="GBV15" t="s">
        <v>7031</v>
      </c>
      <c r="GBW15" t="s">
        <v>7031</v>
      </c>
      <c r="GBX15" t="s">
        <v>7031</v>
      </c>
      <c r="GBY15" t="s">
        <v>7031</v>
      </c>
      <c r="GBZ15" t="s">
        <v>7031</v>
      </c>
      <c r="GCA15" t="s">
        <v>7031</v>
      </c>
      <c r="GCB15" t="s">
        <v>7031</v>
      </c>
      <c r="GCC15" t="s">
        <v>7031</v>
      </c>
      <c r="GCD15" t="s">
        <v>7031</v>
      </c>
      <c r="GCE15" t="s">
        <v>7031</v>
      </c>
      <c r="GCF15" t="s">
        <v>7031</v>
      </c>
      <c r="GCG15" t="s">
        <v>7031</v>
      </c>
      <c r="GCH15" t="s">
        <v>7031</v>
      </c>
      <c r="GCI15" t="s">
        <v>7031</v>
      </c>
      <c r="GCJ15" t="s">
        <v>7031</v>
      </c>
      <c r="GCK15" t="s">
        <v>7031</v>
      </c>
      <c r="GCL15" t="s">
        <v>7031</v>
      </c>
      <c r="GCM15" t="s">
        <v>7031</v>
      </c>
      <c r="GCN15" t="s">
        <v>7031</v>
      </c>
      <c r="GCO15" t="s">
        <v>7031</v>
      </c>
      <c r="GCP15" t="s">
        <v>7031</v>
      </c>
      <c r="GCQ15" t="s">
        <v>7031</v>
      </c>
      <c r="GCR15" t="s">
        <v>7031</v>
      </c>
      <c r="GCS15" t="s">
        <v>7031</v>
      </c>
      <c r="GCT15" t="s">
        <v>7031</v>
      </c>
      <c r="GCU15" t="s">
        <v>7031</v>
      </c>
      <c r="GCV15" t="s">
        <v>7031</v>
      </c>
      <c r="GCW15" t="s">
        <v>7031</v>
      </c>
      <c r="GCX15" t="s">
        <v>7031</v>
      </c>
      <c r="GCY15" t="s">
        <v>7031</v>
      </c>
      <c r="GCZ15" t="s">
        <v>7031</v>
      </c>
      <c r="GDA15" t="s">
        <v>7031</v>
      </c>
      <c r="GDB15" t="s">
        <v>7031</v>
      </c>
      <c r="GDC15" t="s">
        <v>7031</v>
      </c>
      <c r="GDD15" t="s">
        <v>7031</v>
      </c>
      <c r="GDE15" t="s">
        <v>7031</v>
      </c>
      <c r="GDF15" t="s">
        <v>7031</v>
      </c>
      <c r="GDG15" t="s">
        <v>7031</v>
      </c>
      <c r="GDH15" t="s">
        <v>7031</v>
      </c>
      <c r="GDI15" t="s">
        <v>7031</v>
      </c>
      <c r="GDJ15" t="s">
        <v>7031</v>
      </c>
      <c r="GDK15" t="s">
        <v>7031</v>
      </c>
      <c r="GDL15" t="s">
        <v>7031</v>
      </c>
      <c r="GDM15" t="s">
        <v>7031</v>
      </c>
      <c r="GDN15" t="s">
        <v>7031</v>
      </c>
      <c r="GDO15" t="s">
        <v>7031</v>
      </c>
      <c r="GDP15" t="s">
        <v>7031</v>
      </c>
      <c r="GDQ15" t="s">
        <v>7031</v>
      </c>
      <c r="GDR15" t="s">
        <v>7031</v>
      </c>
      <c r="GDS15" t="s">
        <v>7031</v>
      </c>
      <c r="GDT15" t="s">
        <v>7031</v>
      </c>
      <c r="GDU15" t="s">
        <v>7031</v>
      </c>
      <c r="GDV15" t="s">
        <v>7031</v>
      </c>
      <c r="GDW15" t="s">
        <v>7031</v>
      </c>
      <c r="GDX15" t="s">
        <v>7031</v>
      </c>
      <c r="GDY15" t="s">
        <v>7031</v>
      </c>
      <c r="GDZ15" t="s">
        <v>7031</v>
      </c>
      <c r="GEA15" t="s">
        <v>7031</v>
      </c>
      <c r="GEB15" t="s">
        <v>7031</v>
      </c>
      <c r="GEC15" t="s">
        <v>7031</v>
      </c>
      <c r="GED15" t="s">
        <v>7031</v>
      </c>
      <c r="GEE15" t="s">
        <v>7031</v>
      </c>
      <c r="GEF15" t="s">
        <v>7031</v>
      </c>
      <c r="GEG15" t="s">
        <v>7031</v>
      </c>
      <c r="GEH15" t="s">
        <v>7031</v>
      </c>
      <c r="GEI15" t="s">
        <v>7031</v>
      </c>
      <c r="GEJ15" t="s">
        <v>7031</v>
      </c>
      <c r="GEK15" t="s">
        <v>7031</v>
      </c>
      <c r="GEL15" t="s">
        <v>7031</v>
      </c>
      <c r="GEM15" t="s">
        <v>7031</v>
      </c>
      <c r="GEN15" t="s">
        <v>7031</v>
      </c>
      <c r="GEO15" t="s">
        <v>7031</v>
      </c>
      <c r="GEP15" t="s">
        <v>7031</v>
      </c>
      <c r="GEQ15" t="s">
        <v>7031</v>
      </c>
      <c r="GER15" t="s">
        <v>7031</v>
      </c>
      <c r="GES15" t="s">
        <v>7031</v>
      </c>
      <c r="GET15" t="s">
        <v>7031</v>
      </c>
      <c r="GEU15" t="s">
        <v>7031</v>
      </c>
      <c r="GEV15" t="s">
        <v>7031</v>
      </c>
      <c r="GEW15" t="s">
        <v>7031</v>
      </c>
      <c r="GEX15" t="s">
        <v>7031</v>
      </c>
      <c r="GEY15" t="s">
        <v>7031</v>
      </c>
      <c r="GEZ15" t="s">
        <v>7031</v>
      </c>
      <c r="GFA15" t="s">
        <v>7031</v>
      </c>
      <c r="GFB15" t="s">
        <v>7031</v>
      </c>
      <c r="GFC15" t="s">
        <v>7031</v>
      </c>
      <c r="GFD15" t="s">
        <v>7031</v>
      </c>
      <c r="GFE15" t="s">
        <v>7031</v>
      </c>
      <c r="GFF15" t="s">
        <v>7031</v>
      </c>
      <c r="GFG15" t="s">
        <v>7031</v>
      </c>
      <c r="GFH15" t="s">
        <v>7031</v>
      </c>
      <c r="GFI15" t="s">
        <v>7031</v>
      </c>
      <c r="GFJ15" t="s">
        <v>7031</v>
      </c>
      <c r="GFK15" t="s">
        <v>7031</v>
      </c>
      <c r="GFL15" t="s">
        <v>7031</v>
      </c>
      <c r="GFM15" t="s">
        <v>7031</v>
      </c>
      <c r="GFN15" t="s">
        <v>7031</v>
      </c>
      <c r="GFO15" t="s">
        <v>7031</v>
      </c>
      <c r="GFP15" t="s">
        <v>7031</v>
      </c>
      <c r="GFQ15" t="s">
        <v>7031</v>
      </c>
      <c r="GFR15" t="s">
        <v>7031</v>
      </c>
      <c r="GFS15" t="s">
        <v>7031</v>
      </c>
      <c r="GFT15" t="s">
        <v>7031</v>
      </c>
      <c r="GFU15" t="s">
        <v>7031</v>
      </c>
      <c r="GFV15" t="s">
        <v>7031</v>
      </c>
      <c r="GFW15" t="s">
        <v>7031</v>
      </c>
      <c r="GFX15" t="s">
        <v>7031</v>
      </c>
      <c r="GFY15" t="s">
        <v>7031</v>
      </c>
      <c r="GFZ15" t="s">
        <v>7031</v>
      </c>
      <c r="GGA15" t="s">
        <v>7031</v>
      </c>
      <c r="GGB15" t="s">
        <v>7031</v>
      </c>
      <c r="GGC15" t="s">
        <v>7031</v>
      </c>
      <c r="GGD15" t="s">
        <v>7031</v>
      </c>
      <c r="GGE15" t="s">
        <v>7031</v>
      </c>
      <c r="GGF15" t="s">
        <v>7031</v>
      </c>
      <c r="GGG15" t="s">
        <v>7031</v>
      </c>
      <c r="GGH15" t="s">
        <v>7031</v>
      </c>
      <c r="GGI15" t="s">
        <v>7031</v>
      </c>
      <c r="GGJ15" t="s">
        <v>7031</v>
      </c>
      <c r="GGK15" t="s">
        <v>7031</v>
      </c>
      <c r="GGL15" t="s">
        <v>7031</v>
      </c>
      <c r="GGM15" t="s">
        <v>7031</v>
      </c>
      <c r="GGN15" t="s">
        <v>7031</v>
      </c>
      <c r="GGO15" t="s">
        <v>7031</v>
      </c>
      <c r="GGP15" t="s">
        <v>7031</v>
      </c>
      <c r="GGQ15" t="s">
        <v>7031</v>
      </c>
      <c r="GGR15" t="s">
        <v>7031</v>
      </c>
      <c r="GGS15" t="s">
        <v>7031</v>
      </c>
      <c r="GGT15" t="s">
        <v>7031</v>
      </c>
      <c r="GGU15" t="s">
        <v>7031</v>
      </c>
      <c r="GGV15" t="s">
        <v>7031</v>
      </c>
      <c r="GGW15" t="s">
        <v>7031</v>
      </c>
      <c r="GGX15" t="s">
        <v>7031</v>
      </c>
      <c r="GGY15" t="s">
        <v>7031</v>
      </c>
      <c r="GGZ15" t="s">
        <v>7031</v>
      </c>
      <c r="GHA15" t="s">
        <v>7031</v>
      </c>
      <c r="GHB15" t="s">
        <v>7031</v>
      </c>
      <c r="GHC15" t="s">
        <v>7031</v>
      </c>
      <c r="GHD15" t="s">
        <v>7031</v>
      </c>
      <c r="GHE15" t="s">
        <v>7031</v>
      </c>
      <c r="GHF15" t="s">
        <v>7031</v>
      </c>
      <c r="GHG15" t="s">
        <v>7031</v>
      </c>
      <c r="GHH15" t="s">
        <v>7031</v>
      </c>
      <c r="GHI15" t="s">
        <v>7031</v>
      </c>
      <c r="GHJ15" t="s">
        <v>7031</v>
      </c>
      <c r="GHK15" t="s">
        <v>7031</v>
      </c>
      <c r="GHL15" t="s">
        <v>7031</v>
      </c>
      <c r="GHM15" t="s">
        <v>7031</v>
      </c>
      <c r="GHN15" t="s">
        <v>7031</v>
      </c>
      <c r="GHO15" t="s">
        <v>7031</v>
      </c>
      <c r="GHP15" t="s">
        <v>7031</v>
      </c>
      <c r="GHQ15" t="s">
        <v>7031</v>
      </c>
      <c r="GHR15" t="s">
        <v>7031</v>
      </c>
      <c r="GHS15" t="s">
        <v>7031</v>
      </c>
      <c r="GHT15" t="s">
        <v>7031</v>
      </c>
      <c r="GHU15" t="s">
        <v>7031</v>
      </c>
      <c r="GHV15" t="s">
        <v>7031</v>
      </c>
      <c r="GHW15" t="s">
        <v>7031</v>
      </c>
      <c r="GHX15" t="s">
        <v>7031</v>
      </c>
      <c r="GHY15" t="s">
        <v>7031</v>
      </c>
      <c r="GHZ15" t="s">
        <v>7031</v>
      </c>
      <c r="GIA15" t="s">
        <v>7031</v>
      </c>
      <c r="GIB15" t="s">
        <v>7031</v>
      </c>
      <c r="GIC15" t="s">
        <v>7031</v>
      </c>
      <c r="GID15" t="s">
        <v>7031</v>
      </c>
      <c r="GIE15" t="s">
        <v>7031</v>
      </c>
      <c r="GIF15" t="s">
        <v>7031</v>
      </c>
      <c r="GIG15" t="s">
        <v>7031</v>
      </c>
      <c r="GIH15" t="s">
        <v>7031</v>
      </c>
      <c r="GII15" t="s">
        <v>7031</v>
      </c>
      <c r="GIJ15" t="s">
        <v>7031</v>
      </c>
      <c r="GIK15" t="s">
        <v>7031</v>
      </c>
      <c r="GIL15" t="s">
        <v>7031</v>
      </c>
      <c r="GIM15" t="s">
        <v>7031</v>
      </c>
      <c r="GIN15" t="s">
        <v>7031</v>
      </c>
      <c r="GIO15" t="s">
        <v>7031</v>
      </c>
      <c r="GIP15" t="s">
        <v>7031</v>
      </c>
      <c r="GIQ15" t="s">
        <v>7031</v>
      </c>
      <c r="GIR15" t="s">
        <v>7031</v>
      </c>
      <c r="GIS15" t="s">
        <v>7031</v>
      </c>
      <c r="GIT15" t="s">
        <v>7031</v>
      </c>
      <c r="GIU15" t="s">
        <v>7031</v>
      </c>
      <c r="GIV15" t="s">
        <v>7031</v>
      </c>
      <c r="GIW15" t="s">
        <v>7031</v>
      </c>
      <c r="GIX15" t="s">
        <v>7031</v>
      </c>
      <c r="GIY15" t="s">
        <v>7031</v>
      </c>
      <c r="GIZ15" t="s">
        <v>7031</v>
      </c>
      <c r="GJA15" t="s">
        <v>7031</v>
      </c>
      <c r="GJB15" t="s">
        <v>7031</v>
      </c>
      <c r="GJC15" t="s">
        <v>7031</v>
      </c>
      <c r="GJD15" t="s">
        <v>7031</v>
      </c>
      <c r="GJE15" t="s">
        <v>7031</v>
      </c>
      <c r="GJF15" t="s">
        <v>7031</v>
      </c>
      <c r="GJG15" t="s">
        <v>7031</v>
      </c>
      <c r="GJH15" t="s">
        <v>7031</v>
      </c>
      <c r="GJI15" t="s">
        <v>7031</v>
      </c>
      <c r="GJJ15" t="s">
        <v>7031</v>
      </c>
      <c r="GJK15" t="s">
        <v>7031</v>
      </c>
      <c r="GJL15" t="s">
        <v>7031</v>
      </c>
      <c r="GJM15" t="s">
        <v>7031</v>
      </c>
      <c r="GJN15" t="s">
        <v>7031</v>
      </c>
      <c r="GJO15" t="s">
        <v>7031</v>
      </c>
      <c r="GJP15" t="s">
        <v>7031</v>
      </c>
      <c r="GJQ15" t="s">
        <v>7031</v>
      </c>
      <c r="GJR15" t="s">
        <v>7031</v>
      </c>
      <c r="GJS15" t="s">
        <v>7031</v>
      </c>
      <c r="GJT15" t="s">
        <v>7031</v>
      </c>
      <c r="GJU15" t="s">
        <v>7031</v>
      </c>
      <c r="GJV15" t="s">
        <v>7031</v>
      </c>
      <c r="GJW15" t="s">
        <v>7031</v>
      </c>
      <c r="GJX15" t="s">
        <v>7031</v>
      </c>
      <c r="GJY15" t="s">
        <v>7031</v>
      </c>
      <c r="GJZ15" t="s">
        <v>7031</v>
      </c>
      <c r="GKA15" t="s">
        <v>7031</v>
      </c>
      <c r="GKB15" t="s">
        <v>7031</v>
      </c>
      <c r="GKC15" t="s">
        <v>7031</v>
      </c>
      <c r="GKD15" t="s">
        <v>7031</v>
      </c>
      <c r="GKE15" t="s">
        <v>7031</v>
      </c>
      <c r="GKF15" t="s">
        <v>7031</v>
      </c>
      <c r="GKG15" t="s">
        <v>7031</v>
      </c>
      <c r="GKH15" t="s">
        <v>7031</v>
      </c>
      <c r="GKI15" t="s">
        <v>7031</v>
      </c>
      <c r="GKJ15" t="s">
        <v>7031</v>
      </c>
      <c r="GKK15" t="s">
        <v>7031</v>
      </c>
      <c r="GKL15" t="s">
        <v>7031</v>
      </c>
      <c r="GKM15" t="s">
        <v>7031</v>
      </c>
      <c r="GKN15" t="s">
        <v>7031</v>
      </c>
      <c r="GKO15" t="s">
        <v>7031</v>
      </c>
      <c r="GKP15" t="s">
        <v>7031</v>
      </c>
      <c r="GKQ15" t="s">
        <v>7031</v>
      </c>
      <c r="GKR15" t="s">
        <v>7031</v>
      </c>
      <c r="GKS15" t="s">
        <v>7031</v>
      </c>
      <c r="GKT15" t="s">
        <v>7031</v>
      </c>
      <c r="GKU15" t="s">
        <v>7031</v>
      </c>
      <c r="GKV15" t="s">
        <v>7031</v>
      </c>
      <c r="GKW15" t="s">
        <v>7031</v>
      </c>
      <c r="GKX15" t="s">
        <v>7031</v>
      </c>
      <c r="GKY15" t="s">
        <v>7031</v>
      </c>
      <c r="GKZ15" t="s">
        <v>7031</v>
      </c>
      <c r="GLA15" t="s">
        <v>7031</v>
      </c>
      <c r="GLB15" t="s">
        <v>7031</v>
      </c>
      <c r="GLC15" t="s">
        <v>7031</v>
      </c>
      <c r="GLD15" t="s">
        <v>7031</v>
      </c>
      <c r="GLE15" t="s">
        <v>7031</v>
      </c>
      <c r="GLF15" t="s">
        <v>7031</v>
      </c>
      <c r="GLG15" t="s">
        <v>7031</v>
      </c>
      <c r="GLH15" t="s">
        <v>7031</v>
      </c>
      <c r="GLI15" t="s">
        <v>7031</v>
      </c>
      <c r="GLJ15" t="s">
        <v>7031</v>
      </c>
      <c r="GLK15" t="s">
        <v>7031</v>
      </c>
      <c r="GLL15" t="s">
        <v>7031</v>
      </c>
      <c r="GLM15" t="s">
        <v>7031</v>
      </c>
      <c r="GLN15" t="s">
        <v>7031</v>
      </c>
      <c r="GLO15" t="s">
        <v>7031</v>
      </c>
      <c r="GLP15" t="s">
        <v>7031</v>
      </c>
      <c r="GLQ15" t="s">
        <v>7031</v>
      </c>
      <c r="GLR15" t="s">
        <v>7031</v>
      </c>
      <c r="GLS15" t="s">
        <v>7031</v>
      </c>
      <c r="GLT15" t="s">
        <v>7031</v>
      </c>
      <c r="GLU15" t="s">
        <v>7031</v>
      </c>
      <c r="GLV15" t="s">
        <v>7031</v>
      </c>
      <c r="GLW15" t="s">
        <v>7031</v>
      </c>
      <c r="GLX15" t="s">
        <v>7031</v>
      </c>
      <c r="GLY15" t="s">
        <v>7031</v>
      </c>
      <c r="GLZ15" t="s">
        <v>7031</v>
      </c>
      <c r="GMA15" t="s">
        <v>7031</v>
      </c>
      <c r="GMB15" t="s">
        <v>7031</v>
      </c>
      <c r="GMC15" t="s">
        <v>7031</v>
      </c>
      <c r="GMD15" t="s">
        <v>7031</v>
      </c>
      <c r="GME15" t="s">
        <v>7031</v>
      </c>
      <c r="GMF15" t="s">
        <v>7031</v>
      </c>
      <c r="GMG15" t="s">
        <v>7031</v>
      </c>
      <c r="GMH15" t="s">
        <v>7031</v>
      </c>
      <c r="GMI15" t="s">
        <v>7031</v>
      </c>
      <c r="GMJ15" t="s">
        <v>7031</v>
      </c>
      <c r="GMK15" t="s">
        <v>7031</v>
      </c>
      <c r="GML15" t="s">
        <v>7031</v>
      </c>
      <c r="GMM15" t="s">
        <v>7031</v>
      </c>
      <c r="GMN15" t="s">
        <v>7031</v>
      </c>
      <c r="GMO15" t="s">
        <v>7031</v>
      </c>
      <c r="GMP15" t="s">
        <v>7031</v>
      </c>
      <c r="GMQ15" t="s">
        <v>7031</v>
      </c>
      <c r="GMR15" t="s">
        <v>7031</v>
      </c>
      <c r="GMS15" t="s">
        <v>7031</v>
      </c>
      <c r="GMT15" t="s">
        <v>7031</v>
      </c>
      <c r="GMU15" t="s">
        <v>7031</v>
      </c>
      <c r="GMV15" t="s">
        <v>7031</v>
      </c>
      <c r="GMW15" t="s">
        <v>7031</v>
      </c>
      <c r="GMX15" t="s">
        <v>7031</v>
      </c>
      <c r="GMY15" t="s">
        <v>7031</v>
      </c>
      <c r="GMZ15" t="s">
        <v>7031</v>
      </c>
      <c r="GNA15" t="s">
        <v>7031</v>
      </c>
      <c r="GNB15" t="s">
        <v>7031</v>
      </c>
      <c r="GNC15" t="s">
        <v>7031</v>
      </c>
      <c r="GND15" t="s">
        <v>7031</v>
      </c>
      <c r="GNE15" t="s">
        <v>7031</v>
      </c>
      <c r="GNF15" t="s">
        <v>7031</v>
      </c>
      <c r="GNG15" t="s">
        <v>7031</v>
      </c>
      <c r="GNH15" t="s">
        <v>7031</v>
      </c>
      <c r="GNI15" t="s">
        <v>7031</v>
      </c>
      <c r="GNJ15" t="s">
        <v>7031</v>
      </c>
      <c r="GNK15" t="s">
        <v>7031</v>
      </c>
      <c r="GNL15" t="s">
        <v>7031</v>
      </c>
      <c r="GNM15" t="s">
        <v>7031</v>
      </c>
      <c r="GNN15" t="s">
        <v>7031</v>
      </c>
      <c r="GNO15" t="s">
        <v>7031</v>
      </c>
      <c r="GNP15" t="s">
        <v>7031</v>
      </c>
      <c r="GNQ15" t="s">
        <v>7031</v>
      </c>
      <c r="GNR15" t="s">
        <v>7031</v>
      </c>
      <c r="GNS15" t="s">
        <v>7031</v>
      </c>
      <c r="GNT15" t="s">
        <v>7031</v>
      </c>
      <c r="GNU15" t="s">
        <v>7031</v>
      </c>
      <c r="GNV15" t="s">
        <v>7031</v>
      </c>
      <c r="GNW15" t="s">
        <v>7031</v>
      </c>
      <c r="GNX15" t="s">
        <v>7031</v>
      </c>
      <c r="GNY15" t="s">
        <v>7031</v>
      </c>
      <c r="GNZ15" t="s">
        <v>7031</v>
      </c>
      <c r="GOA15" t="s">
        <v>7031</v>
      </c>
      <c r="GOB15" t="s">
        <v>7031</v>
      </c>
      <c r="GOC15" t="s">
        <v>7031</v>
      </c>
      <c r="GOD15" t="s">
        <v>7031</v>
      </c>
      <c r="GOE15" t="s">
        <v>7031</v>
      </c>
      <c r="GOF15" t="s">
        <v>7031</v>
      </c>
      <c r="GOG15" t="s">
        <v>7031</v>
      </c>
      <c r="GOH15" t="s">
        <v>7031</v>
      </c>
      <c r="GOI15" t="s">
        <v>7031</v>
      </c>
      <c r="GOJ15" t="s">
        <v>7031</v>
      </c>
      <c r="GOK15" t="s">
        <v>7031</v>
      </c>
      <c r="GOL15" t="s">
        <v>7031</v>
      </c>
      <c r="GOM15" t="s">
        <v>7031</v>
      </c>
      <c r="GON15" t="s">
        <v>7031</v>
      </c>
      <c r="GOO15" t="s">
        <v>7031</v>
      </c>
      <c r="GOP15" t="s">
        <v>7031</v>
      </c>
      <c r="GOQ15" t="s">
        <v>7031</v>
      </c>
      <c r="GOR15" t="s">
        <v>7031</v>
      </c>
      <c r="GOS15" t="s">
        <v>7031</v>
      </c>
      <c r="GOT15" t="s">
        <v>7031</v>
      </c>
      <c r="GOU15" t="s">
        <v>7031</v>
      </c>
      <c r="GOV15" t="s">
        <v>7031</v>
      </c>
      <c r="GOW15" t="s">
        <v>7031</v>
      </c>
      <c r="GOX15" t="s">
        <v>7031</v>
      </c>
      <c r="GOY15" t="s">
        <v>7031</v>
      </c>
      <c r="GOZ15" t="s">
        <v>7031</v>
      </c>
      <c r="GPA15" t="s">
        <v>7031</v>
      </c>
      <c r="GPB15" t="s">
        <v>7031</v>
      </c>
      <c r="GPC15" t="s">
        <v>7031</v>
      </c>
      <c r="GPD15" t="s">
        <v>7031</v>
      </c>
      <c r="GPE15" t="s">
        <v>7031</v>
      </c>
      <c r="GPF15" t="s">
        <v>7031</v>
      </c>
      <c r="GPG15" t="s">
        <v>7031</v>
      </c>
      <c r="GPH15" t="s">
        <v>7031</v>
      </c>
      <c r="GPI15" t="s">
        <v>7031</v>
      </c>
      <c r="GPJ15" t="s">
        <v>7031</v>
      </c>
      <c r="GPK15" t="s">
        <v>7031</v>
      </c>
      <c r="GPL15" t="s">
        <v>7031</v>
      </c>
      <c r="GPM15" t="s">
        <v>7031</v>
      </c>
      <c r="GPN15" t="s">
        <v>7031</v>
      </c>
      <c r="GPO15" t="s">
        <v>7031</v>
      </c>
      <c r="GPP15" t="s">
        <v>7031</v>
      </c>
      <c r="GPQ15" t="s">
        <v>7031</v>
      </c>
      <c r="GPR15" t="s">
        <v>7031</v>
      </c>
      <c r="GPS15" t="s">
        <v>7031</v>
      </c>
      <c r="GPT15" t="s">
        <v>7031</v>
      </c>
      <c r="GPU15" t="s">
        <v>7031</v>
      </c>
      <c r="GPV15" t="s">
        <v>7031</v>
      </c>
      <c r="GPW15" t="s">
        <v>7031</v>
      </c>
      <c r="GPX15" t="s">
        <v>7031</v>
      </c>
      <c r="GPY15" t="s">
        <v>7031</v>
      </c>
      <c r="GPZ15" t="s">
        <v>7031</v>
      </c>
      <c r="GQA15" t="s">
        <v>7031</v>
      </c>
      <c r="GQB15" t="s">
        <v>7031</v>
      </c>
      <c r="GQC15" t="s">
        <v>7031</v>
      </c>
      <c r="GQD15" t="s">
        <v>7031</v>
      </c>
      <c r="GQE15" t="s">
        <v>7031</v>
      </c>
      <c r="GQF15" t="s">
        <v>7031</v>
      </c>
      <c r="GQG15" t="s">
        <v>7031</v>
      </c>
      <c r="GQH15" t="s">
        <v>7031</v>
      </c>
      <c r="GQI15" t="s">
        <v>7031</v>
      </c>
      <c r="GQJ15" t="s">
        <v>7031</v>
      </c>
      <c r="GQK15" t="s">
        <v>7031</v>
      </c>
      <c r="GQL15" t="s">
        <v>7031</v>
      </c>
      <c r="GQM15" t="s">
        <v>7031</v>
      </c>
      <c r="GQN15" t="s">
        <v>7031</v>
      </c>
      <c r="GQO15" t="s">
        <v>7031</v>
      </c>
      <c r="GQP15" t="s">
        <v>7031</v>
      </c>
      <c r="GQQ15" t="s">
        <v>7031</v>
      </c>
      <c r="GQR15" t="s">
        <v>7031</v>
      </c>
      <c r="GQS15" t="s">
        <v>7031</v>
      </c>
      <c r="GQT15" t="s">
        <v>7031</v>
      </c>
      <c r="GQU15" t="s">
        <v>7031</v>
      </c>
      <c r="GQV15" t="s">
        <v>7031</v>
      </c>
      <c r="GQW15" t="s">
        <v>7031</v>
      </c>
      <c r="GQX15" t="s">
        <v>7031</v>
      </c>
      <c r="GQY15" t="s">
        <v>7031</v>
      </c>
      <c r="GQZ15" t="s">
        <v>7031</v>
      </c>
      <c r="GRA15" t="s">
        <v>7031</v>
      </c>
      <c r="GRB15" t="s">
        <v>7031</v>
      </c>
      <c r="GRC15" t="s">
        <v>7031</v>
      </c>
      <c r="GRD15" t="s">
        <v>7031</v>
      </c>
      <c r="GRE15" t="s">
        <v>7031</v>
      </c>
      <c r="GRF15" t="s">
        <v>7031</v>
      </c>
      <c r="GRG15" t="s">
        <v>7031</v>
      </c>
      <c r="GRH15" t="s">
        <v>7031</v>
      </c>
      <c r="GRI15" t="s">
        <v>7031</v>
      </c>
      <c r="GRJ15" t="s">
        <v>7031</v>
      </c>
      <c r="GRK15" t="s">
        <v>7031</v>
      </c>
      <c r="GRL15" t="s">
        <v>7031</v>
      </c>
      <c r="GRM15" t="s">
        <v>7031</v>
      </c>
      <c r="GRN15" t="s">
        <v>7031</v>
      </c>
      <c r="GRO15" t="s">
        <v>7031</v>
      </c>
      <c r="GRP15" t="s">
        <v>7031</v>
      </c>
      <c r="GRQ15" t="s">
        <v>7031</v>
      </c>
      <c r="GRR15" t="s">
        <v>7031</v>
      </c>
      <c r="GRS15" t="s">
        <v>7031</v>
      </c>
      <c r="GRT15" t="s">
        <v>7031</v>
      </c>
      <c r="GRU15" t="s">
        <v>7031</v>
      </c>
      <c r="GRV15" t="s">
        <v>7031</v>
      </c>
      <c r="GRW15" t="s">
        <v>7031</v>
      </c>
      <c r="GRX15" t="s">
        <v>7031</v>
      </c>
      <c r="GRY15" t="s">
        <v>7031</v>
      </c>
      <c r="GRZ15" t="s">
        <v>7031</v>
      </c>
      <c r="GSA15" t="s">
        <v>7031</v>
      </c>
      <c r="GSB15" t="s">
        <v>7031</v>
      </c>
      <c r="GSC15" t="s">
        <v>7031</v>
      </c>
      <c r="GSD15" t="s">
        <v>7031</v>
      </c>
      <c r="GSE15" t="s">
        <v>7031</v>
      </c>
      <c r="GSF15" t="s">
        <v>7031</v>
      </c>
      <c r="GSG15" t="s">
        <v>7031</v>
      </c>
      <c r="GSH15" t="s">
        <v>7031</v>
      </c>
      <c r="GSI15" t="s">
        <v>7031</v>
      </c>
      <c r="GSJ15" t="s">
        <v>7031</v>
      </c>
      <c r="GSK15" t="s">
        <v>7031</v>
      </c>
      <c r="GSL15" t="s">
        <v>7031</v>
      </c>
      <c r="GSM15" t="s">
        <v>7031</v>
      </c>
      <c r="GSN15" t="s">
        <v>7031</v>
      </c>
      <c r="GSO15" t="s">
        <v>7031</v>
      </c>
      <c r="GSP15" t="s">
        <v>7031</v>
      </c>
      <c r="GSQ15" t="s">
        <v>7031</v>
      </c>
      <c r="GSR15" t="s">
        <v>7031</v>
      </c>
      <c r="GSS15" t="s">
        <v>7031</v>
      </c>
      <c r="GST15" t="s">
        <v>7031</v>
      </c>
      <c r="GSU15" t="s">
        <v>7031</v>
      </c>
      <c r="GSV15" t="s">
        <v>7031</v>
      </c>
      <c r="GSW15" t="s">
        <v>7031</v>
      </c>
      <c r="GSX15" t="s">
        <v>7031</v>
      </c>
      <c r="GSY15" t="s">
        <v>7031</v>
      </c>
      <c r="GSZ15" t="s">
        <v>7031</v>
      </c>
      <c r="GTA15" t="s">
        <v>7031</v>
      </c>
      <c r="GTB15" t="s">
        <v>7031</v>
      </c>
      <c r="GTC15" t="s">
        <v>7031</v>
      </c>
      <c r="GTD15" t="s">
        <v>7031</v>
      </c>
      <c r="GTE15" t="s">
        <v>7031</v>
      </c>
      <c r="GTF15" t="s">
        <v>7031</v>
      </c>
      <c r="GTG15" t="s">
        <v>7031</v>
      </c>
      <c r="GTH15" t="s">
        <v>7031</v>
      </c>
      <c r="GTI15" t="s">
        <v>7031</v>
      </c>
      <c r="GTJ15" t="s">
        <v>7031</v>
      </c>
      <c r="GTK15" t="s">
        <v>7031</v>
      </c>
      <c r="GTL15" t="s">
        <v>7031</v>
      </c>
      <c r="GTM15" t="s">
        <v>7031</v>
      </c>
      <c r="GTN15" t="s">
        <v>7031</v>
      </c>
      <c r="GTO15" t="s">
        <v>7031</v>
      </c>
      <c r="GTP15" t="s">
        <v>7031</v>
      </c>
      <c r="GTQ15" t="s">
        <v>7031</v>
      </c>
      <c r="GTR15" t="s">
        <v>7031</v>
      </c>
      <c r="GTS15" t="s">
        <v>7031</v>
      </c>
      <c r="GTT15" t="s">
        <v>7031</v>
      </c>
      <c r="GTU15" t="s">
        <v>7031</v>
      </c>
      <c r="GTV15" t="s">
        <v>7031</v>
      </c>
      <c r="GTW15" t="s">
        <v>7031</v>
      </c>
      <c r="GTX15" t="s">
        <v>7031</v>
      </c>
      <c r="GTY15" t="s">
        <v>7031</v>
      </c>
      <c r="GTZ15" t="s">
        <v>7031</v>
      </c>
      <c r="GUA15" t="s">
        <v>7031</v>
      </c>
      <c r="GUB15" t="s">
        <v>7031</v>
      </c>
      <c r="GUC15" t="s">
        <v>7031</v>
      </c>
      <c r="GUD15" t="s">
        <v>7031</v>
      </c>
      <c r="GUE15" t="s">
        <v>7031</v>
      </c>
      <c r="GUF15" t="s">
        <v>7031</v>
      </c>
      <c r="GUG15" t="s">
        <v>7031</v>
      </c>
      <c r="GUH15" t="s">
        <v>7031</v>
      </c>
      <c r="GUI15" t="s">
        <v>7031</v>
      </c>
      <c r="GUJ15" t="s">
        <v>7031</v>
      </c>
      <c r="GUK15" t="s">
        <v>7031</v>
      </c>
      <c r="GUL15" t="s">
        <v>7031</v>
      </c>
      <c r="GUM15" t="s">
        <v>7031</v>
      </c>
      <c r="GUN15" t="s">
        <v>7031</v>
      </c>
      <c r="GUO15" t="s">
        <v>7031</v>
      </c>
      <c r="GUP15" t="s">
        <v>7031</v>
      </c>
      <c r="GUQ15" t="s">
        <v>7031</v>
      </c>
      <c r="GUR15" t="s">
        <v>7031</v>
      </c>
      <c r="GUS15" t="s">
        <v>7031</v>
      </c>
      <c r="GUT15" t="s">
        <v>7031</v>
      </c>
      <c r="GUU15" t="s">
        <v>7031</v>
      </c>
      <c r="GUV15" t="s">
        <v>7031</v>
      </c>
      <c r="GUW15" t="s">
        <v>7031</v>
      </c>
      <c r="GUX15" t="s">
        <v>7031</v>
      </c>
      <c r="GUY15" t="s">
        <v>7031</v>
      </c>
      <c r="GUZ15" t="s">
        <v>7031</v>
      </c>
      <c r="GVA15" t="s">
        <v>7031</v>
      </c>
      <c r="GVB15" t="s">
        <v>7031</v>
      </c>
      <c r="GVC15" t="s">
        <v>7031</v>
      </c>
      <c r="GVD15" t="s">
        <v>7031</v>
      </c>
      <c r="GVE15" t="s">
        <v>7031</v>
      </c>
      <c r="GVF15" t="s">
        <v>7031</v>
      </c>
      <c r="GVG15" t="s">
        <v>7031</v>
      </c>
      <c r="GVH15" t="s">
        <v>7031</v>
      </c>
      <c r="GVI15" t="s">
        <v>7031</v>
      </c>
      <c r="GVJ15" t="s">
        <v>7031</v>
      </c>
      <c r="GVK15" t="s">
        <v>7031</v>
      </c>
      <c r="GVL15" t="s">
        <v>7031</v>
      </c>
      <c r="GVM15" t="s">
        <v>7031</v>
      </c>
      <c r="GVN15" t="s">
        <v>7031</v>
      </c>
      <c r="GVO15" t="s">
        <v>7031</v>
      </c>
      <c r="GVP15" t="s">
        <v>7031</v>
      </c>
      <c r="GVQ15" t="s">
        <v>7031</v>
      </c>
      <c r="GVR15" t="s">
        <v>7031</v>
      </c>
      <c r="GVS15" t="s">
        <v>7031</v>
      </c>
      <c r="GVT15" t="s">
        <v>7031</v>
      </c>
      <c r="GVU15" t="s">
        <v>7031</v>
      </c>
      <c r="GVV15" t="s">
        <v>7031</v>
      </c>
      <c r="GVW15" t="s">
        <v>7031</v>
      </c>
      <c r="GVX15" t="s">
        <v>7031</v>
      </c>
      <c r="GVY15" t="s">
        <v>7031</v>
      </c>
      <c r="GVZ15" t="s">
        <v>7031</v>
      </c>
      <c r="GWA15" t="s">
        <v>7031</v>
      </c>
      <c r="GWB15" t="s">
        <v>7031</v>
      </c>
      <c r="GWC15" t="s">
        <v>7031</v>
      </c>
      <c r="GWD15" t="s">
        <v>7031</v>
      </c>
      <c r="GWE15" t="s">
        <v>7031</v>
      </c>
      <c r="GWF15" t="s">
        <v>7031</v>
      </c>
      <c r="GWG15" t="s">
        <v>7031</v>
      </c>
      <c r="GWH15" t="s">
        <v>7031</v>
      </c>
      <c r="GWI15" t="s">
        <v>7031</v>
      </c>
      <c r="GWJ15" t="s">
        <v>7031</v>
      </c>
      <c r="GWK15" t="s">
        <v>7031</v>
      </c>
      <c r="GWL15" t="s">
        <v>7031</v>
      </c>
      <c r="GWM15" t="s">
        <v>7031</v>
      </c>
      <c r="GWN15" t="s">
        <v>7031</v>
      </c>
      <c r="GWO15" t="s">
        <v>7031</v>
      </c>
      <c r="GWP15" t="s">
        <v>7031</v>
      </c>
      <c r="GWQ15" t="s">
        <v>7031</v>
      </c>
      <c r="GWR15" t="s">
        <v>7031</v>
      </c>
      <c r="GWS15" t="s">
        <v>7031</v>
      </c>
      <c r="GWT15" t="s">
        <v>7031</v>
      </c>
      <c r="GWU15" t="s">
        <v>7031</v>
      </c>
      <c r="GWV15" t="s">
        <v>7031</v>
      </c>
      <c r="GWW15" t="s">
        <v>7031</v>
      </c>
      <c r="GWX15" t="s">
        <v>7031</v>
      </c>
      <c r="GWY15" t="s">
        <v>7031</v>
      </c>
      <c r="GWZ15" t="s">
        <v>7031</v>
      </c>
      <c r="GXA15" t="s">
        <v>7031</v>
      </c>
      <c r="GXB15" t="s">
        <v>7031</v>
      </c>
      <c r="GXC15" t="s">
        <v>7031</v>
      </c>
      <c r="GXD15" t="s">
        <v>7031</v>
      </c>
      <c r="GXE15" t="s">
        <v>7031</v>
      </c>
      <c r="GXF15" t="s">
        <v>7031</v>
      </c>
      <c r="GXG15" t="s">
        <v>7031</v>
      </c>
      <c r="GXH15" t="s">
        <v>7031</v>
      </c>
      <c r="GXI15" t="s">
        <v>7031</v>
      </c>
      <c r="GXJ15" t="s">
        <v>7031</v>
      </c>
      <c r="GXK15" t="s">
        <v>7031</v>
      </c>
      <c r="GXL15" t="s">
        <v>7031</v>
      </c>
      <c r="GXM15" t="s">
        <v>7031</v>
      </c>
      <c r="GXN15" t="s">
        <v>7031</v>
      </c>
      <c r="GXO15" t="s">
        <v>7031</v>
      </c>
      <c r="GXP15" t="s">
        <v>7031</v>
      </c>
      <c r="GXQ15" t="s">
        <v>7031</v>
      </c>
      <c r="GXR15" t="s">
        <v>7031</v>
      </c>
      <c r="GXS15" t="s">
        <v>7031</v>
      </c>
      <c r="GXT15" t="s">
        <v>7031</v>
      </c>
      <c r="GXU15" t="s">
        <v>7031</v>
      </c>
      <c r="GXV15" t="s">
        <v>7031</v>
      </c>
      <c r="GXW15" t="s">
        <v>7031</v>
      </c>
      <c r="GXX15" t="s">
        <v>7031</v>
      </c>
      <c r="GXY15" t="s">
        <v>7031</v>
      </c>
      <c r="GXZ15" t="s">
        <v>7031</v>
      </c>
      <c r="GYA15" t="s">
        <v>7031</v>
      </c>
      <c r="GYB15" t="s">
        <v>7031</v>
      </c>
      <c r="GYC15" t="s">
        <v>7031</v>
      </c>
      <c r="GYD15" t="s">
        <v>7031</v>
      </c>
      <c r="GYE15" t="s">
        <v>7031</v>
      </c>
      <c r="GYF15" t="s">
        <v>7031</v>
      </c>
      <c r="GYG15" t="s">
        <v>7031</v>
      </c>
      <c r="GYH15" t="s">
        <v>7031</v>
      </c>
      <c r="GYI15" t="s">
        <v>7031</v>
      </c>
      <c r="GYJ15" t="s">
        <v>7031</v>
      </c>
      <c r="GYK15" t="s">
        <v>7031</v>
      </c>
      <c r="GYL15" t="s">
        <v>7031</v>
      </c>
      <c r="GYM15" t="s">
        <v>7031</v>
      </c>
      <c r="GYN15" t="s">
        <v>7031</v>
      </c>
      <c r="GYO15" t="s">
        <v>7031</v>
      </c>
      <c r="GYP15" t="s">
        <v>7031</v>
      </c>
      <c r="GYQ15" t="s">
        <v>7031</v>
      </c>
      <c r="GYR15" t="s">
        <v>7031</v>
      </c>
      <c r="GYS15" t="s">
        <v>7031</v>
      </c>
      <c r="GYT15" t="s">
        <v>7031</v>
      </c>
      <c r="GYU15" t="s">
        <v>7031</v>
      </c>
      <c r="GYV15" t="s">
        <v>7031</v>
      </c>
      <c r="GYW15" t="s">
        <v>7031</v>
      </c>
      <c r="GYX15" t="s">
        <v>7031</v>
      </c>
      <c r="GYY15" t="s">
        <v>7031</v>
      </c>
      <c r="GYZ15" t="s">
        <v>7031</v>
      </c>
      <c r="GZA15" t="s">
        <v>7031</v>
      </c>
      <c r="GZB15" t="s">
        <v>7031</v>
      </c>
      <c r="GZC15" t="s">
        <v>7031</v>
      </c>
      <c r="GZD15" t="s">
        <v>7031</v>
      </c>
      <c r="GZE15" t="s">
        <v>7031</v>
      </c>
      <c r="GZF15" t="s">
        <v>7031</v>
      </c>
      <c r="GZG15" t="s">
        <v>7031</v>
      </c>
      <c r="GZH15" t="s">
        <v>7031</v>
      </c>
      <c r="GZI15" t="s">
        <v>7031</v>
      </c>
      <c r="GZJ15" t="s">
        <v>7031</v>
      </c>
      <c r="GZK15" t="s">
        <v>7031</v>
      </c>
      <c r="GZL15" t="s">
        <v>7031</v>
      </c>
      <c r="GZM15" t="s">
        <v>7031</v>
      </c>
      <c r="GZN15" t="s">
        <v>7031</v>
      </c>
      <c r="GZO15" t="s">
        <v>7031</v>
      </c>
      <c r="GZP15" t="s">
        <v>7031</v>
      </c>
      <c r="GZQ15" t="s">
        <v>7031</v>
      </c>
      <c r="GZR15" t="s">
        <v>7031</v>
      </c>
      <c r="GZS15" t="s">
        <v>7031</v>
      </c>
      <c r="GZT15" t="s">
        <v>7031</v>
      </c>
      <c r="GZU15" t="s">
        <v>7031</v>
      </c>
      <c r="GZV15" t="s">
        <v>7031</v>
      </c>
      <c r="GZW15" t="s">
        <v>7031</v>
      </c>
      <c r="GZX15" t="s">
        <v>7031</v>
      </c>
      <c r="GZY15" t="s">
        <v>7031</v>
      </c>
      <c r="GZZ15" t="s">
        <v>7031</v>
      </c>
      <c r="HAA15" t="s">
        <v>7031</v>
      </c>
      <c r="HAB15" t="s">
        <v>7031</v>
      </c>
      <c r="HAC15" t="s">
        <v>7031</v>
      </c>
      <c r="HAD15" t="s">
        <v>7031</v>
      </c>
      <c r="HAE15" t="s">
        <v>7031</v>
      </c>
      <c r="HAF15" t="s">
        <v>7031</v>
      </c>
      <c r="HAG15" t="s">
        <v>7031</v>
      </c>
      <c r="HAH15" t="s">
        <v>7031</v>
      </c>
      <c r="HAI15" t="s">
        <v>7031</v>
      </c>
      <c r="HAJ15" t="s">
        <v>7031</v>
      </c>
      <c r="HAK15" t="s">
        <v>7031</v>
      </c>
      <c r="HAL15" t="s">
        <v>7031</v>
      </c>
      <c r="HAM15" t="s">
        <v>7031</v>
      </c>
      <c r="HAN15" t="s">
        <v>7031</v>
      </c>
      <c r="HAO15" t="s">
        <v>7031</v>
      </c>
      <c r="HAP15" t="s">
        <v>7031</v>
      </c>
      <c r="HAQ15" t="s">
        <v>7031</v>
      </c>
      <c r="HAR15" t="s">
        <v>7031</v>
      </c>
      <c r="HAS15" t="s">
        <v>7031</v>
      </c>
      <c r="HAT15" t="s">
        <v>7031</v>
      </c>
      <c r="HAU15" t="s">
        <v>7031</v>
      </c>
      <c r="HAV15" t="s">
        <v>7031</v>
      </c>
      <c r="HAW15" t="s">
        <v>7031</v>
      </c>
      <c r="HAX15" t="s">
        <v>7031</v>
      </c>
      <c r="HAY15" t="s">
        <v>7031</v>
      </c>
      <c r="HAZ15" t="s">
        <v>7031</v>
      </c>
      <c r="HBA15" t="s">
        <v>7031</v>
      </c>
      <c r="HBB15" t="s">
        <v>7031</v>
      </c>
      <c r="HBC15" t="s">
        <v>7031</v>
      </c>
      <c r="HBD15" t="s">
        <v>7031</v>
      </c>
      <c r="HBE15" t="s">
        <v>7031</v>
      </c>
      <c r="HBF15" t="s">
        <v>7031</v>
      </c>
      <c r="HBG15" t="s">
        <v>7031</v>
      </c>
      <c r="HBH15" t="s">
        <v>7031</v>
      </c>
      <c r="HBI15" t="s">
        <v>7031</v>
      </c>
      <c r="HBJ15" t="s">
        <v>7031</v>
      </c>
      <c r="HBK15" t="s">
        <v>7031</v>
      </c>
      <c r="HBL15" t="s">
        <v>7031</v>
      </c>
      <c r="HBM15" t="s">
        <v>7031</v>
      </c>
      <c r="HBN15" t="s">
        <v>7031</v>
      </c>
      <c r="HBO15" t="s">
        <v>7031</v>
      </c>
      <c r="HBP15" t="s">
        <v>7031</v>
      </c>
      <c r="HBQ15" t="s">
        <v>7031</v>
      </c>
      <c r="HBR15" t="s">
        <v>7031</v>
      </c>
      <c r="HBS15" t="s">
        <v>7031</v>
      </c>
      <c r="HBT15" t="s">
        <v>7031</v>
      </c>
      <c r="HBU15" t="s">
        <v>7031</v>
      </c>
      <c r="HBV15" t="s">
        <v>7031</v>
      </c>
      <c r="HBW15" t="s">
        <v>7031</v>
      </c>
      <c r="HBX15" t="s">
        <v>7031</v>
      </c>
      <c r="HBY15" t="s">
        <v>7031</v>
      </c>
      <c r="HBZ15" t="s">
        <v>7031</v>
      </c>
      <c r="HCA15" t="s">
        <v>7031</v>
      </c>
      <c r="HCB15" t="s">
        <v>7031</v>
      </c>
      <c r="HCC15" t="s">
        <v>7031</v>
      </c>
      <c r="HCD15" t="s">
        <v>7031</v>
      </c>
      <c r="HCE15" t="s">
        <v>7031</v>
      </c>
      <c r="HCF15" t="s">
        <v>7031</v>
      </c>
      <c r="HCG15" t="s">
        <v>7031</v>
      </c>
      <c r="HCH15" t="s">
        <v>7031</v>
      </c>
      <c r="HCI15" t="s">
        <v>7031</v>
      </c>
      <c r="HCJ15" t="s">
        <v>7031</v>
      </c>
      <c r="HCK15" t="s">
        <v>7031</v>
      </c>
      <c r="HCL15" t="s">
        <v>7031</v>
      </c>
      <c r="HCM15" t="s">
        <v>7031</v>
      </c>
      <c r="HCN15" t="s">
        <v>7031</v>
      </c>
      <c r="HCO15" t="s">
        <v>7031</v>
      </c>
      <c r="HCP15" t="s">
        <v>7031</v>
      </c>
      <c r="HCQ15" t="s">
        <v>7031</v>
      </c>
      <c r="HCR15" t="s">
        <v>7031</v>
      </c>
      <c r="HCS15" t="s">
        <v>7031</v>
      </c>
      <c r="HCT15" t="s">
        <v>7031</v>
      </c>
      <c r="HCU15" t="s">
        <v>7031</v>
      </c>
      <c r="HCV15" t="s">
        <v>7031</v>
      </c>
      <c r="HCW15" t="s">
        <v>7031</v>
      </c>
      <c r="HCX15" t="s">
        <v>7031</v>
      </c>
      <c r="HCY15" t="s">
        <v>7031</v>
      </c>
      <c r="HCZ15" t="s">
        <v>7031</v>
      </c>
      <c r="HDA15" t="s">
        <v>7031</v>
      </c>
      <c r="HDB15" t="s">
        <v>7031</v>
      </c>
      <c r="HDC15" t="s">
        <v>7031</v>
      </c>
      <c r="HDD15" t="s">
        <v>7031</v>
      </c>
      <c r="HDE15" t="s">
        <v>7031</v>
      </c>
      <c r="HDF15" t="s">
        <v>7031</v>
      </c>
      <c r="HDG15" t="s">
        <v>7031</v>
      </c>
      <c r="HDH15" t="s">
        <v>7031</v>
      </c>
      <c r="HDI15" t="s">
        <v>7031</v>
      </c>
      <c r="HDJ15" t="s">
        <v>7031</v>
      </c>
      <c r="HDK15" t="s">
        <v>7031</v>
      </c>
      <c r="HDL15" t="s">
        <v>7031</v>
      </c>
      <c r="HDM15" t="s">
        <v>7031</v>
      </c>
      <c r="HDN15" t="s">
        <v>7031</v>
      </c>
      <c r="HDO15" t="s">
        <v>7031</v>
      </c>
      <c r="HDP15" t="s">
        <v>7031</v>
      </c>
      <c r="HDQ15" t="s">
        <v>7031</v>
      </c>
      <c r="HDR15" t="s">
        <v>7031</v>
      </c>
      <c r="HDS15" t="s">
        <v>7031</v>
      </c>
      <c r="HDT15" t="s">
        <v>7031</v>
      </c>
      <c r="HDU15" t="s">
        <v>7031</v>
      </c>
      <c r="HDV15" t="s">
        <v>7031</v>
      </c>
      <c r="HDW15" t="s">
        <v>7031</v>
      </c>
      <c r="HDX15" t="s">
        <v>7031</v>
      </c>
      <c r="HDY15" t="s">
        <v>7031</v>
      </c>
      <c r="HDZ15" t="s">
        <v>7031</v>
      </c>
      <c r="HEA15" t="s">
        <v>7031</v>
      </c>
      <c r="HEB15" t="s">
        <v>7031</v>
      </c>
      <c r="HEC15" t="s">
        <v>7031</v>
      </c>
      <c r="HED15" t="s">
        <v>7031</v>
      </c>
      <c r="HEE15" t="s">
        <v>7031</v>
      </c>
      <c r="HEF15" t="s">
        <v>7031</v>
      </c>
      <c r="HEG15" t="s">
        <v>7031</v>
      </c>
      <c r="HEH15" t="s">
        <v>7031</v>
      </c>
      <c r="HEI15" t="s">
        <v>7031</v>
      </c>
      <c r="HEJ15" t="s">
        <v>7031</v>
      </c>
      <c r="HEK15" t="s">
        <v>7031</v>
      </c>
      <c r="HEL15" t="s">
        <v>7031</v>
      </c>
      <c r="HEM15" t="s">
        <v>7031</v>
      </c>
      <c r="HEN15" t="s">
        <v>7031</v>
      </c>
      <c r="HEO15" t="s">
        <v>7031</v>
      </c>
      <c r="HEP15" t="s">
        <v>7031</v>
      </c>
      <c r="HEQ15" t="s">
        <v>7031</v>
      </c>
      <c r="HER15" t="s">
        <v>7031</v>
      </c>
      <c r="HES15" t="s">
        <v>7031</v>
      </c>
      <c r="HET15" t="s">
        <v>7031</v>
      </c>
      <c r="HEU15" t="s">
        <v>7031</v>
      </c>
      <c r="HEV15" t="s">
        <v>7031</v>
      </c>
      <c r="HEW15" t="s">
        <v>7031</v>
      </c>
      <c r="HEX15" t="s">
        <v>7031</v>
      </c>
      <c r="HEY15" t="s">
        <v>7031</v>
      </c>
      <c r="HEZ15" t="s">
        <v>7031</v>
      </c>
      <c r="HFA15" t="s">
        <v>7031</v>
      </c>
      <c r="HFB15" t="s">
        <v>7031</v>
      </c>
      <c r="HFC15" t="s">
        <v>7031</v>
      </c>
      <c r="HFD15" t="s">
        <v>7031</v>
      </c>
      <c r="HFE15" t="s">
        <v>7031</v>
      </c>
      <c r="HFF15" t="s">
        <v>7031</v>
      </c>
      <c r="HFG15" t="s">
        <v>7031</v>
      </c>
      <c r="HFH15" t="s">
        <v>7031</v>
      </c>
      <c r="HFI15" t="s">
        <v>7031</v>
      </c>
      <c r="HFJ15" t="s">
        <v>7031</v>
      </c>
      <c r="HFK15" t="s">
        <v>7031</v>
      </c>
      <c r="HFL15" t="s">
        <v>7031</v>
      </c>
      <c r="HFM15" t="s">
        <v>7031</v>
      </c>
      <c r="HFN15" t="s">
        <v>7031</v>
      </c>
      <c r="HFO15" t="s">
        <v>7031</v>
      </c>
      <c r="HFP15" t="s">
        <v>7031</v>
      </c>
      <c r="HFQ15" t="s">
        <v>7031</v>
      </c>
      <c r="HFR15" t="s">
        <v>7031</v>
      </c>
      <c r="HFS15" t="s">
        <v>7031</v>
      </c>
      <c r="HFT15" t="s">
        <v>7031</v>
      </c>
      <c r="HFU15" t="s">
        <v>7031</v>
      </c>
      <c r="HFV15" t="s">
        <v>7031</v>
      </c>
      <c r="HFW15" t="s">
        <v>7031</v>
      </c>
      <c r="HFX15" t="s">
        <v>7031</v>
      </c>
      <c r="HFY15" t="s">
        <v>7031</v>
      </c>
      <c r="HFZ15" t="s">
        <v>7031</v>
      </c>
      <c r="HGA15" t="s">
        <v>7031</v>
      </c>
      <c r="HGB15" t="s">
        <v>7031</v>
      </c>
      <c r="HGC15" t="s">
        <v>7031</v>
      </c>
      <c r="HGD15" t="s">
        <v>7031</v>
      </c>
      <c r="HGE15" t="s">
        <v>7031</v>
      </c>
      <c r="HGF15" t="s">
        <v>7031</v>
      </c>
      <c r="HGG15" t="s">
        <v>7031</v>
      </c>
      <c r="HGH15" t="s">
        <v>7031</v>
      </c>
      <c r="HGI15" t="s">
        <v>7031</v>
      </c>
      <c r="HGJ15" t="s">
        <v>7031</v>
      </c>
      <c r="HGK15" t="s">
        <v>7031</v>
      </c>
      <c r="HGL15" t="s">
        <v>7031</v>
      </c>
      <c r="HGM15" t="s">
        <v>7031</v>
      </c>
      <c r="HGN15" t="s">
        <v>7031</v>
      </c>
      <c r="HGO15" t="s">
        <v>7031</v>
      </c>
      <c r="HGP15" t="s">
        <v>7031</v>
      </c>
      <c r="HGQ15" t="s">
        <v>7031</v>
      </c>
      <c r="HGR15" t="s">
        <v>7031</v>
      </c>
      <c r="HGS15" t="s">
        <v>7031</v>
      </c>
      <c r="HGT15" t="s">
        <v>7031</v>
      </c>
      <c r="HGU15" t="s">
        <v>7031</v>
      </c>
      <c r="HGV15" t="s">
        <v>7031</v>
      </c>
      <c r="HGW15" t="s">
        <v>7031</v>
      </c>
      <c r="HGX15" t="s">
        <v>7031</v>
      </c>
      <c r="HGY15" t="s">
        <v>7031</v>
      </c>
      <c r="HGZ15" t="s">
        <v>7031</v>
      </c>
      <c r="HHA15" t="s">
        <v>7031</v>
      </c>
      <c r="HHB15" t="s">
        <v>7031</v>
      </c>
      <c r="HHC15" t="s">
        <v>7031</v>
      </c>
      <c r="HHD15" t="s">
        <v>7031</v>
      </c>
      <c r="HHE15" t="s">
        <v>7031</v>
      </c>
      <c r="HHF15" t="s">
        <v>7031</v>
      </c>
      <c r="HHG15" t="s">
        <v>7031</v>
      </c>
      <c r="HHH15" t="s">
        <v>7031</v>
      </c>
      <c r="HHI15" t="s">
        <v>7031</v>
      </c>
      <c r="HHJ15" t="s">
        <v>7031</v>
      </c>
      <c r="HHK15" t="s">
        <v>7031</v>
      </c>
      <c r="HHL15" t="s">
        <v>7031</v>
      </c>
      <c r="HHM15" t="s">
        <v>7031</v>
      </c>
      <c r="HHN15" t="s">
        <v>7031</v>
      </c>
      <c r="HHO15" t="s">
        <v>7031</v>
      </c>
      <c r="HHP15" t="s">
        <v>7031</v>
      </c>
      <c r="HHQ15" t="s">
        <v>7031</v>
      </c>
      <c r="HHR15" t="s">
        <v>7031</v>
      </c>
      <c r="HHS15" t="s">
        <v>7031</v>
      </c>
      <c r="HHT15" t="s">
        <v>7031</v>
      </c>
      <c r="HHU15" t="s">
        <v>7031</v>
      </c>
      <c r="HHV15" t="s">
        <v>7031</v>
      </c>
      <c r="HHW15" t="s">
        <v>7031</v>
      </c>
      <c r="HHX15" t="s">
        <v>7031</v>
      </c>
      <c r="HHY15" t="s">
        <v>7031</v>
      </c>
      <c r="HHZ15" t="s">
        <v>7031</v>
      </c>
      <c r="HIA15" t="s">
        <v>7031</v>
      </c>
      <c r="HIB15" t="s">
        <v>7031</v>
      </c>
      <c r="HIC15" t="s">
        <v>7031</v>
      </c>
      <c r="HID15" t="s">
        <v>7031</v>
      </c>
      <c r="HIE15" t="s">
        <v>7031</v>
      </c>
      <c r="HIF15" t="s">
        <v>7031</v>
      </c>
      <c r="HIG15" t="s">
        <v>7031</v>
      </c>
      <c r="HIH15" t="s">
        <v>7031</v>
      </c>
      <c r="HII15" t="s">
        <v>7031</v>
      </c>
      <c r="HIJ15" t="s">
        <v>7031</v>
      </c>
      <c r="HIK15" t="s">
        <v>7031</v>
      </c>
      <c r="HIL15" t="s">
        <v>7031</v>
      </c>
      <c r="HIM15" t="s">
        <v>7031</v>
      </c>
      <c r="HIN15" t="s">
        <v>7031</v>
      </c>
      <c r="HIO15" t="s">
        <v>7031</v>
      </c>
      <c r="HIP15" t="s">
        <v>7031</v>
      </c>
      <c r="HIQ15" t="s">
        <v>7031</v>
      </c>
      <c r="HIR15" t="s">
        <v>7031</v>
      </c>
      <c r="HIS15" t="s">
        <v>7031</v>
      </c>
      <c r="HIT15" t="s">
        <v>7031</v>
      </c>
      <c r="HIU15" t="s">
        <v>7031</v>
      </c>
      <c r="HIV15" t="s">
        <v>7031</v>
      </c>
      <c r="HIW15" t="s">
        <v>7031</v>
      </c>
      <c r="HIX15" t="s">
        <v>7031</v>
      </c>
      <c r="HIY15" t="s">
        <v>7031</v>
      </c>
      <c r="HIZ15" t="s">
        <v>7031</v>
      </c>
      <c r="HJA15" t="s">
        <v>7031</v>
      </c>
      <c r="HJB15" t="s">
        <v>7031</v>
      </c>
      <c r="HJC15" t="s">
        <v>7031</v>
      </c>
      <c r="HJD15" t="s">
        <v>7031</v>
      </c>
      <c r="HJE15" t="s">
        <v>7031</v>
      </c>
      <c r="HJF15" t="s">
        <v>7031</v>
      </c>
      <c r="HJG15" t="s">
        <v>7031</v>
      </c>
      <c r="HJH15" t="s">
        <v>7031</v>
      </c>
      <c r="HJI15" t="s">
        <v>7031</v>
      </c>
      <c r="HJJ15" t="s">
        <v>7031</v>
      </c>
      <c r="HJK15" t="s">
        <v>7031</v>
      </c>
      <c r="HJL15" t="s">
        <v>7031</v>
      </c>
      <c r="HJM15" t="s">
        <v>7031</v>
      </c>
      <c r="HJN15" t="s">
        <v>7031</v>
      </c>
      <c r="HJO15" t="s">
        <v>7031</v>
      </c>
      <c r="HJP15" t="s">
        <v>7031</v>
      </c>
      <c r="HJQ15" t="s">
        <v>7031</v>
      </c>
      <c r="HJR15" t="s">
        <v>7031</v>
      </c>
      <c r="HJS15" t="s">
        <v>7031</v>
      </c>
      <c r="HJT15" t="s">
        <v>7031</v>
      </c>
      <c r="HJU15" t="s">
        <v>7031</v>
      </c>
      <c r="HJV15" t="s">
        <v>7031</v>
      </c>
      <c r="HJW15" t="s">
        <v>7031</v>
      </c>
      <c r="HJX15" t="s">
        <v>7031</v>
      </c>
      <c r="HJY15" t="s">
        <v>7031</v>
      </c>
      <c r="HJZ15" t="s">
        <v>7031</v>
      </c>
      <c r="HKA15" t="s">
        <v>7031</v>
      </c>
      <c r="HKB15" t="s">
        <v>7031</v>
      </c>
      <c r="HKC15" t="s">
        <v>7031</v>
      </c>
      <c r="HKD15" t="s">
        <v>7031</v>
      </c>
      <c r="HKE15" t="s">
        <v>7031</v>
      </c>
      <c r="HKF15" t="s">
        <v>7031</v>
      </c>
      <c r="HKG15" t="s">
        <v>7031</v>
      </c>
      <c r="HKH15" t="s">
        <v>7031</v>
      </c>
      <c r="HKI15" t="s">
        <v>7031</v>
      </c>
      <c r="HKJ15" t="s">
        <v>7031</v>
      </c>
      <c r="HKK15" t="s">
        <v>7031</v>
      </c>
      <c r="HKL15" t="s">
        <v>7031</v>
      </c>
      <c r="HKM15" t="s">
        <v>7031</v>
      </c>
      <c r="HKN15" t="s">
        <v>7031</v>
      </c>
      <c r="HKO15" t="s">
        <v>7031</v>
      </c>
      <c r="HKP15" t="s">
        <v>7031</v>
      </c>
      <c r="HKQ15" t="s">
        <v>7031</v>
      </c>
      <c r="HKR15" t="s">
        <v>7031</v>
      </c>
      <c r="HKS15" t="s">
        <v>7031</v>
      </c>
      <c r="HKT15" t="s">
        <v>7031</v>
      </c>
      <c r="HKU15" t="s">
        <v>7031</v>
      </c>
      <c r="HKV15" t="s">
        <v>7031</v>
      </c>
      <c r="HKW15" t="s">
        <v>7031</v>
      </c>
      <c r="HKX15" t="s">
        <v>7031</v>
      </c>
      <c r="HKY15" t="s">
        <v>7031</v>
      </c>
      <c r="HKZ15" t="s">
        <v>7031</v>
      </c>
      <c r="HLA15" t="s">
        <v>7031</v>
      </c>
      <c r="HLB15" t="s">
        <v>7031</v>
      </c>
      <c r="HLC15" t="s">
        <v>7031</v>
      </c>
      <c r="HLD15" t="s">
        <v>7031</v>
      </c>
      <c r="HLE15" t="s">
        <v>7031</v>
      </c>
      <c r="HLF15" t="s">
        <v>7031</v>
      </c>
      <c r="HLG15" t="s">
        <v>7031</v>
      </c>
      <c r="HLH15" t="s">
        <v>7031</v>
      </c>
      <c r="HLI15" t="s">
        <v>7031</v>
      </c>
      <c r="HLJ15" t="s">
        <v>7031</v>
      </c>
      <c r="HLK15" t="s">
        <v>7031</v>
      </c>
      <c r="HLL15" t="s">
        <v>7031</v>
      </c>
      <c r="HLM15" t="s">
        <v>7031</v>
      </c>
      <c r="HLN15" t="s">
        <v>7031</v>
      </c>
      <c r="HLO15" t="s">
        <v>7031</v>
      </c>
      <c r="HLP15" t="s">
        <v>7031</v>
      </c>
      <c r="HLQ15" t="s">
        <v>7031</v>
      </c>
      <c r="HLR15" t="s">
        <v>7031</v>
      </c>
      <c r="HLS15" t="s">
        <v>7031</v>
      </c>
      <c r="HLT15" t="s">
        <v>7031</v>
      </c>
      <c r="HLU15" t="s">
        <v>7031</v>
      </c>
      <c r="HLV15" t="s">
        <v>7031</v>
      </c>
      <c r="HLW15" t="s">
        <v>7031</v>
      </c>
      <c r="HLX15" t="s">
        <v>7031</v>
      </c>
      <c r="HLY15" t="s">
        <v>7031</v>
      </c>
      <c r="HLZ15" t="s">
        <v>7031</v>
      </c>
      <c r="HMA15" t="s">
        <v>7031</v>
      </c>
      <c r="HMB15" t="s">
        <v>7031</v>
      </c>
      <c r="HMC15" t="s">
        <v>7031</v>
      </c>
      <c r="HMD15" t="s">
        <v>7031</v>
      </c>
      <c r="HME15" t="s">
        <v>7031</v>
      </c>
      <c r="HMF15" t="s">
        <v>7031</v>
      </c>
      <c r="HMG15" t="s">
        <v>7031</v>
      </c>
      <c r="HMH15" t="s">
        <v>7031</v>
      </c>
      <c r="HMI15" t="s">
        <v>7031</v>
      </c>
      <c r="HMJ15" t="s">
        <v>7031</v>
      </c>
      <c r="HMK15" t="s">
        <v>7031</v>
      </c>
      <c r="HML15" t="s">
        <v>7031</v>
      </c>
      <c r="HMM15" t="s">
        <v>7031</v>
      </c>
      <c r="HMN15" t="s">
        <v>7031</v>
      </c>
      <c r="HMO15" t="s">
        <v>7031</v>
      </c>
      <c r="HMP15" t="s">
        <v>7031</v>
      </c>
      <c r="HMQ15" t="s">
        <v>7031</v>
      </c>
      <c r="HMR15" t="s">
        <v>7031</v>
      </c>
      <c r="HMS15" t="s">
        <v>7031</v>
      </c>
      <c r="HMT15" t="s">
        <v>7031</v>
      </c>
      <c r="HMU15" t="s">
        <v>7031</v>
      </c>
      <c r="HMV15" t="s">
        <v>7031</v>
      </c>
      <c r="HMW15" t="s">
        <v>7031</v>
      </c>
      <c r="HMX15" t="s">
        <v>7031</v>
      </c>
      <c r="HMY15" t="s">
        <v>7031</v>
      </c>
      <c r="HMZ15" t="s">
        <v>7031</v>
      </c>
      <c r="HNA15" t="s">
        <v>7031</v>
      </c>
      <c r="HNB15" t="s">
        <v>7031</v>
      </c>
      <c r="HNC15" t="s">
        <v>7031</v>
      </c>
      <c r="HND15" t="s">
        <v>7031</v>
      </c>
      <c r="HNE15" t="s">
        <v>7031</v>
      </c>
      <c r="HNF15" t="s">
        <v>7031</v>
      </c>
      <c r="HNG15" t="s">
        <v>7031</v>
      </c>
      <c r="HNH15" t="s">
        <v>7031</v>
      </c>
      <c r="HNI15" t="s">
        <v>7031</v>
      </c>
      <c r="HNJ15" t="s">
        <v>7031</v>
      </c>
      <c r="HNK15" t="s">
        <v>7031</v>
      </c>
      <c r="HNL15" t="s">
        <v>7031</v>
      </c>
      <c r="HNM15" t="s">
        <v>7031</v>
      </c>
      <c r="HNN15" t="s">
        <v>7031</v>
      </c>
      <c r="HNO15" t="s">
        <v>7031</v>
      </c>
      <c r="HNP15" t="s">
        <v>7031</v>
      </c>
      <c r="HNQ15" t="s">
        <v>7031</v>
      </c>
      <c r="HNR15" t="s">
        <v>7031</v>
      </c>
      <c r="HNS15" t="s">
        <v>7031</v>
      </c>
      <c r="HNT15" t="s">
        <v>7031</v>
      </c>
      <c r="HNU15" t="s">
        <v>7031</v>
      </c>
      <c r="HNV15" t="s">
        <v>7031</v>
      </c>
      <c r="HNW15" t="s">
        <v>7031</v>
      </c>
      <c r="HNX15" t="s">
        <v>7031</v>
      </c>
      <c r="HNY15" t="s">
        <v>7031</v>
      </c>
      <c r="HNZ15" t="s">
        <v>7031</v>
      </c>
      <c r="HOA15" t="s">
        <v>7031</v>
      </c>
      <c r="HOB15" t="s">
        <v>7031</v>
      </c>
      <c r="HOC15" t="s">
        <v>7031</v>
      </c>
      <c r="HOD15" t="s">
        <v>7031</v>
      </c>
      <c r="HOE15" t="s">
        <v>7031</v>
      </c>
      <c r="HOF15" t="s">
        <v>7031</v>
      </c>
      <c r="HOG15" t="s">
        <v>7031</v>
      </c>
      <c r="HOH15" t="s">
        <v>7031</v>
      </c>
      <c r="HOI15" t="s">
        <v>7031</v>
      </c>
      <c r="HOJ15" t="s">
        <v>7031</v>
      </c>
      <c r="HOK15" t="s">
        <v>7031</v>
      </c>
      <c r="HOL15" t="s">
        <v>7031</v>
      </c>
      <c r="HOM15" t="s">
        <v>7031</v>
      </c>
      <c r="HON15" t="s">
        <v>7031</v>
      </c>
      <c r="HOO15" t="s">
        <v>7031</v>
      </c>
      <c r="HOP15" t="s">
        <v>7031</v>
      </c>
      <c r="HOQ15" t="s">
        <v>7031</v>
      </c>
      <c r="HOR15" t="s">
        <v>7031</v>
      </c>
      <c r="HOS15" t="s">
        <v>7031</v>
      </c>
      <c r="HOT15" t="s">
        <v>7031</v>
      </c>
      <c r="HOU15" t="s">
        <v>7031</v>
      </c>
      <c r="HOV15" t="s">
        <v>7031</v>
      </c>
      <c r="HOW15" t="s">
        <v>7031</v>
      </c>
      <c r="HOX15" t="s">
        <v>7031</v>
      </c>
      <c r="HOY15" t="s">
        <v>7031</v>
      </c>
      <c r="HOZ15" t="s">
        <v>7031</v>
      </c>
      <c r="HPA15" t="s">
        <v>7031</v>
      </c>
      <c r="HPB15" t="s">
        <v>7031</v>
      </c>
      <c r="HPC15" t="s">
        <v>7031</v>
      </c>
      <c r="HPD15" t="s">
        <v>7031</v>
      </c>
      <c r="HPE15" t="s">
        <v>7031</v>
      </c>
      <c r="HPF15" t="s">
        <v>7031</v>
      </c>
      <c r="HPG15" t="s">
        <v>7031</v>
      </c>
      <c r="HPH15" t="s">
        <v>7031</v>
      </c>
      <c r="HPI15" t="s">
        <v>7031</v>
      </c>
      <c r="HPJ15" t="s">
        <v>7031</v>
      </c>
      <c r="HPK15" t="s">
        <v>7031</v>
      </c>
      <c r="HPL15" t="s">
        <v>7031</v>
      </c>
      <c r="HPM15" t="s">
        <v>7031</v>
      </c>
      <c r="HPN15" t="s">
        <v>7031</v>
      </c>
      <c r="HPO15" t="s">
        <v>7031</v>
      </c>
      <c r="HPP15" t="s">
        <v>7031</v>
      </c>
      <c r="HPQ15" t="s">
        <v>7031</v>
      </c>
      <c r="HPR15" t="s">
        <v>7031</v>
      </c>
      <c r="HPS15" t="s">
        <v>7031</v>
      </c>
      <c r="HPT15" t="s">
        <v>7031</v>
      </c>
      <c r="HPU15" t="s">
        <v>7031</v>
      </c>
      <c r="HPV15" t="s">
        <v>7031</v>
      </c>
      <c r="HPW15" t="s">
        <v>7031</v>
      </c>
      <c r="HPX15" t="s">
        <v>7031</v>
      </c>
      <c r="HPY15" t="s">
        <v>7031</v>
      </c>
      <c r="HPZ15" t="s">
        <v>7031</v>
      </c>
      <c r="HQA15" t="s">
        <v>7031</v>
      </c>
      <c r="HQB15" t="s">
        <v>7031</v>
      </c>
      <c r="HQC15" t="s">
        <v>7031</v>
      </c>
      <c r="HQD15" t="s">
        <v>7031</v>
      </c>
      <c r="HQE15" t="s">
        <v>7031</v>
      </c>
      <c r="HQF15" t="s">
        <v>7031</v>
      </c>
      <c r="HQG15" t="s">
        <v>7031</v>
      </c>
      <c r="HQH15" t="s">
        <v>7031</v>
      </c>
      <c r="HQI15" t="s">
        <v>7031</v>
      </c>
      <c r="HQJ15" t="s">
        <v>7031</v>
      </c>
      <c r="HQK15" t="s">
        <v>7031</v>
      </c>
      <c r="HQL15" t="s">
        <v>7031</v>
      </c>
      <c r="HQM15" t="s">
        <v>7031</v>
      </c>
      <c r="HQN15" t="s">
        <v>7031</v>
      </c>
      <c r="HQO15" t="s">
        <v>7031</v>
      </c>
      <c r="HQP15" t="s">
        <v>7031</v>
      </c>
      <c r="HQQ15" t="s">
        <v>7031</v>
      </c>
      <c r="HQR15" t="s">
        <v>7031</v>
      </c>
      <c r="HQS15" t="s">
        <v>7031</v>
      </c>
      <c r="HQT15" t="s">
        <v>7031</v>
      </c>
      <c r="HQU15" t="s">
        <v>7031</v>
      </c>
      <c r="HQV15" t="s">
        <v>7031</v>
      </c>
      <c r="HQW15" t="s">
        <v>7031</v>
      </c>
      <c r="HQX15" t="s">
        <v>7031</v>
      </c>
      <c r="HQY15" t="s">
        <v>7031</v>
      </c>
      <c r="HQZ15" t="s">
        <v>7031</v>
      </c>
      <c r="HRA15" t="s">
        <v>7031</v>
      </c>
      <c r="HRB15" t="s">
        <v>7031</v>
      </c>
      <c r="HRC15" t="s">
        <v>7031</v>
      </c>
      <c r="HRD15" t="s">
        <v>7031</v>
      </c>
      <c r="HRE15" t="s">
        <v>7031</v>
      </c>
      <c r="HRF15" t="s">
        <v>7031</v>
      </c>
      <c r="HRG15" t="s">
        <v>7031</v>
      </c>
      <c r="HRH15" t="s">
        <v>7031</v>
      </c>
      <c r="HRI15" t="s">
        <v>7031</v>
      </c>
      <c r="HRJ15" t="s">
        <v>7031</v>
      </c>
      <c r="HRK15" t="s">
        <v>7031</v>
      </c>
      <c r="HRL15" t="s">
        <v>7031</v>
      </c>
      <c r="HRM15" t="s">
        <v>7031</v>
      </c>
      <c r="HRN15" t="s">
        <v>7031</v>
      </c>
      <c r="HRO15" t="s">
        <v>7031</v>
      </c>
      <c r="HRP15" t="s">
        <v>7031</v>
      </c>
      <c r="HRQ15" t="s">
        <v>7031</v>
      </c>
      <c r="HRR15" t="s">
        <v>7031</v>
      </c>
      <c r="HRS15" t="s">
        <v>7031</v>
      </c>
      <c r="HRT15" t="s">
        <v>7031</v>
      </c>
      <c r="HRU15" t="s">
        <v>7031</v>
      </c>
      <c r="HRV15" t="s">
        <v>7031</v>
      </c>
      <c r="HRW15" t="s">
        <v>7031</v>
      </c>
      <c r="HRX15" t="s">
        <v>7031</v>
      </c>
      <c r="HRY15" t="s">
        <v>7031</v>
      </c>
      <c r="HRZ15" t="s">
        <v>7031</v>
      </c>
      <c r="HSA15" t="s">
        <v>7031</v>
      </c>
      <c r="HSB15" t="s">
        <v>7031</v>
      </c>
      <c r="HSC15" t="s">
        <v>7031</v>
      </c>
      <c r="HSD15" t="s">
        <v>7031</v>
      </c>
      <c r="HSE15" t="s">
        <v>7031</v>
      </c>
      <c r="HSF15" t="s">
        <v>7031</v>
      </c>
      <c r="HSG15" t="s">
        <v>7031</v>
      </c>
      <c r="HSH15" t="s">
        <v>7031</v>
      </c>
      <c r="HSI15" t="s">
        <v>7031</v>
      </c>
      <c r="HSJ15" t="s">
        <v>7031</v>
      </c>
      <c r="HSK15" t="s">
        <v>7031</v>
      </c>
      <c r="HSL15" t="s">
        <v>7031</v>
      </c>
      <c r="HSM15" t="s">
        <v>7031</v>
      </c>
      <c r="HSN15" t="s">
        <v>7031</v>
      </c>
      <c r="HSO15" t="s">
        <v>7031</v>
      </c>
      <c r="HSP15" t="s">
        <v>7031</v>
      </c>
      <c r="HSQ15" t="s">
        <v>7031</v>
      </c>
      <c r="HSR15" t="s">
        <v>7031</v>
      </c>
      <c r="HSS15" t="s">
        <v>7031</v>
      </c>
      <c r="HST15" t="s">
        <v>7031</v>
      </c>
      <c r="HSU15" t="s">
        <v>7031</v>
      </c>
      <c r="HSV15" t="s">
        <v>7031</v>
      </c>
      <c r="HSW15" t="s">
        <v>7031</v>
      </c>
      <c r="HSX15" t="s">
        <v>7031</v>
      </c>
      <c r="HSY15" t="s">
        <v>7031</v>
      </c>
      <c r="HSZ15" t="s">
        <v>7031</v>
      </c>
      <c r="HTA15" t="s">
        <v>7031</v>
      </c>
      <c r="HTB15" t="s">
        <v>7031</v>
      </c>
      <c r="HTC15" t="s">
        <v>7031</v>
      </c>
      <c r="HTD15" t="s">
        <v>7031</v>
      </c>
      <c r="HTE15" t="s">
        <v>7031</v>
      </c>
      <c r="HTF15" t="s">
        <v>7031</v>
      </c>
      <c r="HTG15" t="s">
        <v>7031</v>
      </c>
      <c r="HTH15" t="s">
        <v>7031</v>
      </c>
      <c r="HTI15" t="s">
        <v>7031</v>
      </c>
      <c r="HTJ15" t="s">
        <v>7031</v>
      </c>
      <c r="HTK15" t="s">
        <v>7031</v>
      </c>
      <c r="HTL15" t="s">
        <v>7031</v>
      </c>
      <c r="HTM15" t="s">
        <v>7031</v>
      </c>
      <c r="HTN15" t="s">
        <v>7031</v>
      </c>
      <c r="HTO15" t="s">
        <v>7031</v>
      </c>
      <c r="HTP15" t="s">
        <v>7031</v>
      </c>
      <c r="HTQ15" t="s">
        <v>7031</v>
      </c>
      <c r="HTR15" t="s">
        <v>7031</v>
      </c>
      <c r="HTS15" t="s">
        <v>7031</v>
      </c>
      <c r="HTT15" t="s">
        <v>7031</v>
      </c>
      <c r="HTU15" t="s">
        <v>7031</v>
      </c>
      <c r="HTV15" t="s">
        <v>7031</v>
      </c>
      <c r="HTW15" t="s">
        <v>7031</v>
      </c>
      <c r="HTX15" t="s">
        <v>7031</v>
      </c>
      <c r="HTY15" t="s">
        <v>7031</v>
      </c>
      <c r="HTZ15" t="s">
        <v>7031</v>
      </c>
      <c r="HUA15" t="s">
        <v>7031</v>
      </c>
      <c r="HUB15" t="s">
        <v>7031</v>
      </c>
      <c r="HUC15" t="s">
        <v>7031</v>
      </c>
      <c r="HUD15" t="s">
        <v>7031</v>
      </c>
      <c r="HUE15" t="s">
        <v>7031</v>
      </c>
      <c r="HUF15" t="s">
        <v>7031</v>
      </c>
      <c r="HUG15" t="s">
        <v>7031</v>
      </c>
      <c r="HUH15" t="s">
        <v>7031</v>
      </c>
      <c r="HUI15" t="s">
        <v>7031</v>
      </c>
      <c r="HUJ15" t="s">
        <v>7031</v>
      </c>
      <c r="HUK15" t="s">
        <v>7031</v>
      </c>
      <c r="HUL15" t="s">
        <v>7031</v>
      </c>
      <c r="HUM15" t="s">
        <v>7031</v>
      </c>
      <c r="HUN15" t="s">
        <v>7031</v>
      </c>
      <c r="HUO15" t="s">
        <v>7031</v>
      </c>
      <c r="HUP15" t="s">
        <v>7031</v>
      </c>
      <c r="HUQ15" t="s">
        <v>7031</v>
      </c>
      <c r="HUR15" t="s">
        <v>7031</v>
      </c>
      <c r="HUS15" t="s">
        <v>7031</v>
      </c>
      <c r="HUT15" t="s">
        <v>7031</v>
      </c>
      <c r="HUU15" t="s">
        <v>7031</v>
      </c>
      <c r="HUV15" t="s">
        <v>7031</v>
      </c>
      <c r="HUW15" t="s">
        <v>7031</v>
      </c>
      <c r="HUX15" t="s">
        <v>7031</v>
      </c>
      <c r="HUY15" t="s">
        <v>7031</v>
      </c>
      <c r="HUZ15" t="s">
        <v>7031</v>
      </c>
      <c r="HVA15" t="s">
        <v>7031</v>
      </c>
      <c r="HVB15" t="s">
        <v>7031</v>
      </c>
      <c r="HVC15" t="s">
        <v>7031</v>
      </c>
      <c r="HVD15" t="s">
        <v>7031</v>
      </c>
      <c r="HVE15" t="s">
        <v>7031</v>
      </c>
      <c r="HVF15" t="s">
        <v>7031</v>
      </c>
      <c r="HVG15" t="s">
        <v>7031</v>
      </c>
      <c r="HVH15" t="s">
        <v>7031</v>
      </c>
      <c r="HVI15" t="s">
        <v>7031</v>
      </c>
      <c r="HVJ15" t="s">
        <v>7031</v>
      </c>
      <c r="HVK15" t="s">
        <v>7031</v>
      </c>
      <c r="HVL15" t="s">
        <v>7031</v>
      </c>
      <c r="HVM15" t="s">
        <v>7031</v>
      </c>
      <c r="HVN15" t="s">
        <v>7031</v>
      </c>
      <c r="HVO15" t="s">
        <v>7031</v>
      </c>
      <c r="HVP15" t="s">
        <v>7031</v>
      </c>
      <c r="HVQ15" t="s">
        <v>7031</v>
      </c>
      <c r="HVR15" t="s">
        <v>7031</v>
      </c>
      <c r="HVS15" t="s">
        <v>7031</v>
      </c>
      <c r="HVT15" t="s">
        <v>7031</v>
      </c>
      <c r="HVU15" t="s">
        <v>7031</v>
      </c>
      <c r="HVV15" t="s">
        <v>7031</v>
      </c>
      <c r="HVW15" t="s">
        <v>7031</v>
      </c>
      <c r="HVX15" t="s">
        <v>7031</v>
      </c>
      <c r="HVY15" t="s">
        <v>7031</v>
      </c>
      <c r="HVZ15" t="s">
        <v>7031</v>
      </c>
      <c r="HWA15" t="s">
        <v>7031</v>
      </c>
      <c r="HWB15" t="s">
        <v>7031</v>
      </c>
      <c r="HWC15" t="s">
        <v>7031</v>
      </c>
      <c r="HWD15" t="s">
        <v>7031</v>
      </c>
      <c r="HWE15" t="s">
        <v>7031</v>
      </c>
      <c r="HWF15" t="s">
        <v>7031</v>
      </c>
      <c r="HWG15" t="s">
        <v>7031</v>
      </c>
      <c r="HWH15" t="s">
        <v>7031</v>
      </c>
      <c r="HWI15" t="s">
        <v>7031</v>
      </c>
      <c r="HWJ15" t="s">
        <v>7031</v>
      </c>
      <c r="HWK15" t="s">
        <v>7031</v>
      </c>
      <c r="HWL15" t="s">
        <v>7031</v>
      </c>
      <c r="HWM15" t="s">
        <v>7031</v>
      </c>
      <c r="HWN15" t="s">
        <v>7031</v>
      </c>
      <c r="HWO15" t="s">
        <v>7031</v>
      </c>
      <c r="HWP15" t="s">
        <v>7031</v>
      </c>
      <c r="HWQ15" t="s">
        <v>7031</v>
      </c>
      <c r="HWR15" t="s">
        <v>7031</v>
      </c>
      <c r="HWS15" t="s">
        <v>7031</v>
      </c>
      <c r="HWT15" t="s">
        <v>7031</v>
      </c>
      <c r="HWU15" t="s">
        <v>7031</v>
      </c>
      <c r="HWV15" t="s">
        <v>7031</v>
      </c>
      <c r="HWW15" t="s">
        <v>7031</v>
      </c>
      <c r="HWX15" t="s">
        <v>7031</v>
      </c>
      <c r="HWY15" t="s">
        <v>7031</v>
      </c>
      <c r="HWZ15" t="s">
        <v>7031</v>
      </c>
      <c r="HXA15" t="s">
        <v>7031</v>
      </c>
      <c r="HXB15" t="s">
        <v>7031</v>
      </c>
      <c r="HXC15" t="s">
        <v>7031</v>
      </c>
      <c r="HXD15" t="s">
        <v>7031</v>
      </c>
      <c r="HXE15" t="s">
        <v>7031</v>
      </c>
      <c r="HXF15" t="s">
        <v>7031</v>
      </c>
      <c r="HXG15" t="s">
        <v>7031</v>
      </c>
      <c r="HXH15" t="s">
        <v>7031</v>
      </c>
      <c r="HXI15" t="s">
        <v>7031</v>
      </c>
      <c r="HXJ15" t="s">
        <v>7031</v>
      </c>
      <c r="HXK15" t="s">
        <v>7031</v>
      </c>
      <c r="HXL15" t="s">
        <v>7031</v>
      </c>
      <c r="HXM15" t="s">
        <v>7031</v>
      </c>
      <c r="HXN15" t="s">
        <v>7031</v>
      </c>
      <c r="HXO15" t="s">
        <v>7031</v>
      </c>
      <c r="HXP15" t="s">
        <v>7031</v>
      </c>
      <c r="HXQ15" t="s">
        <v>7031</v>
      </c>
      <c r="HXR15" t="s">
        <v>7031</v>
      </c>
      <c r="HXS15" t="s">
        <v>7031</v>
      </c>
      <c r="HXT15" t="s">
        <v>7031</v>
      </c>
      <c r="HXU15" t="s">
        <v>7031</v>
      </c>
      <c r="HXV15" t="s">
        <v>7031</v>
      </c>
      <c r="HXW15" t="s">
        <v>7031</v>
      </c>
      <c r="HXX15" t="s">
        <v>7031</v>
      </c>
      <c r="HXY15" t="s">
        <v>7031</v>
      </c>
      <c r="HXZ15" t="s">
        <v>7031</v>
      </c>
      <c r="HYA15" t="s">
        <v>7031</v>
      </c>
      <c r="HYB15" t="s">
        <v>7031</v>
      </c>
      <c r="HYC15" t="s">
        <v>7031</v>
      </c>
      <c r="HYD15" t="s">
        <v>7031</v>
      </c>
      <c r="HYE15" t="s">
        <v>7031</v>
      </c>
      <c r="HYF15" t="s">
        <v>7031</v>
      </c>
      <c r="HYG15" t="s">
        <v>7031</v>
      </c>
      <c r="HYH15" t="s">
        <v>7031</v>
      </c>
      <c r="HYI15" t="s">
        <v>7031</v>
      </c>
      <c r="HYJ15" t="s">
        <v>7031</v>
      </c>
      <c r="HYK15" t="s">
        <v>7031</v>
      </c>
      <c r="HYL15" t="s">
        <v>7031</v>
      </c>
      <c r="HYM15" t="s">
        <v>7031</v>
      </c>
      <c r="HYN15" t="s">
        <v>7031</v>
      </c>
      <c r="HYO15" t="s">
        <v>7031</v>
      </c>
      <c r="HYP15" t="s">
        <v>7031</v>
      </c>
      <c r="HYQ15" t="s">
        <v>7031</v>
      </c>
      <c r="HYR15" t="s">
        <v>7031</v>
      </c>
      <c r="HYS15" t="s">
        <v>7031</v>
      </c>
      <c r="HYT15" t="s">
        <v>7031</v>
      </c>
      <c r="HYU15" t="s">
        <v>7031</v>
      </c>
      <c r="HYV15" t="s">
        <v>7031</v>
      </c>
      <c r="HYW15" t="s">
        <v>7031</v>
      </c>
      <c r="HYX15" t="s">
        <v>7031</v>
      </c>
      <c r="HYY15" t="s">
        <v>7031</v>
      </c>
      <c r="HYZ15" t="s">
        <v>7031</v>
      </c>
      <c r="HZA15" t="s">
        <v>7031</v>
      </c>
      <c r="HZB15" t="s">
        <v>7031</v>
      </c>
      <c r="HZC15" t="s">
        <v>7031</v>
      </c>
      <c r="HZD15" t="s">
        <v>7031</v>
      </c>
      <c r="HZE15" t="s">
        <v>7031</v>
      </c>
      <c r="HZF15" t="s">
        <v>7031</v>
      </c>
      <c r="HZG15" t="s">
        <v>7031</v>
      </c>
      <c r="HZH15" t="s">
        <v>7031</v>
      </c>
      <c r="HZI15" t="s">
        <v>7031</v>
      </c>
      <c r="HZJ15" t="s">
        <v>7031</v>
      </c>
      <c r="HZK15" t="s">
        <v>7031</v>
      </c>
      <c r="HZL15" t="s">
        <v>7031</v>
      </c>
      <c r="HZM15" t="s">
        <v>7031</v>
      </c>
      <c r="HZN15" t="s">
        <v>7031</v>
      </c>
      <c r="HZO15" t="s">
        <v>7031</v>
      </c>
      <c r="HZP15" t="s">
        <v>7031</v>
      </c>
      <c r="HZQ15" t="s">
        <v>7031</v>
      </c>
      <c r="HZR15" t="s">
        <v>7031</v>
      </c>
      <c r="HZS15" t="s">
        <v>7031</v>
      </c>
      <c r="HZT15" t="s">
        <v>7031</v>
      </c>
      <c r="HZU15" t="s">
        <v>7031</v>
      </c>
      <c r="HZV15" t="s">
        <v>7031</v>
      </c>
      <c r="HZW15" t="s">
        <v>7031</v>
      </c>
      <c r="HZX15" t="s">
        <v>7031</v>
      </c>
      <c r="HZY15" t="s">
        <v>7031</v>
      </c>
      <c r="HZZ15" t="s">
        <v>7031</v>
      </c>
      <c r="IAA15" t="s">
        <v>7031</v>
      </c>
      <c r="IAB15" t="s">
        <v>7031</v>
      </c>
      <c r="IAC15" t="s">
        <v>7031</v>
      </c>
      <c r="IAD15" t="s">
        <v>7031</v>
      </c>
      <c r="IAE15" t="s">
        <v>7031</v>
      </c>
      <c r="IAF15" t="s">
        <v>7031</v>
      </c>
      <c r="IAG15" t="s">
        <v>7031</v>
      </c>
      <c r="IAH15" t="s">
        <v>7031</v>
      </c>
      <c r="IAI15" t="s">
        <v>7031</v>
      </c>
      <c r="IAJ15" t="s">
        <v>7031</v>
      </c>
      <c r="IAK15" t="s">
        <v>7031</v>
      </c>
      <c r="IAL15" t="s">
        <v>7031</v>
      </c>
      <c r="IAM15" t="s">
        <v>7031</v>
      </c>
      <c r="IAN15" t="s">
        <v>7031</v>
      </c>
      <c r="IAO15" t="s">
        <v>7031</v>
      </c>
      <c r="IAP15" t="s">
        <v>7031</v>
      </c>
      <c r="IAQ15" t="s">
        <v>7031</v>
      </c>
      <c r="IAR15" t="s">
        <v>7031</v>
      </c>
      <c r="IAS15" t="s">
        <v>7031</v>
      </c>
      <c r="IAT15" t="s">
        <v>7031</v>
      </c>
      <c r="IAU15" t="s">
        <v>7031</v>
      </c>
      <c r="IAV15" t="s">
        <v>7031</v>
      </c>
      <c r="IAW15" t="s">
        <v>7031</v>
      </c>
      <c r="IAX15" t="s">
        <v>7031</v>
      </c>
      <c r="IAY15" t="s">
        <v>7031</v>
      </c>
      <c r="IAZ15" t="s">
        <v>7031</v>
      </c>
      <c r="IBA15" t="s">
        <v>7031</v>
      </c>
      <c r="IBB15" t="s">
        <v>7031</v>
      </c>
      <c r="IBC15" t="s">
        <v>7031</v>
      </c>
      <c r="IBD15" t="s">
        <v>7031</v>
      </c>
      <c r="IBE15" t="s">
        <v>7031</v>
      </c>
      <c r="IBF15" t="s">
        <v>7031</v>
      </c>
      <c r="IBG15" t="s">
        <v>7031</v>
      </c>
      <c r="IBH15" t="s">
        <v>7031</v>
      </c>
      <c r="IBI15" t="s">
        <v>7031</v>
      </c>
      <c r="IBJ15" t="s">
        <v>7031</v>
      </c>
      <c r="IBK15" t="s">
        <v>7031</v>
      </c>
      <c r="IBL15" t="s">
        <v>7031</v>
      </c>
      <c r="IBM15" t="s">
        <v>7031</v>
      </c>
      <c r="IBN15" t="s">
        <v>7031</v>
      </c>
      <c r="IBO15" t="s">
        <v>7031</v>
      </c>
      <c r="IBP15" t="s">
        <v>7031</v>
      </c>
      <c r="IBQ15" t="s">
        <v>7031</v>
      </c>
      <c r="IBR15" t="s">
        <v>7031</v>
      </c>
      <c r="IBS15" t="s">
        <v>7031</v>
      </c>
      <c r="IBT15" t="s">
        <v>7031</v>
      </c>
      <c r="IBU15" t="s">
        <v>7031</v>
      </c>
      <c r="IBV15" t="s">
        <v>7031</v>
      </c>
      <c r="IBW15" t="s">
        <v>7031</v>
      </c>
      <c r="IBX15" t="s">
        <v>7031</v>
      </c>
      <c r="IBY15" t="s">
        <v>7031</v>
      </c>
      <c r="IBZ15" t="s">
        <v>7031</v>
      </c>
      <c r="ICA15" t="s">
        <v>7031</v>
      </c>
      <c r="ICB15" t="s">
        <v>7031</v>
      </c>
      <c r="ICC15" t="s">
        <v>7031</v>
      </c>
      <c r="ICD15" t="s">
        <v>7031</v>
      </c>
      <c r="ICE15" t="s">
        <v>7031</v>
      </c>
      <c r="ICF15" t="s">
        <v>7031</v>
      </c>
      <c r="ICG15" t="s">
        <v>7031</v>
      </c>
      <c r="ICH15" t="s">
        <v>7031</v>
      </c>
      <c r="ICI15" t="s">
        <v>7031</v>
      </c>
      <c r="ICJ15" t="s">
        <v>7031</v>
      </c>
      <c r="ICK15" t="s">
        <v>7031</v>
      </c>
      <c r="ICL15" t="s">
        <v>7031</v>
      </c>
      <c r="ICM15" t="s">
        <v>7031</v>
      </c>
      <c r="ICN15" t="s">
        <v>7031</v>
      </c>
      <c r="ICO15" t="s">
        <v>7031</v>
      </c>
      <c r="ICP15" t="s">
        <v>7031</v>
      </c>
      <c r="ICQ15" t="s">
        <v>7031</v>
      </c>
      <c r="ICR15" t="s">
        <v>7031</v>
      </c>
      <c r="ICS15" t="s">
        <v>7031</v>
      </c>
      <c r="ICT15" t="s">
        <v>7031</v>
      </c>
      <c r="ICU15" t="s">
        <v>7031</v>
      </c>
      <c r="ICV15" t="s">
        <v>7031</v>
      </c>
      <c r="ICW15" t="s">
        <v>7031</v>
      </c>
      <c r="ICX15" t="s">
        <v>7031</v>
      </c>
      <c r="ICY15" t="s">
        <v>7031</v>
      </c>
      <c r="ICZ15" t="s">
        <v>7031</v>
      </c>
      <c r="IDA15" t="s">
        <v>7031</v>
      </c>
      <c r="IDB15" t="s">
        <v>7031</v>
      </c>
      <c r="IDC15" t="s">
        <v>7031</v>
      </c>
      <c r="IDD15" t="s">
        <v>7031</v>
      </c>
      <c r="IDE15" t="s">
        <v>7031</v>
      </c>
      <c r="IDF15" t="s">
        <v>7031</v>
      </c>
      <c r="IDG15" t="s">
        <v>7031</v>
      </c>
      <c r="IDH15" t="s">
        <v>7031</v>
      </c>
      <c r="IDI15" t="s">
        <v>7031</v>
      </c>
      <c r="IDJ15" t="s">
        <v>7031</v>
      </c>
      <c r="IDK15" t="s">
        <v>7031</v>
      </c>
      <c r="IDL15" t="s">
        <v>7031</v>
      </c>
      <c r="IDM15" t="s">
        <v>7031</v>
      </c>
      <c r="IDN15" t="s">
        <v>7031</v>
      </c>
      <c r="IDO15" t="s">
        <v>7031</v>
      </c>
      <c r="IDP15" t="s">
        <v>7031</v>
      </c>
      <c r="IDQ15" t="s">
        <v>7031</v>
      </c>
      <c r="IDR15" t="s">
        <v>7031</v>
      </c>
      <c r="IDS15" t="s">
        <v>7031</v>
      </c>
      <c r="IDT15" t="s">
        <v>7031</v>
      </c>
      <c r="IDU15" t="s">
        <v>7031</v>
      </c>
      <c r="IDV15" t="s">
        <v>7031</v>
      </c>
      <c r="IDW15" t="s">
        <v>7031</v>
      </c>
      <c r="IDX15" t="s">
        <v>7031</v>
      </c>
      <c r="IDY15" t="s">
        <v>7031</v>
      </c>
      <c r="IDZ15" t="s">
        <v>7031</v>
      </c>
      <c r="IEA15" t="s">
        <v>7031</v>
      </c>
      <c r="IEB15" t="s">
        <v>7031</v>
      </c>
      <c r="IEC15" t="s">
        <v>7031</v>
      </c>
      <c r="IED15" t="s">
        <v>7031</v>
      </c>
      <c r="IEE15" t="s">
        <v>7031</v>
      </c>
      <c r="IEF15" t="s">
        <v>7031</v>
      </c>
      <c r="IEG15" t="s">
        <v>7031</v>
      </c>
      <c r="IEH15" t="s">
        <v>7031</v>
      </c>
      <c r="IEI15" t="s">
        <v>7031</v>
      </c>
      <c r="IEJ15" t="s">
        <v>7031</v>
      </c>
      <c r="IEK15" t="s">
        <v>7031</v>
      </c>
      <c r="IEL15" t="s">
        <v>7031</v>
      </c>
      <c r="IEM15" t="s">
        <v>7031</v>
      </c>
      <c r="IEN15" t="s">
        <v>7031</v>
      </c>
      <c r="IEO15" t="s">
        <v>7031</v>
      </c>
      <c r="IEP15" t="s">
        <v>7031</v>
      </c>
      <c r="IEQ15" t="s">
        <v>7031</v>
      </c>
      <c r="IER15" t="s">
        <v>7031</v>
      </c>
      <c r="IES15" t="s">
        <v>7031</v>
      </c>
      <c r="IET15" t="s">
        <v>7031</v>
      </c>
      <c r="IEU15" t="s">
        <v>7031</v>
      </c>
      <c r="IEV15" t="s">
        <v>7031</v>
      </c>
      <c r="IEW15" t="s">
        <v>7031</v>
      </c>
      <c r="IEX15" t="s">
        <v>7031</v>
      </c>
      <c r="IEY15" t="s">
        <v>7031</v>
      </c>
      <c r="IEZ15" t="s">
        <v>7031</v>
      </c>
      <c r="IFA15" t="s">
        <v>7031</v>
      </c>
      <c r="IFB15" t="s">
        <v>7031</v>
      </c>
      <c r="IFC15" t="s">
        <v>7031</v>
      </c>
      <c r="IFD15" t="s">
        <v>7031</v>
      </c>
      <c r="IFE15" t="s">
        <v>7031</v>
      </c>
      <c r="IFF15" t="s">
        <v>7031</v>
      </c>
      <c r="IFG15" t="s">
        <v>7031</v>
      </c>
      <c r="IFH15" t="s">
        <v>7031</v>
      </c>
      <c r="IFI15" t="s">
        <v>7031</v>
      </c>
      <c r="IFJ15" t="s">
        <v>7031</v>
      </c>
      <c r="IFK15" t="s">
        <v>7031</v>
      </c>
      <c r="IFL15" t="s">
        <v>7031</v>
      </c>
      <c r="IFM15" t="s">
        <v>7031</v>
      </c>
      <c r="IFN15" t="s">
        <v>7031</v>
      </c>
      <c r="IFO15" t="s">
        <v>7031</v>
      </c>
      <c r="IFP15" t="s">
        <v>7031</v>
      </c>
      <c r="IFQ15" t="s">
        <v>7031</v>
      </c>
      <c r="IFR15" t="s">
        <v>7031</v>
      </c>
      <c r="IFS15" t="s">
        <v>7031</v>
      </c>
      <c r="IFT15" t="s">
        <v>7031</v>
      </c>
      <c r="IFU15" t="s">
        <v>7031</v>
      </c>
      <c r="IFV15" t="s">
        <v>7031</v>
      </c>
      <c r="IFW15" t="s">
        <v>7031</v>
      </c>
      <c r="IFX15" t="s">
        <v>7031</v>
      </c>
      <c r="IFY15" t="s">
        <v>7031</v>
      </c>
      <c r="IFZ15" t="s">
        <v>7031</v>
      </c>
      <c r="IGA15" t="s">
        <v>7031</v>
      </c>
      <c r="IGB15" t="s">
        <v>7031</v>
      </c>
      <c r="IGC15" t="s">
        <v>7031</v>
      </c>
      <c r="IGD15" t="s">
        <v>7031</v>
      </c>
      <c r="IGE15" t="s">
        <v>7031</v>
      </c>
      <c r="IGF15" t="s">
        <v>7031</v>
      </c>
      <c r="IGG15" t="s">
        <v>7031</v>
      </c>
      <c r="IGH15" t="s">
        <v>7031</v>
      </c>
      <c r="IGI15" t="s">
        <v>7031</v>
      </c>
      <c r="IGJ15" t="s">
        <v>7031</v>
      </c>
      <c r="IGK15" t="s">
        <v>7031</v>
      </c>
      <c r="IGL15" t="s">
        <v>7031</v>
      </c>
      <c r="IGM15" t="s">
        <v>7031</v>
      </c>
      <c r="IGN15" t="s">
        <v>7031</v>
      </c>
      <c r="IGO15" t="s">
        <v>7031</v>
      </c>
      <c r="IGP15" t="s">
        <v>7031</v>
      </c>
      <c r="IGQ15" t="s">
        <v>7031</v>
      </c>
      <c r="IGR15" t="s">
        <v>7031</v>
      </c>
      <c r="IGS15" t="s">
        <v>7031</v>
      </c>
      <c r="IGT15" t="s">
        <v>7031</v>
      </c>
      <c r="IGU15" t="s">
        <v>7031</v>
      </c>
      <c r="IGV15" t="s">
        <v>7031</v>
      </c>
      <c r="IGW15" t="s">
        <v>7031</v>
      </c>
      <c r="IGX15" t="s">
        <v>7031</v>
      </c>
      <c r="IGY15" t="s">
        <v>7031</v>
      </c>
      <c r="IGZ15" t="s">
        <v>7031</v>
      </c>
      <c r="IHA15" t="s">
        <v>7031</v>
      </c>
      <c r="IHB15" t="s">
        <v>7031</v>
      </c>
      <c r="IHC15" t="s">
        <v>7031</v>
      </c>
      <c r="IHD15" t="s">
        <v>7031</v>
      </c>
      <c r="IHE15" t="s">
        <v>7031</v>
      </c>
      <c r="IHF15" t="s">
        <v>7031</v>
      </c>
      <c r="IHG15" t="s">
        <v>7031</v>
      </c>
      <c r="IHH15" t="s">
        <v>7031</v>
      </c>
      <c r="IHI15" t="s">
        <v>7031</v>
      </c>
      <c r="IHJ15" t="s">
        <v>7031</v>
      </c>
      <c r="IHK15" t="s">
        <v>7031</v>
      </c>
      <c r="IHL15" t="s">
        <v>7031</v>
      </c>
      <c r="IHM15" t="s">
        <v>7031</v>
      </c>
      <c r="IHN15" t="s">
        <v>7031</v>
      </c>
      <c r="IHO15" t="s">
        <v>7031</v>
      </c>
      <c r="IHP15" t="s">
        <v>7031</v>
      </c>
      <c r="IHQ15" t="s">
        <v>7031</v>
      </c>
      <c r="IHR15" t="s">
        <v>7031</v>
      </c>
      <c r="IHS15" t="s">
        <v>7031</v>
      </c>
      <c r="IHT15" t="s">
        <v>7031</v>
      </c>
      <c r="IHU15" t="s">
        <v>7031</v>
      </c>
      <c r="IHV15" t="s">
        <v>7031</v>
      </c>
      <c r="IHW15" t="s">
        <v>7031</v>
      </c>
      <c r="IHX15" t="s">
        <v>7031</v>
      </c>
      <c r="IHY15" t="s">
        <v>7031</v>
      </c>
      <c r="IHZ15" t="s">
        <v>7031</v>
      </c>
      <c r="IIA15" t="s">
        <v>7031</v>
      </c>
      <c r="IIB15" t="s">
        <v>7031</v>
      </c>
      <c r="IIC15" t="s">
        <v>7031</v>
      </c>
      <c r="IID15" t="s">
        <v>7031</v>
      </c>
      <c r="IIE15" t="s">
        <v>7031</v>
      </c>
      <c r="IIF15" t="s">
        <v>7031</v>
      </c>
      <c r="IIG15" t="s">
        <v>7031</v>
      </c>
      <c r="IIH15" t="s">
        <v>7031</v>
      </c>
      <c r="III15" t="s">
        <v>7031</v>
      </c>
      <c r="IIJ15" t="s">
        <v>7031</v>
      </c>
      <c r="IIK15" t="s">
        <v>7031</v>
      </c>
      <c r="IIL15" t="s">
        <v>7031</v>
      </c>
      <c r="IIM15" t="s">
        <v>7031</v>
      </c>
      <c r="IIN15" t="s">
        <v>7031</v>
      </c>
      <c r="IIO15" t="s">
        <v>7031</v>
      </c>
      <c r="IIP15" t="s">
        <v>7031</v>
      </c>
      <c r="IIQ15" t="s">
        <v>7031</v>
      </c>
      <c r="IIR15" t="s">
        <v>7031</v>
      </c>
      <c r="IIS15" t="s">
        <v>7031</v>
      </c>
      <c r="IIT15" t="s">
        <v>7031</v>
      </c>
      <c r="IIU15" t="s">
        <v>7031</v>
      </c>
      <c r="IIV15" t="s">
        <v>7031</v>
      </c>
      <c r="IIW15" t="s">
        <v>7031</v>
      </c>
      <c r="IIX15" t="s">
        <v>7031</v>
      </c>
      <c r="IIY15" t="s">
        <v>7031</v>
      </c>
      <c r="IIZ15" t="s">
        <v>7031</v>
      </c>
      <c r="IJA15" t="s">
        <v>7031</v>
      </c>
      <c r="IJB15" t="s">
        <v>7031</v>
      </c>
      <c r="IJC15" t="s">
        <v>7031</v>
      </c>
      <c r="IJD15" t="s">
        <v>7031</v>
      </c>
      <c r="IJE15" t="s">
        <v>7031</v>
      </c>
      <c r="IJF15" t="s">
        <v>7031</v>
      </c>
      <c r="IJG15" t="s">
        <v>7031</v>
      </c>
      <c r="IJH15" t="s">
        <v>7031</v>
      </c>
      <c r="IJI15" t="s">
        <v>7031</v>
      </c>
      <c r="IJJ15" t="s">
        <v>7031</v>
      </c>
      <c r="IJK15" t="s">
        <v>7031</v>
      </c>
      <c r="IJL15" t="s">
        <v>7031</v>
      </c>
      <c r="IJM15" t="s">
        <v>7031</v>
      </c>
      <c r="IJN15" t="s">
        <v>7031</v>
      </c>
      <c r="IJO15" t="s">
        <v>7031</v>
      </c>
      <c r="IJP15" t="s">
        <v>7031</v>
      </c>
      <c r="IJQ15" t="s">
        <v>7031</v>
      </c>
      <c r="IJR15" t="s">
        <v>7031</v>
      </c>
      <c r="IJS15" t="s">
        <v>7031</v>
      </c>
      <c r="IJT15" t="s">
        <v>7031</v>
      </c>
      <c r="IJU15" t="s">
        <v>7031</v>
      </c>
      <c r="IJV15" t="s">
        <v>7031</v>
      </c>
      <c r="IJW15" t="s">
        <v>7031</v>
      </c>
      <c r="IJX15" t="s">
        <v>7031</v>
      </c>
      <c r="IJY15" t="s">
        <v>7031</v>
      </c>
      <c r="IJZ15" t="s">
        <v>7031</v>
      </c>
      <c r="IKA15" t="s">
        <v>7031</v>
      </c>
      <c r="IKB15" t="s">
        <v>7031</v>
      </c>
      <c r="IKC15" t="s">
        <v>7031</v>
      </c>
      <c r="IKD15" t="s">
        <v>7031</v>
      </c>
      <c r="IKE15" t="s">
        <v>7031</v>
      </c>
      <c r="IKF15" t="s">
        <v>7031</v>
      </c>
      <c r="IKG15" t="s">
        <v>7031</v>
      </c>
      <c r="IKH15" t="s">
        <v>7031</v>
      </c>
      <c r="IKI15" t="s">
        <v>7031</v>
      </c>
      <c r="IKJ15" t="s">
        <v>7031</v>
      </c>
      <c r="IKK15" t="s">
        <v>7031</v>
      </c>
      <c r="IKL15" t="s">
        <v>7031</v>
      </c>
      <c r="IKM15" t="s">
        <v>7031</v>
      </c>
      <c r="IKN15" t="s">
        <v>7031</v>
      </c>
      <c r="IKO15" t="s">
        <v>7031</v>
      </c>
      <c r="IKP15" t="s">
        <v>7031</v>
      </c>
      <c r="IKQ15" t="s">
        <v>7031</v>
      </c>
      <c r="IKR15" t="s">
        <v>7031</v>
      </c>
      <c r="IKS15" t="s">
        <v>7031</v>
      </c>
      <c r="IKT15" t="s">
        <v>7031</v>
      </c>
      <c r="IKU15" t="s">
        <v>7031</v>
      </c>
      <c r="IKV15" t="s">
        <v>7031</v>
      </c>
      <c r="IKW15" t="s">
        <v>7031</v>
      </c>
      <c r="IKX15" t="s">
        <v>7031</v>
      </c>
      <c r="IKY15" t="s">
        <v>7031</v>
      </c>
      <c r="IKZ15" t="s">
        <v>7031</v>
      </c>
      <c r="ILA15" t="s">
        <v>7031</v>
      </c>
      <c r="ILB15" t="s">
        <v>7031</v>
      </c>
      <c r="ILC15" t="s">
        <v>7031</v>
      </c>
      <c r="ILD15" t="s">
        <v>7031</v>
      </c>
      <c r="ILE15" t="s">
        <v>7031</v>
      </c>
      <c r="ILF15" t="s">
        <v>7031</v>
      </c>
      <c r="ILG15" t="s">
        <v>7031</v>
      </c>
      <c r="ILH15" t="s">
        <v>7031</v>
      </c>
      <c r="ILI15" t="s">
        <v>7031</v>
      </c>
      <c r="ILJ15" t="s">
        <v>7031</v>
      </c>
      <c r="ILK15" t="s">
        <v>7031</v>
      </c>
      <c r="ILL15" t="s">
        <v>7031</v>
      </c>
      <c r="ILM15" t="s">
        <v>7031</v>
      </c>
      <c r="ILN15" t="s">
        <v>7031</v>
      </c>
      <c r="ILO15" t="s">
        <v>7031</v>
      </c>
      <c r="ILP15" t="s">
        <v>7031</v>
      </c>
      <c r="ILQ15" t="s">
        <v>7031</v>
      </c>
      <c r="ILR15" t="s">
        <v>7031</v>
      </c>
      <c r="ILS15" t="s">
        <v>7031</v>
      </c>
      <c r="ILT15" t="s">
        <v>7031</v>
      </c>
      <c r="ILU15" t="s">
        <v>7031</v>
      </c>
      <c r="ILV15" t="s">
        <v>7031</v>
      </c>
      <c r="ILW15" t="s">
        <v>7031</v>
      </c>
      <c r="ILX15" t="s">
        <v>7031</v>
      </c>
      <c r="ILY15" t="s">
        <v>7031</v>
      </c>
      <c r="ILZ15" t="s">
        <v>7031</v>
      </c>
      <c r="IMA15" t="s">
        <v>7031</v>
      </c>
      <c r="IMB15" t="s">
        <v>7031</v>
      </c>
      <c r="IMC15" t="s">
        <v>7031</v>
      </c>
      <c r="IMD15" t="s">
        <v>7031</v>
      </c>
      <c r="IME15" t="s">
        <v>7031</v>
      </c>
      <c r="IMF15" t="s">
        <v>7031</v>
      </c>
      <c r="IMG15" t="s">
        <v>7031</v>
      </c>
      <c r="IMH15" t="s">
        <v>7031</v>
      </c>
      <c r="IMI15" t="s">
        <v>7031</v>
      </c>
      <c r="IMJ15" t="s">
        <v>7031</v>
      </c>
      <c r="IMK15" t="s">
        <v>7031</v>
      </c>
      <c r="IML15" t="s">
        <v>7031</v>
      </c>
      <c r="IMM15" t="s">
        <v>7031</v>
      </c>
      <c r="IMN15" t="s">
        <v>7031</v>
      </c>
      <c r="IMO15" t="s">
        <v>7031</v>
      </c>
      <c r="IMP15" t="s">
        <v>7031</v>
      </c>
      <c r="IMQ15" t="s">
        <v>7031</v>
      </c>
      <c r="IMR15" t="s">
        <v>7031</v>
      </c>
      <c r="IMS15" t="s">
        <v>7031</v>
      </c>
      <c r="IMT15" t="s">
        <v>7031</v>
      </c>
      <c r="IMU15" t="s">
        <v>7031</v>
      </c>
      <c r="IMV15" t="s">
        <v>7031</v>
      </c>
      <c r="IMW15" t="s">
        <v>7031</v>
      </c>
      <c r="IMX15" t="s">
        <v>7031</v>
      </c>
      <c r="IMY15" t="s">
        <v>7031</v>
      </c>
      <c r="IMZ15" t="s">
        <v>7031</v>
      </c>
      <c r="INA15" t="s">
        <v>7031</v>
      </c>
      <c r="INB15" t="s">
        <v>7031</v>
      </c>
      <c r="INC15" t="s">
        <v>7031</v>
      </c>
      <c r="IND15" t="s">
        <v>7031</v>
      </c>
      <c r="INE15" t="s">
        <v>7031</v>
      </c>
      <c r="INF15" t="s">
        <v>7031</v>
      </c>
      <c r="ING15" t="s">
        <v>7031</v>
      </c>
      <c r="INH15" t="s">
        <v>7031</v>
      </c>
      <c r="INI15" t="s">
        <v>7031</v>
      </c>
      <c r="INJ15" t="s">
        <v>7031</v>
      </c>
      <c r="INK15" t="s">
        <v>7031</v>
      </c>
      <c r="INL15" t="s">
        <v>7031</v>
      </c>
      <c r="INM15" t="s">
        <v>7031</v>
      </c>
      <c r="INN15" t="s">
        <v>7031</v>
      </c>
      <c r="INO15" t="s">
        <v>7031</v>
      </c>
      <c r="INP15" t="s">
        <v>7031</v>
      </c>
      <c r="INQ15" t="s">
        <v>7031</v>
      </c>
      <c r="INR15" t="s">
        <v>7031</v>
      </c>
      <c r="INS15" t="s">
        <v>7031</v>
      </c>
      <c r="INT15" t="s">
        <v>7031</v>
      </c>
      <c r="INU15" t="s">
        <v>7031</v>
      </c>
      <c r="INV15" t="s">
        <v>7031</v>
      </c>
      <c r="INW15" t="s">
        <v>7031</v>
      </c>
      <c r="INX15" t="s">
        <v>7031</v>
      </c>
      <c r="INY15" t="s">
        <v>7031</v>
      </c>
      <c r="INZ15" t="s">
        <v>7031</v>
      </c>
      <c r="IOA15" t="s">
        <v>7031</v>
      </c>
      <c r="IOB15" t="s">
        <v>7031</v>
      </c>
      <c r="IOC15" t="s">
        <v>7031</v>
      </c>
      <c r="IOD15" t="s">
        <v>7031</v>
      </c>
      <c r="IOE15" t="s">
        <v>7031</v>
      </c>
      <c r="IOF15" t="s">
        <v>7031</v>
      </c>
      <c r="IOG15" t="s">
        <v>7031</v>
      </c>
      <c r="IOH15" t="s">
        <v>7031</v>
      </c>
      <c r="IOI15" t="s">
        <v>7031</v>
      </c>
      <c r="IOJ15" t="s">
        <v>7031</v>
      </c>
      <c r="IOK15" t="s">
        <v>7031</v>
      </c>
      <c r="IOL15" t="s">
        <v>7031</v>
      </c>
      <c r="IOM15" t="s">
        <v>7031</v>
      </c>
      <c r="ION15" t="s">
        <v>7031</v>
      </c>
      <c r="IOO15" t="s">
        <v>7031</v>
      </c>
      <c r="IOP15" t="s">
        <v>7031</v>
      </c>
      <c r="IOQ15" t="s">
        <v>7031</v>
      </c>
      <c r="IOR15" t="s">
        <v>7031</v>
      </c>
      <c r="IOS15" t="s">
        <v>7031</v>
      </c>
      <c r="IOT15" t="s">
        <v>7031</v>
      </c>
      <c r="IOU15" t="s">
        <v>7031</v>
      </c>
      <c r="IOV15" t="s">
        <v>7031</v>
      </c>
      <c r="IOW15" t="s">
        <v>7031</v>
      </c>
      <c r="IOX15" t="s">
        <v>7031</v>
      </c>
      <c r="IOY15" t="s">
        <v>7031</v>
      </c>
      <c r="IOZ15" t="s">
        <v>7031</v>
      </c>
      <c r="IPA15" t="s">
        <v>7031</v>
      </c>
      <c r="IPB15" t="s">
        <v>7031</v>
      </c>
      <c r="IPC15" t="s">
        <v>7031</v>
      </c>
      <c r="IPD15" t="s">
        <v>7031</v>
      </c>
      <c r="IPE15" t="s">
        <v>7031</v>
      </c>
      <c r="IPF15" t="s">
        <v>7031</v>
      </c>
      <c r="IPG15" t="s">
        <v>7031</v>
      </c>
      <c r="IPH15" t="s">
        <v>7031</v>
      </c>
      <c r="IPI15" t="s">
        <v>7031</v>
      </c>
      <c r="IPJ15" t="s">
        <v>7031</v>
      </c>
      <c r="IPK15" t="s">
        <v>7031</v>
      </c>
      <c r="IPL15" t="s">
        <v>7031</v>
      </c>
      <c r="IPM15" t="s">
        <v>7031</v>
      </c>
      <c r="IPN15" t="s">
        <v>7031</v>
      </c>
      <c r="IPO15" t="s">
        <v>7031</v>
      </c>
      <c r="IPP15" t="s">
        <v>7031</v>
      </c>
      <c r="IPQ15" t="s">
        <v>7031</v>
      </c>
      <c r="IPR15" t="s">
        <v>7031</v>
      </c>
      <c r="IPS15" t="s">
        <v>7031</v>
      </c>
      <c r="IPT15" t="s">
        <v>7031</v>
      </c>
      <c r="IPU15" t="s">
        <v>7031</v>
      </c>
      <c r="IPV15" t="s">
        <v>7031</v>
      </c>
      <c r="IPW15" t="s">
        <v>7031</v>
      </c>
      <c r="IPX15" t="s">
        <v>7031</v>
      </c>
      <c r="IPY15" t="s">
        <v>7031</v>
      </c>
      <c r="IPZ15" t="s">
        <v>7031</v>
      </c>
      <c r="IQA15" t="s">
        <v>7031</v>
      </c>
      <c r="IQB15" t="s">
        <v>7031</v>
      </c>
      <c r="IQC15" t="s">
        <v>7031</v>
      </c>
      <c r="IQD15" t="s">
        <v>7031</v>
      </c>
      <c r="IQE15" t="s">
        <v>7031</v>
      </c>
      <c r="IQF15" t="s">
        <v>7031</v>
      </c>
      <c r="IQG15" t="s">
        <v>7031</v>
      </c>
      <c r="IQH15" t="s">
        <v>7031</v>
      </c>
      <c r="IQI15" t="s">
        <v>7031</v>
      </c>
      <c r="IQJ15" t="s">
        <v>7031</v>
      </c>
      <c r="IQK15" t="s">
        <v>7031</v>
      </c>
      <c r="IQL15" t="s">
        <v>7031</v>
      </c>
      <c r="IQM15" t="s">
        <v>7031</v>
      </c>
      <c r="IQN15" t="s">
        <v>7031</v>
      </c>
      <c r="IQO15" t="s">
        <v>7031</v>
      </c>
      <c r="IQP15" t="s">
        <v>7031</v>
      </c>
      <c r="IQQ15" t="s">
        <v>7031</v>
      </c>
      <c r="IQR15" t="s">
        <v>7031</v>
      </c>
      <c r="IQS15" t="s">
        <v>7031</v>
      </c>
      <c r="IQT15" t="s">
        <v>7031</v>
      </c>
      <c r="IQU15" t="s">
        <v>7031</v>
      </c>
      <c r="IQV15" t="s">
        <v>7031</v>
      </c>
      <c r="IQW15" t="s">
        <v>7031</v>
      </c>
      <c r="IQX15" t="s">
        <v>7031</v>
      </c>
      <c r="IQY15" t="s">
        <v>7031</v>
      </c>
      <c r="IQZ15" t="s">
        <v>7031</v>
      </c>
      <c r="IRA15" t="s">
        <v>7031</v>
      </c>
      <c r="IRB15" t="s">
        <v>7031</v>
      </c>
      <c r="IRC15" t="s">
        <v>7031</v>
      </c>
      <c r="IRD15" t="s">
        <v>7031</v>
      </c>
      <c r="IRE15" t="s">
        <v>7031</v>
      </c>
      <c r="IRF15" t="s">
        <v>7031</v>
      </c>
      <c r="IRG15" t="s">
        <v>7031</v>
      </c>
      <c r="IRH15" t="s">
        <v>7031</v>
      </c>
      <c r="IRI15" t="s">
        <v>7031</v>
      </c>
      <c r="IRJ15" t="s">
        <v>7031</v>
      </c>
      <c r="IRK15" t="s">
        <v>7031</v>
      </c>
      <c r="IRL15" t="s">
        <v>7031</v>
      </c>
      <c r="IRM15" t="s">
        <v>7031</v>
      </c>
      <c r="IRN15" t="s">
        <v>7031</v>
      </c>
      <c r="IRO15" t="s">
        <v>7031</v>
      </c>
      <c r="IRP15" t="s">
        <v>7031</v>
      </c>
      <c r="IRQ15" t="s">
        <v>7031</v>
      </c>
      <c r="IRR15" t="s">
        <v>7031</v>
      </c>
      <c r="IRS15" t="s">
        <v>7031</v>
      </c>
      <c r="IRT15" t="s">
        <v>7031</v>
      </c>
      <c r="IRU15" t="s">
        <v>7031</v>
      </c>
      <c r="IRV15" t="s">
        <v>7031</v>
      </c>
      <c r="IRW15" t="s">
        <v>7031</v>
      </c>
      <c r="IRX15" t="s">
        <v>7031</v>
      </c>
      <c r="IRY15" t="s">
        <v>7031</v>
      </c>
      <c r="IRZ15" t="s">
        <v>7031</v>
      </c>
      <c r="ISA15" t="s">
        <v>7031</v>
      </c>
      <c r="ISB15" t="s">
        <v>7031</v>
      </c>
      <c r="ISC15" t="s">
        <v>7031</v>
      </c>
      <c r="ISD15" t="s">
        <v>7031</v>
      </c>
      <c r="ISE15" t="s">
        <v>7031</v>
      </c>
      <c r="ISF15" t="s">
        <v>7031</v>
      </c>
      <c r="ISG15" t="s">
        <v>7031</v>
      </c>
      <c r="ISH15" t="s">
        <v>7031</v>
      </c>
      <c r="ISI15" t="s">
        <v>7031</v>
      </c>
      <c r="ISJ15" t="s">
        <v>7031</v>
      </c>
      <c r="ISK15" t="s">
        <v>7031</v>
      </c>
      <c r="ISL15" t="s">
        <v>7031</v>
      </c>
      <c r="ISM15" t="s">
        <v>7031</v>
      </c>
      <c r="ISN15" t="s">
        <v>7031</v>
      </c>
      <c r="ISO15" t="s">
        <v>7031</v>
      </c>
      <c r="ISP15" t="s">
        <v>7031</v>
      </c>
      <c r="ISQ15" t="s">
        <v>7031</v>
      </c>
      <c r="ISR15" t="s">
        <v>7031</v>
      </c>
      <c r="ISS15" t="s">
        <v>7031</v>
      </c>
      <c r="IST15" t="s">
        <v>7031</v>
      </c>
      <c r="ISU15" t="s">
        <v>7031</v>
      </c>
      <c r="ISV15" t="s">
        <v>7031</v>
      </c>
      <c r="ISW15" t="s">
        <v>7031</v>
      </c>
      <c r="ISX15" t="s">
        <v>7031</v>
      </c>
      <c r="ISY15" t="s">
        <v>7031</v>
      </c>
      <c r="ISZ15" t="s">
        <v>7031</v>
      </c>
      <c r="ITA15" t="s">
        <v>7031</v>
      </c>
      <c r="ITB15" t="s">
        <v>7031</v>
      </c>
      <c r="ITC15" t="s">
        <v>7031</v>
      </c>
      <c r="ITD15" t="s">
        <v>7031</v>
      </c>
      <c r="ITE15" t="s">
        <v>7031</v>
      </c>
      <c r="ITF15" t="s">
        <v>7031</v>
      </c>
      <c r="ITG15" t="s">
        <v>7031</v>
      </c>
      <c r="ITH15" t="s">
        <v>7031</v>
      </c>
      <c r="ITI15" t="s">
        <v>7031</v>
      </c>
      <c r="ITJ15" t="s">
        <v>7031</v>
      </c>
      <c r="ITK15" t="s">
        <v>7031</v>
      </c>
      <c r="ITL15" t="s">
        <v>7031</v>
      </c>
      <c r="ITM15" t="s">
        <v>7031</v>
      </c>
      <c r="ITN15" t="s">
        <v>7031</v>
      </c>
      <c r="ITO15" t="s">
        <v>7031</v>
      </c>
      <c r="ITP15" t="s">
        <v>7031</v>
      </c>
      <c r="ITQ15" t="s">
        <v>7031</v>
      </c>
      <c r="ITR15" t="s">
        <v>7031</v>
      </c>
      <c r="ITS15" t="s">
        <v>7031</v>
      </c>
      <c r="ITT15" t="s">
        <v>7031</v>
      </c>
      <c r="ITU15" t="s">
        <v>7031</v>
      </c>
      <c r="ITV15" t="s">
        <v>7031</v>
      </c>
      <c r="ITW15" t="s">
        <v>7031</v>
      </c>
      <c r="ITX15" t="s">
        <v>7031</v>
      </c>
      <c r="ITY15" t="s">
        <v>7031</v>
      </c>
      <c r="ITZ15" t="s">
        <v>7031</v>
      </c>
      <c r="IUA15" t="s">
        <v>7031</v>
      </c>
      <c r="IUB15" t="s">
        <v>7031</v>
      </c>
      <c r="IUC15" t="s">
        <v>7031</v>
      </c>
      <c r="IUD15" t="s">
        <v>7031</v>
      </c>
      <c r="IUE15" t="s">
        <v>7031</v>
      </c>
      <c r="IUF15" t="s">
        <v>7031</v>
      </c>
      <c r="IUG15" t="s">
        <v>7031</v>
      </c>
      <c r="IUH15" t="s">
        <v>7031</v>
      </c>
      <c r="IUI15" t="s">
        <v>7031</v>
      </c>
      <c r="IUJ15" t="s">
        <v>7031</v>
      </c>
      <c r="IUK15" t="s">
        <v>7031</v>
      </c>
      <c r="IUL15" t="s">
        <v>7031</v>
      </c>
      <c r="IUM15" t="s">
        <v>7031</v>
      </c>
      <c r="IUN15" t="s">
        <v>7031</v>
      </c>
      <c r="IUO15" t="s">
        <v>7031</v>
      </c>
      <c r="IUP15" t="s">
        <v>7031</v>
      </c>
      <c r="IUQ15" t="s">
        <v>7031</v>
      </c>
      <c r="IUR15" t="s">
        <v>7031</v>
      </c>
      <c r="IUS15" t="s">
        <v>7031</v>
      </c>
      <c r="IUT15" t="s">
        <v>7031</v>
      </c>
      <c r="IUU15" t="s">
        <v>7031</v>
      </c>
      <c r="IUV15" t="s">
        <v>7031</v>
      </c>
      <c r="IUW15" t="s">
        <v>7031</v>
      </c>
      <c r="IUX15" t="s">
        <v>7031</v>
      </c>
      <c r="IUY15" t="s">
        <v>7031</v>
      </c>
      <c r="IUZ15" t="s">
        <v>7031</v>
      </c>
      <c r="IVA15" t="s">
        <v>7031</v>
      </c>
      <c r="IVB15" t="s">
        <v>7031</v>
      </c>
      <c r="IVC15" t="s">
        <v>7031</v>
      </c>
      <c r="IVD15" t="s">
        <v>7031</v>
      </c>
      <c r="IVE15" t="s">
        <v>7031</v>
      </c>
      <c r="IVF15" t="s">
        <v>7031</v>
      </c>
      <c r="IVG15" t="s">
        <v>7031</v>
      </c>
      <c r="IVH15" t="s">
        <v>7031</v>
      </c>
      <c r="IVI15" t="s">
        <v>7031</v>
      </c>
      <c r="IVJ15" t="s">
        <v>7031</v>
      </c>
      <c r="IVK15" t="s">
        <v>7031</v>
      </c>
      <c r="IVL15" t="s">
        <v>7031</v>
      </c>
      <c r="IVM15" t="s">
        <v>7031</v>
      </c>
      <c r="IVN15" t="s">
        <v>7031</v>
      </c>
      <c r="IVO15" t="s">
        <v>7031</v>
      </c>
      <c r="IVP15" t="s">
        <v>7031</v>
      </c>
      <c r="IVQ15" t="s">
        <v>7031</v>
      </c>
      <c r="IVR15" t="s">
        <v>7031</v>
      </c>
      <c r="IVS15" t="s">
        <v>7031</v>
      </c>
      <c r="IVT15" t="s">
        <v>7031</v>
      </c>
      <c r="IVU15" t="s">
        <v>7031</v>
      </c>
      <c r="IVV15" t="s">
        <v>7031</v>
      </c>
      <c r="IVW15" t="s">
        <v>7031</v>
      </c>
      <c r="IVX15" t="s">
        <v>7031</v>
      </c>
      <c r="IVY15" t="s">
        <v>7031</v>
      </c>
      <c r="IVZ15" t="s">
        <v>7031</v>
      </c>
      <c r="IWA15" t="s">
        <v>7031</v>
      </c>
      <c r="IWB15" t="s">
        <v>7031</v>
      </c>
      <c r="IWC15" t="s">
        <v>7031</v>
      </c>
      <c r="IWD15" t="s">
        <v>7031</v>
      </c>
      <c r="IWE15" t="s">
        <v>7031</v>
      </c>
      <c r="IWF15" t="s">
        <v>7031</v>
      </c>
      <c r="IWG15" t="s">
        <v>7031</v>
      </c>
      <c r="IWH15" t="s">
        <v>7031</v>
      </c>
      <c r="IWI15" t="s">
        <v>7031</v>
      </c>
      <c r="IWJ15" t="s">
        <v>7031</v>
      </c>
      <c r="IWK15" t="s">
        <v>7031</v>
      </c>
      <c r="IWL15" t="s">
        <v>7031</v>
      </c>
      <c r="IWM15" t="s">
        <v>7031</v>
      </c>
      <c r="IWN15" t="s">
        <v>7031</v>
      </c>
      <c r="IWO15" t="s">
        <v>7031</v>
      </c>
      <c r="IWP15" t="s">
        <v>7031</v>
      </c>
      <c r="IWQ15" t="s">
        <v>7031</v>
      </c>
      <c r="IWR15" t="s">
        <v>7031</v>
      </c>
      <c r="IWS15" t="s">
        <v>7031</v>
      </c>
      <c r="IWT15" t="s">
        <v>7031</v>
      </c>
      <c r="IWU15" t="s">
        <v>7031</v>
      </c>
      <c r="IWV15" t="s">
        <v>7031</v>
      </c>
      <c r="IWW15" t="s">
        <v>7031</v>
      </c>
      <c r="IWX15" t="s">
        <v>7031</v>
      </c>
      <c r="IWY15" t="s">
        <v>7031</v>
      </c>
      <c r="IWZ15" t="s">
        <v>7031</v>
      </c>
      <c r="IXA15" t="s">
        <v>7031</v>
      </c>
      <c r="IXB15" t="s">
        <v>7031</v>
      </c>
      <c r="IXC15" t="s">
        <v>7031</v>
      </c>
      <c r="IXD15" t="s">
        <v>7031</v>
      </c>
      <c r="IXE15" t="s">
        <v>7031</v>
      </c>
      <c r="IXF15" t="s">
        <v>7031</v>
      </c>
      <c r="IXG15" t="s">
        <v>7031</v>
      </c>
      <c r="IXH15" t="s">
        <v>7031</v>
      </c>
      <c r="IXI15" t="s">
        <v>7031</v>
      </c>
      <c r="IXJ15" t="s">
        <v>7031</v>
      </c>
      <c r="IXK15" t="s">
        <v>7031</v>
      </c>
      <c r="IXL15" t="s">
        <v>7031</v>
      </c>
      <c r="IXM15" t="s">
        <v>7031</v>
      </c>
      <c r="IXN15" t="s">
        <v>7031</v>
      </c>
      <c r="IXO15" t="s">
        <v>7031</v>
      </c>
      <c r="IXP15" t="s">
        <v>7031</v>
      </c>
      <c r="IXQ15" t="s">
        <v>7031</v>
      </c>
      <c r="IXR15" t="s">
        <v>7031</v>
      </c>
      <c r="IXS15" t="s">
        <v>7031</v>
      </c>
      <c r="IXT15" t="s">
        <v>7031</v>
      </c>
      <c r="IXU15" t="s">
        <v>7031</v>
      </c>
      <c r="IXV15" t="s">
        <v>7031</v>
      </c>
      <c r="IXW15" t="s">
        <v>7031</v>
      </c>
      <c r="IXX15" t="s">
        <v>7031</v>
      </c>
      <c r="IXY15" t="s">
        <v>7031</v>
      </c>
      <c r="IXZ15" t="s">
        <v>7031</v>
      </c>
      <c r="IYA15" t="s">
        <v>7031</v>
      </c>
      <c r="IYB15" t="s">
        <v>7031</v>
      </c>
      <c r="IYC15" t="s">
        <v>7031</v>
      </c>
      <c r="IYD15" t="s">
        <v>7031</v>
      </c>
      <c r="IYE15" t="s">
        <v>7031</v>
      </c>
      <c r="IYF15" t="s">
        <v>7031</v>
      </c>
      <c r="IYG15" t="s">
        <v>7031</v>
      </c>
      <c r="IYH15" t="s">
        <v>7031</v>
      </c>
      <c r="IYI15" t="s">
        <v>7031</v>
      </c>
      <c r="IYJ15" t="s">
        <v>7031</v>
      </c>
      <c r="IYK15" t="s">
        <v>7031</v>
      </c>
      <c r="IYL15" t="s">
        <v>7031</v>
      </c>
      <c r="IYM15" t="s">
        <v>7031</v>
      </c>
      <c r="IYN15" t="s">
        <v>7031</v>
      </c>
      <c r="IYO15" t="s">
        <v>7031</v>
      </c>
      <c r="IYP15" t="s">
        <v>7031</v>
      </c>
      <c r="IYQ15" t="s">
        <v>7031</v>
      </c>
      <c r="IYR15" t="s">
        <v>7031</v>
      </c>
      <c r="IYS15" t="s">
        <v>7031</v>
      </c>
      <c r="IYT15" t="s">
        <v>7031</v>
      </c>
      <c r="IYU15" t="s">
        <v>7031</v>
      </c>
      <c r="IYV15" t="s">
        <v>7031</v>
      </c>
      <c r="IYW15" t="s">
        <v>7031</v>
      </c>
      <c r="IYX15" t="s">
        <v>7031</v>
      </c>
      <c r="IYY15" t="s">
        <v>7031</v>
      </c>
      <c r="IYZ15" t="s">
        <v>7031</v>
      </c>
      <c r="IZA15" t="s">
        <v>7031</v>
      </c>
      <c r="IZB15" t="s">
        <v>7031</v>
      </c>
      <c r="IZC15" t="s">
        <v>7031</v>
      </c>
      <c r="IZD15" t="s">
        <v>7031</v>
      </c>
      <c r="IZE15" t="s">
        <v>7031</v>
      </c>
      <c r="IZF15" t="s">
        <v>7031</v>
      </c>
      <c r="IZG15" t="s">
        <v>7031</v>
      </c>
      <c r="IZH15" t="s">
        <v>7031</v>
      </c>
      <c r="IZI15" t="s">
        <v>7031</v>
      </c>
      <c r="IZJ15" t="s">
        <v>7031</v>
      </c>
      <c r="IZK15" t="s">
        <v>7031</v>
      </c>
      <c r="IZL15" t="s">
        <v>7031</v>
      </c>
      <c r="IZM15" t="s">
        <v>7031</v>
      </c>
      <c r="IZN15" t="s">
        <v>7031</v>
      </c>
      <c r="IZO15" t="s">
        <v>7031</v>
      </c>
      <c r="IZP15" t="s">
        <v>7031</v>
      </c>
      <c r="IZQ15" t="s">
        <v>7031</v>
      </c>
      <c r="IZR15" t="s">
        <v>7031</v>
      </c>
      <c r="IZS15" t="s">
        <v>7031</v>
      </c>
      <c r="IZT15" t="s">
        <v>7031</v>
      </c>
      <c r="IZU15" t="s">
        <v>7031</v>
      </c>
      <c r="IZV15" t="s">
        <v>7031</v>
      </c>
      <c r="IZW15" t="s">
        <v>7031</v>
      </c>
      <c r="IZX15" t="s">
        <v>7031</v>
      </c>
      <c r="IZY15" t="s">
        <v>7031</v>
      </c>
      <c r="IZZ15" t="s">
        <v>7031</v>
      </c>
      <c r="JAA15" t="s">
        <v>7031</v>
      </c>
      <c r="JAB15" t="s">
        <v>7031</v>
      </c>
      <c r="JAC15" t="s">
        <v>7031</v>
      </c>
      <c r="JAD15" t="s">
        <v>7031</v>
      </c>
      <c r="JAE15" t="s">
        <v>7031</v>
      </c>
      <c r="JAF15" t="s">
        <v>7031</v>
      </c>
      <c r="JAG15" t="s">
        <v>7031</v>
      </c>
      <c r="JAH15" t="s">
        <v>7031</v>
      </c>
      <c r="JAI15" t="s">
        <v>7031</v>
      </c>
      <c r="JAJ15" t="s">
        <v>7031</v>
      </c>
      <c r="JAK15" t="s">
        <v>7031</v>
      </c>
      <c r="JAL15" t="s">
        <v>7031</v>
      </c>
      <c r="JAM15" t="s">
        <v>7031</v>
      </c>
      <c r="JAN15" t="s">
        <v>7031</v>
      </c>
      <c r="JAO15" t="s">
        <v>7031</v>
      </c>
      <c r="JAP15" t="s">
        <v>7031</v>
      </c>
      <c r="JAQ15" t="s">
        <v>7031</v>
      </c>
      <c r="JAR15" t="s">
        <v>7031</v>
      </c>
      <c r="JAS15" t="s">
        <v>7031</v>
      </c>
      <c r="JAT15" t="s">
        <v>7031</v>
      </c>
      <c r="JAU15" t="s">
        <v>7031</v>
      </c>
      <c r="JAV15" t="s">
        <v>7031</v>
      </c>
      <c r="JAW15" t="s">
        <v>7031</v>
      </c>
      <c r="JAX15" t="s">
        <v>7031</v>
      </c>
      <c r="JAY15" t="s">
        <v>7031</v>
      </c>
      <c r="JAZ15" t="s">
        <v>7031</v>
      </c>
      <c r="JBA15" t="s">
        <v>7031</v>
      </c>
      <c r="JBB15" t="s">
        <v>7031</v>
      </c>
      <c r="JBC15" t="s">
        <v>7031</v>
      </c>
      <c r="JBD15" t="s">
        <v>7031</v>
      </c>
      <c r="JBE15" t="s">
        <v>7031</v>
      </c>
      <c r="JBF15" t="s">
        <v>7031</v>
      </c>
      <c r="JBG15" t="s">
        <v>7031</v>
      </c>
      <c r="JBH15" t="s">
        <v>7031</v>
      </c>
      <c r="JBI15" t="s">
        <v>7031</v>
      </c>
      <c r="JBJ15" t="s">
        <v>7031</v>
      </c>
      <c r="JBK15" t="s">
        <v>7031</v>
      </c>
      <c r="JBL15" t="s">
        <v>7031</v>
      </c>
      <c r="JBM15" t="s">
        <v>7031</v>
      </c>
      <c r="JBN15" t="s">
        <v>7031</v>
      </c>
      <c r="JBO15" t="s">
        <v>7031</v>
      </c>
      <c r="JBP15" t="s">
        <v>7031</v>
      </c>
      <c r="JBQ15" t="s">
        <v>7031</v>
      </c>
      <c r="JBR15" t="s">
        <v>7031</v>
      </c>
      <c r="JBS15" t="s">
        <v>7031</v>
      </c>
      <c r="JBT15" t="s">
        <v>7031</v>
      </c>
      <c r="JBU15" t="s">
        <v>7031</v>
      </c>
      <c r="JBV15" t="s">
        <v>7031</v>
      </c>
      <c r="JBW15" t="s">
        <v>7031</v>
      </c>
      <c r="JBX15" t="s">
        <v>7031</v>
      </c>
      <c r="JBY15" t="s">
        <v>7031</v>
      </c>
      <c r="JBZ15" t="s">
        <v>7031</v>
      </c>
      <c r="JCA15" t="s">
        <v>7031</v>
      </c>
      <c r="JCB15" t="s">
        <v>7031</v>
      </c>
      <c r="JCC15" t="s">
        <v>7031</v>
      </c>
      <c r="JCD15" t="s">
        <v>7031</v>
      </c>
      <c r="JCE15" t="s">
        <v>7031</v>
      </c>
      <c r="JCF15" t="s">
        <v>7031</v>
      </c>
      <c r="JCG15" t="s">
        <v>7031</v>
      </c>
      <c r="JCH15" t="s">
        <v>7031</v>
      </c>
      <c r="JCI15" t="s">
        <v>7031</v>
      </c>
      <c r="JCJ15" t="s">
        <v>7031</v>
      </c>
      <c r="JCK15" t="s">
        <v>7031</v>
      </c>
      <c r="JCL15" t="s">
        <v>7031</v>
      </c>
      <c r="JCM15" t="s">
        <v>7031</v>
      </c>
      <c r="JCN15" t="s">
        <v>7031</v>
      </c>
      <c r="JCO15" t="s">
        <v>7031</v>
      </c>
      <c r="JCP15" t="s">
        <v>7031</v>
      </c>
      <c r="JCQ15" t="s">
        <v>7031</v>
      </c>
      <c r="JCR15" t="s">
        <v>7031</v>
      </c>
      <c r="JCS15" t="s">
        <v>7031</v>
      </c>
      <c r="JCT15" t="s">
        <v>7031</v>
      </c>
      <c r="JCU15" t="s">
        <v>7031</v>
      </c>
      <c r="JCV15" t="s">
        <v>7031</v>
      </c>
      <c r="JCW15" t="s">
        <v>7031</v>
      </c>
      <c r="JCX15" t="s">
        <v>7031</v>
      </c>
      <c r="JCY15" t="s">
        <v>7031</v>
      </c>
      <c r="JCZ15" t="s">
        <v>7031</v>
      </c>
      <c r="JDA15" t="s">
        <v>7031</v>
      </c>
      <c r="JDB15" t="s">
        <v>7031</v>
      </c>
      <c r="JDC15" t="s">
        <v>7031</v>
      </c>
      <c r="JDD15" t="s">
        <v>7031</v>
      </c>
      <c r="JDE15" t="s">
        <v>7031</v>
      </c>
      <c r="JDF15" t="s">
        <v>7031</v>
      </c>
      <c r="JDG15" t="s">
        <v>7031</v>
      </c>
      <c r="JDH15" t="s">
        <v>7031</v>
      </c>
      <c r="JDI15" t="s">
        <v>7031</v>
      </c>
      <c r="JDJ15" t="s">
        <v>7031</v>
      </c>
      <c r="JDK15" t="s">
        <v>7031</v>
      </c>
      <c r="JDL15" t="s">
        <v>7031</v>
      </c>
      <c r="JDM15" t="s">
        <v>7031</v>
      </c>
      <c r="JDN15" t="s">
        <v>7031</v>
      </c>
      <c r="JDO15" t="s">
        <v>7031</v>
      </c>
      <c r="JDP15" t="s">
        <v>7031</v>
      </c>
      <c r="JDQ15" t="s">
        <v>7031</v>
      </c>
      <c r="JDR15" t="s">
        <v>7031</v>
      </c>
      <c r="JDS15" t="s">
        <v>7031</v>
      </c>
      <c r="JDT15" t="s">
        <v>7031</v>
      </c>
      <c r="JDU15" t="s">
        <v>7031</v>
      </c>
      <c r="JDV15" t="s">
        <v>7031</v>
      </c>
      <c r="JDW15" t="s">
        <v>7031</v>
      </c>
      <c r="JDX15" t="s">
        <v>7031</v>
      </c>
      <c r="JDY15" t="s">
        <v>7031</v>
      </c>
      <c r="JDZ15" t="s">
        <v>7031</v>
      </c>
      <c r="JEA15" t="s">
        <v>7031</v>
      </c>
      <c r="JEB15" t="s">
        <v>7031</v>
      </c>
      <c r="JEC15" t="s">
        <v>7031</v>
      </c>
      <c r="JED15" t="s">
        <v>7031</v>
      </c>
      <c r="JEE15" t="s">
        <v>7031</v>
      </c>
      <c r="JEF15" t="s">
        <v>7031</v>
      </c>
      <c r="JEG15" t="s">
        <v>7031</v>
      </c>
      <c r="JEH15" t="s">
        <v>7031</v>
      </c>
      <c r="JEI15" t="s">
        <v>7031</v>
      </c>
      <c r="JEJ15" t="s">
        <v>7031</v>
      </c>
      <c r="JEK15" t="s">
        <v>7031</v>
      </c>
      <c r="JEL15" t="s">
        <v>7031</v>
      </c>
      <c r="JEM15" t="s">
        <v>7031</v>
      </c>
      <c r="JEN15" t="s">
        <v>7031</v>
      </c>
      <c r="JEO15" t="s">
        <v>7031</v>
      </c>
      <c r="JEP15" t="s">
        <v>7031</v>
      </c>
      <c r="JEQ15" t="s">
        <v>7031</v>
      </c>
      <c r="JER15" t="s">
        <v>7031</v>
      </c>
      <c r="JES15" t="s">
        <v>7031</v>
      </c>
      <c r="JET15" t="s">
        <v>7031</v>
      </c>
      <c r="JEU15" t="s">
        <v>7031</v>
      </c>
      <c r="JEV15" t="s">
        <v>7031</v>
      </c>
      <c r="JEW15" t="s">
        <v>7031</v>
      </c>
      <c r="JEX15" t="s">
        <v>7031</v>
      </c>
      <c r="JEY15" t="s">
        <v>7031</v>
      </c>
      <c r="JEZ15" t="s">
        <v>7031</v>
      </c>
      <c r="JFA15" t="s">
        <v>7031</v>
      </c>
      <c r="JFB15" t="s">
        <v>7031</v>
      </c>
      <c r="JFC15" t="s">
        <v>7031</v>
      </c>
      <c r="JFD15" t="s">
        <v>7031</v>
      </c>
      <c r="JFE15" t="s">
        <v>7031</v>
      </c>
      <c r="JFF15" t="s">
        <v>7031</v>
      </c>
      <c r="JFG15" t="s">
        <v>7031</v>
      </c>
      <c r="JFH15" t="s">
        <v>7031</v>
      </c>
      <c r="JFI15" t="s">
        <v>7031</v>
      </c>
      <c r="JFJ15" t="s">
        <v>7031</v>
      </c>
      <c r="JFK15" t="s">
        <v>7031</v>
      </c>
      <c r="JFL15" t="s">
        <v>7031</v>
      </c>
      <c r="JFM15" t="s">
        <v>7031</v>
      </c>
      <c r="JFN15" t="s">
        <v>7031</v>
      </c>
      <c r="JFO15" t="s">
        <v>7031</v>
      </c>
      <c r="JFP15" t="s">
        <v>7031</v>
      </c>
      <c r="JFQ15" t="s">
        <v>7031</v>
      </c>
      <c r="JFR15" t="s">
        <v>7031</v>
      </c>
      <c r="JFS15" t="s">
        <v>7031</v>
      </c>
      <c r="JFT15" t="s">
        <v>7031</v>
      </c>
      <c r="JFU15" t="s">
        <v>7031</v>
      </c>
      <c r="JFV15" t="s">
        <v>7031</v>
      </c>
      <c r="JFW15" t="s">
        <v>7031</v>
      </c>
      <c r="JFX15" t="s">
        <v>7031</v>
      </c>
      <c r="JFY15" t="s">
        <v>7031</v>
      </c>
      <c r="JFZ15" t="s">
        <v>7031</v>
      </c>
      <c r="JGA15" t="s">
        <v>7031</v>
      </c>
      <c r="JGB15" t="s">
        <v>7031</v>
      </c>
      <c r="JGC15" t="s">
        <v>7031</v>
      </c>
      <c r="JGD15" t="s">
        <v>7031</v>
      </c>
      <c r="JGE15" t="s">
        <v>7031</v>
      </c>
      <c r="JGF15" t="s">
        <v>7031</v>
      </c>
      <c r="JGG15" t="s">
        <v>7031</v>
      </c>
      <c r="JGH15" t="s">
        <v>7031</v>
      </c>
      <c r="JGI15" t="s">
        <v>7031</v>
      </c>
      <c r="JGJ15" t="s">
        <v>7031</v>
      </c>
      <c r="JGK15" t="s">
        <v>7031</v>
      </c>
      <c r="JGL15" t="s">
        <v>7031</v>
      </c>
      <c r="JGM15" t="s">
        <v>7031</v>
      </c>
      <c r="JGN15" t="s">
        <v>7031</v>
      </c>
      <c r="JGO15" t="s">
        <v>7031</v>
      </c>
      <c r="JGP15" t="s">
        <v>7031</v>
      </c>
      <c r="JGQ15" t="s">
        <v>7031</v>
      </c>
      <c r="JGR15" t="s">
        <v>7031</v>
      </c>
      <c r="JGS15" t="s">
        <v>7031</v>
      </c>
      <c r="JGT15" t="s">
        <v>7031</v>
      </c>
      <c r="JGU15" t="s">
        <v>7031</v>
      </c>
      <c r="JGV15" t="s">
        <v>7031</v>
      </c>
      <c r="JGW15" t="s">
        <v>7031</v>
      </c>
      <c r="JGX15" t="s">
        <v>7031</v>
      </c>
      <c r="JGY15" t="s">
        <v>7031</v>
      </c>
      <c r="JGZ15" t="s">
        <v>7031</v>
      </c>
      <c r="JHA15" t="s">
        <v>7031</v>
      </c>
      <c r="JHB15" t="s">
        <v>7031</v>
      </c>
      <c r="JHC15" t="s">
        <v>7031</v>
      </c>
      <c r="JHD15" t="s">
        <v>7031</v>
      </c>
      <c r="JHE15" t="s">
        <v>7031</v>
      </c>
      <c r="JHF15" t="s">
        <v>7031</v>
      </c>
      <c r="JHG15" t="s">
        <v>7031</v>
      </c>
      <c r="JHH15" t="s">
        <v>7031</v>
      </c>
      <c r="JHI15" t="s">
        <v>7031</v>
      </c>
      <c r="JHJ15" t="s">
        <v>7031</v>
      </c>
      <c r="JHK15" t="s">
        <v>7031</v>
      </c>
      <c r="JHL15" t="s">
        <v>7031</v>
      </c>
      <c r="JHM15" t="s">
        <v>7031</v>
      </c>
      <c r="JHN15" t="s">
        <v>7031</v>
      </c>
      <c r="JHO15" t="s">
        <v>7031</v>
      </c>
      <c r="JHP15" t="s">
        <v>7031</v>
      </c>
      <c r="JHQ15" t="s">
        <v>7031</v>
      </c>
      <c r="JHR15" t="s">
        <v>7031</v>
      </c>
      <c r="JHS15" t="s">
        <v>7031</v>
      </c>
      <c r="JHT15" t="s">
        <v>7031</v>
      </c>
      <c r="JHU15" t="s">
        <v>7031</v>
      </c>
      <c r="JHV15" t="s">
        <v>7031</v>
      </c>
      <c r="JHW15" t="s">
        <v>7031</v>
      </c>
      <c r="JHX15" t="s">
        <v>7031</v>
      </c>
      <c r="JHY15" t="s">
        <v>7031</v>
      </c>
      <c r="JHZ15" t="s">
        <v>7031</v>
      </c>
      <c r="JIA15" t="s">
        <v>7031</v>
      </c>
      <c r="JIB15" t="s">
        <v>7031</v>
      </c>
      <c r="JIC15" t="s">
        <v>7031</v>
      </c>
      <c r="JID15" t="s">
        <v>7031</v>
      </c>
      <c r="JIE15" t="s">
        <v>7031</v>
      </c>
      <c r="JIF15" t="s">
        <v>7031</v>
      </c>
      <c r="JIG15" t="s">
        <v>7031</v>
      </c>
      <c r="JIH15" t="s">
        <v>7031</v>
      </c>
      <c r="JII15" t="s">
        <v>7031</v>
      </c>
      <c r="JIJ15" t="s">
        <v>7031</v>
      </c>
      <c r="JIK15" t="s">
        <v>7031</v>
      </c>
      <c r="JIL15" t="s">
        <v>7031</v>
      </c>
      <c r="JIM15" t="s">
        <v>7031</v>
      </c>
      <c r="JIN15" t="s">
        <v>7031</v>
      </c>
      <c r="JIO15" t="s">
        <v>7031</v>
      </c>
      <c r="JIP15" t="s">
        <v>7031</v>
      </c>
      <c r="JIQ15" t="s">
        <v>7031</v>
      </c>
      <c r="JIR15" t="s">
        <v>7031</v>
      </c>
      <c r="JIS15" t="s">
        <v>7031</v>
      </c>
      <c r="JIT15" t="s">
        <v>7031</v>
      </c>
      <c r="JIU15" t="s">
        <v>7031</v>
      </c>
      <c r="JIV15" t="s">
        <v>7031</v>
      </c>
      <c r="JIW15" t="s">
        <v>7031</v>
      </c>
      <c r="JIX15" t="s">
        <v>7031</v>
      </c>
      <c r="JIY15" t="s">
        <v>7031</v>
      </c>
      <c r="JIZ15" t="s">
        <v>7031</v>
      </c>
      <c r="JJA15" t="s">
        <v>7031</v>
      </c>
      <c r="JJB15" t="s">
        <v>7031</v>
      </c>
      <c r="JJC15" t="s">
        <v>7031</v>
      </c>
      <c r="JJD15" t="s">
        <v>7031</v>
      </c>
      <c r="JJE15" t="s">
        <v>7031</v>
      </c>
      <c r="JJF15" t="s">
        <v>7031</v>
      </c>
      <c r="JJG15" t="s">
        <v>7031</v>
      </c>
      <c r="JJH15" t="s">
        <v>7031</v>
      </c>
      <c r="JJI15" t="s">
        <v>7031</v>
      </c>
      <c r="JJJ15" t="s">
        <v>7031</v>
      </c>
      <c r="JJK15" t="s">
        <v>7031</v>
      </c>
      <c r="JJL15" t="s">
        <v>7031</v>
      </c>
      <c r="JJM15" t="s">
        <v>7031</v>
      </c>
      <c r="JJN15" t="s">
        <v>7031</v>
      </c>
      <c r="JJO15" t="s">
        <v>7031</v>
      </c>
      <c r="JJP15" t="s">
        <v>7031</v>
      </c>
      <c r="JJQ15" t="s">
        <v>7031</v>
      </c>
      <c r="JJR15" t="s">
        <v>7031</v>
      </c>
      <c r="JJS15" t="s">
        <v>7031</v>
      </c>
      <c r="JJT15" t="s">
        <v>7031</v>
      </c>
      <c r="JJU15" t="s">
        <v>7031</v>
      </c>
      <c r="JJV15" t="s">
        <v>7031</v>
      </c>
      <c r="JJW15" t="s">
        <v>7031</v>
      </c>
      <c r="JJX15" t="s">
        <v>7031</v>
      </c>
      <c r="JJY15" t="s">
        <v>7031</v>
      </c>
      <c r="JJZ15" t="s">
        <v>7031</v>
      </c>
      <c r="JKA15" t="s">
        <v>7031</v>
      </c>
    </row>
    <row r="16" spans="1:7047" x14ac:dyDescent="0.25">
      <c r="A16" t="s">
        <v>7044</v>
      </c>
      <c r="B16">
        <v>96.215000000000003</v>
      </c>
      <c r="C16">
        <v>96.215000000000003</v>
      </c>
      <c r="D16">
        <v>96.23</v>
      </c>
      <c r="E16">
        <v>96.25</v>
      </c>
      <c r="F16">
        <v>96.29</v>
      </c>
      <c r="G16">
        <v>96.25</v>
      </c>
      <c r="H16">
        <v>96.185000000000002</v>
      </c>
      <c r="I16">
        <v>96.215000000000003</v>
      </c>
      <c r="J16">
        <v>96.23</v>
      </c>
      <c r="K16">
        <v>96.224999999999994</v>
      </c>
      <c r="L16">
        <v>96.26</v>
      </c>
      <c r="M16">
        <v>96.25</v>
      </c>
      <c r="N16">
        <v>96.275000000000006</v>
      </c>
      <c r="O16">
        <v>96.27</v>
      </c>
      <c r="P16">
        <v>96.26</v>
      </c>
      <c r="Q16">
        <v>96.31</v>
      </c>
      <c r="R16">
        <v>96.325000000000003</v>
      </c>
      <c r="S16">
        <v>96.325000000000003</v>
      </c>
      <c r="T16">
        <v>96.29</v>
      </c>
      <c r="U16">
        <v>96.39</v>
      </c>
      <c r="V16">
        <v>96.344999999999999</v>
      </c>
      <c r="W16">
        <v>96.325000000000003</v>
      </c>
      <c r="X16">
        <v>96.34</v>
      </c>
      <c r="Y16">
        <v>96.305000000000007</v>
      </c>
      <c r="Z16">
        <v>96.32</v>
      </c>
      <c r="AA16">
        <v>96.28</v>
      </c>
      <c r="AB16">
        <v>96.254999999999995</v>
      </c>
      <c r="AC16">
        <v>96.28</v>
      </c>
      <c r="AD16">
        <v>96.295000000000002</v>
      </c>
      <c r="AE16">
        <v>96.29</v>
      </c>
      <c r="AF16">
        <v>96.305000000000007</v>
      </c>
      <c r="AG16">
        <v>96.275000000000006</v>
      </c>
      <c r="AH16">
        <v>96.33</v>
      </c>
      <c r="AI16">
        <v>96.275000000000006</v>
      </c>
      <c r="AJ16">
        <v>96.265000000000001</v>
      </c>
      <c r="AK16">
        <v>96.17</v>
      </c>
      <c r="AL16">
        <v>96.174999999999997</v>
      </c>
      <c r="AM16">
        <v>96.194999999999993</v>
      </c>
      <c r="AN16">
        <v>96.2</v>
      </c>
      <c r="AO16">
        <v>96.21</v>
      </c>
      <c r="AP16">
        <v>96.174999999999997</v>
      </c>
      <c r="AQ16">
        <v>96.16</v>
      </c>
      <c r="AR16">
        <v>96.174999999999997</v>
      </c>
      <c r="AS16">
        <v>96.12</v>
      </c>
      <c r="AT16">
        <v>96.155000000000001</v>
      </c>
      <c r="AU16">
        <v>96.16</v>
      </c>
      <c r="AV16">
        <v>96.16</v>
      </c>
      <c r="AW16">
        <v>96.105000000000004</v>
      </c>
      <c r="AX16">
        <v>96.09</v>
      </c>
      <c r="AY16">
        <v>96.135000000000005</v>
      </c>
      <c r="AZ16">
        <v>96.18</v>
      </c>
      <c r="BA16">
        <v>96.194999999999993</v>
      </c>
      <c r="BB16">
        <v>96.18</v>
      </c>
      <c r="BC16">
        <v>96.144999999999996</v>
      </c>
      <c r="BD16">
        <v>96.23</v>
      </c>
      <c r="BE16">
        <v>96.224999999999994</v>
      </c>
      <c r="BF16">
        <v>96.325000000000003</v>
      </c>
      <c r="BG16">
        <v>96.36</v>
      </c>
      <c r="BH16">
        <v>96.42</v>
      </c>
      <c r="BI16">
        <v>96.375</v>
      </c>
      <c r="BJ16">
        <v>96.394999999999996</v>
      </c>
      <c r="BK16">
        <v>96.394999999999996</v>
      </c>
      <c r="BL16">
        <v>96.41</v>
      </c>
      <c r="BM16">
        <v>96.394999999999996</v>
      </c>
      <c r="BN16">
        <v>96.364999999999995</v>
      </c>
      <c r="BO16">
        <v>96.355000000000004</v>
      </c>
      <c r="BP16">
        <v>96.355000000000004</v>
      </c>
      <c r="BQ16">
        <v>96.334999999999994</v>
      </c>
      <c r="BR16">
        <v>96.275000000000006</v>
      </c>
      <c r="BS16">
        <v>96.325000000000003</v>
      </c>
      <c r="BT16">
        <v>96.29</v>
      </c>
      <c r="BU16">
        <v>96.29</v>
      </c>
      <c r="BV16">
        <v>96.29</v>
      </c>
      <c r="BW16">
        <v>96.224999999999994</v>
      </c>
      <c r="BX16">
        <v>96.23</v>
      </c>
      <c r="BY16">
        <v>96.185000000000002</v>
      </c>
      <c r="BZ16">
        <v>96.15</v>
      </c>
      <c r="CA16">
        <v>96.25</v>
      </c>
      <c r="CB16">
        <v>96.125</v>
      </c>
      <c r="CC16">
        <v>96.19</v>
      </c>
      <c r="CD16">
        <v>96.204999999999998</v>
      </c>
      <c r="CE16">
        <v>96.334999999999994</v>
      </c>
      <c r="CF16">
        <v>96.27</v>
      </c>
      <c r="CG16">
        <v>96.09</v>
      </c>
      <c r="CH16">
        <v>96.08</v>
      </c>
      <c r="CI16">
        <v>96.055000000000007</v>
      </c>
      <c r="CJ16">
        <v>96.025000000000006</v>
      </c>
      <c r="CK16">
        <v>95.93</v>
      </c>
      <c r="CL16">
        <v>95.97</v>
      </c>
      <c r="CM16">
        <v>95.94</v>
      </c>
      <c r="CN16">
        <v>95.984999999999999</v>
      </c>
      <c r="CO16">
        <v>96.02</v>
      </c>
      <c r="CP16">
        <v>96.03</v>
      </c>
      <c r="CQ16">
        <v>96.07</v>
      </c>
      <c r="CR16">
        <v>96.075000000000003</v>
      </c>
      <c r="CS16">
        <v>96.105000000000004</v>
      </c>
      <c r="CT16">
        <v>96.08</v>
      </c>
      <c r="CU16">
        <v>96.034999999999997</v>
      </c>
      <c r="CV16">
        <v>96.01</v>
      </c>
      <c r="CW16">
        <v>96.084999999999994</v>
      </c>
      <c r="CX16">
        <v>96.11</v>
      </c>
      <c r="CY16">
        <v>96.08</v>
      </c>
      <c r="CZ16">
        <v>96.01</v>
      </c>
      <c r="DA16">
        <v>96.004999999999995</v>
      </c>
      <c r="DB16">
        <v>96.224999999999994</v>
      </c>
      <c r="DC16">
        <v>96.14</v>
      </c>
      <c r="DD16">
        <v>96.21</v>
      </c>
      <c r="DE16">
        <v>96.15</v>
      </c>
      <c r="DF16">
        <v>96.17</v>
      </c>
      <c r="DG16">
        <v>96.174999999999997</v>
      </c>
      <c r="DH16">
        <v>96.105000000000004</v>
      </c>
      <c r="DI16">
        <v>96.08</v>
      </c>
      <c r="DJ16">
        <v>96.034999999999997</v>
      </c>
      <c r="DK16">
        <v>96.055000000000007</v>
      </c>
      <c r="DL16">
        <v>96.1</v>
      </c>
      <c r="DM16">
        <v>96.125</v>
      </c>
      <c r="DN16">
        <v>96.135000000000005</v>
      </c>
      <c r="DO16">
        <v>96.17</v>
      </c>
      <c r="DP16">
        <v>96.125</v>
      </c>
      <c r="DQ16">
        <v>96.174999999999997</v>
      </c>
      <c r="DR16">
        <v>96.245000000000005</v>
      </c>
      <c r="DS16">
        <v>96.21</v>
      </c>
      <c r="DT16">
        <v>96.24</v>
      </c>
      <c r="DU16">
        <v>96.305000000000007</v>
      </c>
      <c r="DV16">
        <v>96.21</v>
      </c>
      <c r="DW16">
        <v>96.26</v>
      </c>
      <c r="DX16">
        <v>96.194999999999993</v>
      </c>
      <c r="DY16">
        <v>96.144999999999996</v>
      </c>
      <c r="DZ16">
        <v>96.094999999999999</v>
      </c>
      <c r="EA16">
        <v>96.09</v>
      </c>
      <c r="EB16">
        <v>96.12</v>
      </c>
      <c r="EC16">
        <v>96.055000000000007</v>
      </c>
      <c r="ED16">
        <v>96.055000000000007</v>
      </c>
      <c r="EE16">
        <v>96.07</v>
      </c>
      <c r="EF16">
        <v>96.08</v>
      </c>
      <c r="EG16">
        <v>96.02</v>
      </c>
      <c r="EH16">
        <v>96.045000000000002</v>
      </c>
      <c r="EI16">
        <v>96.01</v>
      </c>
      <c r="EJ16">
        <v>95.944999999999993</v>
      </c>
      <c r="EK16">
        <v>95.805000000000007</v>
      </c>
      <c r="EL16">
        <v>95.814999999999998</v>
      </c>
      <c r="EM16">
        <v>95.875</v>
      </c>
      <c r="EN16">
        <v>95.92</v>
      </c>
      <c r="EO16">
        <v>95.91</v>
      </c>
      <c r="EP16">
        <v>96.015000000000001</v>
      </c>
      <c r="EQ16">
        <v>96.075000000000003</v>
      </c>
      <c r="ER16">
        <v>96.094999999999999</v>
      </c>
      <c r="ES16">
        <v>96.12</v>
      </c>
      <c r="ET16">
        <v>96.144999999999996</v>
      </c>
      <c r="EU16">
        <v>96.144999999999996</v>
      </c>
      <c r="EV16">
        <v>96.1</v>
      </c>
      <c r="EW16">
        <v>96.08</v>
      </c>
      <c r="EX16">
        <v>96.084999999999994</v>
      </c>
      <c r="EY16">
        <v>96.084999999999994</v>
      </c>
      <c r="EZ16">
        <v>96.084999999999994</v>
      </c>
      <c r="FA16">
        <v>96.155000000000001</v>
      </c>
      <c r="FB16">
        <v>96.21</v>
      </c>
      <c r="FC16">
        <v>96.094999999999999</v>
      </c>
      <c r="FD16">
        <v>96.105000000000004</v>
      </c>
      <c r="FE16">
        <v>96.13</v>
      </c>
      <c r="FF16">
        <v>96.22</v>
      </c>
      <c r="FG16">
        <v>96.27</v>
      </c>
      <c r="FH16">
        <v>96.35</v>
      </c>
      <c r="FI16">
        <v>96.385000000000005</v>
      </c>
      <c r="FJ16">
        <v>96.35</v>
      </c>
      <c r="FK16">
        <v>96.41</v>
      </c>
      <c r="FL16">
        <v>96.36</v>
      </c>
      <c r="FM16">
        <v>96.344999999999999</v>
      </c>
      <c r="FN16">
        <v>96.375</v>
      </c>
      <c r="FO16">
        <v>96.385000000000005</v>
      </c>
      <c r="FP16">
        <v>96.39</v>
      </c>
      <c r="FQ16">
        <v>96.375</v>
      </c>
      <c r="FR16">
        <v>96.33</v>
      </c>
      <c r="FS16">
        <v>96.28</v>
      </c>
      <c r="FT16">
        <v>96.25</v>
      </c>
      <c r="FU16">
        <v>96.275000000000006</v>
      </c>
      <c r="FV16">
        <v>96.22</v>
      </c>
      <c r="FW16">
        <v>96.18</v>
      </c>
      <c r="FX16">
        <v>96.144999999999996</v>
      </c>
      <c r="FY16">
        <v>96.155000000000001</v>
      </c>
      <c r="FZ16">
        <v>96.13</v>
      </c>
      <c r="GA16">
        <v>96.12</v>
      </c>
      <c r="GB16">
        <v>96.08</v>
      </c>
      <c r="GC16">
        <v>96.02</v>
      </c>
      <c r="GD16">
        <v>96.064999999999998</v>
      </c>
      <c r="GE16">
        <v>96.144999999999996</v>
      </c>
      <c r="GF16">
        <v>96.14</v>
      </c>
      <c r="GG16">
        <v>96.094999999999999</v>
      </c>
      <c r="GH16">
        <v>95.984999999999999</v>
      </c>
      <c r="GI16">
        <v>96.02</v>
      </c>
      <c r="GJ16">
        <v>96.12</v>
      </c>
      <c r="GK16">
        <v>96.105000000000004</v>
      </c>
      <c r="GL16">
        <v>96.08</v>
      </c>
      <c r="GM16">
        <v>96.18</v>
      </c>
      <c r="GN16">
        <v>96.19</v>
      </c>
      <c r="GO16">
        <v>96.234999999999999</v>
      </c>
      <c r="GP16">
        <v>96.28</v>
      </c>
      <c r="GQ16">
        <v>96.314999999999998</v>
      </c>
      <c r="GR16">
        <v>96.314999999999998</v>
      </c>
      <c r="GS16">
        <v>96.39</v>
      </c>
      <c r="GT16">
        <v>96.435000000000002</v>
      </c>
      <c r="GU16">
        <v>96.484999999999999</v>
      </c>
      <c r="GV16">
        <v>96.424999999999997</v>
      </c>
      <c r="GW16">
        <v>96.465000000000003</v>
      </c>
      <c r="GX16">
        <v>96.36</v>
      </c>
      <c r="GY16">
        <v>96.29</v>
      </c>
      <c r="GZ16">
        <v>96.32</v>
      </c>
      <c r="HA16">
        <v>96.3</v>
      </c>
      <c r="HB16">
        <v>96.344999999999999</v>
      </c>
      <c r="HC16">
        <v>96.33</v>
      </c>
      <c r="HD16">
        <v>96.31</v>
      </c>
      <c r="HE16">
        <v>96.39</v>
      </c>
      <c r="HF16">
        <v>96.55</v>
      </c>
      <c r="HG16">
        <v>96.52</v>
      </c>
      <c r="HH16">
        <v>96.62</v>
      </c>
      <c r="HI16">
        <v>96.56</v>
      </c>
      <c r="HJ16">
        <v>96.57</v>
      </c>
      <c r="HK16">
        <v>96.55</v>
      </c>
      <c r="HL16">
        <v>96.555000000000007</v>
      </c>
      <c r="HM16">
        <v>96.605000000000004</v>
      </c>
      <c r="HN16">
        <v>96.625</v>
      </c>
      <c r="HO16">
        <v>96.635000000000005</v>
      </c>
      <c r="HP16">
        <v>96.66</v>
      </c>
      <c r="HQ16">
        <v>96.71</v>
      </c>
      <c r="HR16">
        <v>96.79</v>
      </c>
      <c r="HS16">
        <v>96.81</v>
      </c>
      <c r="HT16">
        <v>96.8</v>
      </c>
      <c r="HU16">
        <v>96.8</v>
      </c>
      <c r="HV16">
        <v>96.825000000000003</v>
      </c>
      <c r="HW16">
        <v>96.724999999999994</v>
      </c>
      <c r="HX16">
        <v>96.674999999999997</v>
      </c>
      <c r="HY16">
        <v>96.644999999999996</v>
      </c>
      <c r="HZ16">
        <v>96.6</v>
      </c>
      <c r="IA16">
        <v>96.59</v>
      </c>
      <c r="IB16">
        <v>96.545000000000002</v>
      </c>
      <c r="IC16">
        <v>96.48</v>
      </c>
      <c r="ID16">
        <v>96.51</v>
      </c>
      <c r="IE16">
        <v>96.484999999999999</v>
      </c>
      <c r="IF16">
        <v>96.49</v>
      </c>
      <c r="IG16">
        <v>96.495000000000005</v>
      </c>
      <c r="IH16">
        <v>96.56</v>
      </c>
      <c r="II16">
        <v>96.56</v>
      </c>
      <c r="IJ16">
        <v>96.53</v>
      </c>
      <c r="IK16">
        <v>96.6</v>
      </c>
      <c r="IL16">
        <v>96.59</v>
      </c>
      <c r="IM16">
        <v>96.57</v>
      </c>
      <c r="IN16">
        <v>96.605000000000004</v>
      </c>
      <c r="IO16">
        <v>96.61</v>
      </c>
      <c r="IP16">
        <v>96.72</v>
      </c>
      <c r="IQ16">
        <v>96.665000000000006</v>
      </c>
      <c r="IR16">
        <v>96.61</v>
      </c>
      <c r="IS16">
        <v>96.62</v>
      </c>
      <c r="IT16">
        <v>96.59</v>
      </c>
      <c r="IU16">
        <v>96.594999999999999</v>
      </c>
      <c r="IV16">
        <v>96.65</v>
      </c>
      <c r="IW16">
        <v>96.715000000000003</v>
      </c>
      <c r="IX16">
        <v>96.724999999999994</v>
      </c>
      <c r="IY16">
        <v>96.685000000000002</v>
      </c>
      <c r="IZ16">
        <v>96.575000000000003</v>
      </c>
      <c r="JA16">
        <v>96.51</v>
      </c>
      <c r="JB16">
        <v>96.51</v>
      </c>
      <c r="JC16">
        <v>96.48</v>
      </c>
      <c r="JD16">
        <v>96.435000000000002</v>
      </c>
      <c r="JE16">
        <v>96.42</v>
      </c>
      <c r="JF16">
        <v>96.405000000000001</v>
      </c>
      <c r="JG16">
        <v>96.424999999999997</v>
      </c>
      <c r="JH16">
        <v>96.444999999999993</v>
      </c>
      <c r="JI16">
        <v>96.51</v>
      </c>
      <c r="JJ16">
        <v>96.46</v>
      </c>
      <c r="JK16">
        <v>96.49</v>
      </c>
      <c r="JL16">
        <v>96.47</v>
      </c>
      <c r="JM16">
        <v>96.454999999999998</v>
      </c>
      <c r="JN16">
        <v>96.495000000000005</v>
      </c>
      <c r="JO16">
        <v>96.424999999999997</v>
      </c>
      <c r="JP16">
        <v>96.39</v>
      </c>
      <c r="JQ16">
        <v>96.44</v>
      </c>
      <c r="JR16">
        <v>96.43</v>
      </c>
      <c r="JS16">
        <v>96.355000000000004</v>
      </c>
      <c r="JT16">
        <v>96.394999999999996</v>
      </c>
      <c r="JU16">
        <v>96.33</v>
      </c>
      <c r="JV16">
        <v>96.305000000000007</v>
      </c>
      <c r="JW16">
        <v>96.39</v>
      </c>
      <c r="JX16">
        <v>96.41</v>
      </c>
      <c r="JY16">
        <v>96.415000000000006</v>
      </c>
      <c r="JZ16">
        <v>96.49</v>
      </c>
      <c r="KA16">
        <v>96.484999999999999</v>
      </c>
      <c r="KB16">
        <v>96.51</v>
      </c>
      <c r="KC16">
        <v>96.53</v>
      </c>
      <c r="KD16">
        <v>96.51</v>
      </c>
      <c r="KE16">
        <v>96.5</v>
      </c>
      <c r="KF16">
        <v>96.435000000000002</v>
      </c>
      <c r="KG16">
        <v>96.48</v>
      </c>
      <c r="KH16">
        <v>96.37</v>
      </c>
      <c r="KI16">
        <v>96.364999999999995</v>
      </c>
      <c r="KJ16">
        <v>96.215000000000003</v>
      </c>
      <c r="KK16">
        <v>96.16</v>
      </c>
      <c r="KL16">
        <v>96.24</v>
      </c>
      <c r="KM16">
        <v>96.334999999999994</v>
      </c>
      <c r="KN16">
        <v>96.314999999999998</v>
      </c>
      <c r="KO16">
        <v>96.314999999999998</v>
      </c>
      <c r="KP16">
        <v>96.265000000000001</v>
      </c>
      <c r="KQ16">
        <v>96.194999999999993</v>
      </c>
      <c r="KR16">
        <v>96.14</v>
      </c>
      <c r="KS16">
        <v>96.125</v>
      </c>
      <c r="KT16">
        <v>96.25</v>
      </c>
      <c r="KU16">
        <v>96.27</v>
      </c>
      <c r="KV16">
        <v>96.27</v>
      </c>
      <c r="KW16">
        <v>96.254999999999995</v>
      </c>
      <c r="KX16">
        <v>96.284999999999997</v>
      </c>
      <c r="KY16">
        <v>96.364999999999995</v>
      </c>
      <c r="KZ16">
        <v>96.334999999999994</v>
      </c>
      <c r="LA16">
        <v>96.39</v>
      </c>
      <c r="LB16">
        <v>96.454999999999998</v>
      </c>
      <c r="LC16">
        <v>96.454999999999998</v>
      </c>
      <c r="LD16">
        <v>96.355000000000004</v>
      </c>
      <c r="LE16">
        <v>96.355000000000004</v>
      </c>
      <c r="LF16">
        <v>96.37</v>
      </c>
      <c r="LG16">
        <v>96.39</v>
      </c>
      <c r="LH16">
        <v>96.37</v>
      </c>
      <c r="LI16">
        <v>96.37</v>
      </c>
      <c r="LJ16">
        <v>96.26</v>
      </c>
      <c r="LK16">
        <v>96.26</v>
      </c>
      <c r="LL16">
        <v>96.18</v>
      </c>
      <c r="LM16">
        <v>96.08</v>
      </c>
      <c r="LN16">
        <v>96.09</v>
      </c>
      <c r="LO16">
        <v>96.17</v>
      </c>
      <c r="LP16">
        <v>96.135000000000005</v>
      </c>
      <c r="LQ16">
        <v>96.105000000000004</v>
      </c>
      <c r="LR16">
        <v>96.144999999999996</v>
      </c>
      <c r="LS16">
        <v>96.224999999999994</v>
      </c>
      <c r="LT16">
        <v>96.26</v>
      </c>
      <c r="LU16">
        <v>96.215000000000003</v>
      </c>
      <c r="LV16">
        <v>96.2</v>
      </c>
      <c r="LW16">
        <v>96.185000000000002</v>
      </c>
      <c r="LX16">
        <v>96.18</v>
      </c>
      <c r="LY16">
        <v>96.254999999999995</v>
      </c>
      <c r="LZ16">
        <v>96.36</v>
      </c>
      <c r="MA16">
        <v>96.275000000000006</v>
      </c>
      <c r="MB16">
        <v>96.37</v>
      </c>
      <c r="MC16">
        <v>96.49</v>
      </c>
      <c r="MD16">
        <v>96.42</v>
      </c>
      <c r="ME16">
        <v>96.45</v>
      </c>
      <c r="MF16">
        <v>96.51</v>
      </c>
      <c r="MG16">
        <v>96.46</v>
      </c>
      <c r="MH16">
        <v>96.454999999999998</v>
      </c>
      <c r="MI16">
        <v>96.59</v>
      </c>
      <c r="MJ16">
        <v>96.59</v>
      </c>
      <c r="MK16">
        <v>96.59</v>
      </c>
      <c r="ML16">
        <v>96.56</v>
      </c>
      <c r="MM16">
        <v>96.52</v>
      </c>
      <c r="MN16">
        <v>96.51</v>
      </c>
      <c r="MO16">
        <v>96.564999999999998</v>
      </c>
      <c r="MP16">
        <v>96.51</v>
      </c>
      <c r="MQ16">
        <v>96.46</v>
      </c>
      <c r="MR16">
        <v>96.4</v>
      </c>
      <c r="MS16">
        <v>96.35</v>
      </c>
      <c r="MT16">
        <v>96.36</v>
      </c>
      <c r="MU16">
        <v>96.394999999999996</v>
      </c>
      <c r="MV16">
        <v>96.47</v>
      </c>
      <c r="MW16">
        <v>96.55</v>
      </c>
      <c r="MX16">
        <v>96.52</v>
      </c>
      <c r="MY16">
        <v>96.484999999999999</v>
      </c>
      <c r="MZ16">
        <v>96.44</v>
      </c>
      <c r="NA16">
        <v>96.45</v>
      </c>
      <c r="NB16">
        <v>96.42</v>
      </c>
      <c r="NC16">
        <v>96.31</v>
      </c>
      <c r="ND16">
        <v>96.355000000000004</v>
      </c>
      <c r="NE16">
        <v>96.314999999999998</v>
      </c>
      <c r="NF16">
        <v>96.254999999999995</v>
      </c>
      <c r="NG16">
        <v>96.265000000000001</v>
      </c>
      <c r="NH16">
        <v>96.295000000000002</v>
      </c>
      <c r="NI16">
        <v>96.34</v>
      </c>
      <c r="NJ16">
        <v>96.31</v>
      </c>
      <c r="NK16">
        <v>96.33</v>
      </c>
      <c r="NL16">
        <v>96.41</v>
      </c>
      <c r="NM16">
        <v>96.344999999999999</v>
      </c>
      <c r="NN16">
        <v>96.38</v>
      </c>
      <c r="NO16">
        <v>96.444999999999993</v>
      </c>
      <c r="NP16">
        <v>96.424999999999997</v>
      </c>
      <c r="NQ16">
        <v>96.31</v>
      </c>
      <c r="NR16">
        <v>96.394999999999996</v>
      </c>
      <c r="NS16">
        <v>96.355000000000004</v>
      </c>
      <c r="NT16">
        <v>96.435000000000002</v>
      </c>
      <c r="NU16">
        <v>96.525000000000006</v>
      </c>
      <c r="NV16">
        <v>96.54</v>
      </c>
      <c r="NW16">
        <v>96.454999999999998</v>
      </c>
      <c r="NX16">
        <v>96.584999999999994</v>
      </c>
      <c r="NY16">
        <v>96.8</v>
      </c>
      <c r="NZ16">
        <v>96.715000000000003</v>
      </c>
      <c r="OA16">
        <v>96.58</v>
      </c>
      <c r="OB16">
        <v>96.62</v>
      </c>
      <c r="OC16">
        <v>96.545000000000002</v>
      </c>
      <c r="OD16">
        <v>96.525000000000006</v>
      </c>
      <c r="OE16">
        <v>96.495000000000005</v>
      </c>
      <c r="OF16">
        <v>96.54</v>
      </c>
      <c r="OG16">
        <v>96.644999999999996</v>
      </c>
      <c r="OH16">
        <v>96.625</v>
      </c>
      <c r="OI16">
        <v>96.65</v>
      </c>
      <c r="OJ16">
        <v>96.61</v>
      </c>
      <c r="OK16">
        <v>96.81</v>
      </c>
      <c r="OL16">
        <v>96.81</v>
      </c>
      <c r="OM16">
        <v>96.79</v>
      </c>
      <c r="ON16">
        <v>96.715000000000003</v>
      </c>
      <c r="OO16">
        <v>96.754999999999995</v>
      </c>
      <c r="OP16">
        <v>96.765000000000001</v>
      </c>
      <c r="OQ16">
        <v>96.77</v>
      </c>
      <c r="OR16">
        <v>96.78</v>
      </c>
      <c r="OS16">
        <v>96.86</v>
      </c>
      <c r="OT16">
        <v>96.935000000000002</v>
      </c>
      <c r="OU16">
        <v>96.974999999999994</v>
      </c>
      <c r="OV16">
        <v>97.034999999999997</v>
      </c>
      <c r="OW16">
        <v>97.034999999999997</v>
      </c>
      <c r="OX16">
        <v>97.084999999999994</v>
      </c>
      <c r="OY16">
        <v>97.094999999999999</v>
      </c>
      <c r="OZ16">
        <v>97.05</v>
      </c>
      <c r="PA16">
        <v>97.05</v>
      </c>
      <c r="PB16">
        <v>97.05</v>
      </c>
      <c r="PC16">
        <v>97.025000000000006</v>
      </c>
      <c r="PD16">
        <v>96.97</v>
      </c>
      <c r="PE16">
        <v>96.885000000000005</v>
      </c>
      <c r="PF16">
        <v>96.77</v>
      </c>
      <c r="PG16">
        <v>96.745000000000005</v>
      </c>
      <c r="PH16">
        <v>96.674999999999997</v>
      </c>
      <c r="PI16">
        <v>96.564999999999998</v>
      </c>
      <c r="PJ16">
        <v>96.41</v>
      </c>
      <c r="PK16">
        <v>96.275000000000006</v>
      </c>
      <c r="PL16">
        <v>96.355000000000004</v>
      </c>
      <c r="PM16">
        <v>96.394999999999996</v>
      </c>
      <c r="PN16">
        <v>96.38</v>
      </c>
      <c r="PO16">
        <v>96.33</v>
      </c>
      <c r="PP16">
        <v>96.2</v>
      </c>
      <c r="PQ16">
        <v>96.27</v>
      </c>
      <c r="PR16">
        <v>96.21</v>
      </c>
      <c r="PS16">
        <v>96.305000000000007</v>
      </c>
      <c r="PT16">
        <v>96.19</v>
      </c>
      <c r="PU16">
        <v>96.11</v>
      </c>
      <c r="PV16">
        <v>96.015000000000001</v>
      </c>
      <c r="PW16">
        <v>96.064999999999998</v>
      </c>
      <c r="PX16">
        <v>96.15</v>
      </c>
      <c r="PY16">
        <v>96.245000000000005</v>
      </c>
      <c r="PZ16">
        <v>96.234999999999999</v>
      </c>
      <c r="QA16">
        <v>96.234999999999999</v>
      </c>
      <c r="QB16">
        <v>96.23</v>
      </c>
      <c r="QC16">
        <v>96.135000000000005</v>
      </c>
      <c r="QD16">
        <v>96.18</v>
      </c>
      <c r="QE16">
        <v>95.984999999999999</v>
      </c>
      <c r="QF16">
        <v>96.015000000000001</v>
      </c>
      <c r="QG16">
        <v>96.094999999999999</v>
      </c>
      <c r="QH16">
        <v>96.094999999999999</v>
      </c>
      <c r="QI16">
        <v>96.084999999999994</v>
      </c>
      <c r="QJ16">
        <v>96.01</v>
      </c>
      <c r="QK16">
        <v>96.084999999999994</v>
      </c>
      <c r="QL16">
        <v>95.974999999999994</v>
      </c>
      <c r="QM16">
        <v>95.844999999999999</v>
      </c>
      <c r="QN16">
        <v>95.79</v>
      </c>
      <c r="QO16">
        <v>95.75</v>
      </c>
      <c r="QP16">
        <v>95.78</v>
      </c>
      <c r="QQ16">
        <v>95.715000000000003</v>
      </c>
      <c r="QR16">
        <v>95.665000000000006</v>
      </c>
      <c r="QS16">
        <v>95.7</v>
      </c>
      <c r="QT16">
        <v>95.6</v>
      </c>
      <c r="QU16">
        <v>95.564999999999998</v>
      </c>
      <c r="QV16">
        <v>95.49</v>
      </c>
      <c r="QW16">
        <v>95.54</v>
      </c>
      <c r="QX16">
        <v>95.72</v>
      </c>
      <c r="QY16">
        <v>95.765000000000001</v>
      </c>
      <c r="QZ16">
        <v>95.84</v>
      </c>
      <c r="RA16">
        <v>95.805000000000007</v>
      </c>
      <c r="RB16">
        <v>95.894999999999996</v>
      </c>
      <c r="RC16">
        <v>95.805000000000007</v>
      </c>
      <c r="RD16">
        <v>95.75</v>
      </c>
      <c r="RE16">
        <v>95.66</v>
      </c>
      <c r="RF16">
        <v>95.694999999999993</v>
      </c>
      <c r="RG16">
        <v>95.614999999999995</v>
      </c>
      <c r="RH16">
        <v>95.665000000000006</v>
      </c>
      <c r="RI16">
        <v>95.685000000000002</v>
      </c>
      <c r="RJ16">
        <v>95.814999999999998</v>
      </c>
      <c r="RK16">
        <v>95.644999999999996</v>
      </c>
      <c r="RL16">
        <v>95.87</v>
      </c>
      <c r="RM16">
        <v>95.95</v>
      </c>
      <c r="RN16">
        <v>95.924999999999997</v>
      </c>
      <c r="RO16">
        <v>96</v>
      </c>
      <c r="RP16">
        <v>95.965000000000003</v>
      </c>
      <c r="RQ16">
        <v>96</v>
      </c>
      <c r="RR16">
        <v>95.795000000000002</v>
      </c>
      <c r="RS16">
        <v>95.745000000000005</v>
      </c>
      <c r="RT16">
        <v>95.84</v>
      </c>
      <c r="RU16">
        <v>95.894999999999996</v>
      </c>
      <c r="RV16">
        <v>95.77</v>
      </c>
      <c r="RW16">
        <v>95.665000000000006</v>
      </c>
      <c r="RX16">
        <v>95.6</v>
      </c>
      <c r="RY16">
        <v>95.644999999999996</v>
      </c>
      <c r="RZ16">
        <v>95.56</v>
      </c>
      <c r="SA16">
        <v>95.47</v>
      </c>
      <c r="SB16">
        <v>95.54</v>
      </c>
      <c r="SC16">
        <v>95.575000000000003</v>
      </c>
      <c r="SD16">
        <v>95.644999999999996</v>
      </c>
      <c r="SE16">
        <v>95.68</v>
      </c>
      <c r="SF16">
        <v>95.614999999999995</v>
      </c>
      <c r="SG16">
        <v>95.58</v>
      </c>
      <c r="SH16">
        <v>95.51</v>
      </c>
      <c r="SI16">
        <v>95.51</v>
      </c>
      <c r="SJ16">
        <v>95.575000000000003</v>
      </c>
      <c r="SK16">
        <v>95.534999999999997</v>
      </c>
      <c r="SL16">
        <v>95.31</v>
      </c>
      <c r="SM16">
        <v>95.27</v>
      </c>
      <c r="SN16">
        <v>95.31</v>
      </c>
      <c r="SO16">
        <v>95.305000000000007</v>
      </c>
      <c r="SP16">
        <v>95.44</v>
      </c>
      <c r="SQ16">
        <v>95.454999999999998</v>
      </c>
      <c r="SR16">
        <v>95.465000000000003</v>
      </c>
      <c r="SS16">
        <v>95.515000000000001</v>
      </c>
      <c r="ST16">
        <v>95.665000000000006</v>
      </c>
      <c r="SU16">
        <v>95.625</v>
      </c>
      <c r="SV16">
        <v>95.605000000000004</v>
      </c>
      <c r="SW16">
        <v>95.575000000000003</v>
      </c>
      <c r="SX16">
        <v>95.65</v>
      </c>
      <c r="SY16">
        <v>95.6</v>
      </c>
      <c r="SZ16">
        <v>95.67</v>
      </c>
      <c r="TA16">
        <v>95.625</v>
      </c>
      <c r="TB16">
        <v>95.75</v>
      </c>
      <c r="TC16">
        <v>95.72</v>
      </c>
      <c r="TD16">
        <v>95.685000000000002</v>
      </c>
      <c r="TE16">
        <v>95.71</v>
      </c>
      <c r="TF16">
        <v>95.754999999999995</v>
      </c>
      <c r="TG16">
        <v>95.79</v>
      </c>
      <c r="TH16">
        <v>95.775000000000006</v>
      </c>
      <c r="TI16">
        <v>95.78</v>
      </c>
      <c r="TJ16">
        <v>95.84</v>
      </c>
      <c r="TK16">
        <v>95.62</v>
      </c>
      <c r="TL16">
        <v>95.545000000000002</v>
      </c>
      <c r="TM16">
        <v>95.555000000000007</v>
      </c>
      <c r="TN16">
        <v>95.54</v>
      </c>
      <c r="TO16">
        <v>95.424999999999997</v>
      </c>
      <c r="TP16">
        <v>95.265000000000001</v>
      </c>
      <c r="TQ16">
        <v>95.28</v>
      </c>
      <c r="TR16">
        <v>95.28</v>
      </c>
      <c r="TS16">
        <v>95.25</v>
      </c>
      <c r="TT16">
        <v>95.36</v>
      </c>
      <c r="TU16">
        <v>95.45</v>
      </c>
      <c r="TV16">
        <v>95.45</v>
      </c>
      <c r="TW16">
        <v>95.55</v>
      </c>
      <c r="TX16">
        <v>95.605000000000004</v>
      </c>
      <c r="TY16">
        <v>95.625</v>
      </c>
      <c r="TZ16">
        <v>95.54</v>
      </c>
      <c r="UA16">
        <v>95.69</v>
      </c>
      <c r="UB16">
        <v>95.71</v>
      </c>
      <c r="UC16">
        <v>95.67</v>
      </c>
      <c r="UD16">
        <v>95.594999999999999</v>
      </c>
      <c r="UE16">
        <v>95.57</v>
      </c>
      <c r="UF16">
        <v>95.38</v>
      </c>
      <c r="UG16">
        <v>95.495000000000005</v>
      </c>
      <c r="UH16">
        <v>95.54</v>
      </c>
      <c r="UI16">
        <v>95.56</v>
      </c>
      <c r="UJ16">
        <v>95.51</v>
      </c>
      <c r="UK16">
        <v>95.7</v>
      </c>
      <c r="UL16">
        <v>95.805000000000007</v>
      </c>
      <c r="UM16">
        <v>95.76</v>
      </c>
      <c r="UN16">
        <v>95.765000000000001</v>
      </c>
      <c r="UO16">
        <v>95.79</v>
      </c>
      <c r="UP16">
        <v>95.78</v>
      </c>
      <c r="UQ16">
        <v>95.894999999999996</v>
      </c>
      <c r="UR16">
        <v>95.92</v>
      </c>
      <c r="US16">
        <v>95.875</v>
      </c>
      <c r="UT16">
        <v>95.76</v>
      </c>
      <c r="UU16">
        <v>95.7</v>
      </c>
      <c r="UV16">
        <v>95.7</v>
      </c>
      <c r="UW16">
        <v>95.715000000000003</v>
      </c>
      <c r="UX16">
        <v>95.915000000000006</v>
      </c>
      <c r="UY16">
        <v>95.954999999999998</v>
      </c>
      <c r="UZ16">
        <v>96.07</v>
      </c>
      <c r="VA16">
        <v>96.144999999999996</v>
      </c>
      <c r="VB16">
        <v>96.21</v>
      </c>
      <c r="VC16">
        <v>96.305000000000007</v>
      </c>
      <c r="VD16">
        <v>96.325000000000003</v>
      </c>
      <c r="VE16">
        <v>96.325000000000003</v>
      </c>
      <c r="VF16">
        <v>96.36</v>
      </c>
      <c r="VG16">
        <v>96.415000000000006</v>
      </c>
      <c r="VH16">
        <v>96.3</v>
      </c>
      <c r="VI16">
        <v>96.24</v>
      </c>
      <c r="VJ16">
        <v>96.29</v>
      </c>
      <c r="VK16">
        <v>96.29</v>
      </c>
      <c r="VL16">
        <v>96.375</v>
      </c>
      <c r="VM16">
        <v>96.364999999999995</v>
      </c>
      <c r="VN16">
        <v>96.385000000000005</v>
      </c>
      <c r="VO16">
        <v>96.325000000000003</v>
      </c>
      <c r="VP16">
        <v>96.325000000000003</v>
      </c>
      <c r="VQ16">
        <v>96.28</v>
      </c>
      <c r="VR16">
        <v>96.364999999999995</v>
      </c>
      <c r="VS16">
        <v>96.364999999999995</v>
      </c>
      <c r="VT16">
        <v>96.284999999999997</v>
      </c>
      <c r="VU16">
        <v>96.314999999999998</v>
      </c>
      <c r="VV16">
        <v>96.314999999999998</v>
      </c>
      <c r="VW16">
        <v>96.245000000000005</v>
      </c>
      <c r="VX16">
        <v>96.37</v>
      </c>
      <c r="VY16">
        <v>96.415000000000006</v>
      </c>
      <c r="VZ16">
        <v>96.435000000000002</v>
      </c>
      <c r="WA16">
        <v>96.48</v>
      </c>
      <c r="WB16">
        <v>96.474999999999994</v>
      </c>
      <c r="WC16">
        <v>96.49</v>
      </c>
      <c r="WD16">
        <v>96.575000000000003</v>
      </c>
      <c r="WE16">
        <v>96.575000000000003</v>
      </c>
      <c r="WF16">
        <v>96.575000000000003</v>
      </c>
      <c r="WG16">
        <v>96.594999999999999</v>
      </c>
      <c r="WH16">
        <v>96.61</v>
      </c>
      <c r="WI16">
        <v>96.635000000000005</v>
      </c>
      <c r="WJ16">
        <v>96.495000000000005</v>
      </c>
      <c r="WK16">
        <v>96.48</v>
      </c>
      <c r="WL16">
        <v>96.53</v>
      </c>
      <c r="WM16">
        <v>96.58</v>
      </c>
      <c r="WN16">
        <v>96.655000000000001</v>
      </c>
      <c r="WO16">
        <v>96.76</v>
      </c>
      <c r="WP16">
        <v>96.69</v>
      </c>
      <c r="WQ16">
        <v>96.504999999999995</v>
      </c>
      <c r="WR16">
        <v>96.62</v>
      </c>
      <c r="WS16">
        <v>96.625</v>
      </c>
      <c r="WT16">
        <v>96.644999999999996</v>
      </c>
      <c r="WU16">
        <v>96.484999999999999</v>
      </c>
      <c r="WV16">
        <v>96.444999999999993</v>
      </c>
      <c r="WW16">
        <v>96.29</v>
      </c>
      <c r="WX16">
        <v>96.46</v>
      </c>
      <c r="WY16">
        <v>96.39</v>
      </c>
      <c r="WZ16">
        <v>96.224999999999994</v>
      </c>
      <c r="XA16">
        <v>96.284999999999997</v>
      </c>
      <c r="XB16">
        <v>96.22</v>
      </c>
      <c r="XC16">
        <v>96.22</v>
      </c>
      <c r="XD16">
        <v>96.224999999999994</v>
      </c>
      <c r="XE16">
        <v>96.22</v>
      </c>
      <c r="XF16">
        <v>96.28</v>
      </c>
      <c r="XG16">
        <v>96.26</v>
      </c>
      <c r="XH16">
        <v>96.25</v>
      </c>
      <c r="XI16">
        <v>96.26</v>
      </c>
      <c r="XJ16">
        <v>96.355000000000004</v>
      </c>
      <c r="XK16">
        <v>96.36</v>
      </c>
      <c r="XL16">
        <v>96.375</v>
      </c>
      <c r="XM16">
        <v>96.555000000000007</v>
      </c>
      <c r="XN16">
        <v>96.474999999999994</v>
      </c>
      <c r="XO16">
        <v>96.474999999999994</v>
      </c>
      <c r="XP16">
        <v>96.51</v>
      </c>
      <c r="XQ16">
        <v>96.465000000000003</v>
      </c>
      <c r="XR16">
        <v>96.555000000000007</v>
      </c>
      <c r="XS16">
        <v>96.555000000000007</v>
      </c>
      <c r="XT16">
        <v>96.694999999999993</v>
      </c>
      <c r="XU16">
        <v>96.7</v>
      </c>
      <c r="XV16">
        <v>96.68</v>
      </c>
      <c r="XW16">
        <v>96.745000000000005</v>
      </c>
      <c r="XX16">
        <v>96.974999999999994</v>
      </c>
      <c r="XY16">
        <v>97.015000000000001</v>
      </c>
      <c r="XZ16">
        <v>96.685000000000002</v>
      </c>
      <c r="YA16">
        <v>96.7</v>
      </c>
      <c r="YB16">
        <v>96.685000000000002</v>
      </c>
      <c r="YC16">
        <v>96.69</v>
      </c>
      <c r="YD16">
        <v>96.715000000000003</v>
      </c>
      <c r="YE16">
        <v>96.77</v>
      </c>
      <c r="YF16">
        <v>96.704999999999998</v>
      </c>
      <c r="YG16">
        <v>96.66</v>
      </c>
      <c r="YH16">
        <v>96.685000000000002</v>
      </c>
      <c r="YI16">
        <v>96.704999999999998</v>
      </c>
      <c r="YJ16">
        <v>96.72</v>
      </c>
      <c r="YK16">
        <v>96.7</v>
      </c>
      <c r="YL16">
        <v>96.674999999999997</v>
      </c>
      <c r="YM16">
        <v>96.685000000000002</v>
      </c>
      <c r="YN16">
        <v>96.694999999999993</v>
      </c>
      <c r="YO16">
        <v>96.625</v>
      </c>
      <c r="YP16">
        <v>96.454999999999998</v>
      </c>
      <c r="YQ16">
        <v>96.454999999999998</v>
      </c>
      <c r="YR16">
        <v>96.43</v>
      </c>
      <c r="YS16">
        <v>96.32</v>
      </c>
      <c r="YT16">
        <v>96.405000000000001</v>
      </c>
      <c r="YU16">
        <v>96.234999999999999</v>
      </c>
      <c r="YV16">
        <v>96.135000000000005</v>
      </c>
      <c r="YW16">
        <v>96.135000000000005</v>
      </c>
      <c r="YX16">
        <v>96.135000000000005</v>
      </c>
      <c r="YY16">
        <v>96.14</v>
      </c>
      <c r="YZ16">
        <v>96.144999999999996</v>
      </c>
      <c r="ZA16">
        <v>96.144999999999996</v>
      </c>
      <c r="ZB16">
        <v>96.144999999999996</v>
      </c>
      <c r="ZC16">
        <v>96.17</v>
      </c>
      <c r="ZD16">
        <v>96.234999999999999</v>
      </c>
      <c r="ZE16">
        <v>96.144999999999996</v>
      </c>
      <c r="ZF16">
        <v>96.29</v>
      </c>
      <c r="ZG16">
        <v>96.4</v>
      </c>
      <c r="ZH16">
        <v>96.564999999999998</v>
      </c>
      <c r="ZI16">
        <v>96.424999999999997</v>
      </c>
      <c r="ZJ16">
        <v>96.48</v>
      </c>
      <c r="ZK16">
        <v>96.495000000000005</v>
      </c>
      <c r="ZL16">
        <v>96.5</v>
      </c>
      <c r="ZM16">
        <v>96.555000000000007</v>
      </c>
      <c r="ZN16">
        <v>96.56</v>
      </c>
      <c r="ZO16">
        <v>96.57</v>
      </c>
      <c r="ZP16">
        <v>96.564999999999998</v>
      </c>
      <c r="ZQ16">
        <v>96.48</v>
      </c>
      <c r="ZR16">
        <v>96.51</v>
      </c>
      <c r="ZS16">
        <v>96.42</v>
      </c>
      <c r="ZT16">
        <v>96.52</v>
      </c>
      <c r="ZU16">
        <v>96.454999999999998</v>
      </c>
      <c r="ZV16">
        <v>96.42</v>
      </c>
      <c r="ZW16">
        <v>96.48</v>
      </c>
      <c r="ZX16">
        <v>96.515000000000001</v>
      </c>
      <c r="ZY16">
        <v>96.415000000000006</v>
      </c>
      <c r="ZZ16">
        <v>96.32</v>
      </c>
      <c r="AAA16">
        <v>96.314999999999998</v>
      </c>
      <c r="AAB16">
        <v>96.405000000000001</v>
      </c>
      <c r="AAC16">
        <v>96.44</v>
      </c>
      <c r="AAD16">
        <v>96.295000000000002</v>
      </c>
      <c r="AAE16">
        <v>96.265000000000001</v>
      </c>
      <c r="AAF16">
        <v>96.26</v>
      </c>
      <c r="AAG16">
        <v>96.305000000000007</v>
      </c>
      <c r="AAH16">
        <v>96.12</v>
      </c>
      <c r="AAI16">
        <v>96.015000000000001</v>
      </c>
      <c r="AAJ16">
        <v>95.984999999999999</v>
      </c>
      <c r="AAK16">
        <v>95.935000000000002</v>
      </c>
      <c r="AAL16">
        <v>95.94</v>
      </c>
      <c r="AAM16">
        <v>96.004999999999995</v>
      </c>
      <c r="AAN16">
        <v>95.96</v>
      </c>
      <c r="AAO16">
        <v>95.84</v>
      </c>
      <c r="AAP16">
        <v>95.95</v>
      </c>
      <c r="AAQ16">
        <v>95.915000000000006</v>
      </c>
      <c r="AAR16">
        <v>95.825000000000003</v>
      </c>
      <c r="AAS16">
        <v>95.715000000000003</v>
      </c>
      <c r="AAT16">
        <v>95.644999999999996</v>
      </c>
      <c r="AAU16">
        <v>95.36</v>
      </c>
      <c r="AAV16">
        <v>95.54</v>
      </c>
      <c r="AAW16">
        <v>95.555000000000007</v>
      </c>
      <c r="AAX16">
        <v>95.41</v>
      </c>
      <c r="AAY16">
        <v>95.41</v>
      </c>
      <c r="AAZ16">
        <v>95.1</v>
      </c>
      <c r="ABA16">
        <v>95.04</v>
      </c>
      <c r="ABB16">
        <v>94.784999999999997</v>
      </c>
      <c r="ABC16">
        <v>94.805000000000007</v>
      </c>
      <c r="ABD16">
        <v>94.77</v>
      </c>
      <c r="ABE16">
        <v>95.06</v>
      </c>
      <c r="ABF16">
        <v>95.15</v>
      </c>
      <c r="ABG16">
        <v>95.3</v>
      </c>
      <c r="ABH16">
        <v>95.45</v>
      </c>
      <c r="ABI16">
        <v>95.37</v>
      </c>
      <c r="ABJ16">
        <v>95.2</v>
      </c>
      <c r="ABK16">
        <v>95.444999999999993</v>
      </c>
      <c r="ABL16">
        <v>95.47</v>
      </c>
      <c r="ABM16">
        <v>95.17</v>
      </c>
      <c r="ABN16">
        <v>95.325000000000003</v>
      </c>
      <c r="ABO16">
        <v>95.825000000000003</v>
      </c>
      <c r="ABP16">
        <v>96.12</v>
      </c>
      <c r="ABQ16">
        <v>96.295000000000002</v>
      </c>
      <c r="ABR16">
        <v>96.32</v>
      </c>
      <c r="ABS16">
        <v>96.53</v>
      </c>
      <c r="ABT16">
        <v>96.53</v>
      </c>
      <c r="ABU16">
        <v>96.54</v>
      </c>
      <c r="ABV16">
        <v>96.57</v>
      </c>
      <c r="ABW16">
        <v>96.584999999999994</v>
      </c>
      <c r="ABX16">
        <v>96.704999999999998</v>
      </c>
      <c r="ABY16">
        <v>96.635000000000005</v>
      </c>
      <c r="ABZ16">
        <v>96.63</v>
      </c>
      <c r="ACA16">
        <v>96.74</v>
      </c>
      <c r="ACB16">
        <v>96.694999999999993</v>
      </c>
      <c r="ACC16">
        <v>96.814999999999998</v>
      </c>
      <c r="ACD16">
        <v>96.864999999999995</v>
      </c>
      <c r="ACE16">
        <v>96.825000000000003</v>
      </c>
      <c r="ACF16">
        <v>96.9</v>
      </c>
      <c r="ACG16">
        <v>96.944999999999993</v>
      </c>
      <c r="ACH16">
        <v>97.034999999999997</v>
      </c>
      <c r="ACI16">
        <v>97.034999999999997</v>
      </c>
      <c r="ACJ16">
        <v>96.995000000000005</v>
      </c>
      <c r="ACK16">
        <v>96.924999999999997</v>
      </c>
      <c r="ACL16">
        <v>97.064999999999998</v>
      </c>
      <c r="ACM16">
        <v>97.174999999999997</v>
      </c>
      <c r="ACN16">
        <v>97.28</v>
      </c>
      <c r="ACO16">
        <v>97.41</v>
      </c>
      <c r="ACP16">
        <v>97.47</v>
      </c>
      <c r="ACQ16">
        <v>97.625</v>
      </c>
      <c r="ACR16">
        <v>97.724999999999994</v>
      </c>
      <c r="ACS16">
        <v>97.665000000000006</v>
      </c>
      <c r="ACT16">
        <v>97.715000000000003</v>
      </c>
      <c r="ACU16">
        <v>97.805000000000007</v>
      </c>
      <c r="ACV16">
        <v>97.745000000000005</v>
      </c>
      <c r="ACW16">
        <v>97.834999999999994</v>
      </c>
      <c r="ACX16">
        <v>97.745000000000005</v>
      </c>
      <c r="ACY16">
        <v>97.88</v>
      </c>
      <c r="ACZ16">
        <v>97.805000000000007</v>
      </c>
      <c r="ADA16">
        <v>97.93</v>
      </c>
      <c r="ADB16">
        <v>97.974999999999994</v>
      </c>
      <c r="ADC16">
        <v>97.92</v>
      </c>
      <c r="ADD16">
        <v>97.96</v>
      </c>
      <c r="ADE16">
        <v>97.82</v>
      </c>
      <c r="ADF16">
        <v>97.87</v>
      </c>
      <c r="ADG16">
        <v>97.825000000000003</v>
      </c>
      <c r="ADH16">
        <v>97.825000000000003</v>
      </c>
      <c r="ADI16">
        <v>97.704999999999998</v>
      </c>
      <c r="ADJ16">
        <v>97.635000000000005</v>
      </c>
      <c r="ADK16">
        <v>97.575000000000003</v>
      </c>
      <c r="ADL16">
        <v>97.62</v>
      </c>
      <c r="ADM16">
        <v>97.694999999999993</v>
      </c>
      <c r="ADN16">
        <v>97.7</v>
      </c>
      <c r="ADO16">
        <v>97.724999999999994</v>
      </c>
      <c r="ADP16">
        <v>97.724999999999994</v>
      </c>
      <c r="ADQ16">
        <v>97.594999999999999</v>
      </c>
      <c r="ADR16">
        <v>97.52</v>
      </c>
      <c r="ADS16">
        <v>97.64</v>
      </c>
      <c r="ADT16">
        <v>97.72</v>
      </c>
      <c r="ADU16">
        <v>97.72</v>
      </c>
      <c r="ADV16">
        <v>97.6</v>
      </c>
      <c r="ADW16">
        <v>97.72</v>
      </c>
      <c r="ADX16">
        <v>97.474999999999994</v>
      </c>
      <c r="ADY16">
        <v>97.34</v>
      </c>
      <c r="ADZ16">
        <v>97.275000000000006</v>
      </c>
      <c r="AEA16">
        <v>97.4</v>
      </c>
      <c r="AEB16">
        <v>97.525000000000006</v>
      </c>
      <c r="AEC16">
        <v>97.545000000000002</v>
      </c>
      <c r="AED16">
        <v>97.334999999999994</v>
      </c>
      <c r="AEE16">
        <v>97.144999999999996</v>
      </c>
      <c r="AEF16">
        <v>97.194999999999993</v>
      </c>
      <c r="AEG16">
        <v>97.29</v>
      </c>
      <c r="AEH16">
        <v>97.25</v>
      </c>
      <c r="AEI16">
        <v>97.284999999999997</v>
      </c>
      <c r="AEJ16">
        <v>97.1</v>
      </c>
      <c r="AEK16">
        <v>97.045000000000002</v>
      </c>
      <c r="AEL16">
        <v>97.19</v>
      </c>
      <c r="AEM16">
        <v>97.35</v>
      </c>
      <c r="AEN16">
        <v>97.46</v>
      </c>
      <c r="AEO16">
        <v>97.495000000000005</v>
      </c>
      <c r="AEP16">
        <v>97.474999999999994</v>
      </c>
      <c r="AEQ16">
        <v>97.6</v>
      </c>
      <c r="AER16">
        <v>97.6</v>
      </c>
      <c r="AES16">
        <v>97.6</v>
      </c>
      <c r="AET16">
        <v>97.68</v>
      </c>
      <c r="AEU16">
        <v>97.795000000000002</v>
      </c>
      <c r="AEV16">
        <v>97.834999999999994</v>
      </c>
      <c r="AEW16">
        <v>97.795000000000002</v>
      </c>
      <c r="AEX16">
        <v>97.87</v>
      </c>
      <c r="AEY16">
        <v>97.89</v>
      </c>
      <c r="AEZ16">
        <v>97.81</v>
      </c>
      <c r="AFA16">
        <v>97.864999999999995</v>
      </c>
      <c r="AFB16">
        <v>97.935000000000002</v>
      </c>
      <c r="AFC16">
        <v>97.935000000000002</v>
      </c>
      <c r="AFD16">
        <v>97.89</v>
      </c>
      <c r="AFE16">
        <v>98.034999999999997</v>
      </c>
      <c r="AFF16">
        <v>98.05</v>
      </c>
      <c r="AFG16">
        <v>98.064999999999998</v>
      </c>
      <c r="AFH16">
        <v>97.9</v>
      </c>
      <c r="AFI16">
        <v>97.894999999999996</v>
      </c>
      <c r="AFJ16">
        <v>97.87</v>
      </c>
      <c r="AFK16">
        <v>97.825000000000003</v>
      </c>
      <c r="AFL16">
        <v>97.88</v>
      </c>
      <c r="AFM16">
        <v>97.855000000000004</v>
      </c>
      <c r="AFN16">
        <v>97.88</v>
      </c>
      <c r="AFO16">
        <v>97.94</v>
      </c>
      <c r="AFP16">
        <v>97.94</v>
      </c>
      <c r="AFQ16">
        <v>97.974999999999994</v>
      </c>
      <c r="AFR16">
        <v>98</v>
      </c>
      <c r="AFS16">
        <v>98.015000000000001</v>
      </c>
      <c r="AFT16">
        <v>97.954999999999998</v>
      </c>
      <c r="AFU16">
        <v>97.844999999999999</v>
      </c>
      <c r="AFV16">
        <v>97.81</v>
      </c>
      <c r="AFW16">
        <v>97.85</v>
      </c>
      <c r="AFX16">
        <v>97.8</v>
      </c>
      <c r="AFY16">
        <v>97.87</v>
      </c>
      <c r="AFZ16">
        <v>97.87</v>
      </c>
      <c r="AGA16">
        <v>97.87</v>
      </c>
      <c r="AGB16">
        <v>97.935000000000002</v>
      </c>
      <c r="AGC16">
        <v>97.935000000000002</v>
      </c>
      <c r="AGD16">
        <v>97.894999999999996</v>
      </c>
      <c r="AGE16">
        <v>98.004999999999995</v>
      </c>
      <c r="AGF16">
        <v>98.015000000000001</v>
      </c>
      <c r="AGG16">
        <v>98.05</v>
      </c>
      <c r="AGH16">
        <v>98.1</v>
      </c>
      <c r="AGI16">
        <v>98.18</v>
      </c>
      <c r="AGJ16">
        <v>98.12</v>
      </c>
      <c r="AGK16">
        <v>98.12</v>
      </c>
      <c r="AGL16">
        <v>98.084999999999994</v>
      </c>
      <c r="AGM16">
        <v>98.11</v>
      </c>
      <c r="AGN16">
        <v>98.14</v>
      </c>
      <c r="AGO16">
        <v>98.1</v>
      </c>
      <c r="AGP16">
        <v>98.135000000000005</v>
      </c>
      <c r="AGQ16">
        <v>98.1</v>
      </c>
      <c r="AGR16">
        <v>98.05</v>
      </c>
      <c r="AGS16">
        <v>98.16</v>
      </c>
      <c r="AGT16">
        <v>98.284999999999997</v>
      </c>
      <c r="AGU16">
        <v>98.21</v>
      </c>
      <c r="AGV16">
        <v>98.125</v>
      </c>
      <c r="AGW16">
        <v>98.16</v>
      </c>
      <c r="AGX16">
        <v>98.125</v>
      </c>
      <c r="AGY16">
        <v>98.174999999999997</v>
      </c>
      <c r="AGZ16">
        <v>98.21</v>
      </c>
      <c r="AHA16">
        <v>98.194999999999993</v>
      </c>
      <c r="AHB16">
        <v>98.31</v>
      </c>
      <c r="AHC16">
        <v>98.41</v>
      </c>
      <c r="AHD16">
        <v>98.525000000000006</v>
      </c>
      <c r="AHE16">
        <v>98.484999999999999</v>
      </c>
      <c r="AHF16">
        <v>98.545000000000002</v>
      </c>
      <c r="AHG16">
        <v>98.7</v>
      </c>
      <c r="AHH16">
        <v>98.435000000000002</v>
      </c>
      <c r="AHI16">
        <v>98.35</v>
      </c>
      <c r="AHJ16">
        <v>98.344999999999999</v>
      </c>
      <c r="AHK16">
        <v>98.34</v>
      </c>
      <c r="AHL16">
        <v>98.31</v>
      </c>
      <c r="AHM16">
        <v>98.375</v>
      </c>
      <c r="AHN16">
        <v>98.415000000000006</v>
      </c>
      <c r="AHO16">
        <v>98.34</v>
      </c>
      <c r="AHP16">
        <v>98.284999999999997</v>
      </c>
      <c r="AHQ16">
        <v>98.16</v>
      </c>
      <c r="AHR16">
        <v>98.23</v>
      </c>
      <c r="AHS16">
        <v>98.275000000000006</v>
      </c>
      <c r="AHT16">
        <v>98.28</v>
      </c>
      <c r="AHU16">
        <v>98.394999999999996</v>
      </c>
      <c r="AHV16">
        <v>98.37</v>
      </c>
      <c r="AHW16">
        <v>98.47</v>
      </c>
      <c r="AHX16">
        <v>98.48</v>
      </c>
      <c r="AHY16">
        <v>98.545000000000002</v>
      </c>
      <c r="AHZ16">
        <v>98.605000000000004</v>
      </c>
      <c r="AIA16">
        <v>98.58</v>
      </c>
      <c r="AIB16">
        <v>98.59</v>
      </c>
      <c r="AIC16">
        <v>98.644999999999996</v>
      </c>
      <c r="AID16">
        <v>98.64</v>
      </c>
      <c r="AIE16">
        <v>98.665000000000006</v>
      </c>
      <c r="AIF16">
        <v>98.71</v>
      </c>
      <c r="AIG16">
        <v>98.745000000000005</v>
      </c>
      <c r="AIH16">
        <v>98.73</v>
      </c>
      <c r="AII16">
        <v>98.69</v>
      </c>
      <c r="AIJ16">
        <v>98.68</v>
      </c>
      <c r="AIK16">
        <v>98.71</v>
      </c>
      <c r="AIL16">
        <v>98.74</v>
      </c>
      <c r="AIM16">
        <v>98.77</v>
      </c>
      <c r="AIN16">
        <v>98.795000000000002</v>
      </c>
      <c r="AIO16">
        <v>98.775000000000006</v>
      </c>
      <c r="AIP16">
        <v>98.73</v>
      </c>
      <c r="AIQ16">
        <v>98.724999999999994</v>
      </c>
      <c r="AIR16">
        <v>98.724999999999994</v>
      </c>
      <c r="AIS16">
        <v>98.74</v>
      </c>
      <c r="AIT16">
        <v>98.814999999999998</v>
      </c>
      <c r="AIU16">
        <v>98.82</v>
      </c>
      <c r="AIV16">
        <v>98.864999999999995</v>
      </c>
      <c r="AIW16">
        <v>98.864999999999995</v>
      </c>
      <c r="AIX16">
        <v>98.825000000000003</v>
      </c>
      <c r="AIY16">
        <v>98.805000000000007</v>
      </c>
      <c r="AIZ16">
        <v>98.875</v>
      </c>
      <c r="AJA16">
        <v>98.875</v>
      </c>
      <c r="AJB16">
        <v>98.875</v>
      </c>
      <c r="AJC16">
        <v>98.864999999999995</v>
      </c>
      <c r="AJD16">
        <v>98.89</v>
      </c>
      <c r="AJE16">
        <v>98.944999999999993</v>
      </c>
      <c r="AJF16">
        <v>99.075000000000003</v>
      </c>
      <c r="AJG16">
        <v>99.1</v>
      </c>
      <c r="AJH16">
        <v>99.084999999999994</v>
      </c>
      <c r="AJI16">
        <v>99.105000000000004</v>
      </c>
      <c r="AJJ16">
        <v>99.094999999999999</v>
      </c>
      <c r="AJK16">
        <v>99.12</v>
      </c>
      <c r="AJL16">
        <v>99.08</v>
      </c>
      <c r="AJM16">
        <v>99.034999999999997</v>
      </c>
      <c r="AJN16">
        <v>99.004999999999995</v>
      </c>
      <c r="AJO16">
        <v>99</v>
      </c>
      <c r="AJP16">
        <v>98.99</v>
      </c>
      <c r="AJQ16">
        <v>98.96</v>
      </c>
      <c r="AJR16">
        <v>98.935000000000002</v>
      </c>
      <c r="AJS16">
        <v>98.905000000000001</v>
      </c>
      <c r="AJT16">
        <v>98.885000000000005</v>
      </c>
      <c r="AJU16">
        <v>98.9</v>
      </c>
      <c r="AJV16">
        <v>98.905000000000001</v>
      </c>
      <c r="AJW16">
        <v>98.814999999999998</v>
      </c>
      <c r="AJX16">
        <v>98.79</v>
      </c>
      <c r="AJY16">
        <v>98.83</v>
      </c>
      <c r="AJZ16">
        <v>98.885000000000005</v>
      </c>
      <c r="AKA16">
        <v>98.91</v>
      </c>
      <c r="AKB16">
        <v>98.875</v>
      </c>
      <c r="AKC16">
        <v>98.82</v>
      </c>
      <c r="AKD16">
        <v>98.79</v>
      </c>
      <c r="AKE16">
        <v>98.855000000000004</v>
      </c>
      <c r="AKF16">
        <v>98.87</v>
      </c>
      <c r="AKG16">
        <v>98.83</v>
      </c>
      <c r="AKH16">
        <v>98.87</v>
      </c>
      <c r="AKI16">
        <v>98.97</v>
      </c>
      <c r="AKJ16">
        <v>99.01</v>
      </c>
      <c r="AKK16">
        <v>99.03</v>
      </c>
      <c r="AKL16">
        <v>98.97</v>
      </c>
      <c r="AKM16">
        <v>98.834999999999994</v>
      </c>
      <c r="AKN16">
        <v>98.894999999999996</v>
      </c>
      <c r="AKO16">
        <v>98.85</v>
      </c>
      <c r="AKP16">
        <v>98.88</v>
      </c>
      <c r="AKQ16">
        <v>98.954999999999998</v>
      </c>
      <c r="AKR16">
        <v>98.954999999999998</v>
      </c>
      <c r="AKS16">
        <v>98.924999999999997</v>
      </c>
      <c r="AKT16">
        <v>98.924999999999997</v>
      </c>
      <c r="AKU16">
        <v>98.89</v>
      </c>
      <c r="AKV16">
        <v>98.89</v>
      </c>
      <c r="AKW16">
        <v>98.954999999999998</v>
      </c>
      <c r="AKX16">
        <v>98.95</v>
      </c>
      <c r="AKY16">
        <v>98.984999999999999</v>
      </c>
      <c r="AKZ16">
        <v>98.98</v>
      </c>
      <c r="ALA16">
        <v>99.025000000000006</v>
      </c>
      <c r="ALB16">
        <v>99</v>
      </c>
      <c r="ALC16">
        <v>98.94</v>
      </c>
      <c r="ALD16">
        <v>98.93</v>
      </c>
      <c r="ALE16">
        <v>98.944999999999993</v>
      </c>
      <c r="ALF16">
        <v>99</v>
      </c>
      <c r="ALG16">
        <v>99</v>
      </c>
      <c r="ALH16">
        <v>98.995000000000005</v>
      </c>
      <c r="ALI16">
        <v>99.075000000000003</v>
      </c>
      <c r="ALJ16">
        <v>99.045000000000002</v>
      </c>
      <c r="ALK16">
        <v>99.02</v>
      </c>
      <c r="ALL16">
        <v>99.084999999999994</v>
      </c>
      <c r="ALM16">
        <v>99.07</v>
      </c>
      <c r="ALN16">
        <v>99.114999999999995</v>
      </c>
      <c r="ALO16">
        <v>99.13</v>
      </c>
      <c r="ALP16">
        <v>99.12</v>
      </c>
      <c r="ALQ16">
        <v>99.21</v>
      </c>
      <c r="ALR16">
        <v>99.22</v>
      </c>
      <c r="ALS16">
        <v>99.215000000000003</v>
      </c>
      <c r="ALT16">
        <v>99.16</v>
      </c>
      <c r="ALU16">
        <v>99.2</v>
      </c>
      <c r="ALV16">
        <v>99.245000000000005</v>
      </c>
      <c r="ALW16">
        <v>99.314999999999998</v>
      </c>
      <c r="ALX16">
        <v>99.334999999999994</v>
      </c>
      <c r="ALY16">
        <v>99.34</v>
      </c>
      <c r="ALZ16">
        <v>99.334999999999994</v>
      </c>
      <c r="AMA16">
        <v>99.364999999999995</v>
      </c>
      <c r="AMB16">
        <v>99.37</v>
      </c>
      <c r="AMC16">
        <v>99.405000000000001</v>
      </c>
      <c r="AMD16">
        <v>99.4</v>
      </c>
      <c r="AME16">
        <v>99.405000000000001</v>
      </c>
      <c r="AMF16">
        <v>99.39</v>
      </c>
      <c r="AMG16">
        <v>99.38</v>
      </c>
      <c r="AMH16">
        <v>99.4</v>
      </c>
      <c r="AMI16">
        <v>99.4</v>
      </c>
      <c r="AMJ16">
        <v>99.38</v>
      </c>
      <c r="AMK16">
        <v>99.4</v>
      </c>
      <c r="AML16">
        <v>99.44</v>
      </c>
      <c r="AMM16">
        <v>99.435000000000002</v>
      </c>
      <c r="AMN16">
        <v>99.454999999999998</v>
      </c>
      <c r="AMO16">
        <v>99.43</v>
      </c>
      <c r="AMP16">
        <v>99.41</v>
      </c>
      <c r="AMQ16">
        <v>99.4</v>
      </c>
      <c r="AMR16">
        <v>99.405000000000001</v>
      </c>
      <c r="AMS16">
        <v>99.394999999999996</v>
      </c>
      <c r="AMT16">
        <v>99.375</v>
      </c>
      <c r="AMU16">
        <v>99.405000000000001</v>
      </c>
      <c r="AMV16">
        <v>99.39</v>
      </c>
      <c r="AMW16">
        <v>99.41</v>
      </c>
      <c r="AMX16">
        <v>99.4</v>
      </c>
      <c r="AMY16">
        <v>99.46</v>
      </c>
      <c r="AMZ16">
        <v>99.43</v>
      </c>
      <c r="ANA16">
        <v>99.454999999999998</v>
      </c>
      <c r="ANB16">
        <v>99.444999999999993</v>
      </c>
      <c r="ANC16">
        <v>99.41</v>
      </c>
      <c r="AND16">
        <v>99.394999999999996</v>
      </c>
      <c r="ANE16">
        <v>99.39</v>
      </c>
      <c r="ANF16">
        <v>99.394999999999996</v>
      </c>
      <c r="ANG16">
        <v>99.394999999999996</v>
      </c>
      <c r="ANH16">
        <v>99.39</v>
      </c>
      <c r="ANI16">
        <v>99.394999999999996</v>
      </c>
      <c r="ANJ16">
        <v>99.39</v>
      </c>
      <c r="ANK16">
        <v>99.45</v>
      </c>
      <c r="ANL16">
        <v>99.474999999999994</v>
      </c>
      <c r="ANM16">
        <v>99.35</v>
      </c>
      <c r="ANN16">
        <v>99.31</v>
      </c>
      <c r="ANO16">
        <v>99.364999999999995</v>
      </c>
      <c r="ANP16">
        <v>99.39</v>
      </c>
      <c r="ANQ16">
        <v>99.39</v>
      </c>
      <c r="ANR16">
        <v>99.385000000000005</v>
      </c>
      <c r="ANS16">
        <v>99.444999999999993</v>
      </c>
      <c r="ANT16">
        <v>99.44</v>
      </c>
      <c r="ANU16">
        <v>99.39</v>
      </c>
      <c r="ANV16">
        <v>99.314999999999998</v>
      </c>
      <c r="ANW16">
        <v>99.32</v>
      </c>
      <c r="ANX16">
        <v>99.295000000000002</v>
      </c>
      <c r="ANY16">
        <v>99.31</v>
      </c>
      <c r="ANZ16">
        <v>99.295000000000002</v>
      </c>
      <c r="AOA16">
        <v>99.28</v>
      </c>
      <c r="AOB16">
        <v>99.254999999999995</v>
      </c>
      <c r="AOC16">
        <v>99.275000000000006</v>
      </c>
      <c r="AOD16">
        <v>99.245000000000005</v>
      </c>
      <c r="AOE16">
        <v>99.24</v>
      </c>
      <c r="AOF16">
        <v>99.24</v>
      </c>
      <c r="AOG16">
        <v>99.24</v>
      </c>
      <c r="AOH16">
        <v>99.22</v>
      </c>
      <c r="AOI16">
        <v>99.32</v>
      </c>
      <c r="AOJ16">
        <v>99.364999999999995</v>
      </c>
      <c r="AOK16">
        <v>99.394999999999996</v>
      </c>
      <c r="AOL16">
        <v>99.41</v>
      </c>
      <c r="AOM16">
        <v>99.375</v>
      </c>
      <c r="AON16">
        <v>99.394999999999996</v>
      </c>
      <c r="AOO16">
        <v>99.355000000000004</v>
      </c>
      <c r="AOP16">
        <v>99.334999999999994</v>
      </c>
      <c r="AOQ16">
        <v>99.344999999999999</v>
      </c>
      <c r="AOR16">
        <v>99.32</v>
      </c>
      <c r="AOS16">
        <v>99.34</v>
      </c>
      <c r="AOT16">
        <v>99.325000000000003</v>
      </c>
      <c r="AOU16">
        <v>99.34</v>
      </c>
      <c r="AOV16">
        <v>99.34</v>
      </c>
      <c r="AOW16">
        <v>99.325000000000003</v>
      </c>
      <c r="AOX16">
        <v>99.39</v>
      </c>
      <c r="AOY16">
        <v>99.37</v>
      </c>
      <c r="AOZ16">
        <v>99.35</v>
      </c>
      <c r="APA16">
        <v>99.325000000000003</v>
      </c>
      <c r="APB16">
        <v>99.32</v>
      </c>
      <c r="APC16">
        <v>99.32</v>
      </c>
      <c r="APD16">
        <v>99.295000000000002</v>
      </c>
      <c r="APE16">
        <v>99.29</v>
      </c>
      <c r="APF16">
        <v>99.275000000000006</v>
      </c>
      <c r="APG16">
        <v>99.254999999999995</v>
      </c>
      <c r="APH16">
        <v>99.27</v>
      </c>
      <c r="API16">
        <v>99.33</v>
      </c>
      <c r="APJ16">
        <v>99.36</v>
      </c>
      <c r="APK16">
        <v>99.375</v>
      </c>
      <c r="APL16">
        <v>99.33</v>
      </c>
      <c r="APM16">
        <v>99.284999999999997</v>
      </c>
      <c r="APN16">
        <v>99.295000000000002</v>
      </c>
      <c r="APO16">
        <v>99.254999999999995</v>
      </c>
      <c r="APP16">
        <v>99.254999999999995</v>
      </c>
      <c r="APQ16">
        <v>99.26</v>
      </c>
      <c r="APR16">
        <v>99.295000000000002</v>
      </c>
      <c r="APS16">
        <v>99.325000000000003</v>
      </c>
      <c r="APT16">
        <v>99.344999999999999</v>
      </c>
      <c r="APU16">
        <v>99.364999999999995</v>
      </c>
      <c r="APV16">
        <v>99.385000000000005</v>
      </c>
      <c r="APW16">
        <v>99.38</v>
      </c>
      <c r="APX16">
        <v>99.38</v>
      </c>
      <c r="APY16">
        <v>99.37</v>
      </c>
      <c r="APZ16">
        <v>99.36</v>
      </c>
      <c r="AQA16">
        <v>99.364999999999995</v>
      </c>
      <c r="AQB16">
        <v>99.31</v>
      </c>
      <c r="AQC16">
        <v>99.305000000000007</v>
      </c>
      <c r="AQD16">
        <v>99.305000000000007</v>
      </c>
      <c r="AQE16">
        <v>99.31</v>
      </c>
      <c r="AQF16">
        <v>99.33</v>
      </c>
      <c r="AQG16">
        <v>99.32</v>
      </c>
      <c r="AQH16">
        <v>99.305000000000007</v>
      </c>
      <c r="AQI16">
        <v>99.31</v>
      </c>
      <c r="AQJ16">
        <v>99.31</v>
      </c>
      <c r="AQK16">
        <v>99.31</v>
      </c>
      <c r="AQL16">
        <v>99.29</v>
      </c>
      <c r="AQM16">
        <v>99.295000000000002</v>
      </c>
      <c r="AQN16">
        <v>99.344999999999999</v>
      </c>
      <c r="AQO16">
        <v>99.364999999999995</v>
      </c>
      <c r="AQP16">
        <v>99.38</v>
      </c>
      <c r="AQQ16">
        <v>99.355000000000004</v>
      </c>
      <c r="AQR16">
        <v>99.33</v>
      </c>
      <c r="AQS16">
        <v>99.284999999999997</v>
      </c>
      <c r="AQT16">
        <v>99.284999999999997</v>
      </c>
      <c r="AQU16">
        <v>99.27</v>
      </c>
      <c r="AQV16">
        <v>99.31</v>
      </c>
      <c r="AQW16">
        <v>99.415000000000006</v>
      </c>
      <c r="AQX16">
        <v>99.4</v>
      </c>
      <c r="AQY16">
        <v>99.4</v>
      </c>
      <c r="AQZ16">
        <v>99.454999999999998</v>
      </c>
      <c r="ARA16">
        <v>99.454999999999998</v>
      </c>
      <c r="ARB16">
        <v>99.424999999999997</v>
      </c>
      <c r="ARC16">
        <v>99.394999999999996</v>
      </c>
      <c r="ARD16">
        <v>99.385000000000005</v>
      </c>
      <c r="ARE16">
        <v>99.454999999999998</v>
      </c>
      <c r="ARF16">
        <v>99.43</v>
      </c>
      <c r="ARG16">
        <v>99.474999999999994</v>
      </c>
      <c r="ARH16">
        <v>99.43</v>
      </c>
      <c r="ARI16">
        <v>99.385000000000005</v>
      </c>
      <c r="ARJ16">
        <v>99.435000000000002</v>
      </c>
      <c r="ARK16">
        <v>99.534999999999997</v>
      </c>
      <c r="ARL16">
        <v>99.56</v>
      </c>
      <c r="ARM16">
        <v>99.575000000000003</v>
      </c>
      <c r="ARN16">
        <v>99.56</v>
      </c>
      <c r="ARO16">
        <v>99.625</v>
      </c>
      <c r="ARP16">
        <v>99.68</v>
      </c>
      <c r="ARQ16">
        <v>99.65</v>
      </c>
      <c r="ARR16">
        <v>99.69</v>
      </c>
      <c r="ARS16">
        <v>99.73</v>
      </c>
      <c r="ART16">
        <v>99.765000000000001</v>
      </c>
      <c r="ARU16">
        <v>99.74</v>
      </c>
      <c r="ARV16">
        <v>99.75</v>
      </c>
      <c r="ARW16">
        <v>99.724999999999994</v>
      </c>
      <c r="ARX16">
        <v>99.715000000000003</v>
      </c>
      <c r="ARY16">
        <v>99.78</v>
      </c>
      <c r="ARZ16">
        <v>99.844999999999999</v>
      </c>
      <c r="ASA16">
        <v>99.864999999999995</v>
      </c>
      <c r="ASB16">
        <v>99.885000000000005</v>
      </c>
      <c r="ASC16">
        <v>99.885000000000005</v>
      </c>
      <c r="ASD16">
        <v>99.91</v>
      </c>
      <c r="ASE16">
        <v>99.924999999999997</v>
      </c>
      <c r="ASF16">
        <v>99.935000000000002</v>
      </c>
      <c r="ASG16">
        <v>99.94</v>
      </c>
      <c r="ASH16">
        <v>99.894999999999996</v>
      </c>
      <c r="ASI16">
        <v>99.885000000000005</v>
      </c>
      <c r="ASJ16">
        <v>99.91</v>
      </c>
      <c r="ASK16">
        <v>99.924999999999997</v>
      </c>
      <c r="ASL16">
        <v>99.924999999999997</v>
      </c>
      <c r="ASM16">
        <v>99.92</v>
      </c>
      <c r="ASN16">
        <v>99.915000000000006</v>
      </c>
      <c r="ASO16">
        <v>99.89</v>
      </c>
      <c r="ASP16">
        <v>99.87</v>
      </c>
      <c r="ASQ16">
        <v>99.924999999999997</v>
      </c>
      <c r="ASR16">
        <v>99.935000000000002</v>
      </c>
      <c r="ASS16">
        <v>99.935000000000002</v>
      </c>
      <c r="AST16">
        <v>99.98</v>
      </c>
      <c r="ASU16">
        <v>100.005</v>
      </c>
      <c r="ASV16">
        <v>100.015</v>
      </c>
      <c r="ASW16">
        <v>99.98</v>
      </c>
      <c r="ASX16">
        <v>99.98</v>
      </c>
      <c r="ASY16">
        <v>99.954999999999998</v>
      </c>
      <c r="ASZ16">
        <v>99.944999999999993</v>
      </c>
      <c r="ATA16">
        <v>99.915000000000006</v>
      </c>
      <c r="ATB16">
        <v>99.915000000000006</v>
      </c>
      <c r="ATC16">
        <v>99.915000000000006</v>
      </c>
      <c r="ATD16">
        <v>99.89</v>
      </c>
      <c r="ATE16">
        <v>99.99</v>
      </c>
      <c r="ATF16">
        <v>99.97</v>
      </c>
      <c r="ATG16">
        <v>99.92</v>
      </c>
      <c r="ATH16">
        <v>99.905000000000001</v>
      </c>
      <c r="ATI16">
        <v>99.9</v>
      </c>
      <c r="ATJ16">
        <v>99.95</v>
      </c>
      <c r="ATK16">
        <v>99.984999999999999</v>
      </c>
      <c r="ATL16">
        <v>100.03</v>
      </c>
      <c r="ATM16">
        <v>100.015</v>
      </c>
      <c r="ATN16">
        <v>99.965000000000003</v>
      </c>
      <c r="ATO16">
        <v>99.97</v>
      </c>
      <c r="ATP16">
        <v>99.965000000000003</v>
      </c>
      <c r="ATQ16">
        <v>99.91</v>
      </c>
      <c r="ATR16">
        <v>99.91</v>
      </c>
      <c r="ATS16">
        <v>99.894999999999996</v>
      </c>
      <c r="ATT16">
        <v>99.894999999999996</v>
      </c>
      <c r="ATU16">
        <v>99.93</v>
      </c>
      <c r="ATV16">
        <v>99.935000000000002</v>
      </c>
      <c r="ATW16">
        <v>99.944999999999993</v>
      </c>
      <c r="ATX16">
        <v>99.92</v>
      </c>
      <c r="ATY16">
        <v>99.92</v>
      </c>
      <c r="ATZ16">
        <v>99.915000000000006</v>
      </c>
      <c r="AUA16">
        <v>99.93</v>
      </c>
      <c r="AUB16">
        <v>99.915000000000006</v>
      </c>
      <c r="AUC16">
        <v>99.915000000000006</v>
      </c>
      <c r="AUD16">
        <v>99.93</v>
      </c>
      <c r="AUE16">
        <v>99.91</v>
      </c>
      <c r="AUF16">
        <v>99.91</v>
      </c>
      <c r="AUG16">
        <v>99.9</v>
      </c>
      <c r="AUH16">
        <v>99.864999999999995</v>
      </c>
      <c r="AUI16">
        <v>99.875</v>
      </c>
      <c r="AUJ16">
        <v>99.885000000000005</v>
      </c>
      <c r="AUK16">
        <v>99.974999999999994</v>
      </c>
      <c r="AUL16">
        <v>100</v>
      </c>
      <c r="AUM16">
        <v>100.01</v>
      </c>
      <c r="AUN16">
        <v>99.965000000000003</v>
      </c>
      <c r="AUO16">
        <v>99.995000000000005</v>
      </c>
      <c r="AUP16">
        <v>99.974999999999994</v>
      </c>
      <c r="AUQ16">
        <v>100.015</v>
      </c>
      <c r="AUR16">
        <v>100</v>
      </c>
      <c r="AUS16">
        <v>99.98</v>
      </c>
      <c r="AUT16">
        <v>99.965000000000003</v>
      </c>
      <c r="AUU16">
        <v>99.954999999999998</v>
      </c>
      <c r="AUV16">
        <v>99.96</v>
      </c>
      <c r="AUW16">
        <v>99.984999999999999</v>
      </c>
      <c r="AUX16">
        <v>100.02500000000001</v>
      </c>
      <c r="AUY16">
        <v>100.02</v>
      </c>
      <c r="AUZ16">
        <v>100.02</v>
      </c>
      <c r="AVA16">
        <v>100.02</v>
      </c>
      <c r="AVB16">
        <v>99.995000000000005</v>
      </c>
      <c r="AVC16">
        <v>99.995000000000005</v>
      </c>
      <c r="AVD16">
        <v>99.984999999999999</v>
      </c>
      <c r="AVE16">
        <v>99.99</v>
      </c>
      <c r="AVF16">
        <v>99.97</v>
      </c>
      <c r="AVG16">
        <v>99.965000000000003</v>
      </c>
      <c r="AVH16">
        <v>99.98</v>
      </c>
      <c r="AVI16">
        <v>99.995000000000005</v>
      </c>
      <c r="AVJ16">
        <v>100.005</v>
      </c>
      <c r="AVK16">
        <v>100.01</v>
      </c>
      <c r="AVL16">
        <v>100.035</v>
      </c>
      <c r="AVM16">
        <v>100.05</v>
      </c>
      <c r="AVN16">
        <v>100.05</v>
      </c>
      <c r="AVO16">
        <v>100.05500000000001</v>
      </c>
      <c r="AVP16">
        <v>100.04</v>
      </c>
      <c r="AVQ16">
        <v>100.04</v>
      </c>
      <c r="AVR16">
        <v>100.05</v>
      </c>
      <c r="AVS16">
        <v>100.1</v>
      </c>
      <c r="AVT16">
        <v>100.08</v>
      </c>
      <c r="AVU16">
        <v>100.08499999999999</v>
      </c>
      <c r="AVV16">
        <v>100.01</v>
      </c>
      <c r="AVW16">
        <v>100.04</v>
      </c>
      <c r="AVX16">
        <v>100.05</v>
      </c>
      <c r="AVY16">
        <v>100.07</v>
      </c>
      <c r="AVZ16">
        <v>100.035</v>
      </c>
      <c r="AWA16">
        <v>100.02500000000001</v>
      </c>
      <c r="AWB16">
        <v>100.06</v>
      </c>
      <c r="AWC16">
        <v>100.02500000000001</v>
      </c>
      <c r="AWD16">
        <v>100.03</v>
      </c>
      <c r="AWE16">
        <v>100.035</v>
      </c>
      <c r="AWF16">
        <v>100.035</v>
      </c>
      <c r="AWG16">
        <v>100.01</v>
      </c>
      <c r="AWH16">
        <v>99.974999999999994</v>
      </c>
      <c r="AWI16">
        <v>99.974999999999994</v>
      </c>
      <c r="AWJ16">
        <v>99.95</v>
      </c>
      <c r="AWK16">
        <v>99.97</v>
      </c>
      <c r="AWL16">
        <v>99.98</v>
      </c>
      <c r="AWM16">
        <v>100.045</v>
      </c>
      <c r="AWN16">
        <v>100.03</v>
      </c>
      <c r="AWO16">
        <v>100.04</v>
      </c>
      <c r="AWP16">
        <v>100.035</v>
      </c>
      <c r="AWQ16">
        <v>100.045</v>
      </c>
      <c r="AWR16">
        <v>100.02500000000001</v>
      </c>
      <c r="AWS16">
        <v>99.984999999999999</v>
      </c>
      <c r="AWT16">
        <v>99.99</v>
      </c>
      <c r="AWU16">
        <v>99.974999999999994</v>
      </c>
      <c r="AWV16">
        <v>100</v>
      </c>
      <c r="AWW16">
        <v>100.07</v>
      </c>
      <c r="AWX16">
        <v>100.05</v>
      </c>
      <c r="AWY16">
        <v>100.07</v>
      </c>
      <c r="AWZ16">
        <v>100.08</v>
      </c>
      <c r="AXA16">
        <v>100.105</v>
      </c>
      <c r="AXB16">
        <v>100.1</v>
      </c>
      <c r="AXC16">
        <v>100.095</v>
      </c>
      <c r="AXD16">
        <v>100.09</v>
      </c>
      <c r="AXE16">
        <v>100.075</v>
      </c>
      <c r="AXF16">
        <v>100.08499999999999</v>
      </c>
      <c r="AXG16">
        <v>100.08499999999999</v>
      </c>
      <c r="AXH16">
        <v>100.07</v>
      </c>
      <c r="AXI16">
        <v>100.08499999999999</v>
      </c>
      <c r="AXJ16">
        <v>100.08</v>
      </c>
      <c r="AXK16">
        <v>100.065</v>
      </c>
      <c r="AXL16">
        <v>100.05500000000001</v>
      </c>
      <c r="AXM16">
        <v>100.05</v>
      </c>
      <c r="AXN16">
        <v>100.06</v>
      </c>
      <c r="AXO16">
        <v>100.03</v>
      </c>
      <c r="AXP16">
        <v>100.05</v>
      </c>
      <c r="AXQ16">
        <v>100.01</v>
      </c>
      <c r="AXR16">
        <v>100.04</v>
      </c>
      <c r="AXS16">
        <v>100.02</v>
      </c>
      <c r="AXT16">
        <v>99.99</v>
      </c>
      <c r="AXU16">
        <v>99.974999999999994</v>
      </c>
      <c r="AXV16">
        <v>99.965000000000003</v>
      </c>
      <c r="AXW16">
        <v>99.98</v>
      </c>
      <c r="AXX16">
        <v>99.97</v>
      </c>
      <c r="AXY16">
        <v>99.944999999999993</v>
      </c>
      <c r="AXZ16">
        <v>100</v>
      </c>
      <c r="AYA16">
        <v>100</v>
      </c>
      <c r="AYB16">
        <v>99.99</v>
      </c>
      <c r="AYC16">
        <v>99.984999999999999</v>
      </c>
      <c r="AYD16">
        <v>99.944999999999993</v>
      </c>
      <c r="AYE16">
        <v>99.935000000000002</v>
      </c>
      <c r="AYF16">
        <v>99.94</v>
      </c>
      <c r="AYG16">
        <v>99.9</v>
      </c>
      <c r="AYH16">
        <v>99.9</v>
      </c>
      <c r="AYI16">
        <v>99.915000000000006</v>
      </c>
      <c r="AYJ16">
        <v>99.935000000000002</v>
      </c>
      <c r="AYK16">
        <v>99.94</v>
      </c>
      <c r="AYL16">
        <v>99.944999999999993</v>
      </c>
      <c r="AYM16">
        <v>99.94</v>
      </c>
      <c r="AYN16">
        <v>99.89</v>
      </c>
      <c r="AYO16">
        <v>99.844999999999999</v>
      </c>
      <c r="AYP16">
        <v>99.855000000000004</v>
      </c>
      <c r="AYQ16">
        <v>99.85</v>
      </c>
      <c r="AYR16">
        <v>99.875</v>
      </c>
      <c r="AYS16">
        <v>99.89</v>
      </c>
      <c r="AYT16">
        <v>99.92</v>
      </c>
      <c r="AYU16">
        <v>99.91</v>
      </c>
      <c r="AYV16">
        <v>99.94</v>
      </c>
      <c r="AYW16">
        <v>99.924999999999997</v>
      </c>
      <c r="AYX16">
        <v>99.924999999999997</v>
      </c>
      <c r="AYY16">
        <v>99.915000000000006</v>
      </c>
      <c r="AYZ16">
        <v>99.94</v>
      </c>
      <c r="AZA16">
        <v>99.94</v>
      </c>
      <c r="AZB16">
        <v>99.935000000000002</v>
      </c>
      <c r="AZC16">
        <v>99.88</v>
      </c>
      <c r="AZD16">
        <v>99.864999999999995</v>
      </c>
      <c r="AZE16">
        <v>99.885000000000005</v>
      </c>
      <c r="AZF16">
        <v>99.894999999999996</v>
      </c>
      <c r="AZG16">
        <v>99.89</v>
      </c>
      <c r="AZH16">
        <v>99.905000000000001</v>
      </c>
      <c r="AZI16">
        <v>99.875</v>
      </c>
      <c r="AZJ16">
        <v>99.855000000000004</v>
      </c>
      <c r="AZK16">
        <v>99.855000000000004</v>
      </c>
      <c r="AZL16">
        <v>99.855000000000004</v>
      </c>
      <c r="AZM16">
        <v>99.83</v>
      </c>
      <c r="AZN16">
        <v>99.814999999999998</v>
      </c>
      <c r="AZO16">
        <v>99.81</v>
      </c>
      <c r="AZP16">
        <v>99.784999999999997</v>
      </c>
      <c r="AZQ16">
        <v>99.784999999999997</v>
      </c>
      <c r="AZR16">
        <v>99.77</v>
      </c>
      <c r="AZS16">
        <v>99.76</v>
      </c>
      <c r="AZT16">
        <v>99.754999999999995</v>
      </c>
      <c r="AZU16">
        <v>99.75</v>
      </c>
      <c r="AZV16">
        <v>99.745000000000005</v>
      </c>
      <c r="AZW16">
        <v>99.745000000000005</v>
      </c>
      <c r="AZX16">
        <v>99.76</v>
      </c>
      <c r="AZY16">
        <v>99.734999999999999</v>
      </c>
      <c r="AZZ16">
        <v>99.734999999999999</v>
      </c>
      <c r="BAA16">
        <v>99.72</v>
      </c>
      <c r="BAB16">
        <v>99.724999999999994</v>
      </c>
      <c r="BAC16">
        <v>99.72</v>
      </c>
      <c r="BAD16">
        <v>99.73</v>
      </c>
      <c r="BAE16">
        <v>99.73</v>
      </c>
      <c r="BAF16">
        <v>99.73</v>
      </c>
      <c r="BAG16">
        <v>99.665000000000006</v>
      </c>
      <c r="BAH16">
        <v>99.644999999999996</v>
      </c>
      <c r="BAI16">
        <v>99.704999999999998</v>
      </c>
      <c r="BAJ16">
        <v>99.73</v>
      </c>
      <c r="BAK16">
        <v>99.704999999999998</v>
      </c>
      <c r="BAL16">
        <v>99.704999999999998</v>
      </c>
      <c r="BAM16">
        <v>99.685000000000002</v>
      </c>
      <c r="BAN16">
        <v>99.7</v>
      </c>
      <c r="BAO16">
        <v>99.704999999999998</v>
      </c>
      <c r="BAP16">
        <v>99.68</v>
      </c>
      <c r="BAQ16">
        <v>99.655000000000001</v>
      </c>
      <c r="BAR16">
        <v>99.65</v>
      </c>
      <c r="BAS16">
        <v>99.74</v>
      </c>
      <c r="BAT16">
        <v>99.62</v>
      </c>
      <c r="BAU16">
        <v>99.474999999999994</v>
      </c>
      <c r="BAV16">
        <v>99.474999999999994</v>
      </c>
      <c r="BAW16">
        <v>99.55</v>
      </c>
      <c r="BAX16">
        <v>99.58</v>
      </c>
      <c r="BAY16">
        <v>99.6</v>
      </c>
      <c r="BAZ16">
        <v>99.67</v>
      </c>
      <c r="BBA16">
        <v>99.72</v>
      </c>
      <c r="BBB16">
        <v>99.73</v>
      </c>
      <c r="BBC16">
        <v>99.79</v>
      </c>
      <c r="BBD16">
        <v>99.78</v>
      </c>
      <c r="BBE16">
        <v>99.724999999999994</v>
      </c>
      <c r="BBF16">
        <v>99.694999999999993</v>
      </c>
      <c r="BBG16">
        <v>99.69</v>
      </c>
      <c r="BBH16">
        <v>99.71</v>
      </c>
      <c r="BBI16">
        <v>99.665000000000006</v>
      </c>
      <c r="BBJ16">
        <v>99.635000000000005</v>
      </c>
      <c r="BBK16">
        <v>99.584999999999994</v>
      </c>
      <c r="BBL16">
        <v>99.594999999999999</v>
      </c>
      <c r="BBM16">
        <v>99.57</v>
      </c>
      <c r="BBN16">
        <v>99.52</v>
      </c>
      <c r="BBO16">
        <v>99.495000000000005</v>
      </c>
      <c r="BBP16">
        <v>99.48</v>
      </c>
      <c r="BBQ16">
        <v>99.47</v>
      </c>
      <c r="BBR16">
        <v>99.454999999999998</v>
      </c>
      <c r="BBS16">
        <v>99.474999999999994</v>
      </c>
      <c r="BBT16">
        <v>99.45</v>
      </c>
      <c r="BBU16">
        <v>99.48</v>
      </c>
      <c r="BBV16">
        <v>99.5</v>
      </c>
      <c r="BBW16">
        <v>99.515000000000001</v>
      </c>
      <c r="BBX16">
        <v>99.5</v>
      </c>
      <c r="BBY16">
        <v>99.47</v>
      </c>
      <c r="BBZ16">
        <v>99.47</v>
      </c>
      <c r="BCA16">
        <v>99.5</v>
      </c>
      <c r="BCB16">
        <v>99.525000000000006</v>
      </c>
      <c r="BCC16">
        <v>99.545000000000002</v>
      </c>
      <c r="BCD16">
        <v>99.504999999999995</v>
      </c>
      <c r="BCE16">
        <v>99.534999999999997</v>
      </c>
      <c r="BCF16">
        <v>99.555000000000007</v>
      </c>
      <c r="BCG16">
        <v>99.6</v>
      </c>
      <c r="BCH16">
        <v>99.55</v>
      </c>
      <c r="BCI16">
        <v>99.53</v>
      </c>
      <c r="BCJ16">
        <v>99.5</v>
      </c>
      <c r="BCK16">
        <v>99.49</v>
      </c>
      <c r="BCL16">
        <v>99.504999999999995</v>
      </c>
      <c r="BCM16">
        <v>99.5</v>
      </c>
      <c r="BCN16">
        <v>99.484999999999999</v>
      </c>
      <c r="BCO16">
        <v>99.495000000000005</v>
      </c>
      <c r="BCP16">
        <v>99.41</v>
      </c>
      <c r="BCQ16">
        <v>99.394999999999996</v>
      </c>
      <c r="BCR16">
        <v>99.355000000000004</v>
      </c>
      <c r="BCS16">
        <v>99.295000000000002</v>
      </c>
      <c r="BCT16">
        <v>99.344999999999999</v>
      </c>
      <c r="BCU16">
        <v>99.334999999999994</v>
      </c>
      <c r="BCV16">
        <v>99.34</v>
      </c>
      <c r="BCW16">
        <v>99.36</v>
      </c>
      <c r="BCX16">
        <v>99.31</v>
      </c>
      <c r="BCY16">
        <v>99.295000000000002</v>
      </c>
      <c r="BCZ16">
        <v>99.295000000000002</v>
      </c>
      <c r="BDA16">
        <v>99.254999999999995</v>
      </c>
      <c r="BDB16">
        <v>99.314999999999998</v>
      </c>
      <c r="BDC16">
        <v>99.325000000000003</v>
      </c>
      <c r="BDD16">
        <v>99.325000000000003</v>
      </c>
      <c r="BDE16">
        <v>99.325000000000003</v>
      </c>
      <c r="BDF16">
        <v>99.32</v>
      </c>
      <c r="BDG16">
        <v>99.295000000000002</v>
      </c>
      <c r="BDH16">
        <v>99.29</v>
      </c>
      <c r="BDI16">
        <v>99.32</v>
      </c>
      <c r="BDJ16">
        <v>99.33</v>
      </c>
      <c r="BDK16">
        <v>99.29</v>
      </c>
      <c r="BDL16">
        <v>99.295000000000002</v>
      </c>
      <c r="BDM16">
        <v>99.25</v>
      </c>
      <c r="BDN16">
        <v>99.305000000000007</v>
      </c>
      <c r="BDO16">
        <v>99.295000000000002</v>
      </c>
      <c r="BDP16">
        <v>99.32</v>
      </c>
      <c r="BDQ16">
        <v>99.325000000000003</v>
      </c>
      <c r="BDR16">
        <v>99.31</v>
      </c>
      <c r="BDS16">
        <v>99.35</v>
      </c>
      <c r="BDT16">
        <v>99.4</v>
      </c>
      <c r="BDU16">
        <v>99.344999999999999</v>
      </c>
      <c r="BDV16">
        <v>99.394999999999996</v>
      </c>
      <c r="BDW16">
        <v>99.42</v>
      </c>
      <c r="BDX16">
        <v>99.424999999999997</v>
      </c>
      <c r="BDY16">
        <v>99.474999999999994</v>
      </c>
      <c r="BDZ16">
        <v>99.435000000000002</v>
      </c>
      <c r="BEA16">
        <v>99.44</v>
      </c>
      <c r="BEB16">
        <v>99.375</v>
      </c>
      <c r="BEC16">
        <v>99.39</v>
      </c>
      <c r="BED16">
        <v>99.38</v>
      </c>
      <c r="BEE16">
        <v>99.364999999999995</v>
      </c>
      <c r="BEF16">
        <v>99.385000000000005</v>
      </c>
      <c r="BEG16">
        <v>99.405000000000001</v>
      </c>
      <c r="BEH16">
        <v>99.39</v>
      </c>
      <c r="BEI16">
        <v>99.334999999999994</v>
      </c>
      <c r="BEJ16">
        <v>99.34</v>
      </c>
      <c r="BEK16">
        <v>99.344999999999999</v>
      </c>
      <c r="BEL16">
        <v>99.394999999999996</v>
      </c>
      <c r="BEM16">
        <v>99.385000000000005</v>
      </c>
      <c r="BEN16">
        <v>99.385000000000005</v>
      </c>
      <c r="BEO16">
        <v>99.43</v>
      </c>
      <c r="BEP16">
        <v>99.484999999999999</v>
      </c>
      <c r="BEQ16">
        <v>99.484999999999999</v>
      </c>
      <c r="BER16">
        <v>99.424999999999997</v>
      </c>
      <c r="BES16">
        <v>99.375</v>
      </c>
      <c r="BET16">
        <v>99.385000000000005</v>
      </c>
      <c r="BEU16">
        <v>99.44</v>
      </c>
      <c r="BEV16">
        <v>99.465000000000003</v>
      </c>
      <c r="BEW16">
        <v>99.415000000000006</v>
      </c>
      <c r="BEX16">
        <v>99.415000000000006</v>
      </c>
      <c r="BEY16">
        <v>99.385000000000005</v>
      </c>
      <c r="BEZ16">
        <v>99.394999999999996</v>
      </c>
      <c r="BFA16">
        <v>99.43</v>
      </c>
      <c r="BFB16">
        <v>99.44</v>
      </c>
      <c r="BFC16">
        <v>99.454999999999998</v>
      </c>
      <c r="BFD16">
        <v>99.5</v>
      </c>
      <c r="BFE16">
        <v>99.44</v>
      </c>
      <c r="BFF16">
        <v>99.61</v>
      </c>
      <c r="BFG16">
        <v>99.685000000000002</v>
      </c>
      <c r="BFH16">
        <v>99.724999999999994</v>
      </c>
      <c r="BFI16">
        <v>99.704999999999998</v>
      </c>
      <c r="BFJ16">
        <v>99.704999999999998</v>
      </c>
      <c r="BFK16">
        <v>99.694999999999993</v>
      </c>
      <c r="BFL16">
        <v>99.655000000000001</v>
      </c>
      <c r="BFM16">
        <v>99.67</v>
      </c>
      <c r="BFN16">
        <v>99.665000000000006</v>
      </c>
      <c r="BFO16">
        <v>99.65</v>
      </c>
      <c r="BFP16">
        <v>99.584999999999994</v>
      </c>
      <c r="BFQ16">
        <v>99.564999999999998</v>
      </c>
      <c r="BFR16">
        <v>99.534999999999997</v>
      </c>
      <c r="BFS16">
        <v>99.52</v>
      </c>
      <c r="BFT16">
        <v>99.454999999999998</v>
      </c>
      <c r="BFU16">
        <v>99.474999999999994</v>
      </c>
      <c r="BFV16">
        <v>99.484999999999999</v>
      </c>
      <c r="BFW16">
        <v>99.43</v>
      </c>
      <c r="BFX16">
        <v>99.42</v>
      </c>
      <c r="BFY16">
        <v>99.375</v>
      </c>
      <c r="BFZ16">
        <v>99.484999999999999</v>
      </c>
      <c r="BGA16">
        <v>99.484999999999999</v>
      </c>
      <c r="BGB16">
        <v>99.525000000000006</v>
      </c>
      <c r="BGC16">
        <v>99.57</v>
      </c>
      <c r="BGD16">
        <v>99.64</v>
      </c>
      <c r="BGE16">
        <v>99.57</v>
      </c>
      <c r="BGF16">
        <v>99.644999999999996</v>
      </c>
      <c r="BGG16">
        <v>99.745000000000005</v>
      </c>
      <c r="BGH16">
        <v>99.655000000000001</v>
      </c>
      <c r="BGI16">
        <v>99.665000000000006</v>
      </c>
      <c r="BGJ16">
        <v>99.67</v>
      </c>
      <c r="BGK16">
        <v>99.67</v>
      </c>
      <c r="BGL16">
        <v>99.6</v>
      </c>
      <c r="BGM16">
        <v>99.56</v>
      </c>
      <c r="BGN16">
        <v>99.56</v>
      </c>
      <c r="BGO16">
        <v>99.564999999999998</v>
      </c>
      <c r="BGP16">
        <v>99.614999999999995</v>
      </c>
      <c r="BGQ16">
        <v>99.62</v>
      </c>
      <c r="BGR16">
        <v>99.614999999999995</v>
      </c>
      <c r="BGS16">
        <v>99.625</v>
      </c>
      <c r="BGT16">
        <v>99.68</v>
      </c>
      <c r="BGU16">
        <v>99.64</v>
      </c>
      <c r="BGV16">
        <v>99.64</v>
      </c>
      <c r="BGW16">
        <v>99.66</v>
      </c>
      <c r="BGX16">
        <v>99.655000000000001</v>
      </c>
      <c r="BGY16">
        <v>99.62</v>
      </c>
      <c r="BGZ16">
        <v>99.665000000000006</v>
      </c>
      <c r="BHA16">
        <v>99.655000000000001</v>
      </c>
      <c r="BHB16">
        <v>99.65</v>
      </c>
      <c r="BHC16">
        <v>99.59</v>
      </c>
      <c r="BHD16">
        <v>99.58</v>
      </c>
      <c r="BHE16">
        <v>99.52</v>
      </c>
      <c r="BHF16">
        <v>99.48</v>
      </c>
      <c r="BHG16">
        <v>99.46</v>
      </c>
      <c r="BHH16">
        <v>99.444999999999993</v>
      </c>
      <c r="BHI16">
        <v>99.424999999999997</v>
      </c>
      <c r="BHJ16">
        <v>99.43</v>
      </c>
      <c r="BHK16">
        <v>99.43</v>
      </c>
      <c r="BHL16">
        <v>99.4</v>
      </c>
      <c r="BHM16">
        <v>99.37</v>
      </c>
      <c r="BHN16">
        <v>99.34</v>
      </c>
      <c r="BHO16">
        <v>99.35</v>
      </c>
      <c r="BHP16">
        <v>99.3</v>
      </c>
      <c r="BHQ16">
        <v>99.325000000000003</v>
      </c>
      <c r="BHR16">
        <v>99.28</v>
      </c>
      <c r="BHS16">
        <v>99.28</v>
      </c>
      <c r="BHT16">
        <v>99.36</v>
      </c>
      <c r="BHU16">
        <v>99.385000000000005</v>
      </c>
      <c r="BHV16">
        <v>99.394999999999996</v>
      </c>
      <c r="BHW16">
        <v>99.35</v>
      </c>
      <c r="BHX16">
        <v>99.45</v>
      </c>
      <c r="BHY16">
        <v>99.41</v>
      </c>
      <c r="BHZ16">
        <v>99.394999999999996</v>
      </c>
      <c r="BIA16">
        <v>99.31</v>
      </c>
      <c r="BIB16">
        <v>99.275000000000006</v>
      </c>
      <c r="BIC16">
        <v>99.295000000000002</v>
      </c>
      <c r="BID16">
        <v>99.305000000000007</v>
      </c>
      <c r="BIE16">
        <v>99.334999999999994</v>
      </c>
      <c r="BIF16">
        <v>99.32</v>
      </c>
      <c r="BIG16">
        <v>99.3</v>
      </c>
      <c r="BIH16">
        <v>99.344999999999999</v>
      </c>
      <c r="BII16">
        <v>99.29</v>
      </c>
      <c r="BIJ16">
        <v>99.35</v>
      </c>
      <c r="BIK16">
        <v>99.305000000000007</v>
      </c>
      <c r="BIL16">
        <v>99.305000000000007</v>
      </c>
      <c r="BIM16">
        <v>99.284999999999997</v>
      </c>
      <c r="BIN16">
        <v>99.265000000000001</v>
      </c>
      <c r="BIO16">
        <v>99.3</v>
      </c>
      <c r="BIP16">
        <v>99.334999999999994</v>
      </c>
      <c r="BIQ16">
        <v>99.34</v>
      </c>
      <c r="BIR16">
        <v>99.31</v>
      </c>
      <c r="BIS16">
        <v>99.265000000000001</v>
      </c>
      <c r="BIT16">
        <v>99.234999999999999</v>
      </c>
      <c r="BIU16">
        <v>99.265000000000001</v>
      </c>
      <c r="BIV16">
        <v>99.24</v>
      </c>
      <c r="BIW16">
        <v>99.215000000000003</v>
      </c>
      <c r="BIX16">
        <v>99.215000000000003</v>
      </c>
      <c r="BIY16">
        <v>99.194999999999993</v>
      </c>
      <c r="BIZ16">
        <v>99.165000000000006</v>
      </c>
      <c r="BJA16">
        <v>99.165000000000006</v>
      </c>
      <c r="BJB16">
        <v>99.15</v>
      </c>
      <c r="BJC16">
        <v>99.09</v>
      </c>
      <c r="BJD16">
        <v>99.034999999999997</v>
      </c>
      <c r="BJE16">
        <v>99.06</v>
      </c>
      <c r="BJF16">
        <v>99.084999999999994</v>
      </c>
      <c r="BJG16">
        <v>99.055000000000007</v>
      </c>
      <c r="BJH16">
        <v>99.03</v>
      </c>
      <c r="BJI16">
        <v>99</v>
      </c>
      <c r="BJJ16">
        <v>98.995000000000005</v>
      </c>
      <c r="BJK16">
        <v>98.965000000000003</v>
      </c>
      <c r="BJL16">
        <v>98.965000000000003</v>
      </c>
      <c r="BJM16">
        <v>98.95</v>
      </c>
      <c r="BJN16">
        <v>98.92</v>
      </c>
      <c r="BJO16">
        <v>98.875</v>
      </c>
      <c r="BJP16">
        <v>98.875</v>
      </c>
      <c r="BJQ16">
        <v>98.91</v>
      </c>
      <c r="BJR16">
        <v>98.95</v>
      </c>
      <c r="BJS16">
        <v>98.944999999999993</v>
      </c>
      <c r="BJT16">
        <v>98.98</v>
      </c>
      <c r="BJU16">
        <v>98.984999999999999</v>
      </c>
      <c r="BJV16">
        <v>98.965000000000003</v>
      </c>
      <c r="BJW16">
        <v>98.935000000000002</v>
      </c>
      <c r="BJX16">
        <v>98.885000000000005</v>
      </c>
      <c r="BJY16">
        <v>98.885000000000005</v>
      </c>
      <c r="BJZ16">
        <v>98.885000000000005</v>
      </c>
      <c r="BKA16">
        <v>98.885000000000005</v>
      </c>
      <c r="BKB16">
        <v>98.86</v>
      </c>
      <c r="BKC16">
        <v>98.87</v>
      </c>
      <c r="BKD16">
        <v>98.88</v>
      </c>
      <c r="BKE16">
        <v>98.894999999999996</v>
      </c>
      <c r="BKF16">
        <v>98.965000000000003</v>
      </c>
      <c r="BKG16">
        <v>99</v>
      </c>
      <c r="BKH16">
        <v>98.974999999999994</v>
      </c>
      <c r="BKI16">
        <v>98.974999999999994</v>
      </c>
      <c r="BKJ16">
        <v>98.974999999999994</v>
      </c>
      <c r="BKK16">
        <v>99.01</v>
      </c>
      <c r="BKL16">
        <v>99.02</v>
      </c>
      <c r="BKM16">
        <v>99.1</v>
      </c>
      <c r="BKN16">
        <v>99.07</v>
      </c>
      <c r="BKO16">
        <v>99.1</v>
      </c>
      <c r="BKP16">
        <v>99.094999999999999</v>
      </c>
      <c r="BKQ16">
        <v>99.12</v>
      </c>
      <c r="BKR16">
        <v>99.125</v>
      </c>
      <c r="BKS16">
        <v>99.135000000000005</v>
      </c>
      <c r="BKT16">
        <v>99.105000000000004</v>
      </c>
      <c r="BKU16">
        <v>99.025000000000006</v>
      </c>
      <c r="BKV16">
        <v>98.954999999999998</v>
      </c>
      <c r="BKW16">
        <v>98.924999999999997</v>
      </c>
      <c r="BKX16">
        <v>98.924999999999997</v>
      </c>
      <c r="BKY16">
        <v>98.9</v>
      </c>
      <c r="BKZ16">
        <v>98.89</v>
      </c>
      <c r="BLA16">
        <v>98.935000000000002</v>
      </c>
      <c r="BLB16">
        <v>98.95</v>
      </c>
      <c r="BLC16">
        <v>98.94</v>
      </c>
      <c r="BLD16">
        <v>98.924999999999997</v>
      </c>
      <c r="BLE16">
        <v>98.94</v>
      </c>
      <c r="BLF16">
        <v>98.864999999999995</v>
      </c>
      <c r="BLG16">
        <v>98.825000000000003</v>
      </c>
      <c r="BLH16">
        <v>98.82</v>
      </c>
      <c r="BLI16">
        <v>98.814999999999998</v>
      </c>
      <c r="BLJ16">
        <v>98.82</v>
      </c>
      <c r="BLK16">
        <v>98.84</v>
      </c>
      <c r="BLL16">
        <v>98.93</v>
      </c>
      <c r="BLM16">
        <v>98.944999999999993</v>
      </c>
      <c r="BLN16">
        <v>98.96</v>
      </c>
      <c r="BLO16">
        <v>98.924999999999997</v>
      </c>
      <c r="BLP16">
        <v>98.965000000000003</v>
      </c>
      <c r="BLQ16">
        <v>98.974999999999994</v>
      </c>
      <c r="BLR16">
        <v>98.96</v>
      </c>
      <c r="BLS16">
        <v>98.965000000000003</v>
      </c>
      <c r="BLT16">
        <v>98.97</v>
      </c>
      <c r="BLU16">
        <v>98.95</v>
      </c>
      <c r="BLV16">
        <v>98.97</v>
      </c>
      <c r="BLW16">
        <v>98.97</v>
      </c>
      <c r="BLX16">
        <v>98.98</v>
      </c>
      <c r="BLY16">
        <v>98.95</v>
      </c>
      <c r="BLZ16">
        <v>98.924999999999997</v>
      </c>
      <c r="BMA16">
        <v>98.92</v>
      </c>
      <c r="BMB16">
        <v>98.88</v>
      </c>
      <c r="BMC16">
        <v>98.91</v>
      </c>
      <c r="BMD16">
        <v>98.885000000000005</v>
      </c>
      <c r="BME16">
        <v>98.875</v>
      </c>
      <c r="BMF16">
        <v>98.87</v>
      </c>
      <c r="BMG16">
        <v>98.85</v>
      </c>
      <c r="BMH16">
        <v>98.83</v>
      </c>
      <c r="BMI16">
        <v>98.844999999999999</v>
      </c>
      <c r="BMJ16">
        <v>98.81</v>
      </c>
      <c r="BMK16">
        <v>98.814999999999998</v>
      </c>
      <c r="BML16">
        <v>98.82</v>
      </c>
      <c r="BMM16">
        <v>98.805000000000007</v>
      </c>
      <c r="BMN16">
        <v>98.81</v>
      </c>
      <c r="BMO16">
        <v>98.825000000000003</v>
      </c>
      <c r="BMP16">
        <v>98.85</v>
      </c>
      <c r="BMQ16">
        <v>98.844999999999999</v>
      </c>
      <c r="BMR16">
        <v>98.86</v>
      </c>
      <c r="BMS16">
        <v>98.88</v>
      </c>
      <c r="BMT16">
        <v>98.9</v>
      </c>
      <c r="BMU16">
        <v>98.9</v>
      </c>
      <c r="BMV16">
        <v>98.915000000000006</v>
      </c>
      <c r="BMW16">
        <v>98.91</v>
      </c>
      <c r="BMX16">
        <v>98.97</v>
      </c>
      <c r="BMY16">
        <v>98.924999999999997</v>
      </c>
      <c r="BMZ16">
        <v>98.85</v>
      </c>
      <c r="BNA16">
        <v>98.85</v>
      </c>
      <c r="BNB16">
        <v>98.85</v>
      </c>
      <c r="BNC16">
        <v>98.825000000000003</v>
      </c>
      <c r="BND16">
        <v>98.825000000000003</v>
      </c>
      <c r="BNE16">
        <v>98.825000000000003</v>
      </c>
      <c r="BNF16">
        <v>98.825000000000003</v>
      </c>
      <c r="BNG16">
        <v>98.81</v>
      </c>
      <c r="BNH16">
        <v>98.855000000000004</v>
      </c>
      <c r="BNI16">
        <v>98.844999999999999</v>
      </c>
      <c r="BNJ16">
        <v>98.855000000000004</v>
      </c>
      <c r="BNK16">
        <v>98.864999999999995</v>
      </c>
      <c r="BNL16">
        <v>98.89</v>
      </c>
      <c r="BNM16">
        <v>98.864999999999995</v>
      </c>
      <c r="BNN16">
        <v>98.88</v>
      </c>
      <c r="BNO16">
        <v>98.954999999999998</v>
      </c>
      <c r="BNP16">
        <v>98.954999999999998</v>
      </c>
      <c r="BNQ16">
        <v>98.87</v>
      </c>
      <c r="BNR16">
        <v>98.885000000000005</v>
      </c>
      <c r="BNS16">
        <v>98.82</v>
      </c>
      <c r="BNT16">
        <v>98.855000000000004</v>
      </c>
      <c r="BNU16">
        <v>98.844999999999999</v>
      </c>
      <c r="BNV16">
        <v>98.814999999999998</v>
      </c>
      <c r="BNW16">
        <v>98.814999999999998</v>
      </c>
      <c r="BNX16">
        <v>98.79</v>
      </c>
      <c r="BNY16">
        <v>98.79</v>
      </c>
      <c r="BNZ16">
        <v>98.775000000000006</v>
      </c>
      <c r="BOA16">
        <v>98.78</v>
      </c>
      <c r="BOB16">
        <v>98.76</v>
      </c>
      <c r="BOC16">
        <v>98.795000000000002</v>
      </c>
      <c r="BOD16">
        <v>98.8</v>
      </c>
      <c r="BOE16">
        <v>98.81</v>
      </c>
      <c r="BOF16">
        <v>98.775000000000006</v>
      </c>
      <c r="BOG16">
        <v>98.814999999999998</v>
      </c>
      <c r="BOH16">
        <v>98.685000000000002</v>
      </c>
      <c r="BOI16">
        <v>98.69</v>
      </c>
      <c r="BOJ16">
        <v>98.71</v>
      </c>
      <c r="BOK16">
        <v>98.644999999999996</v>
      </c>
      <c r="BOL16">
        <v>98.6</v>
      </c>
      <c r="BOM16">
        <v>98.65</v>
      </c>
      <c r="BON16">
        <v>98.655000000000001</v>
      </c>
      <c r="BOO16">
        <v>98.68</v>
      </c>
      <c r="BOP16">
        <v>98.685000000000002</v>
      </c>
      <c r="BOQ16">
        <v>98.72</v>
      </c>
      <c r="BOR16">
        <v>98.724999999999994</v>
      </c>
      <c r="BOS16">
        <v>98.784999999999997</v>
      </c>
      <c r="BOT16">
        <v>98.795000000000002</v>
      </c>
      <c r="BOU16">
        <v>98.81</v>
      </c>
      <c r="BOV16">
        <v>98.73</v>
      </c>
      <c r="BOW16">
        <v>98.724999999999994</v>
      </c>
      <c r="BOX16">
        <v>98.685000000000002</v>
      </c>
      <c r="BOY16">
        <v>98.65</v>
      </c>
      <c r="BOZ16">
        <v>98.61</v>
      </c>
      <c r="BPA16">
        <v>98.59</v>
      </c>
      <c r="BPB16">
        <v>98.594999999999999</v>
      </c>
      <c r="BPC16">
        <v>98.564999999999998</v>
      </c>
      <c r="BPD16">
        <v>98.57</v>
      </c>
      <c r="BPE16">
        <v>98.55</v>
      </c>
      <c r="BPF16">
        <v>98.495000000000005</v>
      </c>
      <c r="BPG16">
        <v>98.47</v>
      </c>
      <c r="BPH16">
        <v>98.5</v>
      </c>
      <c r="BPI16">
        <v>98.5</v>
      </c>
      <c r="BPJ16">
        <v>98.5</v>
      </c>
      <c r="BPK16">
        <v>98.55</v>
      </c>
      <c r="BPL16">
        <v>98.61</v>
      </c>
      <c r="BPM16">
        <v>98.614999999999995</v>
      </c>
      <c r="BPN16">
        <v>98.584999999999994</v>
      </c>
      <c r="BPO16">
        <v>98.584999999999994</v>
      </c>
      <c r="BPP16">
        <v>98.584999999999994</v>
      </c>
      <c r="BPQ16">
        <v>98.594999999999999</v>
      </c>
      <c r="BPR16">
        <v>98.57</v>
      </c>
      <c r="BPS16">
        <v>98.6</v>
      </c>
      <c r="BPT16">
        <v>98.64</v>
      </c>
      <c r="BPU16">
        <v>98.6</v>
      </c>
      <c r="BPV16">
        <v>98.6</v>
      </c>
      <c r="BPW16">
        <v>98.69</v>
      </c>
      <c r="BPX16">
        <v>98.69</v>
      </c>
      <c r="BPY16">
        <v>98.694999999999993</v>
      </c>
      <c r="BPZ16">
        <v>98.72</v>
      </c>
      <c r="BQA16">
        <v>98.754999999999995</v>
      </c>
      <c r="BQB16">
        <v>98.75</v>
      </c>
      <c r="BQC16">
        <v>98.795000000000002</v>
      </c>
      <c r="BQD16">
        <v>98.81</v>
      </c>
      <c r="BQE16">
        <v>98.814999999999998</v>
      </c>
      <c r="BQF16">
        <v>98.795000000000002</v>
      </c>
      <c r="BQG16">
        <v>98.814999999999998</v>
      </c>
      <c r="BQH16">
        <v>98.814999999999998</v>
      </c>
      <c r="BQI16">
        <v>98.795000000000002</v>
      </c>
      <c r="BQJ16">
        <v>98.78</v>
      </c>
      <c r="BQK16">
        <v>98.765000000000001</v>
      </c>
      <c r="BQL16">
        <v>98.814999999999998</v>
      </c>
      <c r="BQM16">
        <v>98.825000000000003</v>
      </c>
      <c r="BQN16">
        <v>98.825000000000003</v>
      </c>
      <c r="BQO16">
        <v>98.825000000000003</v>
      </c>
      <c r="BQP16">
        <v>98.834999999999994</v>
      </c>
      <c r="BQQ16">
        <v>98.834999999999994</v>
      </c>
      <c r="BQR16">
        <v>98.87</v>
      </c>
      <c r="BQS16">
        <v>98.864999999999995</v>
      </c>
      <c r="BQT16">
        <v>98.864999999999995</v>
      </c>
      <c r="BQU16">
        <v>98.875</v>
      </c>
      <c r="BQV16">
        <v>98.844999999999999</v>
      </c>
      <c r="BQW16">
        <v>98.844999999999999</v>
      </c>
      <c r="BQX16">
        <v>98.844999999999999</v>
      </c>
      <c r="BQY16">
        <v>98.784999999999997</v>
      </c>
      <c r="BQZ16">
        <v>98.77</v>
      </c>
      <c r="BRA16">
        <v>98.77</v>
      </c>
      <c r="BRB16">
        <v>98.78</v>
      </c>
      <c r="BRC16">
        <v>98.754999999999995</v>
      </c>
      <c r="BRD16">
        <v>98.715000000000003</v>
      </c>
      <c r="BRE16">
        <v>98.715000000000003</v>
      </c>
      <c r="BRF16">
        <v>98.745000000000005</v>
      </c>
      <c r="BRG16">
        <v>98.745000000000005</v>
      </c>
      <c r="BRH16">
        <v>98.79</v>
      </c>
      <c r="BRI16">
        <v>98.8</v>
      </c>
      <c r="BRJ16">
        <v>98.825000000000003</v>
      </c>
      <c r="BRK16">
        <v>98.83</v>
      </c>
      <c r="BRL16">
        <v>98.844999999999999</v>
      </c>
      <c r="BRM16">
        <v>98.864999999999995</v>
      </c>
      <c r="BRN16">
        <v>98.88</v>
      </c>
      <c r="BRO16">
        <v>98.864999999999995</v>
      </c>
      <c r="BRP16">
        <v>98.814999999999998</v>
      </c>
      <c r="BRQ16">
        <v>98.805000000000007</v>
      </c>
      <c r="BRR16">
        <v>98.805000000000007</v>
      </c>
      <c r="BRS16">
        <v>98.805000000000007</v>
      </c>
      <c r="BRT16">
        <v>98.775000000000006</v>
      </c>
      <c r="BRU16">
        <v>98.765000000000001</v>
      </c>
      <c r="BRV16">
        <v>98.795000000000002</v>
      </c>
      <c r="BRW16">
        <v>98.795000000000002</v>
      </c>
      <c r="BRX16">
        <v>98.81</v>
      </c>
      <c r="BRY16">
        <v>98.805000000000007</v>
      </c>
      <c r="BRZ16">
        <v>98.844999999999999</v>
      </c>
      <c r="BSA16">
        <v>98.83</v>
      </c>
      <c r="BSB16">
        <v>98.82</v>
      </c>
      <c r="BSC16">
        <v>98.85</v>
      </c>
      <c r="BSD16">
        <v>98.844999999999999</v>
      </c>
      <c r="BSE16">
        <v>98.805000000000007</v>
      </c>
      <c r="BSF16">
        <v>98.814999999999998</v>
      </c>
      <c r="BSG16">
        <v>98.775000000000006</v>
      </c>
      <c r="BSH16">
        <v>98.795000000000002</v>
      </c>
      <c r="BSI16">
        <v>98.805000000000007</v>
      </c>
      <c r="BSJ16">
        <v>98.805000000000007</v>
      </c>
      <c r="BSK16">
        <v>98.775000000000006</v>
      </c>
      <c r="BSL16">
        <v>98.784999999999997</v>
      </c>
      <c r="BSM16">
        <v>98.754999999999995</v>
      </c>
      <c r="BSN16">
        <v>98.73</v>
      </c>
      <c r="BSO16">
        <v>98.724999999999994</v>
      </c>
      <c r="BSP16">
        <v>98.715000000000003</v>
      </c>
      <c r="BSQ16">
        <v>98.74</v>
      </c>
      <c r="BSR16">
        <v>98.74</v>
      </c>
      <c r="BSS16">
        <v>98.745000000000005</v>
      </c>
      <c r="BST16">
        <v>98.82</v>
      </c>
      <c r="BSU16">
        <v>98.795000000000002</v>
      </c>
      <c r="BSV16">
        <v>98.825000000000003</v>
      </c>
      <c r="BSW16" t="s">
        <v>7031</v>
      </c>
      <c r="BSX16" t="s">
        <v>7031</v>
      </c>
      <c r="BSY16" t="s">
        <v>7031</v>
      </c>
      <c r="BSZ16" t="s">
        <v>7031</v>
      </c>
      <c r="BTA16" t="s">
        <v>7031</v>
      </c>
      <c r="BTB16" t="s">
        <v>7031</v>
      </c>
      <c r="BTC16" t="s">
        <v>7031</v>
      </c>
      <c r="BTD16" t="s">
        <v>7031</v>
      </c>
      <c r="BTE16" t="s">
        <v>7031</v>
      </c>
      <c r="BTF16" t="s">
        <v>7031</v>
      </c>
      <c r="BTG16" t="s">
        <v>7031</v>
      </c>
      <c r="BTH16" t="s">
        <v>7031</v>
      </c>
      <c r="BTI16" t="s">
        <v>7031</v>
      </c>
      <c r="BTJ16" t="s">
        <v>7031</v>
      </c>
      <c r="BTK16" t="s">
        <v>7031</v>
      </c>
      <c r="BTL16" t="s">
        <v>7031</v>
      </c>
      <c r="BTM16" t="s">
        <v>7031</v>
      </c>
      <c r="BTN16" t="s">
        <v>7031</v>
      </c>
      <c r="BTO16" t="s">
        <v>7031</v>
      </c>
      <c r="BTP16" t="s">
        <v>7031</v>
      </c>
      <c r="BTQ16" t="s">
        <v>7031</v>
      </c>
      <c r="BTR16" t="s">
        <v>7031</v>
      </c>
      <c r="BTS16" t="s">
        <v>7031</v>
      </c>
      <c r="BTT16" t="s">
        <v>7031</v>
      </c>
      <c r="BTU16" t="s">
        <v>7031</v>
      </c>
      <c r="BTV16" t="s">
        <v>7031</v>
      </c>
      <c r="BTW16" t="s">
        <v>7031</v>
      </c>
      <c r="BTX16" t="s">
        <v>7031</v>
      </c>
      <c r="BTY16" t="s">
        <v>7031</v>
      </c>
      <c r="BTZ16" t="s">
        <v>7031</v>
      </c>
      <c r="BUA16" t="s">
        <v>7031</v>
      </c>
      <c r="BUB16" t="s">
        <v>7031</v>
      </c>
      <c r="BUC16" t="s">
        <v>7031</v>
      </c>
      <c r="BUD16" t="s">
        <v>7031</v>
      </c>
      <c r="BUE16" t="s">
        <v>7031</v>
      </c>
      <c r="BUF16" t="s">
        <v>7031</v>
      </c>
      <c r="BUG16" t="s">
        <v>7031</v>
      </c>
      <c r="BUH16" t="s">
        <v>7031</v>
      </c>
      <c r="BUI16" t="s">
        <v>7031</v>
      </c>
      <c r="BUJ16" t="s">
        <v>7031</v>
      </c>
      <c r="BUK16" t="s">
        <v>7031</v>
      </c>
      <c r="BUL16" t="s">
        <v>7031</v>
      </c>
      <c r="BUM16" t="s">
        <v>7031</v>
      </c>
      <c r="BUN16" t="s">
        <v>7031</v>
      </c>
      <c r="BUO16" t="s">
        <v>7031</v>
      </c>
      <c r="BUP16" t="s">
        <v>7031</v>
      </c>
      <c r="BUQ16" t="s">
        <v>7031</v>
      </c>
      <c r="BUR16" t="s">
        <v>7031</v>
      </c>
      <c r="BUS16" t="s">
        <v>7031</v>
      </c>
      <c r="BUT16" t="s">
        <v>7031</v>
      </c>
      <c r="BUU16" t="s">
        <v>7031</v>
      </c>
      <c r="BUV16" t="s">
        <v>7031</v>
      </c>
      <c r="BUW16" t="s">
        <v>7031</v>
      </c>
      <c r="BUX16" t="s">
        <v>7031</v>
      </c>
      <c r="BUY16" t="s">
        <v>7031</v>
      </c>
      <c r="BUZ16" t="s">
        <v>7031</v>
      </c>
      <c r="BVA16" t="s">
        <v>7031</v>
      </c>
      <c r="BVB16" t="s">
        <v>7031</v>
      </c>
      <c r="BVC16" t="s">
        <v>7031</v>
      </c>
      <c r="BVD16" t="s">
        <v>7031</v>
      </c>
      <c r="BVE16" t="s">
        <v>7031</v>
      </c>
      <c r="BVF16" t="s">
        <v>7031</v>
      </c>
      <c r="BVG16" t="s">
        <v>7031</v>
      </c>
      <c r="BVH16" t="s">
        <v>7031</v>
      </c>
      <c r="BVI16" t="s">
        <v>7031</v>
      </c>
      <c r="BVJ16" t="s">
        <v>7031</v>
      </c>
      <c r="BVK16" t="s">
        <v>7031</v>
      </c>
      <c r="BVL16" t="s">
        <v>7031</v>
      </c>
      <c r="BVM16" t="s">
        <v>7031</v>
      </c>
      <c r="BVN16" t="s">
        <v>7031</v>
      </c>
      <c r="BVO16" t="s">
        <v>7031</v>
      </c>
      <c r="BVP16" t="s">
        <v>7031</v>
      </c>
      <c r="BVQ16" t="s">
        <v>7031</v>
      </c>
      <c r="BVR16" t="s">
        <v>7031</v>
      </c>
      <c r="BVS16" t="s">
        <v>7031</v>
      </c>
      <c r="BVT16" t="s">
        <v>7031</v>
      </c>
      <c r="BVU16" t="s">
        <v>7031</v>
      </c>
      <c r="BVV16" t="s">
        <v>7031</v>
      </c>
      <c r="BVW16" t="s">
        <v>7031</v>
      </c>
      <c r="BVX16" t="s">
        <v>7031</v>
      </c>
      <c r="BVY16" t="s">
        <v>7031</v>
      </c>
      <c r="BVZ16" t="s">
        <v>7031</v>
      </c>
      <c r="BWA16" t="s">
        <v>7031</v>
      </c>
      <c r="BWB16" t="s">
        <v>7031</v>
      </c>
      <c r="BWC16" t="s">
        <v>7031</v>
      </c>
      <c r="BWD16" t="s">
        <v>7031</v>
      </c>
      <c r="BWE16" t="s">
        <v>7031</v>
      </c>
      <c r="BWF16" t="s">
        <v>7031</v>
      </c>
      <c r="BWG16" t="s">
        <v>7031</v>
      </c>
      <c r="BWH16" t="s">
        <v>7031</v>
      </c>
      <c r="BWI16" t="s">
        <v>7031</v>
      </c>
      <c r="BWJ16" t="s">
        <v>7031</v>
      </c>
      <c r="BWK16" t="s">
        <v>7031</v>
      </c>
      <c r="BWL16" t="s">
        <v>7031</v>
      </c>
      <c r="BWM16" t="s">
        <v>7031</v>
      </c>
      <c r="BWN16" t="s">
        <v>7031</v>
      </c>
      <c r="BWO16" t="s">
        <v>7031</v>
      </c>
      <c r="BWP16" t="s">
        <v>7031</v>
      </c>
      <c r="BWQ16" t="s">
        <v>7031</v>
      </c>
      <c r="BWR16" t="s">
        <v>7031</v>
      </c>
      <c r="BWS16" t="s">
        <v>7031</v>
      </c>
      <c r="BWT16" t="s">
        <v>7031</v>
      </c>
      <c r="BWU16" t="s">
        <v>7031</v>
      </c>
      <c r="BWV16" t="s">
        <v>7031</v>
      </c>
      <c r="BWW16" t="s">
        <v>7031</v>
      </c>
      <c r="BWX16" t="s">
        <v>7031</v>
      </c>
      <c r="BWY16" t="s">
        <v>7031</v>
      </c>
      <c r="BWZ16" t="s">
        <v>7031</v>
      </c>
      <c r="BXA16" t="s">
        <v>7031</v>
      </c>
      <c r="BXB16" t="s">
        <v>7031</v>
      </c>
      <c r="BXC16" t="s">
        <v>7031</v>
      </c>
      <c r="BXD16" t="s">
        <v>7031</v>
      </c>
      <c r="BXE16" t="s">
        <v>7031</v>
      </c>
      <c r="BXF16" t="s">
        <v>7031</v>
      </c>
      <c r="BXG16" t="s">
        <v>7031</v>
      </c>
      <c r="BXH16" t="s">
        <v>7031</v>
      </c>
      <c r="BXI16" t="s">
        <v>7031</v>
      </c>
      <c r="BXJ16" t="s">
        <v>7031</v>
      </c>
      <c r="BXK16" t="s">
        <v>7031</v>
      </c>
      <c r="BXL16" t="s">
        <v>7031</v>
      </c>
      <c r="BXM16" t="s">
        <v>7031</v>
      </c>
      <c r="BXN16" t="s">
        <v>7031</v>
      </c>
      <c r="BXO16" t="s">
        <v>7031</v>
      </c>
      <c r="BXP16" t="s">
        <v>7031</v>
      </c>
      <c r="BXQ16" t="s">
        <v>7031</v>
      </c>
      <c r="BXR16" t="s">
        <v>7031</v>
      </c>
      <c r="BXS16" t="s">
        <v>7031</v>
      </c>
      <c r="BXT16" t="s">
        <v>7031</v>
      </c>
      <c r="BXU16" t="s">
        <v>7031</v>
      </c>
      <c r="BXV16" t="s">
        <v>7031</v>
      </c>
      <c r="BXW16" t="s">
        <v>7031</v>
      </c>
      <c r="BXX16" t="s">
        <v>7031</v>
      </c>
      <c r="BXY16" t="s">
        <v>7031</v>
      </c>
      <c r="BXZ16" t="s">
        <v>7031</v>
      </c>
      <c r="BYA16" t="s">
        <v>7031</v>
      </c>
      <c r="BYB16" t="s">
        <v>7031</v>
      </c>
      <c r="BYC16" t="s">
        <v>7031</v>
      </c>
      <c r="BYD16" t="s">
        <v>7031</v>
      </c>
      <c r="BYE16" t="s">
        <v>7031</v>
      </c>
      <c r="BYF16" t="s">
        <v>7031</v>
      </c>
      <c r="BYG16" t="s">
        <v>7031</v>
      </c>
      <c r="BYH16" t="s">
        <v>7031</v>
      </c>
      <c r="BYI16" t="s">
        <v>7031</v>
      </c>
      <c r="BYJ16" t="s">
        <v>7031</v>
      </c>
      <c r="BYK16" t="s">
        <v>7031</v>
      </c>
      <c r="BYL16" t="s">
        <v>7031</v>
      </c>
      <c r="BYM16" t="s">
        <v>7031</v>
      </c>
      <c r="BYN16" t="s">
        <v>7031</v>
      </c>
      <c r="BYO16" t="s">
        <v>7031</v>
      </c>
      <c r="BYP16" t="s">
        <v>7031</v>
      </c>
      <c r="BYQ16" t="s">
        <v>7031</v>
      </c>
      <c r="BYR16" t="s">
        <v>7031</v>
      </c>
      <c r="BYS16" t="s">
        <v>7031</v>
      </c>
      <c r="BYT16" t="s">
        <v>7031</v>
      </c>
      <c r="BYU16" t="s">
        <v>7031</v>
      </c>
      <c r="BYV16" t="s">
        <v>7031</v>
      </c>
      <c r="BYW16" t="s">
        <v>7031</v>
      </c>
      <c r="BYX16" t="s">
        <v>7031</v>
      </c>
      <c r="BYY16" t="s">
        <v>7031</v>
      </c>
      <c r="BYZ16" t="s">
        <v>7031</v>
      </c>
      <c r="BZA16" t="s">
        <v>7031</v>
      </c>
      <c r="BZB16" t="s">
        <v>7031</v>
      </c>
      <c r="BZC16" t="s">
        <v>7031</v>
      </c>
      <c r="BZD16" t="s">
        <v>7031</v>
      </c>
      <c r="BZE16" t="s">
        <v>7031</v>
      </c>
      <c r="BZF16" t="s">
        <v>7031</v>
      </c>
      <c r="BZG16" t="s">
        <v>7031</v>
      </c>
      <c r="BZH16" t="s">
        <v>7031</v>
      </c>
      <c r="BZI16" t="s">
        <v>7031</v>
      </c>
      <c r="BZJ16" t="s">
        <v>7031</v>
      </c>
      <c r="BZK16" t="s">
        <v>7031</v>
      </c>
      <c r="BZL16" t="s">
        <v>7031</v>
      </c>
      <c r="BZM16" t="s">
        <v>7031</v>
      </c>
      <c r="BZN16" t="s">
        <v>7031</v>
      </c>
      <c r="BZO16" t="s">
        <v>7031</v>
      </c>
      <c r="BZP16" t="s">
        <v>7031</v>
      </c>
      <c r="BZQ16" t="s">
        <v>7031</v>
      </c>
      <c r="BZR16" t="s">
        <v>7031</v>
      </c>
      <c r="BZS16" t="s">
        <v>7031</v>
      </c>
      <c r="BZT16" t="s">
        <v>7031</v>
      </c>
      <c r="BZU16" t="s">
        <v>7031</v>
      </c>
      <c r="BZV16" t="s">
        <v>7031</v>
      </c>
      <c r="BZW16" t="s">
        <v>7031</v>
      </c>
      <c r="BZX16" t="s">
        <v>7031</v>
      </c>
      <c r="BZY16" t="s">
        <v>7031</v>
      </c>
      <c r="BZZ16" t="s">
        <v>7031</v>
      </c>
      <c r="CAA16" t="s">
        <v>7031</v>
      </c>
      <c r="CAB16" t="s">
        <v>7031</v>
      </c>
      <c r="CAC16" t="s">
        <v>7031</v>
      </c>
      <c r="CAD16" t="s">
        <v>7031</v>
      </c>
      <c r="CAE16" t="s">
        <v>7031</v>
      </c>
      <c r="CAF16" t="s">
        <v>7031</v>
      </c>
      <c r="CAG16" t="s">
        <v>7031</v>
      </c>
      <c r="CAH16" t="s">
        <v>7031</v>
      </c>
      <c r="CAI16" t="s">
        <v>7031</v>
      </c>
      <c r="CAJ16" t="s">
        <v>7031</v>
      </c>
      <c r="CAK16" t="s">
        <v>7031</v>
      </c>
      <c r="CAL16" t="s">
        <v>7031</v>
      </c>
      <c r="CAM16" t="s">
        <v>7031</v>
      </c>
      <c r="CAN16" t="s">
        <v>7031</v>
      </c>
      <c r="CAO16" t="s">
        <v>7031</v>
      </c>
      <c r="CAP16" t="s">
        <v>7031</v>
      </c>
      <c r="CAQ16" t="s">
        <v>7031</v>
      </c>
      <c r="CAR16" t="s">
        <v>7031</v>
      </c>
      <c r="CAS16" t="s">
        <v>7031</v>
      </c>
      <c r="CAT16" t="s">
        <v>7031</v>
      </c>
      <c r="CAU16" t="s">
        <v>7031</v>
      </c>
      <c r="CAV16" t="s">
        <v>7031</v>
      </c>
      <c r="CAW16" t="s">
        <v>7031</v>
      </c>
      <c r="CAX16" t="s">
        <v>7031</v>
      </c>
      <c r="CAY16" t="s">
        <v>7031</v>
      </c>
      <c r="CAZ16" t="s">
        <v>7031</v>
      </c>
      <c r="CBA16" t="s">
        <v>7031</v>
      </c>
      <c r="CBB16" t="s">
        <v>7031</v>
      </c>
      <c r="CBC16" t="s">
        <v>7031</v>
      </c>
      <c r="CBD16" t="s">
        <v>7031</v>
      </c>
      <c r="CBE16" t="s">
        <v>7031</v>
      </c>
      <c r="CBF16" t="s">
        <v>7031</v>
      </c>
      <c r="CBG16" t="s">
        <v>7031</v>
      </c>
      <c r="CBH16" t="s">
        <v>7031</v>
      </c>
      <c r="CBI16" t="s">
        <v>7031</v>
      </c>
      <c r="CBJ16" t="s">
        <v>7031</v>
      </c>
      <c r="CBK16" t="s">
        <v>7031</v>
      </c>
      <c r="CBL16" t="s">
        <v>7031</v>
      </c>
      <c r="CBM16" t="s">
        <v>7031</v>
      </c>
      <c r="CBN16" t="s">
        <v>7031</v>
      </c>
      <c r="CBO16" t="s">
        <v>7031</v>
      </c>
      <c r="CBP16" t="s">
        <v>7031</v>
      </c>
      <c r="CBQ16" t="s">
        <v>7031</v>
      </c>
      <c r="CBR16" t="s">
        <v>7031</v>
      </c>
      <c r="CBS16" t="s">
        <v>7031</v>
      </c>
      <c r="CBT16" t="s">
        <v>7031</v>
      </c>
      <c r="CBU16" t="s">
        <v>7031</v>
      </c>
      <c r="CBV16" t="s">
        <v>7031</v>
      </c>
      <c r="CBW16" t="s">
        <v>7031</v>
      </c>
      <c r="CBX16" t="s">
        <v>7031</v>
      </c>
      <c r="CBY16" t="s">
        <v>7031</v>
      </c>
      <c r="CBZ16" t="s">
        <v>7031</v>
      </c>
      <c r="CCA16" t="s">
        <v>7031</v>
      </c>
      <c r="CCB16" t="s">
        <v>7031</v>
      </c>
      <c r="CCC16" t="s">
        <v>7031</v>
      </c>
      <c r="CCD16" t="s">
        <v>7031</v>
      </c>
      <c r="CCE16" t="s">
        <v>7031</v>
      </c>
      <c r="CCF16" t="s">
        <v>7031</v>
      </c>
      <c r="CCG16" t="s">
        <v>7031</v>
      </c>
      <c r="CCH16" t="s">
        <v>7031</v>
      </c>
      <c r="CCI16" t="s">
        <v>7031</v>
      </c>
      <c r="CCJ16" t="s">
        <v>7031</v>
      </c>
      <c r="CCK16" t="s">
        <v>7031</v>
      </c>
      <c r="CCL16" t="s">
        <v>7031</v>
      </c>
      <c r="CCM16" t="s">
        <v>7031</v>
      </c>
      <c r="CCN16" t="s">
        <v>7031</v>
      </c>
      <c r="CCO16" t="s">
        <v>7031</v>
      </c>
      <c r="CCP16" t="s">
        <v>7031</v>
      </c>
      <c r="CCQ16" t="s">
        <v>7031</v>
      </c>
      <c r="CCR16" t="s">
        <v>7031</v>
      </c>
      <c r="CCS16" t="s">
        <v>7031</v>
      </c>
      <c r="CCT16" t="s">
        <v>7031</v>
      </c>
      <c r="CCU16" t="s">
        <v>7031</v>
      </c>
      <c r="CCV16" t="s">
        <v>7031</v>
      </c>
      <c r="CCW16" t="s">
        <v>7031</v>
      </c>
      <c r="CCX16" t="s">
        <v>7031</v>
      </c>
      <c r="CCY16" t="s">
        <v>7031</v>
      </c>
      <c r="CCZ16" t="s">
        <v>7031</v>
      </c>
      <c r="CDA16" t="s">
        <v>7031</v>
      </c>
      <c r="CDB16" t="s">
        <v>7031</v>
      </c>
      <c r="CDC16" t="s">
        <v>7031</v>
      </c>
      <c r="CDD16" t="s">
        <v>7031</v>
      </c>
      <c r="CDE16" t="s">
        <v>7031</v>
      </c>
      <c r="CDF16" t="s">
        <v>7031</v>
      </c>
      <c r="CDG16" t="s">
        <v>7031</v>
      </c>
      <c r="CDH16" t="s">
        <v>7031</v>
      </c>
      <c r="CDI16" t="s">
        <v>7031</v>
      </c>
      <c r="CDJ16" t="s">
        <v>7031</v>
      </c>
      <c r="CDK16" t="s">
        <v>7031</v>
      </c>
      <c r="CDL16" t="s">
        <v>7031</v>
      </c>
      <c r="CDM16" t="s">
        <v>7031</v>
      </c>
      <c r="CDN16" t="s">
        <v>7031</v>
      </c>
      <c r="CDO16" t="s">
        <v>7031</v>
      </c>
      <c r="CDP16" t="s">
        <v>7031</v>
      </c>
      <c r="CDQ16" t="s">
        <v>7031</v>
      </c>
      <c r="CDR16" t="s">
        <v>7031</v>
      </c>
      <c r="CDS16" t="s">
        <v>7031</v>
      </c>
      <c r="CDT16" t="s">
        <v>7031</v>
      </c>
      <c r="CDU16" t="s">
        <v>7031</v>
      </c>
      <c r="CDV16" t="s">
        <v>7031</v>
      </c>
      <c r="CDW16" t="s">
        <v>7031</v>
      </c>
      <c r="CDX16" t="s">
        <v>7031</v>
      </c>
      <c r="CDY16" t="s">
        <v>7031</v>
      </c>
      <c r="CDZ16" t="s">
        <v>7031</v>
      </c>
      <c r="CEA16" t="s">
        <v>7031</v>
      </c>
      <c r="CEB16" t="s">
        <v>7031</v>
      </c>
      <c r="CEC16" t="s">
        <v>7031</v>
      </c>
      <c r="CED16" t="s">
        <v>7031</v>
      </c>
      <c r="CEE16" t="s">
        <v>7031</v>
      </c>
      <c r="CEF16" t="s">
        <v>7031</v>
      </c>
      <c r="CEG16" t="s">
        <v>7031</v>
      </c>
      <c r="CEH16" t="s">
        <v>7031</v>
      </c>
      <c r="CEI16" t="s">
        <v>7031</v>
      </c>
      <c r="CEJ16" t="s">
        <v>7031</v>
      </c>
      <c r="CEK16" t="s">
        <v>7031</v>
      </c>
      <c r="CEL16" t="s">
        <v>7031</v>
      </c>
      <c r="CEM16" t="s">
        <v>7031</v>
      </c>
      <c r="CEN16" t="s">
        <v>7031</v>
      </c>
      <c r="CEO16" t="s">
        <v>7031</v>
      </c>
      <c r="CEP16" t="s">
        <v>7031</v>
      </c>
      <c r="CEQ16" t="s">
        <v>7031</v>
      </c>
      <c r="CER16" t="s">
        <v>7031</v>
      </c>
      <c r="CES16" t="s">
        <v>7031</v>
      </c>
      <c r="CET16" t="s">
        <v>7031</v>
      </c>
      <c r="CEU16" t="s">
        <v>7031</v>
      </c>
      <c r="CEV16" t="s">
        <v>7031</v>
      </c>
      <c r="CEW16" t="s">
        <v>7031</v>
      </c>
      <c r="CEX16" t="s">
        <v>7031</v>
      </c>
      <c r="CEY16" t="s">
        <v>7031</v>
      </c>
      <c r="CEZ16" t="s">
        <v>7031</v>
      </c>
      <c r="CFA16" t="s">
        <v>7031</v>
      </c>
      <c r="CFB16" t="s">
        <v>7031</v>
      </c>
      <c r="CFC16" t="s">
        <v>7031</v>
      </c>
      <c r="CFD16" t="s">
        <v>7031</v>
      </c>
      <c r="CFE16" t="s">
        <v>7031</v>
      </c>
      <c r="CFF16" t="s">
        <v>7031</v>
      </c>
      <c r="CFG16" t="s">
        <v>7031</v>
      </c>
      <c r="CFH16" t="s">
        <v>7031</v>
      </c>
      <c r="CFI16" t="s">
        <v>7031</v>
      </c>
      <c r="CFJ16" t="s">
        <v>7031</v>
      </c>
      <c r="CFK16" t="s">
        <v>7031</v>
      </c>
      <c r="CFL16" t="s">
        <v>7031</v>
      </c>
      <c r="CFM16" t="s">
        <v>7031</v>
      </c>
      <c r="CFN16" t="s">
        <v>7031</v>
      </c>
      <c r="CFO16" t="s">
        <v>7031</v>
      </c>
      <c r="CFP16" t="s">
        <v>7031</v>
      </c>
      <c r="CFQ16" t="s">
        <v>7031</v>
      </c>
      <c r="CFR16" t="s">
        <v>7031</v>
      </c>
      <c r="CFS16" t="s">
        <v>7031</v>
      </c>
      <c r="CFT16" t="s">
        <v>7031</v>
      </c>
      <c r="CFU16" t="s">
        <v>7031</v>
      </c>
      <c r="CFV16" t="s">
        <v>7031</v>
      </c>
      <c r="CFW16" t="s">
        <v>7031</v>
      </c>
      <c r="CFX16" t="s">
        <v>7031</v>
      </c>
      <c r="CFY16" t="s">
        <v>7031</v>
      </c>
      <c r="CFZ16" t="s">
        <v>7031</v>
      </c>
      <c r="CGA16" t="s">
        <v>7031</v>
      </c>
      <c r="CGB16" t="s">
        <v>7031</v>
      </c>
      <c r="CGC16" t="s">
        <v>7031</v>
      </c>
      <c r="CGD16" t="s">
        <v>7031</v>
      </c>
      <c r="CGE16" t="s">
        <v>7031</v>
      </c>
      <c r="CGF16" t="s">
        <v>7031</v>
      </c>
      <c r="CGG16" t="s">
        <v>7031</v>
      </c>
      <c r="CGH16" t="s">
        <v>7031</v>
      </c>
      <c r="CGI16" t="s">
        <v>7031</v>
      </c>
      <c r="CGJ16" t="s">
        <v>7031</v>
      </c>
      <c r="CGK16" t="s">
        <v>7031</v>
      </c>
      <c r="CGL16" t="s">
        <v>7031</v>
      </c>
      <c r="CGM16" t="s">
        <v>7031</v>
      </c>
      <c r="CGN16" t="s">
        <v>7031</v>
      </c>
      <c r="CGO16" t="s">
        <v>7031</v>
      </c>
      <c r="CGP16" t="s">
        <v>7031</v>
      </c>
      <c r="CGQ16" t="s">
        <v>7031</v>
      </c>
      <c r="CGR16" t="s">
        <v>7031</v>
      </c>
      <c r="CGS16" t="s">
        <v>7031</v>
      </c>
      <c r="CGT16" t="s">
        <v>7031</v>
      </c>
      <c r="CGU16" t="s">
        <v>7031</v>
      </c>
      <c r="CGV16" t="s">
        <v>7031</v>
      </c>
      <c r="CGW16" t="s">
        <v>7031</v>
      </c>
      <c r="CGX16" t="s">
        <v>7031</v>
      </c>
      <c r="CGY16" t="s">
        <v>7031</v>
      </c>
      <c r="CGZ16" t="s">
        <v>7031</v>
      </c>
      <c r="CHA16" t="s">
        <v>7031</v>
      </c>
      <c r="CHB16" t="s">
        <v>7031</v>
      </c>
      <c r="CHC16" t="s">
        <v>7031</v>
      </c>
      <c r="CHD16" t="s">
        <v>7031</v>
      </c>
      <c r="CHE16" t="s">
        <v>7031</v>
      </c>
      <c r="CHF16" t="s">
        <v>7031</v>
      </c>
      <c r="CHG16" t="s">
        <v>7031</v>
      </c>
      <c r="CHH16" t="s">
        <v>7031</v>
      </c>
      <c r="CHI16" t="s">
        <v>7031</v>
      </c>
      <c r="CHJ16" t="s">
        <v>7031</v>
      </c>
      <c r="CHK16" t="s">
        <v>7031</v>
      </c>
      <c r="CHL16" t="s">
        <v>7031</v>
      </c>
      <c r="CHM16" t="s">
        <v>7031</v>
      </c>
      <c r="CHN16" t="s">
        <v>7031</v>
      </c>
      <c r="CHO16" t="s">
        <v>7031</v>
      </c>
      <c r="CHP16" t="s">
        <v>7031</v>
      </c>
      <c r="CHQ16" t="s">
        <v>7031</v>
      </c>
      <c r="CHR16" t="s">
        <v>7031</v>
      </c>
      <c r="CHS16" t="s">
        <v>7031</v>
      </c>
      <c r="CHT16" t="s">
        <v>7031</v>
      </c>
      <c r="CHU16" t="s">
        <v>7031</v>
      </c>
      <c r="CHV16" t="s">
        <v>7031</v>
      </c>
      <c r="CHW16" t="s">
        <v>7031</v>
      </c>
      <c r="CHX16" t="s">
        <v>7031</v>
      </c>
      <c r="CHY16" t="s">
        <v>7031</v>
      </c>
      <c r="CHZ16" t="s">
        <v>7031</v>
      </c>
      <c r="CIA16" t="s">
        <v>7031</v>
      </c>
      <c r="CIB16" t="s">
        <v>7031</v>
      </c>
      <c r="CIC16" t="s">
        <v>7031</v>
      </c>
      <c r="CID16" t="s">
        <v>7031</v>
      </c>
      <c r="CIE16" t="s">
        <v>7031</v>
      </c>
      <c r="CIF16" t="s">
        <v>7031</v>
      </c>
      <c r="CIG16" t="s">
        <v>7031</v>
      </c>
      <c r="CIH16" t="s">
        <v>7031</v>
      </c>
      <c r="CII16" t="s">
        <v>7031</v>
      </c>
      <c r="CIJ16" t="s">
        <v>7031</v>
      </c>
      <c r="CIK16" t="s">
        <v>7031</v>
      </c>
      <c r="CIL16" t="s">
        <v>7031</v>
      </c>
      <c r="CIM16" t="s">
        <v>7031</v>
      </c>
      <c r="CIN16" t="s">
        <v>7031</v>
      </c>
      <c r="CIO16" t="s">
        <v>7031</v>
      </c>
      <c r="CIP16" t="s">
        <v>7031</v>
      </c>
      <c r="CIQ16" t="s">
        <v>7031</v>
      </c>
      <c r="CIR16" t="s">
        <v>7031</v>
      </c>
      <c r="CIS16" t="s">
        <v>7031</v>
      </c>
      <c r="CIT16" t="s">
        <v>7031</v>
      </c>
      <c r="CIU16" t="s">
        <v>7031</v>
      </c>
      <c r="CIV16" t="s">
        <v>7031</v>
      </c>
      <c r="CIW16" t="s">
        <v>7031</v>
      </c>
      <c r="CIX16" t="s">
        <v>7031</v>
      </c>
      <c r="CIY16" t="s">
        <v>7031</v>
      </c>
      <c r="CIZ16" t="s">
        <v>7031</v>
      </c>
      <c r="CJA16" t="s">
        <v>7031</v>
      </c>
      <c r="CJB16" t="s">
        <v>7031</v>
      </c>
      <c r="CJC16" t="s">
        <v>7031</v>
      </c>
      <c r="CJD16" t="s">
        <v>7031</v>
      </c>
      <c r="CJE16" t="s">
        <v>7031</v>
      </c>
      <c r="CJF16" t="s">
        <v>7031</v>
      </c>
      <c r="CJG16" t="s">
        <v>7031</v>
      </c>
      <c r="CJH16" t="s">
        <v>7031</v>
      </c>
      <c r="CJI16" t="s">
        <v>7031</v>
      </c>
      <c r="CJJ16" t="s">
        <v>7031</v>
      </c>
      <c r="CJK16" t="s">
        <v>7031</v>
      </c>
      <c r="CJL16" t="s">
        <v>7031</v>
      </c>
      <c r="CJM16" t="s">
        <v>7031</v>
      </c>
      <c r="CJN16" t="s">
        <v>7031</v>
      </c>
      <c r="CJO16" t="s">
        <v>7031</v>
      </c>
      <c r="CJP16" t="s">
        <v>7031</v>
      </c>
      <c r="CJQ16" t="s">
        <v>7031</v>
      </c>
      <c r="CJR16" t="s">
        <v>7031</v>
      </c>
      <c r="CJS16" t="s">
        <v>7031</v>
      </c>
      <c r="CJT16" t="s">
        <v>7031</v>
      </c>
      <c r="CJU16" t="s">
        <v>7031</v>
      </c>
      <c r="CJV16" t="s">
        <v>7031</v>
      </c>
      <c r="CJW16" t="s">
        <v>7031</v>
      </c>
      <c r="CJX16" t="s">
        <v>7031</v>
      </c>
      <c r="CJY16" t="s">
        <v>7031</v>
      </c>
      <c r="CJZ16" t="s">
        <v>7031</v>
      </c>
      <c r="CKA16" t="s">
        <v>7031</v>
      </c>
      <c r="CKB16" t="s">
        <v>7031</v>
      </c>
      <c r="CKC16" t="s">
        <v>7031</v>
      </c>
      <c r="CKD16" t="s">
        <v>7031</v>
      </c>
      <c r="CKE16" t="s">
        <v>7031</v>
      </c>
      <c r="CKF16" t="s">
        <v>7031</v>
      </c>
      <c r="CKG16" t="s">
        <v>7031</v>
      </c>
      <c r="CKH16" t="s">
        <v>7031</v>
      </c>
      <c r="CKI16" t="s">
        <v>7031</v>
      </c>
      <c r="CKJ16" t="s">
        <v>7031</v>
      </c>
      <c r="CKK16" t="s">
        <v>7031</v>
      </c>
      <c r="CKL16" t="s">
        <v>7031</v>
      </c>
      <c r="CKM16" t="s">
        <v>7031</v>
      </c>
      <c r="CKN16" t="s">
        <v>7031</v>
      </c>
      <c r="CKO16" t="s">
        <v>7031</v>
      </c>
      <c r="CKP16" t="s">
        <v>7031</v>
      </c>
      <c r="CKQ16" t="s">
        <v>7031</v>
      </c>
      <c r="CKR16" t="s">
        <v>7031</v>
      </c>
      <c r="CKS16" t="s">
        <v>7031</v>
      </c>
      <c r="CKT16" t="s">
        <v>7031</v>
      </c>
      <c r="CKU16" t="s">
        <v>7031</v>
      </c>
      <c r="CKV16" t="s">
        <v>7031</v>
      </c>
      <c r="CKW16" t="s">
        <v>7031</v>
      </c>
      <c r="CKX16" t="s">
        <v>7031</v>
      </c>
      <c r="CKY16" t="s">
        <v>7031</v>
      </c>
      <c r="CKZ16" t="s">
        <v>7031</v>
      </c>
      <c r="CLA16" t="s">
        <v>7031</v>
      </c>
      <c r="CLB16" t="s">
        <v>7031</v>
      </c>
      <c r="CLC16" t="s">
        <v>7031</v>
      </c>
      <c r="CLD16" t="s">
        <v>7031</v>
      </c>
      <c r="CLE16" t="s">
        <v>7031</v>
      </c>
      <c r="CLF16" t="s">
        <v>7031</v>
      </c>
      <c r="CLG16" t="s">
        <v>7031</v>
      </c>
      <c r="CLH16" t="s">
        <v>7031</v>
      </c>
      <c r="CLI16" t="s">
        <v>7031</v>
      </c>
      <c r="CLJ16" t="s">
        <v>7031</v>
      </c>
      <c r="CLK16" t="s">
        <v>7031</v>
      </c>
      <c r="CLL16" t="s">
        <v>7031</v>
      </c>
      <c r="CLM16" t="s">
        <v>7031</v>
      </c>
      <c r="CLN16" t="s">
        <v>7031</v>
      </c>
      <c r="CLO16" t="s">
        <v>7031</v>
      </c>
      <c r="CLP16" t="s">
        <v>7031</v>
      </c>
      <c r="CLQ16" t="s">
        <v>7031</v>
      </c>
      <c r="CLR16" t="s">
        <v>7031</v>
      </c>
      <c r="CLS16" t="s">
        <v>7031</v>
      </c>
      <c r="CLT16" t="s">
        <v>7031</v>
      </c>
      <c r="CLU16" t="s">
        <v>7031</v>
      </c>
      <c r="CLV16" t="s">
        <v>7031</v>
      </c>
      <c r="CLW16" t="s">
        <v>7031</v>
      </c>
      <c r="CLX16" t="s">
        <v>7031</v>
      </c>
      <c r="CLY16" t="s">
        <v>7031</v>
      </c>
      <c r="CLZ16" t="s">
        <v>7031</v>
      </c>
      <c r="CMA16" t="s">
        <v>7031</v>
      </c>
      <c r="CMB16" t="s">
        <v>7031</v>
      </c>
      <c r="CMC16" t="s">
        <v>7031</v>
      </c>
      <c r="CMD16" t="s">
        <v>7031</v>
      </c>
      <c r="CME16" t="s">
        <v>7031</v>
      </c>
      <c r="CMF16" t="s">
        <v>7031</v>
      </c>
      <c r="CMG16" t="s">
        <v>7031</v>
      </c>
      <c r="CMH16" t="s">
        <v>7031</v>
      </c>
      <c r="CMI16" t="s">
        <v>7031</v>
      </c>
      <c r="CMJ16" t="s">
        <v>7031</v>
      </c>
      <c r="CMK16" t="s">
        <v>7031</v>
      </c>
      <c r="CML16" t="s">
        <v>7031</v>
      </c>
      <c r="CMM16" t="s">
        <v>7031</v>
      </c>
      <c r="CMN16" t="s">
        <v>7031</v>
      </c>
      <c r="CMO16" t="s">
        <v>7031</v>
      </c>
      <c r="CMP16" t="s">
        <v>7031</v>
      </c>
      <c r="CMQ16" t="s">
        <v>7031</v>
      </c>
      <c r="CMR16" t="s">
        <v>7031</v>
      </c>
      <c r="CMS16" t="s">
        <v>7031</v>
      </c>
      <c r="CMT16" t="s">
        <v>7031</v>
      </c>
      <c r="CMU16" t="s">
        <v>7031</v>
      </c>
      <c r="CMV16" t="s">
        <v>7031</v>
      </c>
      <c r="CMW16" t="s">
        <v>7031</v>
      </c>
      <c r="CMX16" t="s">
        <v>7031</v>
      </c>
      <c r="CMY16" t="s">
        <v>7031</v>
      </c>
      <c r="CMZ16" t="s">
        <v>7031</v>
      </c>
      <c r="CNA16" t="s">
        <v>7031</v>
      </c>
      <c r="CNB16" t="s">
        <v>7031</v>
      </c>
      <c r="CNC16" t="s">
        <v>7031</v>
      </c>
      <c r="CND16" t="s">
        <v>7031</v>
      </c>
      <c r="CNE16" t="s">
        <v>7031</v>
      </c>
      <c r="CNF16" t="s">
        <v>7031</v>
      </c>
      <c r="CNG16" t="s">
        <v>7031</v>
      </c>
      <c r="CNH16" t="s">
        <v>7031</v>
      </c>
      <c r="CNI16" t="s">
        <v>7031</v>
      </c>
      <c r="CNJ16" t="s">
        <v>7031</v>
      </c>
      <c r="CNK16" t="s">
        <v>7031</v>
      </c>
      <c r="CNL16" t="s">
        <v>7031</v>
      </c>
      <c r="CNM16" t="s">
        <v>7031</v>
      </c>
      <c r="CNN16" t="s">
        <v>7031</v>
      </c>
      <c r="CNO16" t="s">
        <v>7031</v>
      </c>
      <c r="CNP16" t="s">
        <v>7031</v>
      </c>
      <c r="CNQ16" t="s">
        <v>7031</v>
      </c>
      <c r="CNR16" t="s">
        <v>7031</v>
      </c>
      <c r="CNS16" t="s">
        <v>7031</v>
      </c>
      <c r="CNT16" t="s">
        <v>7031</v>
      </c>
      <c r="CNU16" t="s">
        <v>7031</v>
      </c>
      <c r="CNV16" t="s">
        <v>7031</v>
      </c>
      <c r="CNW16" t="s">
        <v>7031</v>
      </c>
      <c r="CNX16" t="s">
        <v>7031</v>
      </c>
      <c r="CNY16" t="s">
        <v>7031</v>
      </c>
      <c r="CNZ16" t="s">
        <v>7031</v>
      </c>
      <c r="COA16" t="s">
        <v>7031</v>
      </c>
      <c r="COB16" t="s">
        <v>7031</v>
      </c>
      <c r="COC16" t="s">
        <v>7031</v>
      </c>
      <c r="COD16" t="s">
        <v>7031</v>
      </c>
      <c r="COE16" t="s">
        <v>7031</v>
      </c>
      <c r="COF16" t="s">
        <v>7031</v>
      </c>
      <c r="COG16" t="s">
        <v>7031</v>
      </c>
      <c r="COH16" t="s">
        <v>7031</v>
      </c>
      <c r="COI16" t="s">
        <v>7031</v>
      </c>
      <c r="COJ16" t="s">
        <v>7031</v>
      </c>
      <c r="COK16" t="s">
        <v>7031</v>
      </c>
      <c r="COL16" t="s">
        <v>7031</v>
      </c>
      <c r="COM16" t="s">
        <v>7031</v>
      </c>
      <c r="CON16" t="s">
        <v>7031</v>
      </c>
      <c r="COO16" t="s">
        <v>7031</v>
      </c>
      <c r="COP16" t="s">
        <v>7031</v>
      </c>
      <c r="COQ16" t="s">
        <v>7031</v>
      </c>
      <c r="COR16" t="s">
        <v>7031</v>
      </c>
      <c r="COS16" t="s">
        <v>7031</v>
      </c>
      <c r="COT16" t="s">
        <v>7031</v>
      </c>
      <c r="COU16" t="s">
        <v>7031</v>
      </c>
      <c r="COV16" t="s">
        <v>7031</v>
      </c>
      <c r="COW16" t="s">
        <v>7031</v>
      </c>
      <c r="COX16" t="s">
        <v>7031</v>
      </c>
      <c r="COY16" t="s">
        <v>7031</v>
      </c>
      <c r="COZ16" t="s">
        <v>7031</v>
      </c>
      <c r="CPA16" t="s">
        <v>7031</v>
      </c>
      <c r="CPB16" t="s">
        <v>7031</v>
      </c>
      <c r="CPC16" t="s">
        <v>7031</v>
      </c>
      <c r="CPD16" t="s">
        <v>7031</v>
      </c>
      <c r="CPE16" t="s">
        <v>7031</v>
      </c>
      <c r="CPF16" t="s">
        <v>7031</v>
      </c>
      <c r="CPG16" t="s">
        <v>7031</v>
      </c>
      <c r="CPH16" t="s">
        <v>7031</v>
      </c>
      <c r="CPI16" t="s">
        <v>7031</v>
      </c>
      <c r="CPJ16" t="s">
        <v>7031</v>
      </c>
      <c r="CPK16" t="s">
        <v>7031</v>
      </c>
      <c r="CPL16" t="s">
        <v>7031</v>
      </c>
      <c r="CPM16" t="s">
        <v>7031</v>
      </c>
      <c r="CPN16" t="s">
        <v>7031</v>
      </c>
      <c r="CPO16" t="s">
        <v>7031</v>
      </c>
      <c r="CPP16" t="s">
        <v>7031</v>
      </c>
      <c r="CPQ16" t="s">
        <v>7031</v>
      </c>
      <c r="CPR16" t="s">
        <v>7031</v>
      </c>
      <c r="CPS16" t="s">
        <v>7031</v>
      </c>
      <c r="CPT16" t="s">
        <v>7031</v>
      </c>
      <c r="CPU16" t="s">
        <v>7031</v>
      </c>
      <c r="CPV16" t="s">
        <v>7031</v>
      </c>
      <c r="CPW16" t="s">
        <v>7031</v>
      </c>
      <c r="CPX16" t="s">
        <v>7031</v>
      </c>
      <c r="CPY16" t="s">
        <v>7031</v>
      </c>
      <c r="CPZ16" t="s">
        <v>7031</v>
      </c>
      <c r="CQA16" t="s">
        <v>7031</v>
      </c>
      <c r="CQB16" t="s">
        <v>7031</v>
      </c>
      <c r="CQC16" t="s">
        <v>7031</v>
      </c>
      <c r="CQD16" t="s">
        <v>7031</v>
      </c>
      <c r="CQE16" t="s">
        <v>7031</v>
      </c>
      <c r="CQF16" t="s">
        <v>7031</v>
      </c>
      <c r="CQG16" t="s">
        <v>7031</v>
      </c>
      <c r="CQH16" t="s">
        <v>7031</v>
      </c>
      <c r="CQI16" t="s">
        <v>7031</v>
      </c>
      <c r="CQJ16" t="s">
        <v>7031</v>
      </c>
      <c r="CQK16" t="s">
        <v>7031</v>
      </c>
      <c r="CQL16" t="s">
        <v>7031</v>
      </c>
      <c r="CQM16" t="s">
        <v>7031</v>
      </c>
      <c r="CQN16" t="s">
        <v>7031</v>
      </c>
      <c r="CQO16" t="s">
        <v>7031</v>
      </c>
      <c r="CQP16" t="s">
        <v>7031</v>
      </c>
      <c r="CQQ16" t="s">
        <v>7031</v>
      </c>
      <c r="CQR16" t="s">
        <v>7031</v>
      </c>
      <c r="CQS16" t="s">
        <v>7031</v>
      </c>
      <c r="CQT16" t="s">
        <v>7031</v>
      </c>
      <c r="CQU16" t="s">
        <v>7031</v>
      </c>
      <c r="CQV16" t="s">
        <v>7031</v>
      </c>
      <c r="CQW16" t="s">
        <v>7031</v>
      </c>
      <c r="CQX16" t="s">
        <v>7031</v>
      </c>
      <c r="CQY16" t="s">
        <v>7031</v>
      </c>
      <c r="CQZ16" t="s">
        <v>7031</v>
      </c>
      <c r="CRA16" t="s">
        <v>7031</v>
      </c>
      <c r="CRB16" t="s">
        <v>7031</v>
      </c>
      <c r="CRC16" t="s">
        <v>7031</v>
      </c>
      <c r="CRD16" t="s">
        <v>7031</v>
      </c>
      <c r="CRE16" t="s">
        <v>7031</v>
      </c>
      <c r="CRF16" t="s">
        <v>7031</v>
      </c>
      <c r="CRG16" t="s">
        <v>7031</v>
      </c>
      <c r="CRH16" t="s">
        <v>7031</v>
      </c>
      <c r="CRI16" t="s">
        <v>7031</v>
      </c>
      <c r="CRJ16" t="s">
        <v>7031</v>
      </c>
      <c r="CRK16" t="s">
        <v>7031</v>
      </c>
      <c r="CRL16" t="s">
        <v>7031</v>
      </c>
      <c r="CRM16" t="s">
        <v>7031</v>
      </c>
      <c r="CRN16" t="s">
        <v>7031</v>
      </c>
      <c r="CRO16" t="s">
        <v>7031</v>
      </c>
      <c r="CRP16" t="s">
        <v>7031</v>
      </c>
      <c r="CRQ16" t="s">
        <v>7031</v>
      </c>
      <c r="CRR16" t="s">
        <v>7031</v>
      </c>
      <c r="CRS16" t="s">
        <v>7031</v>
      </c>
      <c r="CRT16" t="s">
        <v>7031</v>
      </c>
      <c r="CRU16" t="s">
        <v>7031</v>
      </c>
      <c r="CRV16" t="s">
        <v>7031</v>
      </c>
      <c r="CRW16" t="s">
        <v>7031</v>
      </c>
      <c r="CRX16" t="s">
        <v>7031</v>
      </c>
      <c r="CRY16" t="s">
        <v>7031</v>
      </c>
      <c r="CRZ16" t="s">
        <v>7031</v>
      </c>
      <c r="CSA16" t="s">
        <v>7031</v>
      </c>
      <c r="CSB16" t="s">
        <v>7031</v>
      </c>
      <c r="CSC16" t="s">
        <v>7031</v>
      </c>
      <c r="CSD16" t="s">
        <v>7031</v>
      </c>
      <c r="CSE16" t="s">
        <v>7031</v>
      </c>
      <c r="CSF16" t="s">
        <v>7031</v>
      </c>
      <c r="CSG16" t="s">
        <v>7031</v>
      </c>
      <c r="CSH16" t="s">
        <v>7031</v>
      </c>
      <c r="CSI16" t="s">
        <v>7031</v>
      </c>
      <c r="CSJ16" t="s">
        <v>7031</v>
      </c>
      <c r="CSK16" t="s">
        <v>7031</v>
      </c>
      <c r="CSL16" t="s">
        <v>7031</v>
      </c>
      <c r="CSM16" t="s">
        <v>7031</v>
      </c>
      <c r="CSN16" t="s">
        <v>7031</v>
      </c>
      <c r="CSO16" t="s">
        <v>7031</v>
      </c>
      <c r="CSP16" t="s">
        <v>7031</v>
      </c>
      <c r="CSQ16" t="s">
        <v>7031</v>
      </c>
      <c r="CSR16" t="s">
        <v>7031</v>
      </c>
      <c r="CSS16" t="s">
        <v>7031</v>
      </c>
      <c r="CST16" t="s">
        <v>7031</v>
      </c>
      <c r="CSU16" t="s">
        <v>7031</v>
      </c>
      <c r="CSV16" t="s">
        <v>7031</v>
      </c>
      <c r="CSW16" t="s">
        <v>7031</v>
      </c>
      <c r="CSX16" t="s">
        <v>7031</v>
      </c>
      <c r="CSY16" t="s">
        <v>7031</v>
      </c>
      <c r="CSZ16" t="s">
        <v>7031</v>
      </c>
      <c r="CTA16" t="s">
        <v>7031</v>
      </c>
      <c r="CTB16" t="s">
        <v>7031</v>
      </c>
      <c r="CTC16" t="s">
        <v>7031</v>
      </c>
      <c r="CTD16" t="s">
        <v>7031</v>
      </c>
      <c r="CTE16" t="s">
        <v>7031</v>
      </c>
      <c r="CTF16" t="s">
        <v>7031</v>
      </c>
      <c r="CTG16" t="s">
        <v>7031</v>
      </c>
      <c r="CTH16" t="s">
        <v>7031</v>
      </c>
      <c r="CTI16" t="s">
        <v>7031</v>
      </c>
      <c r="CTJ16" t="s">
        <v>7031</v>
      </c>
      <c r="CTK16" t="s">
        <v>7031</v>
      </c>
      <c r="CTL16" t="s">
        <v>7031</v>
      </c>
      <c r="CTM16" t="s">
        <v>7031</v>
      </c>
      <c r="CTN16" t="s">
        <v>7031</v>
      </c>
      <c r="CTO16" t="s">
        <v>7031</v>
      </c>
      <c r="CTP16" t="s">
        <v>7031</v>
      </c>
      <c r="CTQ16" t="s">
        <v>7031</v>
      </c>
      <c r="CTR16" t="s">
        <v>7031</v>
      </c>
      <c r="CTS16" t="s">
        <v>7031</v>
      </c>
      <c r="CTT16" t="s">
        <v>7031</v>
      </c>
      <c r="CTU16" t="s">
        <v>7031</v>
      </c>
      <c r="CTV16" t="s">
        <v>7031</v>
      </c>
      <c r="CTW16" t="s">
        <v>7031</v>
      </c>
      <c r="CTX16" t="s">
        <v>7031</v>
      </c>
      <c r="CTY16" t="s">
        <v>7031</v>
      </c>
      <c r="CTZ16" t="s">
        <v>7031</v>
      </c>
      <c r="CUA16" t="s">
        <v>7031</v>
      </c>
      <c r="CUB16" t="s">
        <v>7031</v>
      </c>
      <c r="CUC16" t="s">
        <v>7031</v>
      </c>
      <c r="CUD16" t="s">
        <v>7031</v>
      </c>
      <c r="CUE16" t="s">
        <v>7031</v>
      </c>
      <c r="CUF16" t="s">
        <v>7031</v>
      </c>
      <c r="CUG16" t="s">
        <v>7031</v>
      </c>
      <c r="CUH16" t="s">
        <v>7031</v>
      </c>
      <c r="CUI16" t="s">
        <v>7031</v>
      </c>
      <c r="CUJ16" t="s">
        <v>7031</v>
      </c>
      <c r="CUK16" t="s">
        <v>7031</v>
      </c>
      <c r="CUL16" t="s">
        <v>7031</v>
      </c>
      <c r="CUM16" t="s">
        <v>7031</v>
      </c>
      <c r="CUN16" t="s">
        <v>7031</v>
      </c>
      <c r="CUO16" t="s">
        <v>7031</v>
      </c>
      <c r="CUP16" t="s">
        <v>7031</v>
      </c>
      <c r="CUQ16" t="s">
        <v>7031</v>
      </c>
      <c r="CUR16" t="s">
        <v>7031</v>
      </c>
      <c r="CUS16" t="s">
        <v>7031</v>
      </c>
      <c r="CUT16" t="s">
        <v>7031</v>
      </c>
      <c r="CUU16" t="s">
        <v>7031</v>
      </c>
      <c r="CUV16" t="s">
        <v>7031</v>
      </c>
      <c r="CUW16" t="s">
        <v>7031</v>
      </c>
      <c r="CUX16" t="s">
        <v>7031</v>
      </c>
      <c r="CUY16" t="s">
        <v>7031</v>
      </c>
      <c r="CUZ16" t="s">
        <v>7031</v>
      </c>
      <c r="CVA16" t="s">
        <v>7031</v>
      </c>
      <c r="CVB16" t="s">
        <v>7031</v>
      </c>
      <c r="CVC16" t="s">
        <v>7031</v>
      </c>
      <c r="CVD16" t="s">
        <v>7031</v>
      </c>
      <c r="CVE16" t="s">
        <v>7031</v>
      </c>
      <c r="CVF16" t="s">
        <v>7031</v>
      </c>
      <c r="CVG16" t="s">
        <v>7031</v>
      </c>
      <c r="CVH16" t="s">
        <v>7031</v>
      </c>
      <c r="CVI16" t="s">
        <v>7031</v>
      </c>
      <c r="CVJ16" t="s">
        <v>7031</v>
      </c>
      <c r="CVK16" t="s">
        <v>7031</v>
      </c>
      <c r="CVL16" t="s">
        <v>7031</v>
      </c>
      <c r="CVM16" t="s">
        <v>7031</v>
      </c>
      <c r="CVN16" t="s">
        <v>7031</v>
      </c>
      <c r="CVO16" t="s">
        <v>7031</v>
      </c>
      <c r="CVP16" t="s">
        <v>7031</v>
      </c>
      <c r="CVQ16" t="s">
        <v>7031</v>
      </c>
      <c r="CVR16" t="s">
        <v>7031</v>
      </c>
      <c r="CVS16" t="s">
        <v>7031</v>
      </c>
      <c r="CVT16" t="s">
        <v>7031</v>
      </c>
      <c r="CVU16" t="s">
        <v>7031</v>
      </c>
      <c r="CVV16" t="s">
        <v>7031</v>
      </c>
      <c r="CVW16" t="s">
        <v>7031</v>
      </c>
      <c r="CVX16" t="s">
        <v>7031</v>
      </c>
      <c r="CVY16" t="s">
        <v>7031</v>
      </c>
      <c r="CVZ16" t="s">
        <v>7031</v>
      </c>
      <c r="CWA16" t="s">
        <v>7031</v>
      </c>
      <c r="CWB16" t="s">
        <v>7031</v>
      </c>
      <c r="CWC16" t="s">
        <v>7031</v>
      </c>
      <c r="CWD16" t="s">
        <v>7031</v>
      </c>
      <c r="CWE16" t="s">
        <v>7031</v>
      </c>
      <c r="CWF16" t="s">
        <v>7031</v>
      </c>
      <c r="CWG16" t="s">
        <v>7031</v>
      </c>
      <c r="CWH16" t="s">
        <v>7031</v>
      </c>
      <c r="CWI16" t="s">
        <v>7031</v>
      </c>
      <c r="CWJ16" t="s">
        <v>7031</v>
      </c>
      <c r="CWK16" t="s">
        <v>7031</v>
      </c>
      <c r="CWL16" t="s">
        <v>7031</v>
      </c>
      <c r="CWM16" t="s">
        <v>7031</v>
      </c>
      <c r="CWN16" t="s">
        <v>7031</v>
      </c>
      <c r="CWO16" t="s">
        <v>7031</v>
      </c>
      <c r="CWP16" t="s">
        <v>7031</v>
      </c>
      <c r="CWQ16" t="s">
        <v>7031</v>
      </c>
      <c r="CWR16" t="s">
        <v>7031</v>
      </c>
      <c r="CWS16" t="s">
        <v>7031</v>
      </c>
      <c r="CWT16" t="s">
        <v>7031</v>
      </c>
      <c r="CWU16" t="s">
        <v>7031</v>
      </c>
      <c r="CWV16" t="s">
        <v>7031</v>
      </c>
      <c r="CWW16" t="s">
        <v>7031</v>
      </c>
      <c r="CWX16" t="s">
        <v>7031</v>
      </c>
      <c r="CWY16" t="s">
        <v>7031</v>
      </c>
      <c r="CWZ16" t="s">
        <v>7031</v>
      </c>
      <c r="CXA16" t="s">
        <v>7031</v>
      </c>
      <c r="CXB16" t="s">
        <v>7031</v>
      </c>
      <c r="CXC16" t="s">
        <v>7031</v>
      </c>
      <c r="CXD16" t="s">
        <v>7031</v>
      </c>
      <c r="CXE16" t="s">
        <v>7031</v>
      </c>
      <c r="CXF16" t="s">
        <v>7031</v>
      </c>
      <c r="CXG16" t="s">
        <v>7031</v>
      </c>
      <c r="CXH16" t="s">
        <v>7031</v>
      </c>
      <c r="CXI16" t="s">
        <v>7031</v>
      </c>
      <c r="CXJ16" t="s">
        <v>7031</v>
      </c>
      <c r="CXK16" t="s">
        <v>7031</v>
      </c>
      <c r="CXL16" t="s">
        <v>7031</v>
      </c>
      <c r="CXM16" t="s">
        <v>7031</v>
      </c>
      <c r="CXN16" t="s">
        <v>7031</v>
      </c>
      <c r="CXO16" t="s">
        <v>7031</v>
      </c>
      <c r="CXP16" t="s">
        <v>7031</v>
      </c>
      <c r="CXQ16" t="s">
        <v>7031</v>
      </c>
      <c r="CXR16" t="s">
        <v>7031</v>
      </c>
      <c r="CXS16" t="s">
        <v>7031</v>
      </c>
      <c r="CXT16" t="s">
        <v>7031</v>
      </c>
      <c r="CXU16" t="s">
        <v>7031</v>
      </c>
      <c r="CXV16" t="s">
        <v>7031</v>
      </c>
      <c r="CXW16" t="s">
        <v>7031</v>
      </c>
      <c r="CXX16" t="s">
        <v>7031</v>
      </c>
      <c r="CXY16" t="s">
        <v>7031</v>
      </c>
      <c r="CXZ16" t="s">
        <v>7031</v>
      </c>
      <c r="CYA16" t="s">
        <v>7031</v>
      </c>
      <c r="CYB16" t="s">
        <v>7031</v>
      </c>
      <c r="CYC16" t="s">
        <v>7031</v>
      </c>
      <c r="CYD16" t="s">
        <v>7031</v>
      </c>
      <c r="CYE16" t="s">
        <v>7031</v>
      </c>
      <c r="CYF16" t="s">
        <v>7031</v>
      </c>
      <c r="CYG16" t="s">
        <v>7031</v>
      </c>
      <c r="CYH16" t="s">
        <v>7031</v>
      </c>
      <c r="CYI16" t="s">
        <v>7031</v>
      </c>
      <c r="CYJ16" t="s">
        <v>7031</v>
      </c>
      <c r="CYK16" t="s">
        <v>7031</v>
      </c>
      <c r="CYL16" t="s">
        <v>7031</v>
      </c>
      <c r="CYM16" t="s">
        <v>7031</v>
      </c>
      <c r="CYN16" t="s">
        <v>7031</v>
      </c>
      <c r="CYO16" t="s">
        <v>7031</v>
      </c>
      <c r="CYP16" t="s">
        <v>7031</v>
      </c>
      <c r="CYQ16" t="s">
        <v>7031</v>
      </c>
      <c r="CYR16" t="s">
        <v>7031</v>
      </c>
      <c r="CYS16" t="s">
        <v>7031</v>
      </c>
      <c r="CYT16" t="s">
        <v>7031</v>
      </c>
      <c r="CYU16" t="s">
        <v>7031</v>
      </c>
      <c r="CYV16" t="s">
        <v>7031</v>
      </c>
      <c r="CYW16" t="s">
        <v>7031</v>
      </c>
      <c r="CYX16" t="s">
        <v>7031</v>
      </c>
      <c r="CYY16" t="s">
        <v>7031</v>
      </c>
      <c r="CYZ16" t="s">
        <v>7031</v>
      </c>
      <c r="CZA16" t="s">
        <v>7031</v>
      </c>
      <c r="CZB16" t="s">
        <v>7031</v>
      </c>
      <c r="CZC16" t="s">
        <v>7031</v>
      </c>
      <c r="CZD16" t="s">
        <v>7031</v>
      </c>
      <c r="CZE16" t="s">
        <v>7031</v>
      </c>
      <c r="CZF16" t="s">
        <v>7031</v>
      </c>
      <c r="CZG16" t="s">
        <v>7031</v>
      </c>
      <c r="CZH16" t="s">
        <v>7031</v>
      </c>
      <c r="CZI16" t="s">
        <v>7031</v>
      </c>
      <c r="CZJ16" t="s">
        <v>7031</v>
      </c>
      <c r="CZK16" t="s">
        <v>7031</v>
      </c>
      <c r="CZL16" t="s">
        <v>7031</v>
      </c>
      <c r="CZM16" t="s">
        <v>7031</v>
      </c>
      <c r="CZN16" t="s">
        <v>7031</v>
      </c>
      <c r="CZO16" t="s">
        <v>7031</v>
      </c>
      <c r="CZP16" t="s">
        <v>7031</v>
      </c>
      <c r="CZQ16" t="s">
        <v>7031</v>
      </c>
      <c r="CZR16" t="s">
        <v>7031</v>
      </c>
      <c r="CZS16" t="s">
        <v>7031</v>
      </c>
      <c r="CZT16" t="s">
        <v>7031</v>
      </c>
      <c r="CZU16" t="s">
        <v>7031</v>
      </c>
      <c r="CZV16" t="s">
        <v>7031</v>
      </c>
      <c r="CZW16" t="s">
        <v>7031</v>
      </c>
      <c r="CZX16" t="s">
        <v>7031</v>
      </c>
      <c r="CZY16" t="s">
        <v>7031</v>
      </c>
      <c r="CZZ16" t="s">
        <v>7031</v>
      </c>
      <c r="DAA16" t="s">
        <v>7031</v>
      </c>
      <c r="DAB16" t="s">
        <v>7031</v>
      </c>
      <c r="DAC16" t="s">
        <v>7031</v>
      </c>
      <c r="DAD16" t="s">
        <v>7031</v>
      </c>
      <c r="DAE16" t="s">
        <v>7031</v>
      </c>
      <c r="DAF16" t="s">
        <v>7031</v>
      </c>
      <c r="DAG16" t="s">
        <v>7031</v>
      </c>
      <c r="DAH16" t="s">
        <v>7031</v>
      </c>
      <c r="DAI16" t="s">
        <v>7031</v>
      </c>
      <c r="DAJ16" t="s">
        <v>7031</v>
      </c>
      <c r="DAK16" t="s">
        <v>7031</v>
      </c>
      <c r="DAL16" t="s">
        <v>7031</v>
      </c>
      <c r="DAM16" t="s">
        <v>7031</v>
      </c>
      <c r="DAN16" t="s">
        <v>7031</v>
      </c>
      <c r="DAO16" t="s">
        <v>7031</v>
      </c>
      <c r="DAP16" t="s">
        <v>7031</v>
      </c>
      <c r="DAQ16" t="s">
        <v>7031</v>
      </c>
      <c r="DAR16" t="s">
        <v>7031</v>
      </c>
      <c r="DAS16" t="s">
        <v>7031</v>
      </c>
      <c r="DAT16" t="s">
        <v>7031</v>
      </c>
      <c r="DAU16" t="s">
        <v>7031</v>
      </c>
      <c r="DAV16" t="s">
        <v>7031</v>
      </c>
      <c r="DAW16" t="s">
        <v>7031</v>
      </c>
      <c r="DAX16" t="s">
        <v>7031</v>
      </c>
      <c r="DAY16" t="s">
        <v>7031</v>
      </c>
      <c r="DAZ16" t="s">
        <v>7031</v>
      </c>
      <c r="DBA16" t="s">
        <v>7031</v>
      </c>
      <c r="DBB16" t="s">
        <v>7031</v>
      </c>
      <c r="DBC16" t="s">
        <v>7031</v>
      </c>
      <c r="DBD16" t="s">
        <v>7031</v>
      </c>
      <c r="DBE16" t="s">
        <v>7031</v>
      </c>
      <c r="DBF16" t="s">
        <v>7031</v>
      </c>
      <c r="DBG16" t="s">
        <v>7031</v>
      </c>
      <c r="DBH16" t="s">
        <v>7031</v>
      </c>
      <c r="DBI16" t="s">
        <v>7031</v>
      </c>
      <c r="DBJ16" t="s">
        <v>7031</v>
      </c>
      <c r="DBK16" t="s">
        <v>7031</v>
      </c>
      <c r="DBL16" t="s">
        <v>7031</v>
      </c>
      <c r="DBM16" t="s">
        <v>7031</v>
      </c>
      <c r="DBN16" t="s">
        <v>7031</v>
      </c>
      <c r="DBO16" t="s">
        <v>7031</v>
      </c>
      <c r="DBP16" t="s">
        <v>7031</v>
      </c>
      <c r="DBQ16" t="s">
        <v>7031</v>
      </c>
      <c r="DBR16" t="s">
        <v>7031</v>
      </c>
      <c r="DBS16" t="s">
        <v>7031</v>
      </c>
      <c r="DBT16" t="s">
        <v>7031</v>
      </c>
      <c r="DBU16" t="s">
        <v>7031</v>
      </c>
      <c r="DBV16" t="s">
        <v>7031</v>
      </c>
      <c r="DBW16" t="s">
        <v>7031</v>
      </c>
      <c r="DBX16" t="s">
        <v>7031</v>
      </c>
      <c r="DBY16" t="s">
        <v>7031</v>
      </c>
      <c r="DBZ16" t="s">
        <v>7031</v>
      </c>
      <c r="DCA16" t="s">
        <v>7031</v>
      </c>
      <c r="DCB16" t="s">
        <v>7031</v>
      </c>
      <c r="DCC16" t="s">
        <v>7031</v>
      </c>
      <c r="DCD16" t="s">
        <v>7031</v>
      </c>
      <c r="DCE16" t="s">
        <v>7031</v>
      </c>
      <c r="DCF16" t="s">
        <v>7031</v>
      </c>
      <c r="DCG16" t="s">
        <v>7031</v>
      </c>
      <c r="DCH16" t="s">
        <v>7031</v>
      </c>
      <c r="DCI16" t="s">
        <v>7031</v>
      </c>
      <c r="DCJ16" t="s">
        <v>7031</v>
      </c>
      <c r="DCK16" t="s">
        <v>7031</v>
      </c>
      <c r="DCL16" t="s">
        <v>7031</v>
      </c>
      <c r="DCM16" t="s">
        <v>7031</v>
      </c>
      <c r="DCN16" t="s">
        <v>7031</v>
      </c>
      <c r="DCO16" t="s">
        <v>7031</v>
      </c>
      <c r="DCP16" t="s">
        <v>7031</v>
      </c>
      <c r="DCQ16" t="s">
        <v>7031</v>
      </c>
      <c r="DCR16" t="s">
        <v>7031</v>
      </c>
      <c r="DCS16" t="s">
        <v>7031</v>
      </c>
      <c r="DCT16" t="s">
        <v>7031</v>
      </c>
      <c r="DCU16" t="s">
        <v>7031</v>
      </c>
      <c r="DCV16" t="s">
        <v>7031</v>
      </c>
      <c r="DCW16" t="s">
        <v>7031</v>
      </c>
      <c r="DCX16" t="s">
        <v>7031</v>
      </c>
      <c r="DCY16" t="s">
        <v>7031</v>
      </c>
      <c r="DCZ16" t="s">
        <v>7031</v>
      </c>
      <c r="DDA16" t="s">
        <v>7031</v>
      </c>
      <c r="DDB16" t="s">
        <v>7031</v>
      </c>
      <c r="DDC16" t="s">
        <v>7031</v>
      </c>
      <c r="DDD16" t="s">
        <v>7031</v>
      </c>
      <c r="DDE16" t="s">
        <v>7031</v>
      </c>
      <c r="DDF16" t="s">
        <v>7031</v>
      </c>
      <c r="DDG16" t="s">
        <v>7031</v>
      </c>
      <c r="DDH16" t="s">
        <v>7031</v>
      </c>
      <c r="DDI16" t="s">
        <v>7031</v>
      </c>
      <c r="DDJ16" t="s">
        <v>7031</v>
      </c>
      <c r="DDK16" t="s">
        <v>7031</v>
      </c>
      <c r="DDL16" t="s">
        <v>7031</v>
      </c>
      <c r="DDM16" t="s">
        <v>7031</v>
      </c>
      <c r="DDN16" t="s">
        <v>7031</v>
      </c>
      <c r="DDO16" t="s">
        <v>7031</v>
      </c>
      <c r="DDP16" t="s">
        <v>7031</v>
      </c>
      <c r="DDQ16" t="s">
        <v>7031</v>
      </c>
      <c r="DDR16" t="s">
        <v>7031</v>
      </c>
      <c r="DDS16" t="s">
        <v>7031</v>
      </c>
      <c r="DDT16" t="s">
        <v>7031</v>
      </c>
      <c r="DDU16" t="s">
        <v>7031</v>
      </c>
      <c r="DDV16" t="s">
        <v>7031</v>
      </c>
      <c r="DDW16" t="s">
        <v>7031</v>
      </c>
      <c r="DDX16" t="s">
        <v>7031</v>
      </c>
      <c r="DDY16" t="s">
        <v>7031</v>
      </c>
      <c r="DDZ16" t="s">
        <v>7031</v>
      </c>
      <c r="DEA16" t="s">
        <v>7031</v>
      </c>
      <c r="DEB16" t="s">
        <v>7031</v>
      </c>
      <c r="DEC16" t="s">
        <v>7031</v>
      </c>
      <c r="DED16" t="s">
        <v>7031</v>
      </c>
      <c r="DEE16" t="s">
        <v>7031</v>
      </c>
      <c r="DEF16" t="s">
        <v>7031</v>
      </c>
      <c r="DEG16" t="s">
        <v>7031</v>
      </c>
      <c r="DEH16" t="s">
        <v>7031</v>
      </c>
      <c r="DEI16" t="s">
        <v>7031</v>
      </c>
      <c r="DEJ16" t="s">
        <v>7031</v>
      </c>
      <c r="DEK16" t="s">
        <v>7031</v>
      </c>
      <c r="DEL16" t="s">
        <v>7031</v>
      </c>
      <c r="DEM16" t="s">
        <v>7031</v>
      </c>
      <c r="DEN16" t="s">
        <v>7031</v>
      </c>
      <c r="DEO16" t="s">
        <v>7031</v>
      </c>
      <c r="DEP16" t="s">
        <v>7031</v>
      </c>
      <c r="DEQ16" t="s">
        <v>7031</v>
      </c>
      <c r="DER16" t="s">
        <v>7031</v>
      </c>
      <c r="DES16" t="s">
        <v>7031</v>
      </c>
      <c r="DET16" t="s">
        <v>7031</v>
      </c>
      <c r="DEU16" t="s">
        <v>7031</v>
      </c>
      <c r="DEV16" t="s">
        <v>7031</v>
      </c>
      <c r="DEW16" t="s">
        <v>7031</v>
      </c>
      <c r="DEX16" t="s">
        <v>7031</v>
      </c>
      <c r="DEY16" t="s">
        <v>7031</v>
      </c>
      <c r="DEZ16" t="s">
        <v>7031</v>
      </c>
      <c r="DFA16" t="s">
        <v>7031</v>
      </c>
      <c r="DFB16" t="s">
        <v>7031</v>
      </c>
      <c r="DFC16" t="s">
        <v>7031</v>
      </c>
      <c r="DFD16" t="s">
        <v>7031</v>
      </c>
      <c r="DFE16" t="s">
        <v>7031</v>
      </c>
      <c r="DFF16" t="s">
        <v>7031</v>
      </c>
      <c r="DFG16" t="s">
        <v>7031</v>
      </c>
      <c r="DFH16" t="s">
        <v>7031</v>
      </c>
      <c r="DFI16" t="s">
        <v>7031</v>
      </c>
      <c r="DFJ16" t="s">
        <v>7031</v>
      </c>
      <c r="DFK16" t="s">
        <v>7031</v>
      </c>
      <c r="DFL16" t="s">
        <v>7031</v>
      </c>
      <c r="DFM16" t="s">
        <v>7031</v>
      </c>
      <c r="DFN16" t="s">
        <v>7031</v>
      </c>
      <c r="DFO16" t="s">
        <v>7031</v>
      </c>
      <c r="DFP16" t="s">
        <v>7031</v>
      </c>
      <c r="DFQ16" t="s">
        <v>7031</v>
      </c>
      <c r="DFR16" t="s">
        <v>7031</v>
      </c>
      <c r="DFS16" t="s">
        <v>7031</v>
      </c>
      <c r="DFT16" t="s">
        <v>7031</v>
      </c>
      <c r="DFU16" t="s">
        <v>7031</v>
      </c>
      <c r="DFV16" t="s">
        <v>7031</v>
      </c>
      <c r="DFW16" t="s">
        <v>7031</v>
      </c>
      <c r="DFX16" t="s">
        <v>7031</v>
      </c>
      <c r="DFY16" t="s">
        <v>7031</v>
      </c>
      <c r="DFZ16" t="s">
        <v>7031</v>
      </c>
      <c r="DGA16" t="s">
        <v>7031</v>
      </c>
      <c r="DGB16" t="s">
        <v>7031</v>
      </c>
      <c r="DGC16" t="s">
        <v>7031</v>
      </c>
      <c r="DGD16" t="s">
        <v>7031</v>
      </c>
      <c r="DGE16" t="s">
        <v>7031</v>
      </c>
      <c r="DGF16" t="s">
        <v>7031</v>
      </c>
      <c r="DGG16" t="s">
        <v>7031</v>
      </c>
      <c r="DGH16" t="s">
        <v>7031</v>
      </c>
      <c r="DGI16" t="s">
        <v>7031</v>
      </c>
      <c r="DGJ16" t="s">
        <v>7031</v>
      </c>
      <c r="DGK16" t="s">
        <v>7031</v>
      </c>
      <c r="DGL16" t="s">
        <v>7031</v>
      </c>
      <c r="DGM16" t="s">
        <v>7031</v>
      </c>
      <c r="DGN16" t="s">
        <v>7031</v>
      </c>
      <c r="DGO16" t="s">
        <v>7031</v>
      </c>
      <c r="DGP16" t="s">
        <v>7031</v>
      </c>
      <c r="DGQ16" t="s">
        <v>7031</v>
      </c>
      <c r="DGR16" t="s">
        <v>7031</v>
      </c>
      <c r="DGS16" t="s">
        <v>7031</v>
      </c>
      <c r="DGT16" t="s">
        <v>7031</v>
      </c>
      <c r="DGU16" t="s">
        <v>7031</v>
      </c>
      <c r="DGV16" t="s">
        <v>7031</v>
      </c>
      <c r="DGW16" t="s">
        <v>7031</v>
      </c>
      <c r="DGX16" t="s">
        <v>7031</v>
      </c>
      <c r="DGY16" t="s">
        <v>7031</v>
      </c>
      <c r="DGZ16" t="s">
        <v>7031</v>
      </c>
      <c r="DHA16" t="s">
        <v>7031</v>
      </c>
      <c r="DHB16" t="s">
        <v>7031</v>
      </c>
      <c r="DHC16" t="s">
        <v>7031</v>
      </c>
      <c r="DHD16" t="s">
        <v>7031</v>
      </c>
      <c r="DHE16" t="s">
        <v>7031</v>
      </c>
      <c r="DHF16" t="s">
        <v>7031</v>
      </c>
      <c r="DHG16" t="s">
        <v>7031</v>
      </c>
      <c r="DHH16" t="s">
        <v>7031</v>
      </c>
      <c r="DHI16" t="s">
        <v>7031</v>
      </c>
      <c r="DHJ16" t="s">
        <v>7031</v>
      </c>
      <c r="DHK16" t="s">
        <v>7031</v>
      </c>
      <c r="DHL16" t="s">
        <v>7031</v>
      </c>
      <c r="DHM16" t="s">
        <v>7031</v>
      </c>
      <c r="DHN16" t="s">
        <v>7031</v>
      </c>
      <c r="DHO16" t="s">
        <v>7031</v>
      </c>
      <c r="DHP16" t="s">
        <v>7031</v>
      </c>
      <c r="DHQ16" t="s">
        <v>7031</v>
      </c>
      <c r="DHR16" t="s">
        <v>7031</v>
      </c>
      <c r="DHS16" t="s">
        <v>7031</v>
      </c>
      <c r="DHT16" t="s">
        <v>7031</v>
      </c>
      <c r="DHU16" t="s">
        <v>7031</v>
      </c>
      <c r="DHV16" t="s">
        <v>7031</v>
      </c>
      <c r="DHW16" t="s">
        <v>7031</v>
      </c>
      <c r="DHX16" t="s">
        <v>7031</v>
      </c>
      <c r="DHY16" t="s">
        <v>7031</v>
      </c>
      <c r="DHZ16" t="s">
        <v>7031</v>
      </c>
      <c r="DIA16" t="s">
        <v>7031</v>
      </c>
      <c r="DIB16" t="s">
        <v>7031</v>
      </c>
      <c r="DIC16" t="s">
        <v>7031</v>
      </c>
      <c r="DID16" t="s">
        <v>7031</v>
      </c>
      <c r="DIE16" t="s">
        <v>7031</v>
      </c>
      <c r="DIF16" t="s">
        <v>7031</v>
      </c>
      <c r="DIG16" t="s">
        <v>7031</v>
      </c>
      <c r="DIH16" t="s">
        <v>7031</v>
      </c>
      <c r="DII16" t="s">
        <v>7031</v>
      </c>
      <c r="DIJ16" t="s">
        <v>7031</v>
      </c>
      <c r="DIK16" t="s">
        <v>7031</v>
      </c>
      <c r="DIL16" t="s">
        <v>7031</v>
      </c>
      <c r="DIM16" t="s">
        <v>7031</v>
      </c>
      <c r="DIN16" t="s">
        <v>7031</v>
      </c>
      <c r="DIO16" t="s">
        <v>7031</v>
      </c>
      <c r="DIP16" t="s">
        <v>7031</v>
      </c>
      <c r="DIQ16" t="s">
        <v>7031</v>
      </c>
      <c r="DIR16" t="s">
        <v>7031</v>
      </c>
      <c r="DIS16" t="s">
        <v>7031</v>
      </c>
      <c r="DIT16" t="s">
        <v>7031</v>
      </c>
      <c r="DIU16" t="s">
        <v>7031</v>
      </c>
      <c r="DIV16" t="s">
        <v>7031</v>
      </c>
      <c r="DIW16" t="s">
        <v>7031</v>
      </c>
      <c r="DIX16" t="s">
        <v>7031</v>
      </c>
      <c r="DIY16" t="s">
        <v>7031</v>
      </c>
      <c r="DIZ16" t="s">
        <v>7031</v>
      </c>
      <c r="DJA16" t="s">
        <v>7031</v>
      </c>
      <c r="DJB16" t="s">
        <v>7031</v>
      </c>
      <c r="DJC16" t="s">
        <v>7031</v>
      </c>
      <c r="DJD16" t="s">
        <v>7031</v>
      </c>
      <c r="DJE16" t="s">
        <v>7031</v>
      </c>
      <c r="DJF16" t="s">
        <v>7031</v>
      </c>
      <c r="DJG16" t="s">
        <v>7031</v>
      </c>
      <c r="DJH16" t="s">
        <v>7031</v>
      </c>
      <c r="DJI16" t="s">
        <v>7031</v>
      </c>
      <c r="DJJ16" t="s">
        <v>7031</v>
      </c>
      <c r="DJK16" t="s">
        <v>7031</v>
      </c>
      <c r="DJL16" t="s">
        <v>7031</v>
      </c>
      <c r="DJM16" t="s">
        <v>7031</v>
      </c>
      <c r="DJN16" t="s">
        <v>7031</v>
      </c>
      <c r="DJO16" t="s">
        <v>7031</v>
      </c>
      <c r="DJP16" t="s">
        <v>7031</v>
      </c>
      <c r="DJQ16" t="s">
        <v>7031</v>
      </c>
      <c r="DJR16" t="s">
        <v>7031</v>
      </c>
      <c r="DJS16" t="s">
        <v>7031</v>
      </c>
      <c r="DJT16" t="s">
        <v>7031</v>
      </c>
      <c r="DJU16" t="s">
        <v>7031</v>
      </c>
      <c r="DJV16" t="s">
        <v>7031</v>
      </c>
      <c r="DJW16" t="s">
        <v>7031</v>
      </c>
      <c r="DJX16" t="s">
        <v>7031</v>
      </c>
      <c r="DJY16" t="s">
        <v>7031</v>
      </c>
      <c r="DJZ16" t="s">
        <v>7031</v>
      </c>
      <c r="DKA16" t="s">
        <v>7031</v>
      </c>
      <c r="DKB16" t="s">
        <v>7031</v>
      </c>
      <c r="DKC16" t="s">
        <v>7031</v>
      </c>
      <c r="DKD16" t="s">
        <v>7031</v>
      </c>
      <c r="DKE16" t="s">
        <v>7031</v>
      </c>
      <c r="DKF16" t="s">
        <v>7031</v>
      </c>
      <c r="DKG16" t="s">
        <v>7031</v>
      </c>
      <c r="DKH16" t="s">
        <v>7031</v>
      </c>
      <c r="DKI16" t="s">
        <v>7031</v>
      </c>
      <c r="DKJ16" t="s">
        <v>7031</v>
      </c>
      <c r="DKK16" t="s">
        <v>7031</v>
      </c>
      <c r="DKL16" t="s">
        <v>7031</v>
      </c>
      <c r="DKM16" t="s">
        <v>7031</v>
      </c>
      <c r="DKN16" t="s">
        <v>7031</v>
      </c>
      <c r="DKO16" t="s">
        <v>7031</v>
      </c>
      <c r="DKP16" t="s">
        <v>7031</v>
      </c>
      <c r="DKQ16" t="s">
        <v>7031</v>
      </c>
      <c r="DKR16" t="s">
        <v>7031</v>
      </c>
      <c r="DKS16" t="s">
        <v>7031</v>
      </c>
      <c r="DKT16" t="s">
        <v>7031</v>
      </c>
      <c r="DKU16" t="s">
        <v>7031</v>
      </c>
      <c r="DKV16" t="s">
        <v>7031</v>
      </c>
      <c r="DKW16" t="s">
        <v>7031</v>
      </c>
      <c r="DKX16" t="s">
        <v>7031</v>
      </c>
      <c r="DKY16" t="s">
        <v>7031</v>
      </c>
      <c r="DKZ16" t="s">
        <v>7031</v>
      </c>
      <c r="DLA16" t="s">
        <v>7031</v>
      </c>
      <c r="DLB16" t="s">
        <v>7031</v>
      </c>
      <c r="DLC16" t="s">
        <v>7031</v>
      </c>
      <c r="DLD16" t="s">
        <v>7031</v>
      </c>
      <c r="DLE16" t="s">
        <v>7031</v>
      </c>
      <c r="DLF16" t="s">
        <v>7031</v>
      </c>
      <c r="DLG16" t="s">
        <v>7031</v>
      </c>
      <c r="DLH16" t="s">
        <v>7031</v>
      </c>
      <c r="DLI16" t="s">
        <v>7031</v>
      </c>
      <c r="DLJ16" t="s">
        <v>7031</v>
      </c>
      <c r="DLK16" t="s">
        <v>7031</v>
      </c>
      <c r="DLL16" t="s">
        <v>7031</v>
      </c>
      <c r="DLM16" t="s">
        <v>7031</v>
      </c>
      <c r="DLN16" t="s">
        <v>7031</v>
      </c>
      <c r="DLO16" t="s">
        <v>7031</v>
      </c>
      <c r="DLP16" t="s">
        <v>7031</v>
      </c>
      <c r="DLQ16" t="s">
        <v>7031</v>
      </c>
      <c r="DLR16" t="s">
        <v>7031</v>
      </c>
      <c r="DLS16" t="s">
        <v>7031</v>
      </c>
      <c r="DLT16" t="s">
        <v>7031</v>
      </c>
      <c r="DLU16" t="s">
        <v>7031</v>
      </c>
      <c r="DLV16" t="s">
        <v>7031</v>
      </c>
      <c r="DLW16" t="s">
        <v>7031</v>
      </c>
      <c r="DLX16" t="s">
        <v>7031</v>
      </c>
      <c r="DLY16" t="s">
        <v>7031</v>
      </c>
      <c r="DLZ16" t="s">
        <v>7031</v>
      </c>
      <c r="DMA16" t="s">
        <v>7031</v>
      </c>
      <c r="DMB16" t="s">
        <v>7031</v>
      </c>
      <c r="DMC16" t="s">
        <v>7031</v>
      </c>
      <c r="DMD16" t="s">
        <v>7031</v>
      </c>
      <c r="DME16" t="s">
        <v>7031</v>
      </c>
      <c r="DMF16" t="s">
        <v>7031</v>
      </c>
      <c r="DMG16" t="s">
        <v>7031</v>
      </c>
      <c r="DMH16" t="s">
        <v>7031</v>
      </c>
      <c r="DMI16" t="s">
        <v>7031</v>
      </c>
      <c r="DMJ16" t="s">
        <v>7031</v>
      </c>
      <c r="DMK16" t="s">
        <v>7031</v>
      </c>
      <c r="DML16" t="s">
        <v>7031</v>
      </c>
      <c r="DMM16" t="s">
        <v>7031</v>
      </c>
      <c r="DMN16" t="s">
        <v>7031</v>
      </c>
      <c r="DMO16" t="s">
        <v>7031</v>
      </c>
      <c r="DMP16" t="s">
        <v>7031</v>
      </c>
      <c r="DMQ16" t="s">
        <v>7031</v>
      </c>
      <c r="DMR16" t="s">
        <v>7031</v>
      </c>
      <c r="DMS16" t="s">
        <v>7031</v>
      </c>
      <c r="DMT16" t="s">
        <v>7031</v>
      </c>
      <c r="DMU16" t="s">
        <v>7031</v>
      </c>
      <c r="DMV16" t="s">
        <v>7031</v>
      </c>
      <c r="DMW16" t="s">
        <v>7031</v>
      </c>
      <c r="DMX16" t="s">
        <v>7031</v>
      </c>
      <c r="DMY16" t="s">
        <v>7031</v>
      </c>
      <c r="DMZ16" t="s">
        <v>7031</v>
      </c>
      <c r="DNA16" t="s">
        <v>7031</v>
      </c>
      <c r="DNB16" t="s">
        <v>7031</v>
      </c>
      <c r="DNC16" t="s">
        <v>7031</v>
      </c>
      <c r="DND16" t="s">
        <v>7031</v>
      </c>
      <c r="DNE16" t="s">
        <v>7031</v>
      </c>
      <c r="DNF16" t="s">
        <v>7031</v>
      </c>
      <c r="DNG16" t="s">
        <v>7031</v>
      </c>
      <c r="DNH16" t="s">
        <v>7031</v>
      </c>
      <c r="DNI16" t="s">
        <v>7031</v>
      </c>
      <c r="DNJ16" t="s">
        <v>7031</v>
      </c>
      <c r="DNK16" t="s">
        <v>7031</v>
      </c>
      <c r="DNL16" t="s">
        <v>7031</v>
      </c>
      <c r="DNM16" t="s">
        <v>7031</v>
      </c>
      <c r="DNN16" t="s">
        <v>7031</v>
      </c>
      <c r="DNO16" t="s">
        <v>7031</v>
      </c>
      <c r="DNP16" t="s">
        <v>7031</v>
      </c>
      <c r="DNQ16" t="s">
        <v>7031</v>
      </c>
      <c r="DNR16" t="s">
        <v>7031</v>
      </c>
      <c r="DNS16" t="s">
        <v>7031</v>
      </c>
      <c r="DNT16" t="s">
        <v>7031</v>
      </c>
      <c r="DNU16" t="s">
        <v>7031</v>
      </c>
      <c r="DNV16" t="s">
        <v>7031</v>
      </c>
      <c r="DNW16" t="s">
        <v>7031</v>
      </c>
      <c r="DNX16" t="s">
        <v>7031</v>
      </c>
      <c r="DNY16" t="s">
        <v>7031</v>
      </c>
      <c r="DNZ16" t="s">
        <v>7031</v>
      </c>
      <c r="DOA16" t="s">
        <v>7031</v>
      </c>
      <c r="DOB16" t="s">
        <v>7031</v>
      </c>
      <c r="DOC16" t="s">
        <v>7031</v>
      </c>
      <c r="DOD16" t="s">
        <v>7031</v>
      </c>
      <c r="DOE16" t="s">
        <v>7031</v>
      </c>
      <c r="DOF16" t="s">
        <v>7031</v>
      </c>
      <c r="DOG16" t="s">
        <v>7031</v>
      </c>
      <c r="DOH16" t="s">
        <v>7031</v>
      </c>
      <c r="DOI16" t="s">
        <v>7031</v>
      </c>
      <c r="DOJ16" t="s">
        <v>7031</v>
      </c>
      <c r="DOK16" t="s">
        <v>7031</v>
      </c>
      <c r="DOL16" t="s">
        <v>7031</v>
      </c>
      <c r="DOM16" t="s">
        <v>7031</v>
      </c>
      <c r="DON16" t="s">
        <v>7031</v>
      </c>
      <c r="DOO16" t="s">
        <v>7031</v>
      </c>
      <c r="DOP16" t="s">
        <v>7031</v>
      </c>
      <c r="DOQ16" t="s">
        <v>7031</v>
      </c>
      <c r="DOR16" t="s">
        <v>7031</v>
      </c>
      <c r="DOS16" t="s">
        <v>7031</v>
      </c>
      <c r="DOT16" t="s">
        <v>7031</v>
      </c>
      <c r="DOU16" t="s">
        <v>7031</v>
      </c>
      <c r="DOV16" t="s">
        <v>7031</v>
      </c>
      <c r="DOW16" t="s">
        <v>7031</v>
      </c>
      <c r="DOX16" t="s">
        <v>7031</v>
      </c>
      <c r="DOY16" t="s">
        <v>7031</v>
      </c>
      <c r="DOZ16" t="s">
        <v>7031</v>
      </c>
      <c r="DPA16" t="s">
        <v>7031</v>
      </c>
      <c r="DPB16" t="s">
        <v>7031</v>
      </c>
      <c r="DPC16" t="s">
        <v>7031</v>
      </c>
      <c r="DPD16" t="s">
        <v>7031</v>
      </c>
      <c r="DPE16" t="s">
        <v>7031</v>
      </c>
      <c r="DPF16" t="s">
        <v>7031</v>
      </c>
      <c r="DPG16" t="s">
        <v>7031</v>
      </c>
      <c r="DPH16" t="s">
        <v>7031</v>
      </c>
      <c r="DPI16" t="s">
        <v>7031</v>
      </c>
      <c r="DPJ16" t="s">
        <v>7031</v>
      </c>
      <c r="DPK16" t="s">
        <v>7031</v>
      </c>
      <c r="DPL16" t="s">
        <v>7031</v>
      </c>
      <c r="DPM16" t="s">
        <v>7031</v>
      </c>
      <c r="DPN16" t="s">
        <v>7031</v>
      </c>
      <c r="DPO16" t="s">
        <v>7031</v>
      </c>
      <c r="DPP16" t="s">
        <v>7031</v>
      </c>
      <c r="DPQ16" t="s">
        <v>7031</v>
      </c>
      <c r="DPR16" t="s">
        <v>7031</v>
      </c>
      <c r="DPS16" t="s">
        <v>7031</v>
      </c>
      <c r="DPT16" t="s">
        <v>7031</v>
      </c>
      <c r="DPU16" t="s">
        <v>7031</v>
      </c>
      <c r="DPV16" t="s">
        <v>7031</v>
      </c>
      <c r="DPW16" t="s">
        <v>7031</v>
      </c>
      <c r="DPX16" t="s">
        <v>7031</v>
      </c>
      <c r="DPY16" t="s">
        <v>7031</v>
      </c>
      <c r="DPZ16" t="s">
        <v>7031</v>
      </c>
      <c r="DQA16" t="s">
        <v>7031</v>
      </c>
      <c r="DQB16" t="s">
        <v>7031</v>
      </c>
      <c r="DQC16" t="s">
        <v>7031</v>
      </c>
      <c r="DQD16" t="s">
        <v>7031</v>
      </c>
      <c r="DQE16" t="s">
        <v>7031</v>
      </c>
      <c r="DQF16" t="s">
        <v>7031</v>
      </c>
      <c r="DQG16" t="s">
        <v>7031</v>
      </c>
      <c r="DQH16" t="s">
        <v>7031</v>
      </c>
      <c r="DQI16" t="s">
        <v>7031</v>
      </c>
      <c r="DQJ16" t="s">
        <v>7031</v>
      </c>
      <c r="DQK16" t="s">
        <v>7031</v>
      </c>
      <c r="DQL16" t="s">
        <v>7031</v>
      </c>
      <c r="DQM16" t="s">
        <v>7031</v>
      </c>
      <c r="DQN16" t="s">
        <v>7031</v>
      </c>
      <c r="DQO16" t="s">
        <v>7031</v>
      </c>
      <c r="DQP16" t="s">
        <v>7031</v>
      </c>
      <c r="DQQ16" t="s">
        <v>7031</v>
      </c>
      <c r="DQR16" t="s">
        <v>7031</v>
      </c>
      <c r="DQS16" t="s">
        <v>7031</v>
      </c>
      <c r="DQT16" t="s">
        <v>7031</v>
      </c>
      <c r="DQU16" t="s">
        <v>7031</v>
      </c>
      <c r="DQV16" t="s">
        <v>7031</v>
      </c>
      <c r="DQW16" t="s">
        <v>7031</v>
      </c>
      <c r="DQX16" t="s">
        <v>7031</v>
      </c>
      <c r="DQY16" t="s">
        <v>7031</v>
      </c>
      <c r="DQZ16" t="s">
        <v>7031</v>
      </c>
      <c r="DRA16" t="s">
        <v>7031</v>
      </c>
      <c r="DRB16" t="s">
        <v>7031</v>
      </c>
      <c r="DRC16" t="s">
        <v>7031</v>
      </c>
      <c r="DRD16" t="s">
        <v>7031</v>
      </c>
      <c r="DRE16" t="s">
        <v>7031</v>
      </c>
      <c r="DRF16" t="s">
        <v>7031</v>
      </c>
      <c r="DRG16" t="s">
        <v>7031</v>
      </c>
      <c r="DRH16" t="s">
        <v>7031</v>
      </c>
      <c r="DRI16" t="s">
        <v>7031</v>
      </c>
      <c r="DRJ16" t="s">
        <v>7031</v>
      </c>
      <c r="DRK16" t="s">
        <v>7031</v>
      </c>
      <c r="DRL16" t="s">
        <v>7031</v>
      </c>
      <c r="DRM16" t="s">
        <v>7031</v>
      </c>
      <c r="DRN16" t="s">
        <v>7031</v>
      </c>
      <c r="DRO16" t="s">
        <v>7031</v>
      </c>
      <c r="DRP16" t="s">
        <v>7031</v>
      </c>
      <c r="DRQ16" t="s">
        <v>7031</v>
      </c>
      <c r="DRR16" t="s">
        <v>7031</v>
      </c>
      <c r="DRS16" t="s">
        <v>7031</v>
      </c>
      <c r="DRT16" t="s">
        <v>7031</v>
      </c>
      <c r="DRU16" t="s">
        <v>7031</v>
      </c>
      <c r="DRV16" t="s">
        <v>7031</v>
      </c>
      <c r="DRW16" t="s">
        <v>7031</v>
      </c>
      <c r="DRX16" t="s">
        <v>7031</v>
      </c>
      <c r="DRY16" t="s">
        <v>7031</v>
      </c>
      <c r="DRZ16" t="s">
        <v>7031</v>
      </c>
      <c r="DSA16" t="s">
        <v>7031</v>
      </c>
      <c r="DSB16" t="s">
        <v>7031</v>
      </c>
      <c r="DSC16" t="s">
        <v>7031</v>
      </c>
      <c r="DSD16" t="s">
        <v>7031</v>
      </c>
      <c r="DSE16" t="s">
        <v>7031</v>
      </c>
      <c r="DSF16" t="s">
        <v>7031</v>
      </c>
      <c r="DSG16" t="s">
        <v>7031</v>
      </c>
      <c r="DSH16" t="s">
        <v>7031</v>
      </c>
      <c r="DSI16" t="s">
        <v>7031</v>
      </c>
      <c r="DSJ16" t="s">
        <v>7031</v>
      </c>
      <c r="DSK16" t="s">
        <v>7031</v>
      </c>
      <c r="DSL16" t="s">
        <v>7031</v>
      </c>
      <c r="DSM16" t="s">
        <v>7031</v>
      </c>
      <c r="DSN16" t="s">
        <v>7031</v>
      </c>
      <c r="DSO16" t="s">
        <v>7031</v>
      </c>
      <c r="DSP16" t="s">
        <v>7031</v>
      </c>
      <c r="DSQ16" t="s">
        <v>7031</v>
      </c>
      <c r="DSR16" t="s">
        <v>7031</v>
      </c>
      <c r="DSS16" t="s">
        <v>7031</v>
      </c>
      <c r="DST16" t="s">
        <v>7031</v>
      </c>
      <c r="DSU16" t="s">
        <v>7031</v>
      </c>
      <c r="DSV16" t="s">
        <v>7031</v>
      </c>
      <c r="DSW16" t="s">
        <v>7031</v>
      </c>
      <c r="DSX16" t="s">
        <v>7031</v>
      </c>
      <c r="DSY16" t="s">
        <v>7031</v>
      </c>
      <c r="DSZ16" t="s">
        <v>7031</v>
      </c>
      <c r="DTA16" t="s">
        <v>7031</v>
      </c>
      <c r="DTB16" t="s">
        <v>7031</v>
      </c>
      <c r="DTC16" t="s">
        <v>7031</v>
      </c>
      <c r="DTD16" t="s">
        <v>7031</v>
      </c>
      <c r="DTE16" t="s">
        <v>7031</v>
      </c>
      <c r="DTF16" t="s">
        <v>7031</v>
      </c>
      <c r="DTG16" t="s">
        <v>7031</v>
      </c>
      <c r="DTH16" t="s">
        <v>7031</v>
      </c>
      <c r="DTI16" t="s">
        <v>7031</v>
      </c>
      <c r="DTJ16" t="s">
        <v>7031</v>
      </c>
      <c r="DTK16" t="s">
        <v>7031</v>
      </c>
      <c r="DTL16" t="s">
        <v>7031</v>
      </c>
      <c r="DTM16" t="s">
        <v>7031</v>
      </c>
      <c r="DTN16" t="s">
        <v>7031</v>
      </c>
      <c r="DTO16" t="s">
        <v>7031</v>
      </c>
      <c r="DTP16" t="s">
        <v>7031</v>
      </c>
      <c r="DTQ16" t="s">
        <v>7031</v>
      </c>
      <c r="DTR16" t="s">
        <v>7031</v>
      </c>
      <c r="DTS16" t="s">
        <v>7031</v>
      </c>
      <c r="DTT16" t="s">
        <v>7031</v>
      </c>
      <c r="DTU16" t="s">
        <v>7031</v>
      </c>
      <c r="DTV16" t="s">
        <v>7031</v>
      </c>
      <c r="DTW16" t="s">
        <v>7031</v>
      </c>
      <c r="DTX16" t="s">
        <v>7031</v>
      </c>
      <c r="DTY16" t="s">
        <v>7031</v>
      </c>
      <c r="DTZ16" t="s">
        <v>7031</v>
      </c>
      <c r="DUA16" t="s">
        <v>7031</v>
      </c>
      <c r="DUB16" t="s">
        <v>7031</v>
      </c>
      <c r="DUC16" t="s">
        <v>7031</v>
      </c>
      <c r="DUD16" t="s">
        <v>7031</v>
      </c>
      <c r="DUE16" t="s">
        <v>7031</v>
      </c>
      <c r="DUF16" t="s">
        <v>7031</v>
      </c>
      <c r="DUG16" t="s">
        <v>7031</v>
      </c>
      <c r="DUH16" t="s">
        <v>7031</v>
      </c>
      <c r="DUI16" t="s">
        <v>7031</v>
      </c>
      <c r="DUJ16" t="s">
        <v>7031</v>
      </c>
      <c r="DUK16" t="s">
        <v>7031</v>
      </c>
      <c r="DUL16" t="s">
        <v>7031</v>
      </c>
      <c r="DUM16" t="s">
        <v>7031</v>
      </c>
      <c r="DUN16" t="s">
        <v>7031</v>
      </c>
      <c r="DUO16" t="s">
        <v>7031</v>
      </c>
      <c r="DUP16" t="s">
        <v>7031</v>
      </c>
      <c r="DUQ16" t="s">
        <v>7031</v>
      </c>
      <c r="DUR16" t="s">
        <v>7031</v>
      </c>
      <c r="DUS16" t="s">
        <v>7031</v>
      </c>
      <c r="DUT16" t="s">
        <v>7031</v>
      </c>
      <c r="DUU16" t="s">
        <v>7031</v>
      </c>
      <c r="DUV16" t="s">
        <v>7031</v>
      </c>
      <c r="DUW16" t="s">
        <v>7031</v>
      </c>
      <c r="DUX16" t="s">
        <v>7031</v>
      </c>
      <c r="DUY16" t="s">
        <v>7031</v>
      </c>
      <c r="DUZ16" t="s">
        <v>7031</v>
      </c>
      <c r="DVA16" t="s">
        <v>7031</v>
      </c>
      <c r="DVB16" t="s">
        <v>7031</v>
      </c>
      <c r="DVC16" t="s">
        <v>7031</v>
      </c>
      <c r="DVD16" t="s">
        <v>7031</v>
      </c>
      <c r="DVE16" t="s">
        <v>7031</v>
      </c>
      <c r="DVF16" t="s">
        <v>7031</v>
      </c>
      <c r="DVG16" t="s">
        <v>7031</v>
      </c>
      <c r="DVH16" t="s">
        <v>7031</v>
      </c>
      <c r="DVI16" t="s">
        <v>7031</v>
      </c>
      <c r="DVJ16" t="s">
        <v>7031</v>
      </c>
      <c r="DVK16" t="s">
        <v>7031</v>
      </c>
      <c r="DVL16" t="s">
        <v>7031</v>
      </c>
      <c r="DVM16" t="s">
        <v>7031</v>
      </c>
      <c r="DVN16" t="s">
        <v>7031</v>
      </c>
      <c r="DVO16" t="s">
        <v>7031</v>
      </c>
      <c r="DVP16" t="s">
        <v>7031</v>
      </c>
      <c r="DVQ16" t="s">
        <v>7031</v>
      </c>
      <c r="DVR16" t="s">
        <v>7031</v>
      </c>
      <c r="DVS16" t="s">
        <v>7031</v>
      </c>
      <c r="DVT16" t="s">
        <v>7031</v>
      </c>
      <c r="DVU16" t="s">
        <v>7031</v>
      </c>
      <c r="DVV16" t="s">
        <v>7031</v>
      </c>
      <c r="DVW16" t="s">
        <v>7031</v>
      </c>
      <c r="DVX16" t="s">
        <v>7031</v>
      </c>
      <c r="DVY16" t="s">
        <v>7031</v>
      </c>
      <c r="DVZ16" t="s">
        <v>7031</v>
      </c>
      <c r="DWA16" t="s">
        <v>7031</v>
      </c>
      <c r="DWB16" t="s">
        <v>7031</v>
      </c>
      <c r="DWC16" t="s">
        <v>7031</v>
      </c>
      <c r="DWD16" t="s">
        <v>7031</v>
      </c>
      <c r="DWE16" t="s">
        <v>7031</v>
      </c>
      <c r="DWF16" t="s">
        <v>7031</v>
      </c>
      <c r="DWG16" t="s">
        <v>7031</v>
      </c>
      <c r="DWH16" t="s">
        <v>7031</v>
      </c>
      <c r="DWI16" t="s">
        <v>7031</v>
      </c>
      <c r="DWJ16" t="s">
        <v>7031</v>
      </c>
      <c r="DWK16" t="s">
        <v>7031</v>
      </c>
      <c r="DWL16" t="s">
        <v>7031</v>
      </c>
      <c r="DWM16" t="s">
        <v>7031</v>
      </c>
      <c r="DWN16" t="s">
        <v>7031</v>
      </c>
      <c r="DWO16" t="s">
        <v>7031</v>
      </c>
      <c r="DWP16" t="s">
        <v>7031</v>
      </c>
      <c r="DWQ16" t="s">
        <v>7031</v>
      </c>
      <c r="DWR16" t="s">
        <v>7031</v>
      </c>
      <c r="DWS16" t="s">
        <v>7031</v>
      </c>
      <c r="DWT16" t="s">
        <v>7031</v>
      </c>
      <c r="DWU16" t="s">
        <v>7031</v>
      </c>
      <c r="DWV16" t="s">
        <v>7031</v>
      </c>
      <c r="DWW16" t="s">
        <v>7031</v>
      </c>
      <c r="DWX16" t="s">
        <v>7031</v>
      </c>
      <c r="DWY16" t="s">
        <v>7031</v>
      </c>
      <c r="DWZ16" t="s">
        <v>7031</v>
      </c>
      <c r="DXA16" t="s">
        <v>7031</v>
      </c>
      <c r="DXB16" t="s">
        <v>7031</v>
      </c>
      <c r="DXC16" t="s">
        <v>7031</v>
      </c>
      <c r="DXD16" t="s">
        <v>7031</v>
      </c>
      <c r="DXE16" t="s">
        <v>7031</v>
      </c>
      <c r="DXF16" t="s">
        <v>7031</v>
      </c>
      <c r="DXG16" t="s">
        <v>7031</v>
      </c>
      <c r="DXH16" t="s">
        <v>7031</v>
      </c>
      <c r="DXI16" t="s">
        <v>7031</v>
      </c>
      <c r="DXJ16" t="s">
        <v>7031</v>
      </c>
      <c r="DXK16" t="s">
        <v>7031</v>
      </c>
      <c r="DXL16" t="s">
        <v>7031</v>
      </c>
      <c r="DXM16" t="s">
        <v>7031</v>
      </c>
      <c r="DXN16" t="s">
        <v>7031</v>
      </c>
      <c r="DXO16" t="s">
        <v>7031</v>
      </c>
      <c r="DXP16" t="s">
        <v>7031</v>
      </c>
      <c r="DXQ16" t="s">
        <v>7031</v>
      </c>
      <c r="DXR16" t="s">
        <v>7031</v>
      </c>
      <c r="DXS16" t="s">
        <v>7031</v>
      </c>
      <c r="DXT16" t="s">
        <v>7031</v>
      </c>
      <c r="DXU16" t="s">
        <v>7031</v>
      </c>
      <c r="DXV16" t="s">
        <v>7031</v>
      </c>
      <c r="DXW16" t="s">
        <v>7031</v>
      </c>
      <c r="DXX16" t="s">
        <v>7031</v>
      </c>
      <c r="DXY16" t="s">
        <v>7031</v>
      </c>
      <c r="DXZ16" t="s">
        <v>7031</v>
      </c>
      <c r="DYA16" t="s">
        <v>7031</v>
      </c>
      <c r="DYB16" t="s">
        <v>7031</v>
      </c>
      <c r="DYC16" t="s">
        <v>7031</v>
      </c>
      <c r="DYD16" t="s">
        <v>7031</v>
      </c>
      <c r="DYE16" t="s">
        <v>7031</v>
      </c>
      <c r="DYF16" t="s">
        <v>7031</v>
      </c>
      <c r="DYG16" t="s">
        <v>7031</v>
      </c>
      <c r="DYH16" t="s">
        <v>7031</v>
      </c>
      <c r="DYI16" t="s">
        <v>7031</v>
      </c>
      <c r="DYJ16" t="s">
        <v>7031</v>
      </c>
      <c r="DYK16" t="s">
        <v>7031</v>
      </c>
      <c r="DYL16" t="s">
        <v>7031</v>
      </c>
      <c r="DYM16" t="s">
        <v>7031</v>
      </c>
      <c r="DYN16" t="s">
        <v>7031</v>
      </c>
      <c r="DYO16" t="s">
        <v>7031</v>
      </c>
      <c r="DYP16" t="s">
        <v>7031</v>
      </c>
      <c r="DYQ16" t="s">
        <v>7031</v>
      </c>
      <c r="DYR16" t="s">
        <v>7031</v>
      </c>
      <c r="DYS16" t="s">
        <v>7031</v>
      </c>
      <c r="DYT16" t="s">
        <v>7031</v>
      </c>
      <c r="DYU16" t="s">
        <v>7031</v>
      </c>
      <c r="DYV16" t="s">
        <v>7031</v>
      </c>
      <c r="DYW16" t="s">
        <v>7031</v>
      </c>
      <c r="DYX16" t="s">
        <v>7031</v>
      </c>
      <c r="DYY16" t="s">
        <v>7031</v>
      </c>
      <c r="DYZ16" t="s">
        <v>7031</v>
      </c>
      <c r="DZA16" t="s">
        <v>7031</v>
      </c>
      <c r="DZB16" t="s">
        <v>7031</v>
      </c>
      <c r="DZC16" t="s">
        <v>7031</v>
      </c>
      <c r="DZD16" t="s">
        <v>7031</v>
      </c>
      <c r="DZE16" t="s">
        <v>7031</v>
      </c>
      <c r="DZF16" t="s">
        <v>7031</v>
      </c>
      <c r="DZG16" t="s">
        <v>7031</v>
      </c>
      <c r="DZH16" t="s">
        <v>7031</v>
      </c>
      <c r="DZI16" t="s">
        <v>7031</v>
      </c>
      <c r="DZJ16" t="s">
        <v>7031</v>
      </c>
      <c r="DZK16" t="s">
        <v>7031</v>
      </c>
      <c r="DZL16" t="s">
        <v>7031</v>
      </c>
      <c r="DZM16" t="s">
        <v>7031</v>
      </c>
      <c r="DZN16" t="s">
        <v>7031</v>
      </c>
      <c r="DZO16" t="s">
        <v>7031</v>
      </c>
      <c r="DZP16" t="s">
        <v>7031</v>
      </c>
      <c r="DZQ16" t="s">
        <v>7031</v>
      </c>
      <c r="DZR16" t="s">
        <v>7031</v>
      </c>
      <c r="DZS16" t="s">
        <v>7031</v>
      </c>
      <c r="DZT16" t="s">
        <v>7031</v>
      </c>
      <c r="DZU16" t="s">
        <v>7031</v>
      </c>
      <c r="DZV16" t="s">
        <v>7031</v>
      </c>
      <c r="DZW16" t="s">
        <v>7031</v>
      </c>
      <c r="DZX16" t="s">
        <v>7031</v>
      </c>
      <c r="DZY16" t="s">
        <v>7031</v>
      </c>
      <c r="DZZ16" t="s">
        <v>7031</v>
      </c>
      <c r="EAA16" t="s">
        <v>7031</v>
      </c>
      <c r="EAB16" t="s">
        <v>7031</v>
      </c>
      <c r="EAC16" t="s">
        <v>7031</v>
      </c>
      <c r="EAD16" t="s">
        <v>7031</v>
      </c>
      <c r="EAE16" t="s">
        <v>7031</v>
      </c>
      <c r="EAF16" t="s">
        <v>7031</v>
      </c>
      <c r="EAG16" t="s">
        <v>7031</v>
      </c>
      <c r="EAH16" t="s">
        <v>7031</v>
      </c>
      <c r="EAI16" t="s">
        <v>7031</v>
      </c>
      <c r="EAJ16" t="s">
        <v>7031</v>
      </c>
      <c r="EAK16" t="s">
        <v>7031</v>
      </c>
      <c r="EAL16" t="s">
        <v>7031</v>
      </c>
      <c r="EAM16" t="s">
        <v>7031</v>
      </c>
      <c r="EAN16" t="s">
        <v>7031</v>
      </c>
      <c r="EAO16" t="s">
        <v>7031</v>
      </c>
      <c r="EAP16" t="s">
        <v>7031</v>
      </c>
      <c r="EAQ16" t="s">
        <v>7031</v>
      </c>
      <c r="EAR16" t="s">
        <v>7031</v>
      </c>
      <c r="EAS16" t="s">
        <v>7031</v>
      </c>
      <c r="EAT16" t="s">
        <v>7031</v>
      </c>
      <c r="EAU16" t="s">
        <v>7031</v>
      </c>
      <c r="EAV16" t="s">
        <v>7031</v>
      </c>
      <c r="EAW16" t="s">
        <v>7031</v>
      </c>
      <c r="EAX16" t="s">
        <v>7031</v>
      </c>
      <c r="EAY16" t="s">
        <v>7031</v>
      </c>
      <c r="EAZ16" t="s">
        <v>7031</v>
      </c>
      <c r="EBA16" t="s">
        <v>7031</v>
      </c>
      <c r="EBB16" t="s">
        <v>7031</v>
      </c>
      <c r="EBC16" t="s">
        <v>7031</v>
      </c>
      <c r="EBD16" t="s">
        <v>7031</v>
      </c>
      <c r="EBE16" t="s">
        <v>7031</v>
      </c>
      <c r="EBF16" t="s">
        <v>7031</v>
      </c>
      <c r="EBG16" t="s">
        <v>7031</v>
      </c>
      <c r="EBH16" t="s">
        <v>7031</v>
      </c>
      <c r="EBI16" t="s">
        <v>7031</v>
      </c>
      <c r="EBJ16" t="s">
        <v>7031</v>
      </c>
      <c r="EBK16" t="s">
        <v>7031</v>
      </c>
      <c r="EBL16" t="s">
        <v>7031</v>
      </c>
      <c r="EBM16" t="s">
        <v>7031</v>
      </c>
      <c r="EBN16" t="s">
        <v>7031</v>
      </c>
      <c r="EBO16" t="s">
        <v>7031</v>
      </c>
      <c r="EBP16" t="s">
        <v>7031</v>
      </c>
      <c r="EBQ16" t="s">
        <v>7031</v>
      </c>
      <c r="EBR16" t="s">
        <v>7031</v>
      </c>
      <c r="EBS16" t="s">
        <v>7031</v>
      </c>
      <c r="EBT16" t="s">
        <v>7031</v>
      </c>
      <c r="EBU16" t="s">
        <v>7031</v>
      </c>
      <c r="EBV16" t="s">
        <v>7031</v>
      </c>
      <c r="EBW16" t="s">
        <v>7031</v>
      </c>
      <c r="EBX16" t="s">
        <v>7031</v>
      </c>
      <c r="EBY16" t="s">
        <v>7031</v>
      </c>
      <c r="EBZ16" t="s">
        <v>7031</v>
      </c>
      <c r="ECA16" t="s">
        <v>7031</v>
      </c>
      <c r="ECB16" t="s">
        <v>7031</v>
      </c>
      <c r="ECC16" t="s">
        <v>7031</v>
      </c>
      <c r="ECD16" t="s">
        <v>7031</v>
      </c>
      <c r="ECE16" t="s">
        <v>7031</v>
      </c>
      <c r="ECF16" t="s">
        <v>7031</v>
      </c>
      <c r="ECG16" t="s">
        <v>7031</v>
      </c>
      <c r="ECH16" t="s">
        <v>7031</v>
      </c>
      <c r="ECI16" t="s">
        <v>7031</v>
      </c>
      <c r="ECJ16" t="s">
        <v>7031</v>
      </c>
      <c r="ECK16" t="s">
        <v>7031</v>
      </c>
      <c r="ECL16" t="s">
        <v>7031</v>
      </c>
      <c r="ECM16" t="s">
        <v>7031</v>
      </c>
      <c r="ECN16" t="s">
        <v>7031</v>
      </c>
      <c r="ECO16" t="s">
        <v>7031</v>
      </c>
      <c r="ECP16" t="s">
        <v>7031</v>
      </c>
      <c r="ECQ16" t="s">
        <v>7031</v>
      </c>
      <c r="ECR16" t="s">
        <v>7031</v>
      </c>
      <c r="ECS16" t="s">
        <v>7031</v>
      </c>
      <c r="ECT16" t="s">
        <v>7031</v>
      </c>
      <c r="ECU16" t="s">
        <v>7031</v>
      </c>
      <c r="ECV16" t="s">
        <v>7031</v>
      </c>
      <c r="ECW16" t="s">
        <v>7031</v>
      </c>
      <c r="ECX16" t="s">
        <v>7031</v>
      </c>
      <c r="ECY16" t="s">
        <v>7031</v>
      </c>
      <c r="ECZ16" t="s">
        <v>7031</v>
      </c>
      <c r="EDA16" t="s">
        <v>7031</v>
      </c>
      <c r="EDB16" t="s">
        <v>7031</v>
      </c>
      <c r="EDC16" t="s">
        <v>7031</v>
      </c>
      <c r="EDD16" t="s">
        <v>7031</v>
      </c>
      <c r="EDE16" t="s">
        <v>7031</v>
      </c>
      <c r="EDF16" t="s">
        <v>7031</v>
      </c>
      <c r="EDG16" t="s">
        <v>7031</v>
      </c>
      <c r="EDH16" t="s">
        <v>7031</v>
      </c>
      <c r="EDI16" t="s">
        <v>7031</v>
      </c>
      <c r="EDJ16" t="s">
        <v>7031</v>
      </c>
      <c r="EDK16" t="s">
        <v>7031</v>
      </c>
      <c r="EDL16" t="s">
        <v>7031</v>
      </c>
      <c r="EDM16" t="s">
        <v>7031</v>
      </c>
      <c r="EDN16" t="s">
        <v>7031</v>
      </c>
      <c r="EDO16" t="s">
        <v>7031</v>
      </c>
      <c r="EDP16" t="s">
        <v>7031</v>
      </c>
      <c r="EDQ16" t="s">
        <v>7031</v>
      </c>
      <c r="EDR16" t="s">
        <v>7031</v>
      </c>
      <c r="EDS16" t="s">
        <v>7031</v>
      </c>
      <c r="EDT16" t="s">
        <v>7031</v>
      </c>
      <c r="EDU16" t="s">
        <v>7031</v>
      </c>
      <c r="EDV16" t="s">
        <v>7031</v>
      </c>
      <c r="EDW16" t="s">
        <v>7031</v>
      </c>
      <c r="EDX16" t="s">
        <v>7031</v>
      </c>
      <c r="EDY16" t="s">
        <v>7031</v>
      </c>
      <c r="EDZ16" t="s">
        <v>7031</v>
      </c>
      <c r="EEA16" t="s">
        <v>7031</v>
      </c>
      <c r="EEB16" t="s">
        <v>7031</v>
      </c>
      <c r="EEC16" t="s">
        <v>7031</v>
      </c>
      <c r="EED16" t="s">
        <v>7031</v>
      </c>
      <c r="EEE16" t="s">
        <v>7031</v>
      </c>
      <c r="EEF16" t="s">
        <v>7031</v>
      </c>
      <c r="EEG16" t="s">
        <v>7031</v>
      </c>
      <c r="EEH16" t="s">
        <v>7031</v>
      </c>
      <c r="EEI16" t="s">
        <v>7031</v>
      </c>
      <c r="EEJ16" t="s">
        <v>7031</v>
      </c>
      <c r="EEK16" t="s">
        <v>7031</v>
      </c>
      <c r="EEL16" t="s">
        <v>7031</v>
      </c>
      <c r="EEM16" t="s">
        <v>7031</v>
      </c>
      <c r="EEN16" t="s">
        <v>7031</v>
      </c>
      <c r="EEO16" t="s">
        <v>7031</v>
      </c>
      <c r="EEP16" t="s">
        <v>7031</v>
      </c>
      <c r="EEQ16" t="s">
        <v>7031</v>
      </c>
      <c r="EER16" t="s">
        <v>7031</v>
      </c>
      <c r="EES16" t="s">
        <v>7031</v>
      </c>
      <c r="EET16" t="s">
        <v>7031</v>
      </c>
      <c r="EEU16" t="s">
        <v>7031</v>
      </c>
      <c r="EEV16" t="s">
        <v>7031</v>
      </c>
      <c r="EEW16" t="s">
        <v>7031</v>
      </c>
      <c r="EEX16" t="s">
        <v>7031</v>
      </c>
      <c r="EEY16" t="s">
        <v>7031</v>
      </c>
      <c r="EEZ16" t="s">
        <v>7031</v>
      </c>
      <c r="EFA16" t="s">
        <v>7031</v>
      </c>
      <c r="EFB16" t="s">
        <v>7031</v>
      </c>
      <c r="EFC16" t="s">
        <v>7031</v>
      </c>
      <c r="EFD16" t="s">
        <v>7031</v>
      </c>
      <c r="EFE16" t="s">
        <v>7031</v>
      </c>
      <c r="EFF16" t="s">
        <v>7031</v>
      </c>
      <c r="EFG16" t="s">
        <v>7031</v>
      </c>
      <c r="EFH16" t="s">
        <v>7031</v>
      </c>
      <c r="EFI16" t="s">
        <v>7031</v>
      </c>
      <c r="EFJ16" t="s">
        <v>7031</v>
      </c>
      <c r="EFK16" t="s">
        <v>7031</v>
      </c>
      <c r="EFL16" t="s">
        <v>7031</v>
      </c>
      <c r="EFM16" t="s">
        <v>7031</v>
      </c>
      <c r="EFN16" t="s">
        <v>7031</v>
      </c>
      <c r="EFO16" t="s">
        <v>7031</v>
      </c>
      <c r="EFP16" t="s">
        <v>7031</v>
      </c>
      <c r="EFQ16" t="s">
        <v>7031</v>
      </c>
      <c r="EFR16" t="s">
        <v>7031</v>
      </c>
      <c r="EFS16" t="s">
        <v>7031</v>
      </c>
      <c r="EFT16" t="s">
        <v>7031</v>
      </c>
      <c r="EFU16" t="s">
        <v>7031</v>
      </c>
      <c r="EFV16" t="s">
        <v>7031</v>
      </c>
      <c r="EFW16" t="s">
        <v>7031</v>
      </c>
      <c r="EFX16" t="s">
        <v>7031</v>
      </c>
      <c r="EFY16" t="s">
        <v>7031</v>
      </c>
      <c r="EFZ16" t="s">
        <v>7031</v>
      </c>
      <c r="EGA16" t="s">
        <v>7031</v>
      </c>
      <c r="EGB16" t="s">
        <v>7031</v>
      </c>
      <c r="EGC16" t="s">
        <v>7031</v>
      </c>
      <c r="EGD16" t="s">
        <v>7031</v>
      </c>
      <c r="EGE16" t="s">
        <v>7031</v>
      </c>
      <c r="EGF16" t="s">
        <v>7031</v>
      </c>
      <c r="EGG16" t="s">
        <v>7031</v>
      </c>
      <c r="EGH16" t="s">
        <v>7031</v>
      </c>
      <c r="EGI16" t="s">
        <v>7031</v>
      </c>
      <c r="EGJ16" t="s">
        <v>7031</v>
      </c>
      <c r="EGK16" t="s">
        <v>7031</v>
      </c>
      <c r="EGL16" t="s">
        <v>7031</v>
      </c>
      <c r="EGM16" t="s">
        <v>7031</v>
      </c>
      <c r="EGN16" t="s">
        <v>7031</v>
      </c>
      <c r="EGO16" t="s">
        <v>7031</v>
      </c>
      <c r="EGP16" t="s">
        <v>7031</v>
      </c>
      <c r="EGQ16" t="s">
        <v>7031</v>
      </c>
      <c r="EGR16" t="s">
        <v>7031</v>
      </c>
      <c r="EGS16" t="s">
        <v>7031</v>
      </c>
      <c r="EGT16" t="s">
        <v>7031</v>
      </c>
      <c r="EGU16" t="s">
        <v>7031</v>
      </c>
      <c r="EGV16" t="s">
        <v>7031</v>
      </c>
      <c r="EGW16" t="s">
        <v>7031</v>
      </c>
      <c r="EGX16" t="s">
        <v>7031</v>
      </c>
      <c r="EGY16" t="s">
        <v>7031</v>
      </c>
      <c r="EGZ16" t="s">
        <v>7031</v>
      </c>
      <c r="EHA16" t="s">
        <v>7031</v>
      </c>
      <c r="EHB16" t="s">
        <v>7031</v>
      </c>
      <c r="EHC16" t="s">
        <v>7031</v>
      </c>
      <c r="EHD16" t="s">
        <v>7031</v>
      </c>
      <c r="EHE16" t="s">
        <v>7031</v>
      </c>
      <c r="EHF16" t="s">
        <v>7031</v>
      </c>
      <c r="EHG16" t="s">
        <v>7031</v>
      </c>
      <c r="EHH16" t="s">
        <v>7031</v>
      </c>
      <c r="EHI16" t="s">
        <v>7031</v>
      </c>
      <c r="EHJ16" t="s">
        <v>7031</v>
      </c>
      <c r="EHK16" t="s">
        <v>7031</v>
      </c>
      <c r="EHL16" t="s">
        <v>7031</v>
      </c>
      <c r="EHM16" t="s">
        <v>7031</v>
      </c>
      <c r="EHN16" t="s">
        <v>7031</v>
      </c>
      <c r="EHO16" t="s">
        <v>7031</v>
      </c>
      <c r="EHP16" t="s">
        <v>7031</v>
      </c>
      <c r="EHQ16" t="s">
        <v>7031</v>
      </c>
      <c r="EHR16" t="s">
        <v>7031</v>
      </c>
      <c r="EHS16" t="s">
        <v>7031</v>
      </c>
      <c r="EHT16" t="s">
        <v>7031</v>
      </c>
      <c r="EHU16" t="s">
        <v>7031</v>
      </c>
      <c r="EHV16" t="s">
        <v>7031</v>
      </c>
      <c r="EHW16" t="s">
        <v>7031</v>
      </c>
      <c r="EHX16" t="s">
        <v>7031</v>
      </c>
      <c r="EHY16" t="s">
        <v>7031</v>
      </c>
      <c r="EHZ16" t="s">
        <v>7031</v>
      </c>
      <c r="EIA16" t="s">
        <v>7031</v>
      </c>
      <c r="EIB16" t="s">
        <v>7031</v>
      </c>
      <c r="EIC16" t="s">
        <v>7031</v>
      </c>
      <c r="EID16" t="s">
        <v>7031</v>
      </c>
      <c r="EIE16" t="s">
        <v>7031</v>
      </c>
      <c r="EIF16" t="s">
        <v>7031</v>
      </c>
      <c r="EIG16" t="s">
        <v>7031</v>
      </c>
      <c r="EIH16" t="s">
        <v>7031</v>
      </c>
      <c r="EII16" t="s">
        <v>7031</v>
      </c>
      <c r="EIJ16" t="s">
        <v>7031</v>
      </c>
      <c r="EIK16" t="s">
        <v>7031</v>
      </c>
      <c r="EIL16" t="s">
        <v>7031</v>
      </c>
      <c r="EIM16" t="s">
        <v>7031</v>
      </c>
      <c r="EIN16" t="s">
        <v>7031</v>
      </c>
      <c r="EIO16" t="s">
        <v>7031</v>
      </c>
      <c r="EIP16" t="s">
        <v>7031</v>
      </c>
      <c r="EIQ16" t="s">
        <v>7031</v>
      </c>
      <c r="EIR16" t="s">
        <v>7031</v>
      </c>
      <c r="EIS16" t="s">
        <v>7031</v>
      </c>
      <c r="EIT16" t="s">
        <v>7031</v>
      </c>
      <c r="EIU16" t="s">
        <v>7031</v>
      </c>
      <c r="EIV16" t="s">
        <v>7031</v>
      </c>
      <c r="EIW16" t="s">
        <v>7031</v>
      </c>
      <c r="EIX16" t="s">
        <v>7031</v>
      </c>
      <c r="EIY16" t="s">
        <v>7031</v>
      </c>
      <c r="EIZ16" t="s">
        <v>7031</v>
      </c>
      <c r="EJA16" t="s">
        <v>7031</v>
      </c>
      <c r="EJB16" t="s">
        <v>7031</v>
      </c>
      <c r="EJC16" t="s">
        <v>7031</v>
      </c>
      <c r="EJD16" t="s">
        <v>7031</v>
      </c>
      <c r="EJE16" t="s">
        <v>7031</v>
      </c>
      <c r="EJF16" t="s">
        <v>7031</v>
      </c>
      <c r="EJG16" t="s">
        <v>7031</v>
      </c>
      <c r="EJH16" t="s">
        <v>7031</v>
      </c>
      <c r="EJI16" t="s">
        <v>7031</v>
      </c>
      <c r="EJJ16" t="s">
        <v>7031</v>
      </c>
      <c r="EJK16" t="s">
        <v>7031</v>
      </c>
      <c r="EJL16" t="s">
        <v>7031</v>
      </c>
      <c r="EJM16" t="s">
        <v>7031</v>
      </c>
      <c r="EJN16" t="s">
        <v>7031</v>
      </c>
      <c r="EJO16" t="s">
        <v>7031</v>
      </c>
      <c r="EJP16" t="s">
        <v>7031</v>
      </c>
      <c r="EJQ16" t="s">
        <v>7031</v>
      </c>
      <c r="EJR16" t="s">
        <v>7031</v>
      </c>
      <c r="EJS16" t="s">
        <v>7031</v>
      </c>
      <c r="EJT16" t="s">
        <v>7031</v>
      </c>
      <c r="EJU16" t="s">
        <v>7031</v>
      </c>
      <c r="EJV16" t="s">
        <v>7031</v>
      </c>
      <c r="EJW16" t="s">
        <v>7031</v>
      </c>
      <c r="EJX16" t="s">
        <v>7031</v>
      </c>
      <c r="EJY16" t="s">
        <v>7031</v>
      </c>
      <c r="EJZ16" t="s">
        <v>7031</v>
      </c>
      <c r="EKA16" t="s">
        <v>7031</v>
      </c>
      <c r="EKB16" t="s">
        <v>7031</v>
      </c>
      <c r="EKC16" t="s">
        <v>7031</v>
      </c>
      <c r="EKD16" t="s">
        <v>7031</v>
      </c>
      <c r="EKE16" t="s">
        <v>7031</v>
      </c>
      <c r="EKF16" t="s">
        <v>7031</v>
      </c>
      <c r="EKG16" t="s">
        <v>7031</v>
      </c>
      <c r="EKH16" t="s">
        <v>7031</v>
      </c>
      <c r="EKI16" t="s">
        <v>7031</v>
      </c>
      <c r="EKJ16" t="s">
        <v>7031</v>
      </c>
      <c r="EKK16" t="s">
        <v>7031</v>
      </c>
      <c r="EKL16" t="s">
        <v>7031</v>
      </c>
      <c r="EKM16" t="s">
        <v>7031</v>
      </c>
      <c r="EKN16" t="s">
        <v>7031</v>
      </c>
      <c r="EKO16" t="s">
        <v>7031</v>
      </c>
      <c r="EKP16" t="s">
        <v>7031</v>
      </c>
      <c r="EKQ16" t="s">
        <v>7031</v>
      </c>
      <c r="EKR16" t="s">
        <v>7031</v>
      </c>
      <c r="EKS16" t="s">
        <v>7031</v>
      </c>
      <c r="EKT16" t="s">
        <v>7031</v>
      </c>
      <c r="EKU16" t="s">
        <v>7031</v>
      </c>
      <c r="EKV16" t="s">
        <v>7031</v>
      </c>
      <c r="EKW16" t="s">
        <v>7031</v>
      </c>
      <c r="EKX16" t="s">
        <v>7031</v>
      </c>
      <c r="EKY16" t="s">
        <v>7031</v>
      </c>
      <c r="EKZ16" t="s">
        <v>7031</v>
      </c>
      <c r="ELA16" t="s">
        <v>7031</v>
      </c>
      <c r="ELB16" t="s">
        <v>7031</v>
      </c>
      <c r="ELC16" t="s">
        <v>7031</v>
      </c>
      <c r="ELD16" t="s">
        <v>7031</v>
      </c>
      <c r="ELE16" t="s">
        <v>7031</v>
      </c>
      <c r="ELF16" t="s">
        <v>7031</v>
      </c>
      <c r="ELG16" t="s">
        <v>7031</v>
      </c>
      <c r="ELH16" t="s">
        <v>7031</v>
      </c>
      <c r="ELI16" t="s">
        <v>7031</v>
      </c>
      <c r="ELJ16" t="s">
        <v>7031</v>
      </c>
      <c r="ELK16" t="s">
        <v>7031</v>
      </c>
      <c r="ELL16" t="s">
        <v>7031</v>
      </c>
      <c r="ELM16" t="s">
        <v>7031</v>
      </c>
      <c r="ELN16" t="s">
        <v>7031</v>
      </c>
      <c r="ELO16" t="s">
        <v>7031</v>
      </c>
      <c r="ELP16" t="s">
        <v>7031</v>
      </c>
      <c r="ELQ16" t="s">
        <v>7031</v>
      </c>
      <c r="ELR16" t="s">
        <v>7031</v>
      </c>
      <c r="ELS16" t="s">
        <v>7031</v>
      </c>
      <c r="ELT16" t="s">
        <v>7031</v>
      </c>
      <c r="ELU16" t="s">
        <v>7031</v>
      </c>
      <c r="ELV16" t="s">
        <v>7031</v>
      </c>
      <c r="ELW16" t="s">
        <v>7031</v>
      </c>
      <c r="ELX16" t="s">
        <v>7031</v>
      </c>
      <c r="ELY16" t="s">
        <v>7031</v>
      </c>
      <c r="ELZ16" t="s">
        <v>7031</v>
      </c>
      <c r="EMA16" t="s">
        <v>7031</v>
      </c>
      <c r="EMB16" t="s">
        <v>7031</v>
      </c>
      <c r="EMC16" t="s">
        <v>7031</v>
      </c>
      <c r="EMD16" t="s">
        <v>7031</v>
      </c>
      <c r="EME16" t="s">
        <v>7031</v>
      </c>
      <c r="EMF16" t="s">
        <v>7031</v>
      </c>
      <c r="EMG16" t="s">
        <v>7031</v>
      </c>
      <c r="EMH16" t="s">
        <v>7031</v>
      </c>
      <c r="EMI16" t="s">
        <v>7031</v>
      </c>
      <c r="EMJ16" t="s">
        <v>7031</v>
      </c>
      <c r="EMK16" t="s">
        <v>7031</v>
      </c>
      <c r="EML16" t="s">
        <v>7031</v>
      </c>
      <c r="EMM16" t="s">
        <v>7031</v>
      </c>
      <c r="EMN16" t="s">
        <v>7031</v>
      </c>
      <c r="EMO16" t="s">
        <v>7031</v>
      </c>
      <c r="EMP16" t="s">
        <v>7031</v>
      </c>
      <c r="EMQ16" t="s">
        <v>7031</v>
      </c>
      <c r="EMR16" t="s">
        <v>7031</v>
      </c>
      <c r="EMS16" t="s">
        <v>7031</v>
      </c>
      <c r="EMT16" t="s">
        <v>7031</v>
      </c>
      <c r="EMU16" t="s">
        <v>7031</v>
      </c>
      <c r="EMV16" t="s">
        <v>7031</v>
      </c>
      <c r="EMW16" t="s">
        <v>7031</v>
      </c>
      <c r="EMX16" t="s">
        <v>7031</v>
      </c>
      <c r="EMY16" t="s">
        <v>7031</v>
      </c>
      <c r="EMZ16" t="s">
        <v>7031</v>
      </c>
      <c r="ENA16" t="s">
        <v>7031</v>
      </c>
      <c r="ENB16" t="s">
        <v>7031</v>
      </c>
      <c r="ENC16" t="s">
        <v>7031</v>
      </c>
      <c r="END16" t="s">
        <v>7031</v>
      </c>
      <c r="ENE16" t="s">
        <v>7031</v>
      </c>
      <c r="ENF16" t="s">
        <v>7031</v>
      </c>
      <c r="ENG16" t="s">
        <v>7031</v>
      </c>
      <c r="ENH16" t="s">
        <v>7031</v>
      </c>
      <c r="ENI16" t="s">
        <v>7031</v>
      </c>
      <c r="ENJ16" t="s">
        <v>7031</v>
      </c>
      <c r="ENK16" t="s">
        <v>7031</v>
      </c>
      <c r="ENL16" t="s">
        <v>7031</v>
      </c>
      <c r="ENM16" t="s">
        <v>7031</v>
      </c>
      <c r="ENN16" t="s">
        <v>7031</v>
      </c>
      <c r="ENO16" t="s">
        <v>7031</v>
      </c>
      <c r="ENP16" t="s">
        <v>7031</v>
      </c>
      <c r="ENQ16" t="s">
        <v>7031</v>
      </c>
      <c r="ENR16" t="s">
        <v>7031</v>
      </c>
      <c r="ENS16" t="s">
        <v>7031</v>
      </c>
      <c r="ENT16" t="s">
        <v>7031</v>
      </c>
      <c r="ENU16" t="s">
        <v>7031</v>
      </c>
      <c r="ENV16" t="s">
        <v>7031</v>
      </c>
      <c r="ENW16" t="s">
        <v>7031</v>
      </c>
      <c r="ENX16" t="s">
        <v>7031</v>
      </c>
      <c r="ENY16" t="s">
        <v>7031</v>
      </c>
      <c r="ENZ16" t="s">
        <v>7031</v>
      </c>
      <c r="EOA16" t="s">
        <v>7031</v>
      </c>
      <c r="EOB16" t="s">
        <v>7031</v>
      </c>
      <c r="EOC16" t="s">
        <v>7031</v>
      </c>
      <c r="EOD16" t="s">
        <v>7031</v>
      </c>
      <c r="EOE16" t="s">
        <v>7031</v>
      </c>
      <c r="EOF16" t="s">
        <v>7031</v>
      </c>
      <c r="EOG16" t="s">
        <v>7031</v>
      </c>
      <c r="EOH16" t="s">
        <v>7031</v>
      </c>
      <c r="EOI16" t="s">
        <v>7031</v>
      </c>
      <c r="EOJ16" t="s">
        <v>7031</v>
      </c>
      <c r="EOK16" t="s">
        <v>7031</v>
      </c>
      <c r="EOL16" t="s">
        <v>7031</v>
      </c>
      <c r="EOM16" t="s">
        <v>7031</v>
      </c>
      <c r="EON16" t="s">
        <v>7031</v>
      </c>
      <c r="EOO16" t="s">
        <v>7031</v>
      </c>
      <c r="EOP16" t="s">
        <v>7031</v>
      </c>
      <c r="EOQ16" t="s">
        <v>7031</v>
      </c>
      <c r="EOR16" t="s">
        <v>7031</v>
      </c>
      <c r="EOS16" t="s">
        <v>7031</v>
      </c>
      <c r="EOT16" t="s">
        <v>7031</v>
      </c>
      <c r="EOU16" t="s">
        <v>7031</v>
      </c>
      <c r="EOV16" t="s">
        <v>7031</v>
      </c>
      <c r="EOW16" t="s">
        <v>7031</v>
      </c>
      <c r="EOX16" t="s">
        <v>7031</v>
      </c>
      <c r="EOY16" t="s">
        <v>7031</v>
      </c>
      <c r="EOZ16" t="s">
        <v>7031</v>
      </c>
      <c r="EPA16" t="s">
        <v>7031</v>
      </c>
      <c r="EPB16" t="s">
        <v>7031</v>
      </c>
      <c r="EPC16" t="s">
        <v>7031</v>
      </c>
      <c r="EPD16" t="s">
        <v>7031</v>
      </c>
      <c r="EPE16" t="s">
        <v>7031</v>
      </c>
      <c r="EPF16" t="s">
        <v>7031</v>
      </c>
      <c r="EPG16" t="s">
        <v>7031</v>
      </c>
      <c r="EPH16" t="s">
        <v>7031</v>
      </c>
      <c r="EPI16" t="s">
        <v>7031</v>
      </c>
      <c r="EPJ16" t="s">
        <v>7031</v>
      </c>
      <c r="EPK16" t="s">
        <v>7031</v>
      </c>
      <c r="EPL16" t="s">
        <v>7031</v>
      </c>
      <c r="EPM16" t="s">
        <v>7031</v>
      </c>
      <c r="EPN16" t="s">
        <v>7031</v>
      </c>
      <c r="EPO16" t="s">
        <v>7031</v>
      </c>
      <c r="EPP16" t="s">
        <v>7031</v>
      </c>
      <c r="EPQ16" t="s">
        <v>7031</v>
      </c>
      <c r="EPR16" t="s">
        <v>7031</v>
      </c>
      <c r="EPS16" t="s">
        <v>7031</v>
      </c>
      <c r="EPT16" t="s">
        <v>7031</v>
      </c>
      <c r="EPU16" t="s">
        <v>7031</v>
      </c>
      <c r="EPV16" t="s">
        <v>7031</v>
      </c>
      <c r="EPW16" t="s">
        <v>7031</v>
      </c>
      <c r="EPX16" t="s">
        <v>7031</v>
      </c>
      <c r="EPY16" t="s">
        <v>7031</v>
      </c>
      <c r="EPZ16" t="s">
        <v>7031</v>
      </c>
      <c r="EQA16" t="s">
        <v>7031</v>
      </c>
      <c r="EQB16" t="s">
        <v>7031</v>
      </c>
      <c r="EQC16" t="s">
        <v>7031</v>
      </c>
      <c r="EQD16" t="s">
        <v>7031</v>
      </c>
      <c r="EQE16" t="s">
        <v>7031</v>
      </c>
      <c r="EQF16" t="s">
        <v>7031</v>
      </c>
      <c r="EQG16" t="s">
        <v>7031</v>
      </c>
      <c r="EQH16" t="s">
        <v>7031</v>
      </c>
      <c r="EQI16" t="s">
        <v>7031</v>
      </c>
      <c r="EQJ16" t="s">
        <v>7031</v>
      </c>
      <c r="EQK16" t="s">
        <v>7031</v>
      </c>
      <c r="EQL16" t="s">
        <v>7031</v>
      </c>
      <c r="EQM16" t="s">
        <v>7031</v>
      </c>
      <c r="EQN16" t="s">
        <v>7031</v>
      </c>
      <c r="EQO16" t="s">
        <v>7031</v>
      </c>
      <c r="EQP16" t="s">
        <v>7031</v>
      </c>
      <c r="EQQ16" t="s">
        <v>7031</v>
      </c>
      <c r="EQR16" t="s">
        <v>7031</v>
      </c>
      <c r="EQS16" t="s">
        <v>7031</v>
      </c>
      <c r="EQT16" t="s">
        <v>7031</v>
      </c>
      <c r="EQU16" t="s">
        <v>7031</v>
      </c>
      <c r="EQV16" t="s">
        <v>7031</v>
      </c>
      <c r="EQW16" t="s">
        <v>7031</v>
      </c>
      <c r="EQX16" t="s">
        <v>7031</v>
      </c>
      <c r="EQY16" t="s">
        <v>7031</v>
      </c>
      <c r="EQZ16" t="s">
        <v>7031</v>
      </c>
      <c r="ERA16" t="s">
        <v>7031</v>
      </c>
      <c r="ERB16" t="s">
        <v>7031</v>
      </c>
      <c r="ERC16" t="s">
        <v>7031</v>
      </c>
      <c r="ERD16" t="s">
        <v>7031</v>
      </c>
      <c r="ERE16" t="s">
        <v>7031</v>
      </c>
      <c r="ERF16" t="s">
        <v>7031</v>
      </c>
      <c r="ERG16" t="s">
        <v>7031</v>
      </c>
      <c r="ERH16" t="s">
        <v>7031</v>
      </c>
      <c r="ERI16" t="s">
        <v>7031</v>
      </c>
      <c r="ERJ16" t="s">
        <v>7031</v>
      </c>
      <c r="ERK16" t="s">
        <v>7031</v>
      </c>
      <c r="ERL16" t="s">
        <v>7031</v>
      </c>
      <c r="ERM16" t="s">
        <v>7031</v>
      </c>
      <c r="ERN16" t="s">
        <v>7031</v>
      </c>
      <c r="ERO16" t="s">
        <v>7031</v>
      </c>
      <c r="ERP16" t="s">
        <v>7031</v>
      </c>
      <c r="ERQ16" t="s">
        <v>7031</v>
      </c>
      <c r="ERR16" t="s">
        <v>7031</v>
      </c>
      <c r="ERS16" t="s">
        <v>7031</v>
      </c>
      <c r="ERT16" t="s">
        <v>7031</v>
      </c>
      <c r="ERU16" t="s">
        <v>7031</v>
      </c>
      <c r="ERV16" t="s">
        <v>7031</v>
      </c>
      <c r="ERW16" t="s">
        <v>7031</v>
      </c>
      <c r="ERX16" t="s">
        <v>7031</v>
      </c>
      <c r="ERY16" t="s">
        <v>7031</v>
      </c>
      <c r="ERZ16" t="s">
        <v>7031</v>
      </c>
      <c r="ESA16" t="s">
        <v>7031</v>
      </c>
      <c r="ESB16" t="s">
        <v>7031</v>
      </c>
      <c r="ESC16" t="s">
        <v>7031</v>
      </c>
      <c r="ESD16" t="s">
        <v>7031</v>
      </c>
      <c r="ESE16" t="s">
        <v>7031</v>
      </c>
      <c r="ESF16" t="s">
        <v>7031</v>
      </c>
      <c r="ESG16" t="s">
        <v>7031</v>
      </c>
      <c r="ESH16" t="s">
        <v>7031</v>
      </c>
      <c r="ESI16" t="s">
        <v>7031</v>
      </c>
      <c r="ESJ16" t="s">
        <v>7031</v>
      </c>
      <c r="ESK16" t="s">
        <v>7031</v>
      </c>
      <c r="ESL16" t="s">
        <v>7031</v>
      </c>
      <c r="ESM16" t="s">
        <v>7031</v>
      </c>
      <c r="ESN16" t="s">
        <v>7031</v>
      </c>
      <c r="ESO16" t="s">
        <v>7031</v>
      </c>
      <c r="ESP16" t="s">
        <v>7031</v>
      </c>
      <c r="ESQ16" t="s">
        <v>7031</v>
      </c>
      <c r="ESR16" t="s">
        <v>7031</v>
      </c>
      <c r="ESS16" t="s">
        <v>7031</v>
      </c>
      <c r="EST16" t="s">
        <v>7031</v>
      </c>
      <c r="ESU16" t="s">
        <v>7031</v>
      </c>
      <c r="ESV16" t="s">
        <v>7031</v>
      </c>
      <c r="ESW16" t="s">
        <v>7031</v>
      </c>
      <c r="ESX16" t="s">
        <v>7031</v>
      </c>
      <c r="ESY16" t="s">
        <v>7031</v>
      </c>
      <c r="ESZ16" t="s">
        <v>7031</v>
      </c>
      <c r="ETA16" t="s">
        <v>7031</v>
      </c>
      <c r="ETB16" t="s">
        <v>7031</v>
      </c>
      <c r="ETC16" t="s">
        <v>7031</v>
      </c>
      <c r="ETD16" t="s">
        <v>7031</v>
      </c>
      <c r="ETE16" t="s">
        <v>7031</v>
      </c>
      <c r="ETF16" t="s">
        <v>7031</v>
      </c>
      <c r="ETG16" t="s">
        <v>7031</v>
      </c>
      <c r="ETH16" t="s">
        <v>7031</v>
      </c>
      <c r="ETI16" t="s">
        <v>7031</v>
      </c>
      <c r="ETJ16" t="s">
        <v>7031</v>
      </c>
      <c r="ETK16" t="s">
        <v>7031</v>
      </c>
      <c r="ETL16" t="s">
        <v>7031</v>
      </c>
      <c r="ETM16" t="s">
        <v>7031</v>
      </c>
      <c r="ETN16" t="s">
        <v>7031</v>
      </c>
      <c r="ETO16" t="s">
        <v>7031</v>
      </c>
      <c r="ETP16" t="s">
        <v>7031</v>
      </c>
      <c r="ETQ16" t="s">
        <v>7031</v>
      </c>
      <c r="ETR16" t="s">
        <v>7031</v>
      </c>
      <c r="ETS16" t="s">
        <v>7031</v>
      </c>
      <c r="ETT16" t="s">
        <v>7031</v>
      </c>
      <c r="ETU16" t="s">
        <v>7031</v>
      </c>
      <c r="ETV16" t="s">
        <v>7031</v>
      </c>
      <c r="ETW16" t="s">
        <v>7031</v>
      </c>
      <c r="ETX16" t="s">
        <v>7031</v>
      </c>
      <c r="ETY16" t="s">
        <v>7031</v>
      </c>
      <c r="ETZ16" t="s">
        <v>7031</v>
      </c>
      <c r="EUA16" t="s">
        <v>7031</v>
      </c>
      <c r="EUB16" t="s">
        <v>7031</v>
      </c>
      <c r="EUC16" t="s">
        <v>7031</v>
      </c>
      <c r="EUD16" t="s">
        <v>7031</v>
      </c>
      <c r="EUE16" t="s">
        <v>7031</v>
      </c>
      <c r="EUF16" t="s">
        <v>7031</v>
      </c>
      <c r="EUG16" t="s">
        <v>7031</v>
      </c>
      <c r="EUH16" t="s">
        <v>7031</v>
      </c>
      <c r="EUI16" t="s">
        <v>7031</v>
      </c>
      <c r="EUJ16" t="s">
        <v>7031</v>
      </c>
      <c r="EUK16" t="s">
        <v>7031</v>
      </c>
      <c r="EUL16" t="s">
        <v>7031</v>
      </c>
      <c r="EUM16" t="s">
        <v>7031</v>
      </c>
      <c r="EUN16" t="s">
        <v>7031</v>
      </c>
      <c r="EUO16" t="s">
        <v>7031</v>
      </c>
      <c r="EUP16" t="s">
        <v>7031</v>
      </c>
      <c r="EUQ16" t="s">
        <v>7031</v>
      </c>
      <c r="EUR16" t="s">
        <v>7031</v>
      </c>
      <c r="EUS16" t="s">
        <v>7031</v>
      </c>
      <c r="EUT16" t="s">
        <v>7031</v>
      </c>
      <c r="EUU16" t="s">
        <v>7031</v>
      </c>
      <c r="EUV16" t="s">
        <v>7031</v>
      </c>
      <c r="EUW16" t="s">
        <v>7031</v>
      </c>
      <c r="EUX16" t="s">
        <v>7031</v>
      </c>
      <c r="EUY16" t="s">
        <v>7031</v>
      </c>
      <c r="EUZ16" t="s">
        <v>7031</v>
      </c>
      <c r="EVA16" t="s">
        <v>7031</v>
      </c>
      <c r="EVB16" t="s">
        <v>7031</v>
      </c>
      <c r="EVC16" t="s">
        <v>7031</v>
      </c>
      <c r="EVD16" t="s">
        <v>7031</v>
      </c>
      <c r="EVE16" t="s">
        <v>7031</v>
      </c>
      <c r="EVF16" t="s">
        <v>7031</v>
      </c>
      <c r="EVG16" t="s">
        <v>7031</v>
      </c>
      <c r="EVH16" t="s">
        <v>7031</v>
      </c>
      <c r="EVI16" t="s">
        <v>7031</v>
      </c>
      <c r="EVJ16" t="s">
        <v>7031</v>
      </c>
      <c r="EVK16" t="s">
        <v>7031</v>
      </c>
      <c r="EVL16" t="s">
        <v>7031</v>
      </c>
      <c r="EVM16" t="s">
        <v>7031</v>
      </c>
      <c r="EVN16" t="s">
        <v>7031</v>
      </c>
      <c r="EVO16" t="s">
        <v>7031</v>
      </c>
      <c r="EVP16" t="s">
        <v>7031</v>
      </c>
      <c r="EVQ16" t="s">
        <v>7031</v>
      </c>
      <c r="EVR16" t="s">
        <v>7031</v>
      </c>
      <c r="EVS16" t="s">
        <v>7031</v>
      </c>
      <c r="EVT16" t="s">
        <v>7031</v>
      </c>
      <c r="EVU16" t="s">
        <v>7031</v>
      </c>
      <c r="EVV16" t="s">
        <v>7031</v>
      </c>
      <c r="EVW16" t="s">
        <v>7031</v>
      </c>
      <c r="EVX16" t="s">
        <v>7031</v>
      </c>
      <c r="EVY16" t="s">
        <v>7031</v>
      </c>
      <c r="EVZ16" t="s">
        <v>7031</v>
      </c>
      <c r="EWA16" t="s">
        <v>7031</v>
      </c>
      <c r="EWB16" t="s">
        <v>7031</v>
      </c>
      <c r="EWC16" t="s">
        <v>7031</v>
      </c>
      <c r="EWD16" t="s">
        <v>7031</v>
      </c>
      <c r="EWE16" t="s">
        <v>7031</v>
      </c>
      <c r="EWF16" t="s">
        <v>7031</v>
      </c>
      <c r="EWG16" t="s">
        <v>7031</v>
      </c>
      <c r="EWH16" t="s">
        <v>7031</v>
      </c>
      <c r="EWI16" t="s">
        <v>7031</v>
      </c>
      <c r="EWJ16" t="s">
        <v>7031</v>
      </c>
      <c r="EWK16" t="s">
        <v>7031</v>
      </c>
      <c r="EWL16" t="s">
        <v>7031</v>
      </c>
      <c r="EWM16" t="s">
        <v>7031</v>
      </c>
      <c r="EWN16" t="s">
        <v>7031</v>
      </c>
      <c r="EWO16" t="s">
        <v>7031</v>
      </c>
      <c r="EWP16" t="s">
        <v>7031</v>
      </c>
      <c r="EWQ16" t="s">
        <v>7031</v>
      </c>
      <c r="EWR16" t="s">
        <v>7031</v>
      </c>
      <c r="EWS16" t="s">
        <v>7031</v>
      </c>
      <c r="EWT16" t="s">
        <v>7031</v>
      </c>
      <c r="EWU16" t="s">
        <v>7031</v>
      </c>
      <c r="EWV16" t="s">
        <v>7031</v>
      </c>
      <c r="EWW16" t="s">
        <v>7031</v>
      </c>
      <c r="EWX16" t="s">
        <v>7031</v>
      </c>
      <c r="EWY16" t="s">
        <v>7031</v>
      </c>
      <c r="EWZ16" t="s">
        <v>7031</v>
      </c>
      <c r="EXA16" t="s">
        <v>7031</v>
      </c>
      <c r="EXB16" t="s">
        <v>7031</v>
      </c>
      <c r="EXC16" t="s">
        <v>7031</v>
      </c>
      <c r="EXD16" t="s">
        <v>7031</v>
      </c>
      <c r="EXE16" t="s">
        <v>7031</v>
      </c>
      <c r="EXF16" t="s">
        <v>7031</v>
      </c>
      <c r="EXG16" t="s">
        <v>7031</v>
      </c>
      <c r="EXH16" t="s">
        <v>7031</v>
      </c>
      <c r="EXI16" t="s">
        <v>7031</v>
      </c>
      <c r="EXJ16" t="s">
        <v>7031</v>
      </c>
      <c r="EXK16" t="s">
        <v>7031</v>
      </c>
      <c r="EXL16" t="s">
        <v>7031</v>
      </c>
      <c r="EXM16" t="s">
        <v>7031</v>
      </c>
      <c r="EXN16" t="s">
        <v>7031</v>
      </c>
      <c r="EXO16" t="s">
        <v>7031</v>
      </c>
      <c r="EXP16" t="s">
        <v>7031</v>
      </c>
      <c r="EXQ16" t="s">
        <v>7031</v>
      </c>
      <c r="EXR16" t="s">
        <v>7031</v>
      </c>
      <c r="EXS16" t="s">
        <v>7031</v>
      </c>
      <c r="EXT16" t="s">
        <v>7031</v>
      </c>
      <c r="EXU16" t="s">
        <v>7031</v>
      </c>
      <c r="EXV16" t="s">
        <v>7031</v>
      </c>
      <c r="EXW16" t="s">
        <v>7031</v>
      </c>
      <c r="EXX16" t="s">
        <v>7031</v>
      </c>
      <c r="EXY16" t="s">
        <v>7031</v>
      </c>
      <c r="EXZ16" t="s">
        <v>7031</v>
      </c>
      <c r="EYA16" t="s">
        <v>7031</v>
      </c>
      <c r="EYB16" t="s">
        <v>7031</v>
      </c>
      <c r="EYC16" t="s">
        <v>7031</v>
      </c>
      <c r="EYD16" t="s">
        <v>7031</v>
      </c>
      <c r="EYE16" t="s">
        <v>7031</v>
      </c>
      <c r="EYF16" t="s">
        <v>7031</v>
      </c>
      <c r="EYG16" t="s">
        <v>7031</v>
      </c>
      <c r="EYH16" t="s">
        <v>7031</v>
      </c>
      <c r="EYI16" t="s">
        <v>7031</v>
      </c>
      <c r="EYJ16" t="s">
        <v>7031</v>
      </c>
      <c r="EYK16" t="s">
        <v>7031</v>
      </c>
      <c r="EYL16" t="s">
        <v>7031</v>
      </c>
      <c r="EYM16" t="s">
        <v>7031</v>
      </c>
      <c r="EYN16" t="s">
        <v>7031</v>
      </c>
      <c r="EYO16" t="s">
        <v>7031</v>
      </c>
      <c r="EYP16" t="s">
        <v>7031</v>
      </c>
      <c r="EYQ16" t="s">
        <v>7031</v>
      </c>
      <c r="EYR16" t="s">
        <v>7031</v>
      </c>
      <c r="EYS16" t="s">
        <v>7031</v>
      </c>
      <c r="EYT16" t="s">
        <v>7031</v>
      </c>
      <c r="EYU16" t="s">
        <v>7031</v>
      </c>
      <c r="EYV16" t="s">
        <v>7031</v>
      </c>
      <c r="EYW16" t="s">
        <v>7031</v>
      </c>
      <c r="EYX16" t="s">
        <v>7031</v>
      </c>
      <c r="EYY16" t="s">
        <v>7031</v>
      </c>
      <c r="EYZ16" t="s">
        <v>7031</v>
      </c>
      <c r="EZA16" t="s">
        <v>7031</v>
      </c>
      <c r="EZB16" t="s">
        <v>7031</v>
      </c>
      <c r="EZC16" t="s">
        <v>7031</v>
      </c>
      <c r="EZD16" t="s">
        <v>7031</v>
      </c>
      <c r="EZE16" t="s">
        <v>7031</v>
      </c>
      <c r="EZF16" t="s">
        <v>7031</v>
      </c>
      <c r="EZG16" t="s">
        <v>7031</v>
      </c>
      <c r="EZH16" t="s">
        <v>7031</v>
      </c>
      <c r="EZI16" t="s">
        <v>7031</v>
      </c>
      <c r="EZJ16" t="s">
        <v>7031</v>
      </c>
      <c r="EZK16" t="s">
        <v>7031</v>
      </c>
      <c r="EZL16" t="s">
        <v>7031</v>
      </c>
      <c r="EZM16" t="s">
        <v>7031</v>
      </c>
      <c r="EZN16" t="s">
        <v>7031</v>
      </c>
      <c r="EZO16" t="s">
        <v>7031</v>
      </c>
      <c r="EZP16" t="s">
        <v>7031</v>
      </c>
      <c r="EZQ16" t="s">
        <v>7031</v>
      </c>
      <c r="EZR16" t="s">
        <v>7031</v>
      </c>
      <c r="EZS16" t="s">
        <v>7031</v>
      </c>
      <c r="EZT16" t="s">
        <v>7031</v>
      </c>
      <c r="EZU16" t="s">
        <v>7031</v>
      </c>
      <c r="EZV16" t="s">
        <v>7031</v>
      </c>
      <c r="EZW16" t="s">
        <v>7031</v>
      </c>
      <c r="EZX16" t="s">
        <v>7031</v>
      </c>
      <c r="EZY16" t="s">
        <v>7031</v>
      </c>
      <c r="EZZ16" t="s">
        <v>7031</v>
      </c>
      <c r="FAA16" t="s">
        <v>7031</v>
      </c>
      <c r="FAB16" t="s">
        <v>7031</v>
      </c>
      <c r="FAC16" t="s">
        <v>7031</v>
      </c>
      <c r="FAD16" t="s">
        <v>7031</v>
      </c>
      <c r="FAE16" t="s">
        <v>7031</v>
      </c>
      <c r="FAF16" t="s">
        <v>7031</v>
      </c>
      <c r="FAG16" t="s">
        <v>7031</v>
      </c>
      <c r="FAH16" t="s">
        <v>7031</v>
      </c>
      <c r="FAI16" t="s">
        <v>7031</v>
      </c>
      <c r="FAJ16" t="s">
        <v>7031</v>
      </c>
      <c r="FAK16" t="s">
        <v>7031</v>
      </c>
      <c r="FAL16" t="s">
        <v>7031</v>
      </c>
      <c r="FAM16" t="s">
        <v>7031</v>
      </c>
      <c r="FAN16" t="s">
        <v>7031</v>
      </c>
      <c r="FAO16" t="s">
        <v>7031</v>
      </c>
      <c r="FAP16" t="s">
        <v>7031</v>
      </c>
      <c r="FAQ16" t="s">
        <v>7031</v>
      </c>
      <c r="FAR16" t="s">
        <v>7031</v>
      </c>
      <c r="FAS16" t="s">
        <v>7031</v>
      </c>
      <c r="FAT16" t="s">
        <v>7031</v>
      </c>
      <c r="FAU16" t="s">
        <v>7031</v>
      </c>
      <c r="FAV16" t="s">
        <v>7031</v>
      </c>
      <c r="FAW16" t="s">
        <v>7031</v>
      </c>
      <c r="FAX16" t="s">
        <v>7031</v>
      </c>
      <c r="FAY16" t="s">
        <v>7031</v>
      </c>
      <c r="FAZ16" t="s">
        <v>7031</v>
      </c>
      <c r="FBA16" t="s">
        <v>7031</v>
      </c>
      <c r="FBB16" t="s">
        <v>7031</v>
      </c>
      <c r="FBC16" t="s">
        <v>7031</v>
      </c>
      <c r="FBD16" t="s">
        <v>7031</v>
      </c>
      <c r="FBE16" t="s">
        <v>7031</v>
      </c>
      <c r="FBF16" t="s">
        <v>7031</v>
      </c>
      <c r="FBG16" t="s">
        <v>7031</v>
      </c>
      <c r="FBH16" t="s">
        <v>7031</v>
      </c>
      <c r="FBI16" t="s">
        <v>7031</v>
      </c>
      <c r="FBJ16" t="s">
        <v>7031</v>
      </c>
      <c r="FBK16" t="s">
        <v>7031</v>
      </c>
      <c r="FBL16" t="s">
        <v>7031</v>
      </c>
      <c r="FBM16" t="s">
        <v>7031</v>
      </c>
      <c r="FBN16" t="s">
        <v>7031</v>
      </c>
      <c r="FBO16" t="s">
        <v>7031</v>
      </c>
      <c r="FBP16" t="s">
        <v>7031</v>
      </c>
      <c r="FBQ16" t="s">
        <v>7031</v>
      </c>
      <c r="FBR16" t="s">
        <v>7031</v>
      </c>
      <c r="FBS16" t="s">
        <v>7031</v>
      </c>
      <c r="FBT16" t="s">
        <v>7031</v>
      </c>
      <c r="FBU16" t="s">
        <v>7031</v>
      </c>
      <c r="FBV16" t="s">
        <v>7031</v>
      </c>
      <c r="FBW16" t="s">
        <v>7031</v>
      </c>
      <c r="FBX16" t="s">
        <v>7031</v>
      </c>
      <c r="FBY16" t="s">
        <v>7031</v>
      </c>
      <c r="FBZ16" t="s">
        <v>7031</v>
      </c>
      <c r="FCA16" t="s">
        <v>7031</v>
      </c>
      <c r="FCB16" t="s">
        <v>7031</v>
      </c>
      <c r="FCC16" t="s">
        <v>7031</v>
      </c>
      <c r="FCD16" t="s">
        <v>7031</v>
      </c>
      <c r="FCE16" t="s">
        <v>7031</v>
      </c>
      <c r="FCF16" t="s">
        <v>7031</v>
      </c>
      <c r="FCG16" t="s">
        <v>7031</v>
      </c>
      <c r="FCH16" t="s">
        <v>7031</v>
      </c>
      <c r="FCI16" t="s">
        <v>7031</v>
      </c>
      <c r="FCJ16" t="s">
        <v>7031</v>
      </c>
      <c r="FCK16" t="s">
        <v>7031</v>
      </c>
      <c r="FCL16" t="s">
        <v>7031</v>
      </c>
      <c r="FCM16" t="s">
        <v>7031</v>
      </c>
      <c r="FCN16" t="s">
        <v>7031</v>
      </c>
      <c r="FCO16" t="s">
        <v>7031</v>
      </c>
      <c r="FCP16" t="s">
        <v>7031</v>
      </c>
      <c r="FCQ16" t="s">
        <v>7031</v>
      </c>
      <c r="FCR16" t="s">
        <v>7031</v>
      </c>
      <c r="FCS16" t="s">
        <v>7031</v>
      </c>
      <c r="FCT16" t="s">
        <v>7031</v>
      </c>
      <c r="FCU16" t="s">
        <v>7031</v>
      </c>
      <c r="FCV16" t="s">
        <v>7031</v>
      </c>
      <c r="FCW16" t="s">
        <v>7031</v>
      </c>
      <c r="FCX16" t="s">
        <v>7031</v>
      </c>
      <c r="FCY16" t="s">
        <v>7031</v>
      </c>
      <c r="FCZ16" t="s">
        <v>7031</v>
      </c>
      <c r="FDA16" t="s">
        <v>7031</v>
      </c>
      <c r="FDB16" t="s">
        <v>7031</v>
      </c>
      <c r="FDC16" t="s">
        <v>7031</v>
      </c>
      <c r="FDD16" t="s">
        <v>7031</v>
      </c>
      <c r="FDE16" t="s">
        <v>7031</v>
      </c>
      <c r="FDF16" t="s">
        <v>7031</v>
      </c>
      <c r="FDG16" t="s">
        <v>7031</v>
      </c>
      <c r="FDH16" t="s">
        <v>7031</v>
      </c>
      <c r="FDI16" t="s">
        <v>7031</v>
      </c>
      <c r="FDJ16" t="s">
        <v>7031</v>
      </c>
      <c r="FDK16" t="s">
        <v>7031</v>
      </c>
      <c r="FDL16" t="s">
        <v>7031</v>
      </c>
      <c r="FDM16" t="s">
        <v>7031</v>
      </c>
      <c r="FDN16" t="s">
        <v>7031</v>
      </c>
      <c r="FDO16" t="s">
        <v>7031</v>
      </c>
      <c r="FDP16" t="s">
        <v>7031</v>
      </c>
      <c r="FDQ16" t="s">
        <v>7031</v>
      </c>
      <c r="FDR16" t="s">
        <v>7031</v>
      </c>
      <c r="FDS16" t="s">
        <v>7031</v>
      </c>
      <c r="FDT16" t="s">
        <v>7031</v>
      </c>
      <c r="FDU16" t="s">
        <v>7031</v>
      </c>
      <c r="FDV16" t="s">
        <v>7031</v>
      </c>
      <c r="FDW16" t="s">
        <v>7031</v>
      </c>
      <c r="FDX16" t="s">
        <v>7031</v>
      </c>
      <c r="FDY16" t="s">
        <v>7031</v>
      </c>
      <c r="FDZ16" t="s">
        <v>7031</v>
      </c>
      <c r="FEA16" t="s">
        <v>7031</v>
      </c>
      <c r="FEB16" t="s">
        <v>7031</v>
      </c>
      <c r="FEC16" t="s">
        <v>7031</v>
      </c>
      <c r="FED16" t="s">
        <v>7031</v>
      </c>
      <c r="FEE16" t="s">
        <v>7031</v>
      </c>
      <c r="FEF16" t="s">
        <v>7031</v>
      </c>
      <c r="FEG16" t="s">
        <v>7031</v>
      </c>
      <c r="FEH16" t="s">
        <v>7031</v>
      </c>
      <c r="FEI16" t="s">
        <v>7031</v>
      </c>
      <c r="FEJ16" t="s">
        <v>7031</v>
      </c>
      <c r="FEK16" t="s">
        <v>7031</v>
      </c>
      <c r="FEL16" t="s">
        <v>7031</v>
      </c>
      <c r="FEM16" t="s">
        <v>7031</v>
      </c>
      <c r="FEN16" t="s">
        <v>7031</v>
      </c>
      <c r="FEO16" t="s">
        <v>7031</v>
      </c>
      <c r="FEP16" t="s">
        <v>7031</v>
      </c>
      <c r="FEQ16" t="s">
        <v>7031</v>
      </c>
      <c r="FER16" t="s">
        <v>7031</v>
      </c>
      <c r="FES16" t="s">
        <v>7031</v>
      </c>
      <c r="FET16" t="s">
        <v>7031</v>
      </c>
      <c r="FEU16" t="s">
        <v>7031</v>
      </c>
      <c r="FEV16" t="s">
        <v>7031</v>
      </c>
      <c r="FEW16" t="s">
        <v>7031</v>
      </c>
      <c r="FEX16" t="s">
        <v>7031</v>
      </c>
      <c r="FEY16" t="s">
        <v>7031</v>
      </c>
      <c r="FEZ16" t="s">
        <v>7031</v>
      </c>
      <c r="FFA16" t="s">
        <v>7031</v>
      </c>
      <c r="FFB16" t="s">
        <v>7031</v>
      </c>
      <c r="FFC16" t="s">
        <v>7031</v>
      </c>
      <c r="FFD16" t="s">
        <v>7031</v>
      </c>
      <c r="FFE16" t="s">
        <v>7031</v>
      </c>
      <c r="FFF16" t="s">
        <v>7031</v>
      </c>
      <c r="FFG16" t="s">
        <v>7031</v>
      </c>
      <c r="FFH16" t="s">
        <v>7031</v>
      </c>
      <c r="FFI16" t="s">
        <v>7031</v>
      </c>
      <c r="FFJ16" t="s">
        <v>7031</v>
      </c>
      <c r="FFK16" t="s">
        <v>7031</v>
      </c>
      <c r="FFL16" t="s">
        <v>7031</v>
      </c>
      <c r="FFM16" t="s">
        <v>7031</v>
      </c>
      <c r="FFN16" t="s">
        <v>7031</v>
      </c>
      <c r="FFO16" t="s">
        <v>7031</v>
      </c>
      <c r="FFP16" t="s">
        <v>7031</v>
      </c>
      <c r="FFQ16" t="s">
        <v>7031</v>
      </c>
      <c r="FFR16" t="s">
        <v>7031</v>
      </c>
      <c r="FFS16" t="s">
        <v>7031</v>
      </c>
      <c r="FFT16" t="s">
        <v>7031</v>
      </c>
      <c r="FFU16" t="s">
        <v>7031</v>
      </c>
      <c r="FFV16" t="s">
        <v>7031</v>
      </c>
      <c r="FFW16" t="s">
        <v>7031</v>
      </c>
      <c r="FFX16" t="s">
        <v>7031</v>
      </c>
      <c r="FFY16" t="s">
        <v>7031</v>
      </c>
      <c r="FFZ16" t="s">
        <v>7031</v>
      </c>
      <c r="FGA16" t="s">
        <v>7031</v>
      </c>
      <c r="FGB16" t="s">
        <v>7031</v>
      </c>
      <c r="FGC16" t="s">
        <v>7031</v>
      </c>
      <c r="FGD16" t="s">
        <v>7031</v>
      </c>
      <c r="FGE16" t="s">
        <v>7031</v>
      </c>
      <c r="FGF16" t="s">
        <v>7031</v>
      </c>
      <c r="FGG16" t="s">
        <v>7031</v>
      </c>
      <c r="FGH16" t="s">
        <v>7031</v>
      </c>
      <c r="FGI16" t="s">
        <v>7031</v>
      </c>
      <c r="FGJ16" t="s">
        <v>7031</v>
      </c>
      <c r="FGK16" t="s">
        <v>7031</v>
      </c>
      <c r="FGL16" t="s">
        <v>7031</v>
      </c>
      <c r="FGM16" t="s">
        <v>7031</v>
      </c>
      <c r="FGN16" t="s">
        <v>7031</v>
      </c>
      <c r="FGO16" t="s">
        <v>7031</v>
      </c>
      <c r="FGP16" t="s">
        <v>7031</v>
      </c>
      <c r="FGQ16" t="s">
        <v>7031</v>
      </c>
      <c r="FGR16" t="s">
        <v>7031</v>
      </c>
      <c r="FGS16" t="s">
        <v>7031</v>
      </c>
      <c r="FGT16" t="s">
        <v>7031</v>
      </c>
      <c r="FGU16" t="s">
        <v>7031</v>
      </c>
      <c r="FGV16" t="s">
        <v>7031</v>
      </c>
      <c r="FGW16" t="s">
        <v>7031</v>
      </c>
      <c r="FGX16" t="s">
        <v>7031</v>
      </c>
      <c r="FGY16" t="s">
        <v>7031</v>
      </c>
      <c r="FGZ16" t="s">
        <v>7031</v>
      </c>
      <c r="FHA16" t="s">
        <v>7031</v>
      </c>
      <c r="FHB16" t="s">
        <v>7031</v>
      </c>
      <c r="FHC16" t="s">
        <v>7031</v>
      </c>
      <c r="FHD16" t="s">
        <v>7031</v>
      </c>
      <c r="FHE16" t="s">
        <v>7031</v>
      </c>
      <c r="FHF16" t="s">
        <v>7031</v>
      </c>
      <c r="FHG16" t="s">
        <v>7031</v>
      </c>
      <c r="FHH16" t="s">
        <v>7031</v>
      </c>
      <c r="FHI16" t="s">
        <v>7031</v>
      </c>
      <c r="FHJ16" t="s">
        <v>7031</v>
      </c>
      <c r="FHK16" t="s">
        <v>7031</v>
      </c>
      <c r="FHL16" t="s">
        <v>7031</v>
      </c>
      <c r="FHM16" t="s">
        <v>7031</v>
      </c>
      <c r="FHN16" t="s">
        <v>7031</v>
      </c>
      <c r="FHO16" t="s">
        <v>7031</v>
      </c>
      <c r="FHP16" t="s">
        <v>7031</v>
      </c>
      <c r="FHQ16" t="s">
        <v>7031</v>
      </c>
      <c r="FHR16" t="s">
        <v>7031</v>
      </c>
      <c r="FHS16" t="s">
        <v>7031</v>
      </c>
      <c r="FHT16" t="s">
        <v>7031</v>
      </c>
      <c r="FHU16" t="s">
        <v>7031</v>
      </c>
      <c r="FHV16" t="s">
        <v>7031</v>
      </c>
      <c r="FHW16" t="s">
        <v>7031</v>
      </c>
      <c r="FHX16" t="s">
        <v>7031</v>
      </c>
      <c r="FHY16" t="s">
        <v>7031</v>
      </c>
      <c r="FHZ16" t="s">
        <v>7031</v>
      </c>
      <c r="FIA16" t="s">
        <v>7031</v>
      </c>
      <c r="FIB16" t="s">
        <v>7031</v>
      </c>
      <c r="FIC16" t="s">
        <v>7031</v>
      </c>
      <c r="FID16" t="s">
        <v>7031</v>
      </c>
      <c r="FIE16" t="s">
        <v>7031</v>
      </c>
      <c r="FIF16" t="s">
        <v>7031</v>
      </c>
      <c r="FIG16" t="s">
        <v>7031</v>
      </c>
      <c r="FIH16" t="s">
        <v>7031</v>
      </c>
      <c r="FII16" t="s">
        <v>7031</v>
      </c>
      <c r="FIJ16" t="s">
        <v>7031</v>
      </c>
      <c r="FIK16" t="s">
        <v>7031</v>
      </c>
      <c r="FIL16" t="s">
        <v>7031</v>
      </c>
      <c r="FIM16" t="s">
        <v>7031</v>
      </c>
      <c r="FIN16" t="s">
        <v>7031</v>
      </c>
      <c r="FIO16" t="s">
        <v>7031</v>
      </c>
      <c r="FIP16" t="s">
        <v>7031</v>
      </c>
      <c r="FIQ16" t="s">
        <v>7031</v>
      </c>
      <c r="FIR16" t="s">
        <v>7031</v>
      </c>
      <c r="FIS16" t="s">
        <v>7031</v>
      </c>
      <c r="FIT16" t="s">
        <v>7031</v>
      </c>
      <c r="FIU16" t="s">
        <v>7031</v>
      </c>
      <c r="FIV16" t="s">
        <v>7031</v>
      </c>
      <c r="FIW16" t="s">
        <v>7031</v>
      </c>
      <c r="FIX16" t="s">
        <v>7031</v>
      </c>
      <c r="FIY16" t="s">
        <v>7031</v>
      </c>
      <c r="FIZ16" t="s">
        <v>7031</v>
      </c>
      <c r="FJA16" t="s">
        <v>7031</v>
      </c>
      <c r="FJB16" t="s">
        <v>7031</v>
      </c>
      <c r="FJC16" t="s">
        <v>7031</v>
      </c>
      <c r="FJD16" t="s">
        <v>7031</v>
      </c>
      <c r="FJE16" t="s">
        <v>7031</v>
      </c>
      <c r="FJF16" t="s">
        <v>7031</v>
      </c>
      <c r="FJG16" t="s">
        <v>7031</v>
      </c>
      <c r="FJH16" t="s">
        <v>7031</v>
      </c>
      <c r="FJI16" t="s">
        <v>7031</v>
      </c>
      <c r="FJJ16" t="s">
        <v>7031</v>
      </c>
      <c r="FJK16" t="s">
        <v>7031</v>
      </c>
      <c r="FJL16" t="s">
        <v>7031</v>
      </c>
      <c r="FJM16" t="s">
        <v>7031</v>
      </c>
      <c r="FJN16" t="s">
        <v>7031</v>
      </c>
      <c r="FJO16" t="s">
        <v>7031</v>
      </c>
      <c r="FJP16" t="s">
        <v>7031</v>
      </c>
      <c r="FJQ16" t="s">
        <v>7031</v>
      </c>
      <c r="FJR16" t="s">
        <v>7031</v>
      </c>
      <c r="FJS16" t="s">
        <v>7031</v>
      </c>
      <c r="FJT16" t="s">
        <v>7031</v>
      </c>
      <c r="FJU16" t="s">
        <v>7031</v>
      </c>
      <c r="FJV16" t="s">
        <v>7031</v>
      </c>
      <c r="FJW16" t="s">
        <v>7031</v>
      </c>
      <c r="FJX16" t="s">
        <v>7031</v>
      </c>
      <c r="FJY16" t="s">
        <v>7031</v>
      </c>
      <c r="FJZ16" t="s">
        <v>7031</v>
      </c>
      <c r="FKA16" t="s">
        <v>7031</v>
      </c>
      <c r="FKB16" t="s">
        <v>7031</v>
      </c>
      <c r="FKC16" t="s">
        <v>7031</v>
      </c>
      <c r="FKD16" t="s">
        <v>7031</v>
      </c>
      <c r="FKE16" t="s">
        <v>7031</v>
      </c>
      <c r="FKF16" t="s">
        <v>7031</v>
      </c>
      <c r="FKG16" t="s">
        <v>7031</v>
      </c>
      <c r="FKH16" t="s">
        <v>7031</v>
      </c>
      <c r="FKI16" t="s">
        <v>7031</v>
      </c>
      <c r="FKJ16" t="s">
        <v>7031</v>
      </c>
      <c r="FKK16" t="s">
        <v>7031</v>
      </c>
      <c r="FKL16" t="s">
        <v>7031</v>
      </c>
      <c r="FKM16" t="s">
        <v>7031</v>
      </c>
      <c r="FKN16" t="s">
        <v>7031</v>
      </c>
      <c r="FKO16" t="s">
        <v>7031</v>
      </c>
      <c r="FKP16" t="s">
        <v>7031</v>
      </c>
      <c r="FKQ16" t="s">
        <v>7031</v>
      </c>
      <c r="FKR16" t="s">
        <v>7031</v>
      </c>
      <c r="FKS16" t="s">
        <v>7031</v>
      </c>
      <c r="FKT16" t="s">
        <v>7031</v>
      </c>
      <c r="FKU16" t="s">
        <v>7031</v>
      </c>
      <c r="FKV16" t="s">
        <v>7031</v>
      </c>
      <c r="FKW16" t="s">
        <v>7031</v>
      </c>
      <c r="FKX16" t="s">
        <v>7031</v>
      </c>
      <c r="FKY16" t="s">
        <v>7031</v>
      </c>
      <c r="FKZ16" t="s">
        <v>7031</v>
      </c>
      <c r="FLA16" t="s">
        <v>7031</v>
      </c>
      <c r="FLB16" t="s">
        <v>7031</v>
      </c>
      <c r="FLC16" t="s">
        <v>7031</v>
      </c>
      <c r="FLD16" t="s">
        <v>7031</v>
      </c>
      <c r="FLE16" t="s">
        <v>7031</v>
      </c>
      <c r="FLF16" t="s">
        <v>7031</v>
      </c>
      <c r="FLG16" t="s">
        <v>7031</v>
      </c>
      <c r="FLH16" t="s">
        <v>7031</v>
      </c>
      <c r="FLI16" t="s">
        <v>7031</v>
      </c>
      <c r="FLJ16" t="s">
        <v>7031</v>
      </c>
      <c r="FLK16" t="s">
        <v>7031</v>
      </c>
      <c r="FLL16" t="s">
        <v>7031</v>
      </c>
      <c r="FLM16" t="s">
        <v>7031</v>
      </c>
      <c r="FLN16" t="s">
        <v>7031</v>
      </c>
      <c r="FLO16" t="s">
        <v>7031</v>
      </c>
      <c r="FLP16" t="s">
        <v>7031</v>
      </c>
      <c r="FLQ16" t="s">
        <v>7031</v>
      </c>
      <c r="FLR16" t="s">
        <v>7031</v>
      </c>
      <c r="FLS16" t="s">
        <v>7031</v>
      </c>
      <c r="FLT16" t="s">
        <v>7031</v>
      </c>
      <c r="FLU16" t="s">
        <v>7031</v>
      </c>
      <c r="FLV16" t="s">
        <v>7031</v>
      </c>
      <c r="FLW16" t="s">
        <v>7031</v>
      </c>
      <c r="FLX16" t="s">
        <v>7031</v>
      </c>
      <c r="FLY16" t="s">
        <v>7031</v>
      </c>
      <c r="FLZ16" t="s">
        <v>7031</v>
      </c>
      <c r="FMA16" t="s">
        <v>7031</v>
      </c>
      <c r="FMB16" t="s">
        <v>7031</v>
      </c>
      <c r="FMC16" t="s">
        <v>7031</v>
      </c>
      <c r="FMD16" t="s">
        <v>7031</v>
      </c>
      <c r="FME16" t="s">
        <v>7031</v>
      </c>
      <c r="FMF16" t="s">
        <v>7031</v>
      </c>
      <c r="FMG16" t="s">
        <v>7031</v>
      </c>
      <c r="FMH16" t="s">
        <v>7031</v>
      </c>
      <c r="FMI16" t="s">
        <v>7031</v>
      </c>
      <c r="FMJ16" t="s">
        <v>7031</v>
      </c>
      <c r="FMK16" t="s">
        <v>7031</v>
      </c>
      <c r="FML16" t="s">
        <v>7031</v>
      </c>
      <c r="FMM16" t="s">
        <v>7031</v>
      </c>
      <c r="FMN16" t="s">
        <v>7031</v>
      </c>
      <c r="FMO16" t="s">
        <v>7031</v>
      </c>
      <c r="FMP16" t="s">
        <v>7031</v>
      </c>
      <c r="FMQ16" t="s">
        <v>7031</v>
      </c>
      <c r="FMR16" t="s">
        <v>7031</v>
      </c>
      <c r="FMS16" t="s">
        <v>7031</v>
      </c>
      <c r="FMT16" t="s">
        <v>7031</v>
      </c>
      <c r="FMU16" t="s">
        <v>7031</v>
      </c>
      <c r="FMV16" t="s">
        <v>7031</v>
      </c>
      <c r="FMW16" t="s">
        <v>7031</v>
      </c>
      <c r="FMX16" t="s">
        <v>7031</v>
      </c>
      <c r="FMY16" t="s">
        <v>7031</v>
      </c>
      <c r="FMZ16" t="s">
        <v>7031</v>
      </c>
      <c r="FNA16" t="s">
        <v>7031</v>
      </c>
      <c r="FNB16" t="s">
        <v>7031</v>
      </c>
      <c r="FNC16" t="s">
        <v>7031</v>
      </c>
      <c r="FND16" t="s">
        <v>7031</v>
      </c>
      <c r="FNE16" t="s">
        <v>7031</v>
      </c>
      <c r="FNF16" t="s">
        <v>7031</v>
      </c>
      <c r="FNG16" t="s">
        <v>7031</v>
      </c>
      <c r="FNH16" t="s">
        <v>7031</v>
      </c>
      <c r="FNI16" t="s">
        <v>7031</v>
      </c>
      <c r="FNJ16" t="s">
        <v>7031</v>
      </c>
      <c r="FNK16" t="s">
        <v>7031</v>
      </c>
      <c r="FNL16" t="s">
        <v>7031</v>
      </c>
      <c r="FNM16" t="s">
        <v>7031</v>
      </c>
      <c r="FNN16" t="s">
        <v>7031</v>
      </c>
      <c r="FNO16" t="s">
        <v>7031</v>
      </c>
      <c r="FNP16" t="s">
        <v>7031</v>
      </c>
      <c r="FNQ16" t="s">
        <v>7031</v>
      </c>
      <c r="FNR16" t="s">
        <v>7031</v>
      </c>
      <c r="FNS16" t="s">
        <v>7031</v>
      </c>
      <c r="FNT16" t="s">
        <v>7031</v>
      </c>
      <c r="FNU16" t="s">
        <v>7031</v>
      </c>
      <c r="FNV16" t="s">
        <v>7031</v>
      </c>
      <c r="FNW16" t="s">
        <v>7031</v>
      </c>
      <c r="FNX16" t="s">
        <v>7031</v>
      </c>
      <c r="FNY16" t="s">
        <v>7031</v>
      </c>
      <c r="FNZ16" t="s">
        <v>7031</v>
      </c>
      <c r="FOA16" t="s">
        <v>7031</v>
      </c>
      <c r="FOB16" t="s">
        <v>7031</v>
      </c>
      <c r="FOC16" t="s">
        <v>7031</v>
      </c>
      <c r="FOD16" t="s">
        <v>7031</v>
      </c>
      <c r="FOE16" t="s">
        <v>7031</v>
      </c>
      <c r="FOF16" t="s">
        <v>7031</v>
      </c>
      <c r="FOG16" t="s">
        <v>7031</v>
      </c>
      <c r="FOH16" t="s">
        <v>7031</v>
      </c>
      <c r="FOI16" t="s">
        <v>7031</v>
      </c>
      <c r="FOJ16" t="s">
        <v>7031</v>
      </c>
      <c r="FOK16" t="s">
        <v>7031</v>
      </c>
      <c r="FOL16" t="s">
        <v>7031</v>
      </c>
      <c r="FOM16" t="s">
        <v>7031</v>
      </c>
      <c r="FON16" t="s">
        <v>7031</v>
      </c>
      <c r="FOO16" t="s">
        <v>7031</v>
      </c>
      <c r="FOP16" t="s">
        <v>7031</v>
      </c>
      <c r="FOQ16" t="s">
        <v>7031</v>
      </c>
      <c r="FOR16" t="s">
        <v>7031</v>
      </c>
      <c r="FOS16" t="s">
        <v>7031</v>
      </c>
      <c r="FOT16" t="s">
        <v>7031</v>
      </c>
      <c r="FOU16" t="s">
        <v>7031</v>
      </c>
      <c r="FOV16" t="s">
        <v>7031</v>
      </c>
      <c r="FOW16" t="s">
        <v>7031</v>
      </c>
      <c r="FOX16" t="s">
        <v>7031</v>
      </c>
      <c r="FOY16" t="s">
        <v>7031</v>
      </c>
      <c r="FOZ16" t="s">
        <v>7031</v>
      </c>
      <c r="FPA16" t="s">
        <v>7031</v>
      </c>
      <c r="FPB16" t="s">
        <v>7031</v>
      </c>
      <c r="FPC16" t="s">
        <v>7031</v>
      </c>
      <c r="FPD16" t="s">
        <v>7031</v>
      </c>
      <c r="FPE16" t="s">
        <v>7031</v>
      </c>
      <c r="FPF16" t="s">
        <v>7031</v>
      </c>
      <c r="FPG16" t="s">
        <v>7031</v>
      </c>
      <c r="FPH16" t="s">
        <v>7031</v>
      </c>
      <c r="FPI16" t="s">
        <v>7031</v>
      </c>
      <c r="FPJ16" t="s">
        <v>7031</v>
      </c>
      <c r="FPK16" t="s">
        <v>7031</v>
      </c>
      <c r="FPL16" t="s">
        <v>7031</v>
      </c>
      <c r="FPM16" t="s">
        <v>7031</v>
      </c>
      <c r="FPN16" t="s">
        <v>7031</v>
      </c>
      <c r="FPO16" t="s">
        <v>7031</v>
      </c>
      <c r="FPP16" t="s">
        <v>7031</v>
      </c>
      <c r="FPQ16" t="s">
        <v>7031</v>
      </c>
      <c r="FPR16" t="s">
        <v>7031</v>
      </c>
      <c r="FPS16" t="s">
        <v>7031</v>
      </c>
      <c r="FPT16" t="s">
        <v>7031</v>
      </c>
      <c r="FPU16" t="s">
        <v>7031</v>
      </c>
      <c r="FPV16" t="s">
        <v>7031</v>
      </c>
      <c r="FPW16" t="s">
        <v>7031</v>
      </c>
      <c r="FPX16" t="s">
        <v>7031</v>
      </c>
      <c r="FPY16" t="s">
        <v>7031</v>
      </c>
      <c r="FPZ16" t="s">
        <v>7031</v>
      </c>
      <c r="FQA16" t="s">
        <v>7031</v>
      </c>
      <c r="FQB16" t="s">
        <v>7031</v>
      </c>
      <c r="FQC16" t="s">
        <v>7031</v>
      </c>
      <c r="FQD16" t="s">
        <v>7031</v>
      </c>
      <c r="FQE16" t="s">
        <v>7031</v>
      </c>
      <c r="FQF16" t="s">
        <v>7031</v>
      </c>
      <c r="FQG16" t="s">
        <v>7031</v>
      </c>
      <c r="FQH16" t="s">
        <v>7031</v>
      </c>
      <c r="FQI16" t="s">
        <v>7031</v>
      </c>
      <c r="FQJ16" t="s">
        <v>7031</v>
      </c>
      <c r="FQK16" t="s">
        <v>7031</v>
      </c>
      <c r="FQL16" t="s">
        <v>7031</v>
      </c>
      <c r="FQM16" t="s">
        <v>7031</v>
      </c>
      <c r="FQN16" t="s">
        <v>7031</v>
      </c>
      <c r="FQO16" t="s">
        <v>7031</v>
      </c>
      <c r="FQP16" t="s">
        <v>7031</v>
      </c>
      <c r="FQQ16" t="s">
        <v>7031</v>
      </c>
      <c r="FQR16" t="s">
        <v>7031</v>
      </c>
      <c r="FQS16" t="s">
        <v>7031</v>
      </c>
      <c r="FQT16" t="s">
        <v>7031</v>
      </c>
      <c r="FQU16" t="s">
        <v>7031</v>
      </c>
      <c r="FQV16" t="s">
        <v>7031</v>
      </c>
      <c r="FQW16" t="s">
        <v>7031</v>
      </c>
      <c r="FQX16" t="s">
        <v>7031</v>
      </c>
      <c r="FQY16" t="s">
        <v>7031</v>
      </c>
      <c r="FQZ16" t="s">
        <v>7031</v>
      </c>
      <c r="FRA16" t="s">
        <v>7031</v>
      </c>
      <c r="FRB16" t="s">
        <v>7031</v>
      </c>
      <c r="FRC16" t="s">
        <v>7031</v>
      </c>
      <c r="FRD16" t="s">
        <v>7031</v>
      </c>
      <c r="FRE16" t="s">
        <v>7031</v>
      </c>
      <c r="FRF16" t="s">
        <v>7031</v>
      </c>
      <c r="FRG16" t="s">
        <v>7031</v>
      </c>
      <c r="FRH16" t="s">
        <v>7031</v>
      </c>
      <c r="FRI16" t="s">
        <v>7031</v>
      </c>
      <c r="FRJ16" t="s">
        <v>7031</v>
      </c>
      <c r="FRK16" t="s">
        <v>7031</v>
      </c>
      <c r="FRL16" t="s">
        <v>7031</v>
      </c>
      <c r="FRM16" t="s">
        <v>7031</v>
      </c>
      <c r="FRN16" t="s">
        <v>7031</v>
      </c>
      <c r="FRO16" t="s">
        <v>7031</v>
      </c>
      <c r="FRP16" t="s">
        <v>7031</v>
      </c>
      <c r="FRQ16" t="s">
        <v>7031</v>
      </c>
      <c r="FRR16" t="s">
        <v>7031</v>
      </c>
      <c r="FRS16" t="s">
        <v>7031</v>
      </c>
      <c r="FRT16" t="s">
        <v>7031</v>
      </c>
      <c r="FRU16" t="s">
        <v>7031</v>
      </c>
      <c r="FRV16" t="s">
        <v>7031</v>
      </c>
      <c r="FRW16" t="s">
        <v>7031</v>
      </c>
      <c r="FRX16" t="s">
        <v>7031</v>
      </c>
      <c r="FRY16" t="s">
        <v>7031</v>
      </c>
      <c r="FRZ16" t="s">
        <v>7031</v>
      </c>
      <c r="FSA16" t="s">
        <v>7031</v>
      </c>
      <c r="FSB16" t="s">
        <v>7031</v>
      </c>
      <c r="FSC16" t="s">
        <v>7031</v>
      </c>
      <c r="FSD16" t="s">
        <v>7031</v>
      </c>
      <c r="FSE16" t="s">
        <v>7031</v>
      </c>
      <c r="FSF16" t="s">
        <v>7031</v>
      </c>
      <c r="FSG16" t="s">
        <v>7031</v>
      </c>
      <c r="FSH16" t="s">
        <v>7031</v>
      </c>
      <c r="FSI16" t="s">
        <v>7031</v>
      </c>
      <c r="FSJ16" t="s">
        <v>7031</v>
      </c>
      <c r="FSK16" t="s">
        <v>7031</v>
      </c>
      <c r="FSL16" t="s">
        <v>7031</v>
      </c>
      <c r="FSM16" t="s">
        <v>7031</v>
      </c>
      <c r="FSN16" t="s">
        <v>7031</v>
      </c>
      <c r="FSO16" t="s">
        <v>7031</v>
      </c>
      <c r="FSP16" t="s">
        <v>7031</v>
      </c>
      <c r="FSQ16" t="s">
        <v>7031</v>
      </c>
      <c r="FSR16" t="s">
        <v>7031</v>
      </c>
      <c r="FSS16" t="s">
        <v>7031</v>
      </c>
      <c r="FST16" t="s">
        <v>7031</v>
      </c>
      <c r="FSU16" t="s">
        <v>7031</v>
      </c>
      <c r="FSV16" t="s">
        <v>7031</v>
      </c>
      <c r="FSW16" t="s">
        <v>7031</v>
      </c>
      <c r="FSX16" t="s">
        <v>7031</v>
      </c>
      <c r="FSY16" t="s">
        <v>7031</v>
      </c>
      <c r="FSZ16" t="s">
        <v>7031</v>
      </c>
      <c r="FTA16" t="s">
        <v>7031</v>
      </c>
      <c r="FTB16" t="s">
        <v>7031</v>
      </c>
      <c r="FTC16" t="s">
        <v>7031</v>
      </c>
      <c r="FTD16" t="s">
        <v>7031</v>
      </c>
      <c r="FTE16" t="s">
        <v>7031</v>
      </c>
      <c r="FTF16" t="s">
        <v>7031</v>
      </c>
      <c r="FTG16" t="s">
        <v>7031</v>
      </c>
      <c r="FTH16" t="s">
        <v>7031</v>
      </c>
      <c r="FTI16" t="s">
        <v>7031</v>
      </c>
      <c r="FTJ16" t="s">
        <v>7031</v>
      </c>
      <c r="FTK16" t="s">
        <v>7031</v>
      </c>
      <c r="FTL16" t="s">
        <v>7031</v>
      </c>
      <c r="FTM16" t="s">
        <v>7031</v>
      </c>
      <c r="FTN16" t="s">
        <v>7031</v>
      </c>
      <c r="FTO16" t="s">
        <v>7031</v>
      </c>
      <c r="FTP16" t="s">
        <v>7031</v>
      </c>
      <c r="FTQ16" t="s">
        <v>7031</v>
      </c>
      <c r="FTR16" t="s">
        <v>7031</v>
      </c>
      <c r="FTS16" t="s">
        <v>7031</v>
      </c>
      <c r="FTT16" t="s">
        <v>7031</v>
      </c>
      <c r="FTU16" t="s">
        <v>7031</v>
      </c>
      <c r="FTV16" t="s">
        <v>7031</v>
      </c>
      <c r="FTW16" t="s">
        <v>7031</v>
      </c>
      <c r="FTX16" t="s">
        <v>7031</v>
      </c>
      <c r="FTY16" t="s">
        <v>7031</v>
      </c>
      <c r="FTZ16" t="s">
        <v>7031</v>
      </c>
      <c r="FUA16" t="s">
        <v>7031</v>
      </c>
      <c r="FUB16" t="s">
        <v>7031</v>
      </c>
      <c r="FUC16" t="s">
        <v>7031</v>
      </c>
      <c r="FUD16" t="s">
        <v>7031</v>
      </c>
      <c r="FUE16" t="s">
        <v>7031</v>
      </c>
      <c r="FUF16" t="s">
        <v>7031</v>
      </c>
      <c r="FUG16" t="s">
        <v>7031</v>
      </c>
      <c r="FUH16" t="s">
        <v>7031</v>
      </c>
      <c r="FUI16" t="s">
        <v>7031</v>
      </c>
      <c r="FUJ16" t="s">
        <v>7031</v>
      </c>
      <c r="FUK16" t="s">
        <v>7031</v>
      </c>
      <c r="FUL16" t="s">
        <v>7031</v>
      </c>
      <c r="FUM16" t="s">
        <v>7031</v>
      </c>
      <c r="FUN16" t="s">
        <v>7031</v>
      </c>
      <c r="FUO16" t="s">
        <v>7031</v>
      </c>
      <c r="FUP16" t="s">
        <v>7031</v>
      </c>
      <c r="FUQ16" t="s">
        <v>7031</v>
      </c>
      <c r="FUR16" t="s">
        <v>7031</v>
      </c>
      <c r="FUS16" t="s">
        <v>7031</v>
      </c>
      <c r="FUT16" t="s">
        <v>7031</v>
      </c>
      <c r="FUU16" t="s">
        <v>7031</v>
      </c>
      <c r="FUV16" t="s">
        <v>7031</v>
      </c>
      <c r="FUW16" t="s">
        <v>7031</v>
      </c>
      <c r="FUX16" t="s">
        <v>7031</v>
      </c>
      <c r="FUY16" t="s">
        <v>7031</v>
      </c>
      <c r="FUZ16" t="s">
        <v>7031</v>
      </c>
      <c r="FVA16" t="s">
        <v>7031</v>
      </c>
      <c r="FVB16" t="s">
        <v>7031</v>
      </c>
      <c r="FVC16" t="s">
        <v>7031</v>
      </c>
      <c r="FVD16" t="s">
        <v>7031</v>
      </c>
      <c r="FVE16" t="s">
        <v>7031</v>
      </c>
      <c r="FVF16" t="s">
        <v>7031</v>
      </c>
      <c r="FVG16" t="s">
        <v>7031</v>
      </c>
      <c r="FVH16" t="s">
        <v>7031</v>
      </c>
      <c r="FVI16" t="s">
        <v>7031</v>
      </c>
      <c r="FVJ16" t="s">
        <v>7031</v>
      </c>
      <c r="FVK16" t="s">
        <v>7031</v>
      </c>
      <c r="FVL16" t="s">
        <v>7031</v>
      </c>
      <c r="FVM16" t="s">
        <v>7031</v>
      </c>
      <c r="FVN16" t="s">
        <v>7031</v>
      </c>
      <c r="FVO16" t="s">
        <v>7031</v>
      </c>
      <c r="FVP16" t="s">
        <v>7031</v>
      </c>
      <c r="FVQ16" t="s">
        <v>7031</v>
      </c>
      <c r="FVR16" t="s">
        <v>7031</v>
      </c>
      <c r="FVS16" t="s">
        <v>7031</v>
      </c>
      <c r="FVT16" t="s">
        <v>7031</v>
      </c>
      <c r="FVU16" t="s">
        <v>7031</v>
      </c>
      <c r="FVV16" t="s">
        <v>7031</v>
      </c>
      <c r="FVW16" t="s">
        <v>7031</v>
      </c>
      <c r="FVX16" t="s">
        <v>7031</v>
      </c>
      <c r="FVY16" t="s">
        <v>7031</v>
      </c>
      <c r="FVZ16" t="s">
        <v>7031</v>
      </c>
      <c r="FWA16" t="s">
        <v>7031</v>
      </c>
      <c r="FWB16" t="s">
        <v>7031</v>
      </c>
      <c r="FWC16" t="s">
        <v>7031</v>
      </c>
      <c r="FWD16" t="s">
        <v>7031</v>
      </c>
      <c r="FWE16" t="s">
        <v>7031</v>
      </c>
      <c r="FWF16" t="s">
        <v>7031</v>
      </c>
      <c r="FWG16" t="s">
        <v>7031</v>
      </c>
      <c r="FWH16" t="s">
        <v>7031</v>
      </c>
      <c r="FWI16" t="s">
        <v>7031</v>
      </c>
      <c r="FWJ16" t="s">
        <v>7031</v>
      </c>
      <c r="FWK16" t="s">
        <v>7031</v>
      </c>
      <c r="FWL16" t="s">
        <v>7031</v>
      </c>
      <c r="FWM16" t="s">
        <v>7031</v>
      </c>
      <c r="FWN16" t="s">
        <v>7031</v>
      </c>
      <c r="FWO16" t="s">
        <v>7031</v>
      </c>
      <c r="FWP16" t="s">
        <v>7031</v>
      </c>
      <c r="FWQ16" t="s">
        <v>7031</v>
      </c>
      <c r="FWR16" t="s">
        <v>7031</v>
      </c>
      <c r="FWS16" t="s">
        <v>7031</v>
      </c>
      <c r="FWT16" t="s">
        <v>7031</v>
      </c>
      <c r="FWU16" t="s">
        <v>7031</v>
      </c>
      <c r="FWV16" t="s">
        <v>7031</v>
      </c>
      <c r="FWW16" t="s">
        <v>7031</v>
      </c>
      <c r="FWX16" t="s">
        <v>7031</v>
      </c>
      <c r="FWY16" t="s">
        <v>7031</v>
      </c>
      <c r="FWZ16" t="s">
        <v>7031</v>
      </c>
      <c r="FXA16" t="s">
        <v>7031</v>
      </c>
      <c r="FXB16" t="s">
        <v>7031</v>
      </c>
      <c r="FXC16" t="s">
        <v>7031</v>
      </c>
      <c r="FXD16" t="s">
        <v>7031</v>
      </c>
      <c r="FXE16" t="s">
        <v>7031</v>
      </c>
      <c r="FXF16" t="s">
        <v>7031</v>
      </c>
      <c r="FXG16" t="s">
        <v>7031</v>
      </c>
      <c r="FXH16" t="s">
        <v>7031</v>
      </c>
      <c r="FXI16" t="s">
        <v>7031</v>
      </c>
      <c r="FXJ16" t="s">
        <v>7031</v>
      </c>
      <c r="FXK16" t="s">
        <v>7031</v>
      </c>
      <c r="FXL16" t="s">
        <v>7031</v>
      </c>
      <c r="FXM16" t="s">
        <v>7031</v>
      </c>
      <c r="FXN16" t="s">
        <v>7031</v>
      </c>
      <c r="FXO16" t="s">
        <v>7031</v>
      </c>
      <c r="FXP16" t="s">
        <v>7031</v>
      </c>
      <c r="FXQ16" t="s">
        <v>7031</v>
      </c>
      <c r="FXR16" t="s">
        <v>7031</v>
      </c>
      <c r="FXS16" t="s">
        <v>7031</v>
      </c>
      <c r="FXT16" t="s">
        <v>7031</v>
      </c>
      <c r="FXU16" t="s">
        <v>7031</v>
      </c>
      <c r="FXV16" t="s">
        <v>7031</v>
      </c>
      <c r="FXW16" t="s">
        <v>7031</v>
      </c>
      <c r="FXX16" t="s">
        <v>7031</v>
      </c>
      <c r="FXY16" t="s">
        <v>7031</v>
      </c>
      <c r="FXZ16" t="s">
        <v>7031</v>
      </c>
      <c r="FYA16" t="s">
        <v>7031</v>
      </c>
      <c r="FYB16" t="s">
        <v>7031</v>
      </c>
      <c r="FYC16" t="s">
        <v>7031</v>
      </c>
      <c r="FYD16" t="s">
        <v>7031</v>
      </c>
      <c r="FYE16" t="s">
        <v>7031</v>
      </c>
      <c r="FYF16" t="s">
        <v>7031</v>
      </c>
      <c r="FYG16" t="s">
        <v>7031</v>
      </c>
      <c r="FYH16" t="s">
        <v>7031</v>
      </c>
      <c r="FYI16" t="s">
        <v>7031</v>
      </c>
      <c r="FYJ16" t="s">
        <v>7031</v>
      </c>
      <c r="FYK16" t="s">
        <v>7031</v>
      </c>
      <c r="FYL16" t="s">
        <v>7031</v>
      </c>
      <c r="FYM16" t="s">
        <v>7031</v>
      </c>
      <c r="FYN16" t="s">
        <v>7031</v>
      </c>
      <c r="FYO16" t="s">
        <v>7031</v>
      </c>
      <c r="FYP16" t="s">
        <v>7031</v>
      </c>
      <c r="FYQ16" t="s">
        <v>7031</v>
      </c>
      <c r="FYR16" t="s">
        <v>7031</v>
      </c>
      <c r="FYS16" t="s">
        <v>7031</v>
      </c>
      <c r="FYT16" t="s">
        <v>7031</v>
      </c>
      <c r="FYU16" t="s">
        <v>7031</v>
      </c>
      <c r="FYV16" t="s">
        <v>7031</v>
      </c>
      <c r="FYW16" t="s">
        <v>7031</v>
      </c>
      <c r="FYX16" t="s">
        <v>7031</v>
      </c>
      <c r="FYY16" t="s">
        <v>7031</v>
      </c>
      <c r="FYZ16" t="s">
        <v>7031</v>
      </c>
      <c r="FZA16" t="s">
        <v>7031</v>
      </c>
      <c r="FZB16" t="s">
        <v>7031</v>
      </c>
      <c r="FZC16" t="s">
        <v>7031</v>
      </c>
      <c r="FZD16" t="s">
        <v>7031</v>
      </c>
      <c r="FZE16" t="s">
        <v>7031</v>
      </c>
      <c r="FZF16" t="s">
        <v>7031</v>
      </c>
      <c r="FZG16" t="s">
        <v>7031</v>
      </c>
      <c r="FZH16" t="s">
        <v>7031</v>
      </c>
      <c r="FZI16" t="s">
        <v>7031</v>
      </c>
      <c r="FZJ16" t="s">
        <v>7031</v>
      </c>
      <c r="FZK16" t="s">
        <v>7031</v>
      </c>
      <c r="FZL16" t="s">
        <v>7031</v>
      </c>
      <c r="FZM16" t="s">
        <v>7031</v>
      </c>
      <c r="FZN16" t="s">
        <v>7031</v>
      </c>
      <c r="FZO16" t="s">
        <v>7031</v>
      </c>
      <c r="FZP16" t="s">
        <v>7031</v>
      </c>
      <c r="FZQ16" t="s">
        <v>7031</v>
      </c>
      <c r="FZR16" t="s">
        <v>7031</v>
      </c>
      <c r="FZS16" t="s">
        <v>7031</v>
      </c>
      <c r="FZT16" t="s">
        <v>7031</v>
      </c>
      <c r="FZU16" t="s">
        <v>7031</v>
      </c>
      <c r="FZV16" t="s">
        <v>7031</v>
      </c>
      <c r="FZW16" t="s">
        <v>7031</v>
      </c>
      <c r="FZX16" t="s">
        <v>7031</v>
      </c>
      <c r="FZY16" t="s">
        <v>7031</v>
      </c>
      <c r="FZZ16" t="s">
        <v>7031</v>
      </c>
      <c r="GAA16" t="s">
        <v>7031</v>
      </c>
      <c r="GAB16" t="s">
        <v>7031</v>
      </c>
      <c r="GAC16" t="s">
        <v>7031</v>
      </c>
      <c r="GAD16" t="s">
        <v>7031</v>
      </c>
      <c r="GAE16" t="s">
        <v>7031</v>
      </c>
      <c r="GAF16" t="s">
        <v>7031</v>
      </c>
      <c r="GAG16" t="s">
        <v>7031</v>
      </c>
      <c r="GAH16" t="s">
        <v>7031</v>
      </c>
      <c r="GAI16" t="s">
        <v>7031</v>
      </c>
      <c r="GAJ16" t="s">
        <v>7031</v>
      </c>
      <c r="GAK16" t="s">
        <v>7031</v>
      </c>
      <c r="GAL16" t="s">
        <v>7031</v>
      </c>
      <c r="GAM16" t="s">
        <v>7031</v>
      </c>
      <c r="GAN16" t="s">
        <v>7031</v>
      </c>
      <c r="GAO16" t="s">
        <v>7031</v>
      </c>
      <c r="GAP16" t="s">
        <v>7031</v>
      </c>
      <c r="GAQ16" t="s">
        <v>7031</v>
      </c>
      <c r="GAR16" t="s">
        <v>7031</v>
      </c>
      <c r="GAS16" t="s">
        <v>7031</v>
      </c>
      <c r="GAT16" t="s">
        <v>7031</v>
      </c>
      <c r="GAU16" t="s">
        <v>7031</v>
      </c>
      <c r="GAV16" t="s">
        <v>7031</v>
      </c>
      <c r="GAW16" t="s">
        <v>7031</v>
      </c>
      <c r="GAX16" t="s">
        <v>7031</v>
      </c>
      <c r="GAY16" t="s">
        <v>7031</v>
      </c>
      <c r="GAZ16" t="s">
        <v>7031</v>
      </c>
      <c r="GBA16" t="s">
        <v>7031</v>
      </c>
      <c r="GBB16" t="s">
        <v>7031</v>
      </c>
      <c r="GBC16" t="s">
        <v>7031</v>
      </c>
      <c r="GBD16" t="s">
        <v>7031</v>
      </c>
      <c r="GBE16" t="s">
        <v>7031</v>
      </c>
      <c r="GBF16" t="s">
        <v>7031</v>
      </c>
      <c r="GBG16" t="s">
        <v>7031</v>
      </c>
      <c r="GBH16" t="s">
        <v>7031</v>
      </c>
      <c r="GBI16" t="s">
        <v>7031</v>
      </c>
      <c r="GBJ16" t="s">
        <v>7031</v>
      </c>
      <c r="GBK16" t="s">
        <v>7031</v>
      </c>
      <c r="GBL16" t="s">
        <v>7031</v>
      </c>
      <c r="GBM16" t="s">
        <v>7031</v>
      </c>
      <c r="GBN16" t="s">
        <v>7031</v>
      </c>
      <c r="GBO16" t="s">
        <v>7031</v>
      </c>
      <c r="GBP16" t="s">
        <v>7031</v>
      </c>
      <c r="GBQ16" t="s">
        <v>7031</v>
      </c>
      <c r="GBR16" t="s">
        <v>7031</v>
      </c>
      <c r="GBS16" t="s">
        <v>7031</v>
      </c>
      <c r="GBT16" t="s">
        <v>7031</v>
      </c>
      <c r="GBU16" t="s">
        <v>7031</v>
      </c>
      <c r="GBV16" t="s">
        <v>7031</v>
      </c>
      <c r="GBW16" t="s">
        <v>7031</v>
      </c>
      <c r="GBX16" t="s">
        <v>7031</v>
      </c>
      <c r="GBY16" t="s">
        <v>7031</v>
      </c>
      <c r="GBZ16" t="s">
        <v>7031</v>
      </c>
      <c r="GCA16" t="s">
        <v>7031</v>
      </c>
      <c r="GCB16" t="s">
        <v>7031</v>
      </c>
      <c r="GCC16" t="s">
        <v>7031</v>
      </c>
      <c r="GCD16" t="s">
        <v>7031</v>
      </c>
      <c r="GCE16" t="s">
        <v>7031</v>
      </c>
      <c r="GCF16" t="s">
        <v>7031</v>
      </c>
      <c r="GCG16" t="s">
        <v>7031</v>
      </c>
      <c r="GCH16" t="s">
        <v>7031</v>
      </c>
      <c r="GCI16" t="s">
        <v>7031</v>
      </c>
      <c r="GCJ16" t="s">
        <v>7031</v>
      </c>
      <c r="GCK16" t="s">
        <v>7031</v>
      </c>
      <c r="GCL16" t="s">
        <v>7031</v>
      </c>
      <c r="GCM16" t="s">
        <v>7031</v>
      </c>
      <c r="GCN16" t="s">
        <v>7031</v>
      </c>
      <c r="GCO16" t="s">
        <v>7031</v>
      </c>
      <c r="GCP16" t="s">
        <v>7031</v>
      </c>
      <c r="GCQ16" t="s">
        <v>7031</v>
      </c>
      <c r="GCR16" t="s">
        <v>7031</v>
      </c>
      <c r="GCS16" t="s">
        <v>7031</v>
      </c>
      <c r="GCT16" t="s">
        <v>7031</v>
      </c>
      <c r="GCU16" t="s">
        <v>7031</v>
      </c>
      <c r="GCV16" t="s">
        <v>7031</v>
      </c>
      <c r="GCW16" t="s">
        <v>7031</v>
      </c>
      <c r="GCX16" t="s">
        <v>7031</v>
      </c>
      <c r="GCY16" t="s">
        <v>7031</v>
      </c>
      <c r="GCZ16" t="s">
        <v>7031</v>
      </c>
      <c r="GDA16" t="s">
        <v>7031</v>
      </c>
      <c r="GDB16" t="s">
        <v>7031</v>
      </c>
      <c r="GDC16" t="s">
        <v>7031</v>
      </c>
      <c r="GDD16" t="s">
        <v>7031</v>
      </c>
      <c r="GDE16" t="s">
        <v>7031</v>
      </c>
      <c r="GDF16" t="s">
        <v>7031</v>
      </c>
      <c r="GDG16" t="s">
        <v>7031</v>
      </c>
      <c r="GDH16" t="s">
        <v>7031</v>
      </c>
      <c r="GDI16" t="s">
        <v>7031</v>
      </c>
      <c r="GDJ16" t="s">
        <v>7031</v>
      </c>
      <c r="GDK16" t="s">
        <v>7031</v>
      </c>
      <c r="GDL16" t="s">
        <v>7031</v>
      </c>
      <c r="GDM16" t="s">
        <v>7031</v>
      </c>
      <c r="GDN16" t="s">
        <v>7031</v>
      </c>
      <c r="GDO16" t="s">
        <v>7031</v>
      </c>
      <c r="GDP16" t="s">
        <v>7031</v>
      </c>
      <c r="GDQ16" t="s">
        <v>7031</v>
      </c>
      <c r="GDR16" t="s">
        <v>7031</v>
      </c>
      <c r="GDS16" t="s">
        <v>7031</v>
      </c>
      <c r="GDT16" t="s">
        <v>7031</v>
      </c>
      <c r="GDU16" t="s">
        <v>7031</v>
      </c>
      <c r="GDV16" t="s">
        <v>7031</v>
      </c>
      <c r="GDW16" t="s">
        <v>7031</v>
      </c>
      <c r="GDX16" t="s">
        <v>7031</v>
      </c>
      <c r="GDY16" t="s">
        <v>7031</v>
      </c>
      <c r="GDZ16" t="s">
        <v>7031</v>
      </c>
      <c r="GEA16" t="s">
        <v>7031</v>
      </c>
      <c r="GEB16" t="s">
        <v>7031</v>
      </c>
      <c r="GEC16" t="s">
        <v>7031</v>
      </c>
      <c r="GED16" t="s">
        <v>7031</v>
      </c>
      <c r="GEE16" t="s">
        <v>7031</v>
      </c>
      <c r="GEF16" t="s">
        <v>7031</v>
      </c>
      <c r="GEG16" t="s">
        <v>7031</v>
      </c>
      <c r="GEH16" t="s">
        <v>7031</v>
      </c>
      <c r="GEI16" t="s">
        <v>7031</v>
      </c>
      <c r="GEJ16" t="s">
        <v>7031</v>
      </c>
      <c r="GEK16" t="s">
        <v>7031</v>
      </c>
      <c r="GEL16" t="s">
        <v>7031</v>
      </c>
      <c r="GEM16" t="s">
        <v>7031</v>
      </c>
      <c r="GEN16" t="s">
        <v>7031</v>
      </c>
      <c r="GEO16" t="s">
        <v>7031</v>
      </c>
      <c r="GEP16" t="s">
        <v>7031</v>
      </c>
      <c r="GEQ16" t="s">
        <v>7031</v>
      </c>
      <c r="GER16" t="s">
        <v>7031</v>
      </c>
      <c r="GES16" t="s">
        <v>7031</v>
      </c>
      <c r="GET16" t="s">
        <v>7031</v>
      </c>
      <c r="GEU16" t="s">
        <v>7031</v>
      </c>
      <c r="GEV16" t="s">
        <v>7031</v>
      </c>
      <c r="GEW16" t="s">
        <v>7031</v>
      </c>
      <c r="GEX16" t="s">
        <v>7031</v>
      </c>
      <c r="GEY16" t="s">
        <v>7031</v>
      </c>
      <c r="GEZ16" t="s">
        <v>7031</v>
      </c>
      <c r="GFA16" t="s">
        <v>7031</v>
      </c>
      <c r="GFB16" t="s">
        <v>7031</v>
      </c>
      <c r="GFC16" t="s">
        <v>7031</v>
      </c>
      <c r="GFD16" t="s">
        <v>7031</v>
      </c>
      <c r="GFE16" t="s">
        <v>7031</v>
      </c>
      <c r="GFF16" t="s">
        <v>7031</v>
      </c>
      <c r="GFG16" t="s">
        <v>7031</v>
      </c>
      <c r="GFH16" t="s">
        <v>7031</v>
      </c>
      <c r="GFI16" t="s">
        <v>7031</v>
      </c>
      <c r="GFJ16" t="s">
        <v>7031</v>
      </c>
      <c r="GFK16" t="s">
        <v>7031</v>
      </c>
      <c r="GFL16" t="s">
        <v>7031</v>
      </c>
      <c r="GFM16" t="s">
        <v>7031</v>
      </c>
      <c r="GFN16" t="s">
        <v>7031</v>
      </c>
      <c r="GFO16" t="s">
        <v>7031</v>
      </c>
      <c r="GFP16" t="s">
        <v>7031</v>
      </c>
      <c r="GFQ16" t="s">
        <v>7031</v>
      </c>
      <c r="GFR16" t="s">
        <v>7031</v>
      </c>
      <c r="GFS16" t="s">
        <v>7031</v>
      </c>
      <c r="GFT16" t="s">
        <v>7031</v>
      </c>
      <c r="GFU16" t="s">
        <v>7031</v>
      </c>
      <c r="GFV16" t="s">
        <v>7031</v>
      </c>
      <c r="GFW16" t="s">
        <v>7031</v>
      </c>
      <c r="GFX16" t="s">
        <v>7031</v>
      </c>
      <c r="GFY16" t="s">
        <v>7031</v>
      </c>
      <c r="GFZ16" t="s">
        <v>7031</v>
      </c>
      <c r="GGA16" t="s">
        <v>7031</v>
      </c>
      <c r="GGB16" t="s">
        <v>7031</v>
      </c>
      <c r="GGC16" t="s">
        <v>7031</v>
      </c>
      <c r="GGD16" t="s">
        <v>7031</v>
      </c>
      <c r="GGE16" t="s">
        <v>7031</v>
      </c>
      <c r="GGF16" t="s">
        <v>7031</v>
      </c>
      <c r="GGG16" t="s">
        <v>7031</v>
      </c>
      <c r="GGH16" t="s">
        <v>7031</v>
      </c>
      <c r="GGI16" t="s">
        <v>7031</v>
      </c>
      <c r="GGJ16" t="s">
        <v>7031</v>
      </c>
      <c r="GGK16" t="s">
        <v>7031</v>
      </c>
      <c r="GGL16" t="s">
        <v>7031</v>
      </c>
      <c r="GGM16" t="s">
        <v>7031</v>
      </c>
      <c r="GGN16" t="s">
        <v>7031</v>
      </c>
      <c r="GGO16" t="s">
        <v>7031</v>
      </c>
      <c r="GGP16" t="s">
        <v>7031</v>
      </c>
      <c r="GGQ16" t="s">
        <v>7031</v>
      </c>
      <c r="GGR16" t="s">
        <v>7031</v>
      </c>
      <c r="GGS16" t="s">
        <v>7031</v>
      </c>
      <c r="GGT16" t="s">
        <v>7031</v>
      </c>
      <c r="GGU16" t="s">
        <v>7031</v>
      </c>
      <c r="GGV16" t="s">
        <v>7031</v>
      </c>
      <c r="GGW16" t="s">
        <v>7031</v>
      </c>
      <c r="GGX16" t="s">
        <v>7031</v>
      </c>
      <c r="GGY16" t="s">
        <v>7031</v>
      </c>
      <c r="GGZ16" t="s">
        <v>7031</v>
      </c>
      <c r="GHA16" t="s">
        <v>7031</v>
      </c>
      <c r="GHB16" t="s">
        <v>7031</v>
      </c>
      <c r="GHC16" t="s">
        <v>7031</v>
      </c>
      <c r="GHD16" t="s">
        <v>7031</v>
      </c>
      <c r="GHE16" t="s">
        <v>7031</v>
      </c>
      <c r="GHF16" t="s">
        <v>7031</v>
      </c>
      <c r="GHG16" t="s">
        <v>7031</v>
      </c>
      <c r="GHH16" t="s">
        <v>7031</v>
      </c>
      <c r="GHI16" t="s">
        <v>7031</v>
      </c>
      <c r="GHJ16" t="s">
        <v>7031</v>
      </c>
      <c r="GHK16" t="s">
        <v>7031</v>
      </c>
      <c r="GHL16" t="s">
        <v>7031</v>
      </c>
      <c r="GHM16" t="s">
        <v>7031</v>
      </c>
      <c r="GHN16" t="s">
        <v>7031</v>
      </c>
      <c r="GHO16" t="s">
        <v>7031</v>
      </c>
      <c r="GHP16" t="s">
        <v>7031</v>
      </c>
      <c r="GHQ16" t="s">
        <v>7031</v>
      </c>
      <c r="GHR16" t="s">
        <v>7031</v>
      </c>
      <c r="GHS16" t="s">
        <v>7031</v>
      </c>
      <c r="GHT16" t="s">
        <v>7031</v>
      </c>
      <c r="GHU16" t="s">
        <v>7031</v>
      </c>
      <c r="GHV16" t="s">
        <v>7031</v>
      </c>
      <c r="GHW16" t="s">
        <v>7031</v>
      </c>
      <c r="GHX16" t="s">
        <v>7031</v>
      </c>
      <c r="GHY16" t="s">
        <v>7031</v>
      </c>
      <c r="GHZ16" t="s">
        <v>7031</v>
      </c>
      <c r="GIA16" t="s">
        <v>7031</v>
      </c>
      <c r="GIB16" t="s">
        <v>7031</v>
      </c>
      <c r="GIC16" t="s">
        <v>7031</v>
      </c>
      <c r="GID16" t="s">
        <v>7031</v>
      </c>
      <c r="GIE16" t="s">
        <v>7031</v>
      </c>
      <c r="GIF16" t="s">
        <v>7031</v>
      </c>
      <c r="GIG16" t="s">
        <v>7031</v>
      </c>
      <c r="GIH16" t="s">
        <v>7031</v>
      </c>
      <c r="GII16" t="s">
        <v>7031</v>
      </c>
      <c r="GIJ16" t="s">
        <v>7031</v>
      </c>
      <c r="GIK16" t="s">
        <v>7031</v>
      </c>
      <c r="GIL16" t="s">
        <v>7031</v>
      </c>
      <c r="GIM16" t="s">
        <v>7031</v>
      </c>
      <c r="GIN16" t="s">
        <v>7031</v>
      </c>
      <c r="GIO16" t="s">
        <v>7031</v>
      </c>
      <c r="GIP16" t="s">
        <v>7031</v>
      </c>
      <c r="GIQ16" t="s">
        <v>7031</v>
      </c>
      <c r="GIR16" t="s">
        <v>7031</v>
      </c>
      <c r="GIS16" t="s">
        <v>7031</v>
      </c>
      <c r="GIT16" t="s">
        <v>7031</v>
      </c>
      <c r="GIU16" t="s">
        <v>7031</v>
      </c>
      <c r="GIV16" t="s">
        <v>7031</v>
      </c>
      <c r="GIW16" t="s">
        <v>7031</v>
      </c>
      <c r="GIX16" t="s">
        <v>7031</v>
      </c>
      <c r="GIY16" t="s">
        <v>7031</v>
      </c>
      <c r="GIZ16" t="s">
        <v>7031</v>
      </c>
      <c r="GJA16" t="s">
        <v>7031</v>
      </c>
      <c r="GJB16" t="s">
        <v>7031</v>
      </c>
      <c r="GJC16" t="s">
        <v>7031</v>
      </c>
      <c r="GJD16" t="s">
        <v>7031</v>
      </c>
      <c r="GJE16" t="s">
        <v>7031</v>
      </c>
      <c r="GJF16" t="s">
        <v>7031</v>
      </c>
      <c r="GJG16" t="s">
        <v>7031</v>
      </c>
      <c r="GJH16" t="s">
        <v>7031</v>
      </c>
      <c r="GJI16" t="s">
        <v>7031</v>
      </c>
      <c r="GJJ16" t="s">
        <v>7031</v>
      </c>
      <c r="GJK16" t="s">
        <v>7031</v>
      </c>
      <c r="GJL16" t="s">
        <v>7031</v>
      </c>
      <c r="GJM16" t="s">
        <v>7031</v>
      </c>
      <c r="GJN16" t="s">
        <v>7031</v>
      </c>
      <c r="GJO16" t="s">
        <v>7031</v>
      </c>
      <c r="GJP16" t="s">
        <v>7031</v>
      </c>
      <c r="GJQ16" t="s">
        <v>7031</v>
      </c>
      <c r="GJR16" t="s">
        <v>7031</v>
      </c>
      <c r="GJS16" t="s">
        <v>7031</v>
      </c>
      <c r="GJT16" t="s">
        <v>7031</v>
      </c>
      <c r="GJU16" t="s">
        <v>7031</v>
      </c>
      <c r="GJV16" t="s">
        <v>7031</v>
      </c>
      <c r="GJW16" t="s">
        <v>7031</v>
      </c>
      <c r="GJX16" t="s">
        <v>7031</v>
      </c>
      <c r="GJY16" t="s">
        <v>7031</v>
      </c>
      <c r="GJZ16" t="s">
        <v>7031</v>
      </c>
      <c r="GKA16" t="s">
        <v>7031</v>
      </c>
      <c r="GKB16" t="s">
        <v>7031</v>
      </c>
      <c r="GKC16" t="s">
        <v>7031</v>
      </c>
      <c r="GKD16" t="s">
        <v>7031</v>
      </c>
      <c r="GKE16" t="s">
        <v>7031</v>
      </c>
      <c r="GKF16" t="s">
        <v>7031</v>
      </c>
      <c r="GKG16" t="s">
        <v>7031</v>
      </c>
      <c r="GKH16" t="s">
        <v>7031</v>
      </c>
      <c r="GKI16" t="s">
        <v>7031</v>
      </c>
      <c r="GKJ16" t="s">
        <v>7031</v>
      </c>
      <c r="GKK16" t="s">
        <v>7031</v>
      </c>
      <c r="GKL16" t="s">
        <v>7031</v>
      </c>
      <c r="GKM16" t="s">
        <v>7031</v>
      </c>
      <c r="GKN16" t="s">
        <v>7031</v>
      </c>
      <c r="GKO16" t="s">
        <v>7031</v>
      </c>
      <c r="GKP16" t="s">
        <v>7031</v>
      </c>
      <c r="GKQ16" t="s">
        <v>7031</v>
      </c>
      <c r="GKR16" t="s">
        <v>7031</v>
      </c>
      <c r="GKS16" t="s">
        <v>7031</v>
      </c>
      <c r="GKT16" t="s">
        <v>7031</v>
      </c>
      <c r="GKU16" t="s">
        <v>7031</v>
      </c>
      <c r="GKV16" t="s">
        <v>7031</v>
      </c>
      <c r="GKW16" t="s">
        <v>7031</v>
      </c>
      <c r="GKX16" t="s">
        <v>7031</v>
      </c>
      <c r="GKY16" t="s">
        <v>7031</v>
      </c>
      <c r="GKZ16" t="s">
        <v>7031</v>
      </c>
      <c r="GLA16" t="s">
        <v>7031</v>
      </c>
      <c r="GLB16" t="s">
        <v>7031</v>
      </c>
      <c r="GLC16" t="s">
        <v>7031</v>
      </c>
      <c r="GLD16" t="s">
        <v>7031</v>
      </c>
      <c r="GLE16" t="s">
        <v>7031</v>
      </c>
      <c r="GLF16" t="s">
        <v>7031</v>
      </c>
      <c r="GLG16" t="s">
        <v>7031</v>
      </c>
      <c r="GLH16" t="s">
        <v>7031</v>
      </c>
      <c r="GLI16" t="s">
        <v>7031</v>
      </c>
      <c r="GLJ16" t="s">
        <v>7031</v>
      </c>
      <c r="GLK16" t="s">
        <v>7031</v>
      </c>
      <c r="GLL16" t="s">
        <v>7031</v>
      </c>
      <c r="GLM16" t="s">
        <v>7031</v>
      </c>
      <c r="GLN16" t="s">
        <v>7031</v>
      </c>
      <c r="GLO16" t="s">
        <v>7031</v>
      </c>
      <c r="GLP16" t="s">
        <v>7031</v>
      </c>
      <c r="GLQ16" t="s">
        <v>7031</v>
      </c>
      <c r="GLR16" t="s">
        <v>7031</v>
      </c>
      <c r="GLS16" t="s">
        <v>7031</v>
      </c>
      <c r="GLT16" t="s">
        <v>7031</v>
      </c>
      <c r="GLU16" t="s">
        <v>7031</v>
      </c>
      <c r="GLV16" t="s">
        <v>7031</v>
      </c>
      <c r="GLW16" t="s">
        <v>7031</v>
      </c>
      <c r="GLX16" t="s">
        <v>7031</v>
      </c>
      <c r="GLY16" t="s">
        <v>7031</v>
      </c>
      <c r="GLZ16" t="s">
        <v>7031</v>
      </c>
      <c r="GMA16" t="s">
        <v>7031</v>
      </c>
      <c r="GMB16" t="s">
        <v>7031</v>
      </c>
      <c r="GMC16" t="s">
        <v>7031</v>
      </c>
      <c r="GMD16" t="s">
        <v>7031</v>
      </c>
      <c r="GME16" t="s">
        <v>7031</v>
      </c>
      <c r="GMF16" t="s">
        <v>7031</v>
      </c>
      <c r="GMG16" t="s">
        <v>7031</v>
      </c>
      <c r="GMH16" t="s">
        <v>7031</v>
      </c>
      <c r="GMI16" t="s">
        <v>7031</v>
      </c>
      <c r="GMJ16" t="s">
        <v>7031</v>
      </c>
      <c r="GMK16" t="s">
        <v>7031</v>
      </c>
      <c r="GML16" t="s">
        <v>7031</v>
      </c>
      <c r="GMM16" t="s">
        <v>7031</v>
      </c>
      <c r="GMN16" t="s">
        <v>7031</v>
      </c>
      <c r="GMO16" t="s">
        <v>7031</v>
      </c>
      <c r="GMP16" t="s">
        <v>7031</v>
      </c>
      <c r="GMQ16" t="s">
        <v>7031</v>
      </c>
      <c r="GMR16" t="s">
        <v>7031</v>
      </c>
      <c r="GMS16" t="s">
        <v>7031</v>
      </c>
      <c r="GMT16" t="s">
        <v>7031</v>
      </c>
      <c r="GMU16" t="s">
        <v>7031</v>
      </c>
      <c r="GMV16" t="s">
        <v>7031</v>
      </c>
      <c r="GMW16" t="s">
        <v>7031</v>
      </c>
      <c r="GMX16" t="s">
        <v>7031</v>
      </c>
      <c r="GMY16" t="s">
        <v>7031</v>
      </c>
      <c r="GMZ16" t="s">
        <v>7031</v>
      </c>
      <c r="GNA16" t="s">
        <v>7031</v>
      </c>
      <c r="GNB16" t="s">
        <v>7031</v>
      </c>
      <c r="GNC16" t="s">
        <v>7031</v>
      </c>
      <c r="GND16" t="s">
        <v>7031</v>
      </c>
      <c r="GNE16" t="s">
        <v>7031</v>
      </c>
      <c r="GNF16" t="s">
        <v>7031</v>
      </c>
      <c r="GNG16" t="s">
        <v>7031</v>
      </c>
      <c r="GNH16" t="s">
        <v>7031</v>
      </c>
      <c r="GNI16" t="s">
        <v>7031</v>
      </c>
      <c r="GNJ16" t="s">
        <v>7031</v>
      </c>
      <c r="GNK16" t="s">
        <v>7031</v>
      </c>
      <c r="GNL16" t="s">
        <v>7031</v>
      </c>
      <c r="GNM16" t="s">
        <v>7031</v>
      </c>
      <c r="GNN16" t="s">
        <v>7031</v>
      </c>
      <c r="GNO16" t="s">
        <v>7031</v>
      </c>
      <c r="GNP16" t="s">
        <v>7031</v>
      </c>
      <c r="GNQ16" t="s">
        <v>7031</v>
      </c>
      <c r="GNR16" t="s">
        <v>7031</v>
      </c>
      <c r="GNS16" t="s">
        <v>7031</v>
      </c>
      <c r="GNT16" t="s">
        <v>7031</v>
      </c>
      <c r="GNU16" t="s">
        <v>7031</v>
      </c>
      <c r="GNV16" t="s">
        <v>7031</v>
      </c>
      <c r="GNW16" t="s">
        <v>7031</v>
      </c>
      <c r="GNX16" t="s">
        <v>7031</v>
      </c>
      <c r="GNY16" t="s">
        <v>7031</v>
      </c>
      <c r="GNZ16" t="s">
        <v>7031</v>
      </c>
      <c r="GOA16" t="s">
        <v>7031</v>
      </c>
      <c r="GOB16" t="s">
        <v>7031</v>
      </c>
      <c r="GOC16" t="s">
        <v>7031</v>
      </c>
      <c r="GOD16" t="s">
        <v>7031</v>
      </c>
      <c r="GOE16" t="s">
        <v>7031</v>
      </c>
      <c r="GOF16" t="s">
        <v>7031</v>
      </c>
      <c r="GOG16" t="s">
        <v>7031</v>
      </c>
      <c r="GOH16" t="s">
        <v>7031</v>
      </c>
      <c r="GOI16" t="s">
        <v>7031</v>
      </c>
      <c r="GOJ16" t="s">
        <v>7031</v>
      </c>
      <c r="GOK16" t="s">
        <v>7031</v>
      </c>
      <c r="GOL16" t="s">
        <v>7031</v>
      </c>
      <c r="GOM16" t="s">
        <v>7031</v>
      </c>
      <c r="GON16" t="s">
        <v>7031</v>
      </c>
      <c r="GOO16" t="s">
        <v>7031</v>
      </c>
      <c r="GOP16" t="s">
        <v>7031</v>
      </c>
      <c r="GOQ16" t="s">
        <v>7031</v>
      </c>
      <c r="GOR16" t="s">
        <v>7031</v>
      </c>
      <c r="GOS16" t="s">
        <v>7031</v>
      </c>
      <c r="GOT16" t="s">
        <v>7031</v>
      </c>
      <c r="GOU16" t="s">
        <v>7031</v>
      </c>
      <c r="GOV16" t="s">
        <v>7031</v>
      </c>
      <c r="GOW16" t="s">
        <v>7031</v>
      </c>
      <c r="GOX16" t="s">
        <v>7031</v>
      </c>
      <c r="GOY16" t="s">
        <v>7031</v>
      </c>
      <c r="GOZ16" t="s">
        <v>7031</v>
      </c>
      <c r="GPA16" t="s">
        <v>7031</v>
      </c>
      <c r="GPB16" t="s">
        <v>7031</v>
      </c>
      <c r="GPC16" t="s">
        <v>7031</v>
      </c>
      <c r="GPD16" t="s">
        <v>7031</v>
      </c>
      <c r="GPE16" t="s">
        <v>7031</v>
      </c>
      <c r="GPF16" t="s">
        <v>7031</v>
      </c>
      <c r="GPG16" t="s">
        <v>7031</v>
      </c>
      <c r="GPH16" t="s">
        <v>7031</v>
      </c>
      <c r="GPI16" t="s">
        <v>7031</v>
      </c>
      <c r="GPJ16" t="s">
        <v>7031</v>
      </c>
      <c r="GPK16" t="s">
        <v>7031</v>
      </c>
      <c r="GPL16" t="s">
        <v>7031</v>
      </c>
      <c r="GPM16" t="s">
        <v>7031</v>
      </c>
      <c r="GPN16" t="s">
        <v>7031</v>
      </c>
      <c r="GPO16" t="s">
        <v>7031</v>
      </c>
      <c r="GPP16" t="s">
        <v>7031</v>
      </c>
      <c r="GPQ16" t="s">
        <v>7031</v>
      </c>
      <c r="GPR16" t="s">
        <v>7031</v>
      </c>
      <c r="GPS16" t="s">
        <v>7031</v>
      </c>
      <c r="GPT16" t="s">
        <v>7031</v>
      </c>
      <c r="GPU16" t="s">
        <v>7031</v>
      </c>
      <c r="GPV16" t="s">
        <v>7031</v>
      </c>
      <c r="GPW16" t="s">
        <v>7031</v>
      </c>
      <c r="GPX16" t="s">
        <v>7031</v>
      </c>
      <c r="GPY16" t="s">
        <v>7031</v>
      </c>
      <c r="GPZ16" t="s">
        <v>7031</v>
      </c>
      <c r="GQA16" t="s">
        <v>7031</v>
      </c>
      <c r="GQB16" t="s">
        <v>7031</v>
      </c>
      <c r="GQC16" t="s">
        <v>7031</v>
      </c>
      <c r="GQD16" t="s">
        <v>7031</v>
      </c>
      <c r="GQE16" t="s">
        <v>7031</v>
      </c>
      <c r="GQF16" t="s">
        <v>7031</v>
      </c>
      <c r="GQG16" t="s">
        <v>7031</v>
      </c>
      <c r="GQH16" t="s">
        <v>7031</v>
      </c>
      <c r="GQI16" t="s">
        <v>7031</v>
      </c>
      <c r="GQJ16" t="s">
        <v>7031</v>
      </c>
      <c r="GQK16" t="s">
        <v>7031</v>
      </c>
      <c r="GQL16" t="s">
        <v>7031</v>
      </c>
      <c r="GQM16" t="s">
        <v>7031</v>
      </c>
      <c r="GQN16" t="s">
        <v>7031</v>
      </c>
      <c r="GQO16" t="s">
        <v>7031</v>
      </c>
      <c r="GQP16" t="s">
        <v>7031</v>
      </c>
      <c r="GQQ16" t="s">
        <v>7031</v>
      </c>
      <c r="GQR16" t="s">
        <v>7031</v>
      </c>
      <c r="GQS16" t="s">
        <v>7031</v>
      </c>
      <c r="GQT16" t="s">
        <v>7031</v>
      </c>
      <c r="GQU16" t="s">
        <v>7031</v>
      </c>
      <c r="GQV16" t="s">
        <v>7031</v>
      </c>
      <c r="GQW16" t="s">
        <v>7031</v>
      </c>
      <c r="GQX16" t="s">
        <v>7031</v>
      </c>
      <c r="GQY16" t="s">
        <v>7031</v>
      </c>
      <c r="GQZ16" t="s">
        <v>7031</v>
      </c>
      <c r="GRA16" t="s">
        <v>7031</v>
      </c>
      <c r="GRB16" t="s">
        <v>7031</v>
      </c>
      <c r="GRC16" t="s">
        <v>7031</v>
      </c>
      <c r="GRD16" t="s">
        <v>7031</v>
      </c>
      <c r="GRE16" t="s">
        <v>7031</v>
      </c>
      <c r="GRF16" t="s">
        <v>7031</v>
      </c>
      <c r="GRG16" t="s">
        <v>7031</v>
      </c>
      <c r="GRH16" t="s">
        <v>7031</v>
      </c>
      <c r="GRI16" t="s">
        <v>7031</v>
      </c>
      <c r="GRJ16" t="s">
        <v>7031</v>
      </c>
      <c r="GRK16" t="s">
        <v>7031</v>
      </c>
      <c r="GRL16" t="s">
        <v>7031</v>
      </c>
      <c r="GRM16" t="s">
        <v>7031</v>
      </c>
      <c r="GRN16" t="s">
        <v>7031</v>
      </c>
      <c r="GRO16" t="s">
        <v>7031</v>
      </c>
      <c r="GRP16" t="s">
        <v>7031</v>
      </c>
      <c r="GRQ16" t="s">
        <v>7031</v>
      </c>
      <c r="GRR16" t="s">
        <v>7031</v>
      </c>
      <c r="GRS16" t="s">
        <v>7031</v>
      </c>
      <c r="GRT16" t="s">
        <v>7031</v>
      </c>
      <c r="GRU16" t="s">
        <v>7031</v>
      </c>
      <c r="GRV16" t="s">
        <v>7031</v>
      </c>
      <c r="GRW16" t="s">
        <v>7031</v>
      </c>
      <c r="GRX16" t="s">
        <v>7031</v>
      </c>
      <c r="GRY16" t="s">
        <v>7031</v>
      </c>
      <c r="GRZ16" t="s">
        <v>7031</v>
      </c>
      <c r="GSA16" t="s">
        <v>7031</v>
      </c>
      <c r="GSB16" t="s">
        <v>7031</v>
      </c>
      <c r="GSC16" t="s">
        <v>7031</v>
      </c>
      <c r="GSD16" t="s">
        <v>7031</v>
      </c>
      <c r="GSE16" t="s">
        <v>7031</v>
      </c>
      <c r="GSF16" t="s">
        <v>7031</v>
      </c>
      <c r="GSG16" t="s">
        <v>7031</v>
      </c>
      <c r="GSH16" t="s">
        <v>7031</v>
      </c>
      <c r="GSI16" t="s">
        <v>7031</v>
      </c>
      <c r="GSJ16" t="s">
        <v>7031</v>
      </c>
      <c r="GSK16" t="s">
        <v>7031</v>
      </c>
      <c r="GSL16" t="s">
        <v>7031</v>
      </c>
      <c r="GSM16" t="s">
        <v>7031</v>
      </c>
      <c r="GSN16" t="s">
        <v>7031</v>
      </c>
      <c r="GSO16" t="s">
        <v>7031</v>
      </c>
      <c r="GSP16" t="s">
        <v>7031</v>
      </c>
      <c r="GSQ16" t="s">
        <v>7031</v>
      </c>
      <c r="GSR16" t="s">
        <v>7031</v>
      </c>
      <c r="GSS16" t="s">
        <v>7031</v>
      </c>
      <c r="GST16" t="s">
        <v>7031</v>
      </c>
      <c r="GSU16" t="s">
        <v>7031</v>
      </c>
      <c r="GSV16" t="s">
        <v>7031</v>
      </c>
      <c r="GSW16" t="s">
        <v>7031</v>
      </c>
      <c r="GSX16" t="s">
        <v>7031</v>
      </c>
      <c r="GSY16" t="s">
        <v>7031</v>
      </c>
      <c r="GSZ16" t="s">
        <v>7031</v>
      </c>
      <c r="GTA16" t="s">
        <v>7031</v>
      </c>
      <c r="GTB16" t="s">
        <v>7031</v>
      </c>
      <c r="GTC16" t="s">
        <v>7031</v>
      </c>
      <c r="GTD16" t="s">
        <v>7031</v>
      </c>
      <c r="GTE16" t="s">
        <v>7031</v>
      </c>
      <c r="GTF16" t="s">
        <v>7031</v>
      </c>
      <c r="GTG16" t="s">
        <v>7031</v>
      </c>
      <c r="GTH16" t="s">
        <v>7031</v>
      </c>
      <c r="GTI16" t="s">
        <v>7031</v>
      </c>
      <c r="GTJ16" t="s">
        <v>7031</v>
      </c>
      <c r="GTK16" t="s">
        <v>7031</v>
      </c>
      <c r="GTL16" t="s">
        <v>7031</v>
      </c>
      <c r="GTM16" t="s">
        <v>7031</v>
      </c>
      <c r="GTN16" t="s">
        <v>7031</v>
      </c>
      <c r="GTO16" t="s">
        <v>7031</v>
      </c>
      <c r="GTP16" t="s">
        <v>7031</v>
      </c>
      <c r="GTQ16" t="s">
        <v>7031</v>
      </c>
      <c r="GTR16" t="s">
        <v>7031</v>
      </c>
      <c r="GTS16" t="s">
        <v>7031</v>
      </c>
      <c r="GTT16" t="s">
        <v>7031</v>
      </c>
      <c r="GTU16" t="s">
        <v>7031</v>
      </c>
      <c r="GTV16" t="s">
        <v>7031</v>
      </c>
      <c r="GTW16" t="s">
        <v>7031</v>
      </c>
      <c r="GTX16" t="s">
        <v>7031</v>
      </c>
      <c r="GTY16" t="s">
        <v>7031</v>
      </c>
      <c r="GTZ16" t="s">
        <v>7031</v>
      </c>
      <c r="GUA16" t="s">
        <v>7031</v>
      </c>
      <c r="GUB16" t="s">
        <v>7031</v>
      </c>
      <c r="GUC16" t="s">
        <v>7031</v>
      </c>
      <c r="GUD16" t="s">
        <v>7031</v>
      </c>
      <c r="GUE16" t="s">
        <v>7031</v>
      </c>
      <c r="GUF16" t="s">
        <v>7031</v>
      </c>
      <c r="GUG16" t="s">
        <v>7031</v>
      </c>
      <c r="GUH16" t="s">
        <v>7031</v>
      </c>
      <c r="GUI16" t="s">
        <v>7031</v>
      </c>
      <c r="GUJ16" t="s">
        <v>7031</v>
      </c>
      <c r="GUK16" t="s">
        <v>7031</v>
      </c>
      <c r="GUL16" t="s">
        <v>7031</v>
      </c>
      <c r="GUM16" t="s">
        <v>7031</v>
      </c>
      <c r="GUN16" t="s">
        <v>7031</v>
      </c>
      <c r="GUO16" t="s">
        <v>7031</v>
      </c>
      <c r="GUP16" t="s">
        <v>7031</v>
      </c>
      <c r="GUQ16" t="s">
        <v>7031</v>
      </c>
      <c r="GUR16" t="s">
        <v>7031</v>
      </c>
      <c r="GUS16" t="s">
        <v>7031</v>
      </c>
      <c r="GUT16" t="s">
        <v>7031</v>
      </c>
      <c r="GUU16" t="s">
        <v>7031</v>
      </c>
      <c r="GUV16" t="s">
        <v>7031</v>
      </c>
      <c r="GUW16" t="s">
        <v>7031</v>
      </c>
      <c r="GUX16" t="s">
        <v>7031</v>
      </c>
      <c r="GUY16" t="s">
        <v>7031</v>
      </c>
      <c r="GUZ16" t="s">
        <v>7031</v>
      </c>
      <c r="GVA16" t="s">
        <v>7031</v>
      </c>
      <c r="GVB16" t="s">
        <v>7031</v>
      </c>
      <c r="GVC16" t="s">
        <v>7031</v>
      </c>
      <c r="GVD16" t="s">
        <v>7031</v>
      </c>
      <c r="GVE16" t="s">
        <v>7031</v>
      </c>
      <c r="GVF16" t="s">
        <v>7031</v>
      </c>
      <c r="GVG16" t="s">
        <v>7031</v>
      </c>
      <c r="GVH16" t="s">
        <v>7031</v>
      </c>
      <c r="GVI16" t="s">
        <v>7031</v>
      </c>
      <c r="GVJ16" t="s">
        <v>7031</v>
      </c>
      <c r="GVK16" t="s">
        <v>7031</v>
      </c>
      <c r="GVL16" t="s">
        <v>7031</v>
      </c>
      <c r="GVM16" t="s">
        <v>7031</v>
      </c>
      <c r="GVN16" t="s">
        <v>7031</v>
      </c>
      <c r="GVO16" t="s">
        <v>7031</v>
      </c>
      <c r="GVP16" t="s">
        <v>7031</v>
      </c>
      <c r="GVQ16" t="s">
        <v>7031</v>
      </c>
      <c r="GVR16" t="s">
        <v>7031</v>
      </c>
      <c r="GVS16" t="s">
        <v>7031</v>
      </c>
      <c r="GVT16" t="s">
        <v>7031</v>
      </c>
      <c r="GVU16" t="s">
        <v>7031</v>
      </c>
      <c r="GVV16" t="s">
        <v>7031</v>
      </c>
      <c r="GVW16" t="s">
        <v>7031</v>
      </c>
      <c r="GVX16" t="s">
        <v>7031</v>
      </c>
      <c r="GVY16" t="s">
        <v>7031</v>
      </c>
      <c r="GVZ16" t="s">
        <v>7031</v>
      </c>
      <c r="GWA16" t="s">
        <v>7031</v>
      </c>
      <c r="GWB16" t="s">
        <v>7031</v>
      </c>
      <c r="GWC16" t="s">
        <v>7031</v>
      </c>
      <c r="GWD16" t="s">
        <v>7031</v>
      </c>
      <c r="GWE16" t="s">
        <v>7031</v>
      </c>
      <c r="GWF16" t="s">
        <v>7031</v>
      </c>
      <c r="GWG16" t="s">
        <v>7031</v>
      </c>
      <c r="GWH16" t="s">
        <v>7031</v>
      </c>
      <c r="GWI16" t="s">
        <v>7031</v>
      </c>
      <c r="GWJ16" t="s">
        <v>7031</v>
      </c>
      <c r="GWK16" t="s">
        <v>7031</v>
      </c>
      <c r="GWL16" t="s">
        <v>7031</v>
      </c>
      <c r="GWM16" t="s">
        <v>7031</v>
      </c>
      <c r="GWN16" t="s">
        <v>7031</v>
      </c>
      <c r="GWO16" t="s">
        <v>7031</v>
      </c>
      <c r="GWP16" t="s">
        <v>7031</v>
      </c>
      <c r="GWQ16" t="s">
        <v>7031</v>
      </c>
      <c r="GWR16" t="s">
        <v>7031</v>
      </c>
      <c r="GWS16" t="s">
        <v>7031</v>
      </c>
      <c r="GWT16" t="s">
        <v>7031</v>
      </c>
      <c r="GWU16" t="s">
        <v>7031</v>
      </c>
      <c r="GWV16" t="s">
        <v>7031</v>
      </c>
      <c r="GWW16" t="s">
        <v>7031</v>
      </c>
      <c r="GWX16" t="s">
        <v>7031</v>
      </c>
      <c r="GWY16" t="s">
        <v>7031</v>
      </c>
      <c r="GWZ16" t="s">
        <v>7031</v>
      </c>
      <c r="GXA16" t="s">
        <v>7031</v>
      </c>
      <c r="GXB16" t="s">
        <v>7031</v>
      </c>
      <c r="GXC16" t="s">
        <v>7031</v>
      </c>
      <c r="GXD16" t="s">
        <v>7031</v>
      </c>
      <c r="GXE16" t="s">
        <v>7031</v>
      </c>
      <c r="GXF16" t="s">
        <v>7031</v>
      </c>
      <c r="GXG16" t="s">
        <v>7031</v>
      </c>
      <c r="GXH16" t="s">
        <v>7031</v>
      </c>
      <c r="GXI16" t="s">
        <v>7031</v>
      </c>
      <c r="GXJ16" t="s">
        <v>7031</v>
      </c>
      <c r="GXK16" t="s">
        <v>7031</v>
      </c>
      <c r="GXL16" t="s">
        <v>7031</v>
      </c>
      <c r="GXM16" t="s">
        <v>7031</v>
      </c>
      <c r="GXN16" t="s">
        <v>7031</v>
      </c>
      <c r="GXO16" t="s">
        <v>7031</v>
      </c>
      <c r="GXP16" t="s">
        <v>7031</v>
      </c>
      <c r="GXQ16" t="s">
        <v>7031</v>
      </c>
      <c r="GXR16" t="s">
        <v>7031</v>
      </c>
      <c r="GXS16" t="s">
        <v>7031</v>
      </c>
      <c r="GXT16" t="s">
        <v>7031</v>
      </c>
      <c r="GXU16" t="s">
        <v>7031</v>
      </c>
      <c r="GXV16" t="s">
        <v>7031</v>
      </c>
      <c r="GXW16" t="s">
        <v>7031</v>
      </c>
      <c r="GXX16" t="s">
        <v>7031</v>
      </c>
      <c r="GXY16" t="s">
        <v>7031</v>
      </c>
      <c r="GXZ16" t="s">
        <v>7031</v>
      </c>
      <c r="GYA16" t="s">
        <v>7031</v>
      </c>
      <c r="GYB16" t="s">
        <v>7031</v>
      </c>
      <c r="GYC16" t="s">
        <v>7031</v>
      </c>
      <c r="GYD16" t="s">
        <v>7031</v>
      </c>
      <c r="GYE16" t="s">
        <v>7031</v>
      </c>
      <c r="GYF16" t="s">
        <v>7031</v>
      </c>
      <c r="GYG16" t="s">
        <v>7031</v>
      </c>
      <c r="GYH16" t="s">
        <v>7031</v>
      </c>
      <c r="GYI16" t="s">
        <v>7031</v>
      </c>
      <c r="GYJ16" t="s">
        <v>7031</v>
      </c>
      <c r="GYK16" t="s">
        <v>7031</v>
      </c>
      <c r="GYL16" t="s">
        <v>7031</v>
      </c>
      <c r="GYM16" t="s">
        <v>7031</v>
      </c>
      <c r="GYN16" t="s">
        <v>7031</v>
      </c>
      <c r="GYO16" t="s">
        <v>7031</v>
      </c>
      <c r="GYP16" t="s">
        <v>7031</v>
      </c>
      <c r="GYQ16" t="s">
        <v>7031</v>
      </c>
      <c r="GYR16" t="s">
        <v>7031</v>
      </c>
      <c r="GYS16" t="s">
        <v>7031</v>
      </c>
      <c r="GYT16" t="s">
        <v>7031</v>
      </c>
      <c r="GYU16" t="s">
        <v>7031</v>
      </c>
      <c r="GYV16" t="s">
        <v>7031</v>
      </c>
      <c r="GYW16" t="s">
        <v>7031</v>
      </c>
      <c r="GYX16" t="s">
        <v>7031</v>
      </c>
      <c r="GYY16" t="s">
        <v>7031</v>
      </c>
      <c r="GYZ16" t="s">
        <v>7031</v>
      </c>
      <c r="GZA16" t="s">
        <v>7031</v>
      </c>
      <c r="GZB16" t="s">
        <v>7031</v>
      </c>
      <c r="GZC16" t="s">
        <v>7031</v>
      </c>
      <c r="GZD16" t="s">
        <v>7031</v>
      </c>
      <c r="GZE16" t="s">
        <v>7031</v>
      </c>
      <c r="GZF16" t="s">
        <v>7031</v>
      </c>
      <c r="GZG16" t="s">
        <v>7031</v>
      </c>
      <c r="GZH16" t="s">
        <v>7031</v>
      </c>
      <c r="GZI16" t="s">
        <v>7031</v>
      </c>
      <c r="GZJ16" t="s">
        <v>7031</v>
      </c>
      <c r="GZK16" t="s">
        <v>7031</v>
      </c>
      <c r="GZL16" t="s">
        <v>7031</v>
      </c>
      <c r="GZM16" t="s">
        <v>7031</v>
      </c>
      <c r="GZN16" t="s">
        <v>7031</v>
      </c>
      <c r="GZO16" t="s">
        <v>7031</v>
      </c>
      <c r="GZP16" t="s">
        <v>7031</v>
      </c>
      <c r="GZQ16" t="s">
        <v>7031</v>
      </c>
      <c r="GZR16" t="s">
        <v>7031</v>
      </c>
      <c r="GZS16" t="s">
        <v>7031</v>
      </c>
      <c r="GZT16" t="s">
        <v>7031</v>
      </c>
      <c r="GZU16" t="s">
        <v>7031</v>
      </c>
      <c r="GZV16" t="s">
        <v>7031</v>
      </c>
      <c r="GZW16" t="s">
        <v>7031</v>
      </c>
      <c r="GZX16" t="s">
        <v>7031</v>
      </c>
      <c r="GZY16" t="s">
        <v>7031</v>
      </c>
      <c r="GZZ16" t="s">
        <v>7031</v>
      </c>
      <c r="HAA16" t="s">
        <v>7031</v>
      </c>
      <c r="HAB16" t="s">
        <v>7031</v>
      </c>
      <c r="HAC16" t="s">
        <v>7031</v>
      </c>
      <c r="HAD16" t="s">
        <v>7031</v>
      </c>
      <c r="HAE16" t="s">
        <v>7031</v>
      </c>
      <c r="HAF16" t="s">
        <v>7031</v>
      </c>
      <c r="HAG16" t="s">
        <v>7031</v>
      </c>
      <c r="HAH16" t="s">
        <v>7031</v>
      </c>
      <c r="HAI16" t="s">
        <v>7031</v>
      </c>
      <c r="HAJ16" t="s">
        <v>7031</v>
      </c>
      <c r="HAK16" t="s">
        <v>7031</v>
      </c>
      <c r="HAL16" t="s">
        <v>7031</v>
      </c>
      <c r="HAM16" t="s">
        <v>7031</v>
      </c>
      <c r="HAN16" t="s">
        <v>7031</v>
      </c>
      <c r="HAO16" t="s">
        <v>7031</v>
      </c>
      <c r="HAP16" t="s">
        <v>7031</v>
      </c>
      <c r="HAQ16" t="s">
        <v>7031</v>
      </c>
      <c r="HAR16" t="s">
        <v>7031</v>
      </c>
      <c r="HAS16" t="s">
        <v>7031</v>
      </c>
      <c r="HAT16" t="s">
        <v>7031</v>
      </c>
      <c r="HAU16" t="s">
        <v>7031</v>
      </c>
      <c r="HAV16" t="s">
        <v>7031</v>
      </c>
      <c r="HAW16" t="s">
        <v>7031</v>
      </c>
      <c r="HAX16" t="s">
        <v>7031</v>
      </c>
      <c r="HAY16" t="s">
        <v>7031</v>
      </c>
      <c r="HAZ16" t="s">
        <v>7031</v>
      </c>
      <c r="HBA16" t="s">
        <v>7031</v>
      </c>
      <c r="HBB16" t="s">
        <v>7031</v>
      </c>
      <c r="HBC16" t="s">
        <v>7031</v>
      </c>
      <c r="HBD16" t="s">
        <v>7031</v>
      </c>
      <c r="HBE16" t="s">
        <v>7031</v>
      </c>
      <c r="HBF16" t="s">
        <v>7031</v>
      </c>
      <c r="HBG16" t="s">
        <v>7031</v>
      </c>
      <c r="HBH16" t="s">
        <v>7031</v>
      </c>
      <c r="HBI16" t="s">
        <v>7031</v>
      </c>
      <c r="HBJ16" t="s">
        <v>7031</v>
      </c>
      <c r="HBK16" t="s">
        <v>7031</v>
      </c>
      <c r="HBL16" t="s">
        <v>7031</v>
      </c>
      <c r="HBM16" t="s">
        <v>7031</v>
      </c>
      <c r="HBN16" t="s">
        <v>7031</v>
      </c>
      <c r="HBO16" t="s">
        <v>7031</v>
      </c>
      <c r="HBP16" t="s">
        <v>7031</v>
      </c>
      <c r="HBQ16" t="s">
        <v>7031</v>
      </c>
      <c r="HBR16" t="s">
        <v>7031</v>
      </c>
      <c r="HBS16" t="s">
        <v>7031</v>
      </c>
      <c r="HBT16" t="s">
        <v>7031</v>
      </c>
      <c r="HBU16" t="s">
        <v>7031</v>
      </c>
      <c r="HBV16" t="s">
        <v>7031</v>
      </c>
      <c r="HBW16" t="s">
        <v>7031</v>
      </c>
      <c r="HBX16" t="s">
        <v>7031</v>
      </c>
      <c r="HBY16" t="s">
        <v>7031</v>
      </c>
      <c r="HBZ16" t="s">
        <v>7031</v>
      </c>
      <c r="HCA16" t="s">
        <v>7031</v>
      </c>
      <c r="HCB16" t="s">
        <v>7031</v>
      </c>
      <c r="HCC16" t="s">
        <v>7031</v>
      </c>
      <c r="HCD16" t="s">
        <v>7031</v>
      </c>
      <c r="HCE16" t="s">
        <v>7031</v>
      </c>
      <c r="HCF16" t="s">
        <v>7031</v>
      </c>
      <c r="HCG16" t="s">
        <v>7031</v>
      </c>
      <c r="HCH16" t="s">
        <v>7031</v>
      </c>
      <c r="HCI16" t="s">
        <v>7031</v>
      </c>
      <c r="HCJ16" t="s">
        <v>7031</v>
      </c>
      <c r="HCK16" t="s">
        <v>7031</v>
      </c>
      <c r="HCL16" t="s">
        <v>7031</v>
      </c>
      <c r="HCM16" t="s">
        <v>7031</v>
      </c>
      <c r="HCN16" t="s">
        <v>7031</v>
      </c>
      <c r="HCO16" t="s">
        <v>7031</v>
      </c>
      <c r="HCP16" t="s">
        <v>7031</v>
      </c>
      <c r="HCQ16" t="s">
        <v>7031</v>
      </c>
      <c r="HCR16" t="s">
        <v>7031</v>
      </c>
      <c r="HCS16" t="s">
        <v>7031</v>
      </c>
      <c r="HCT16" t="s">
        <v>7031</v>
      </c>
      <c r="HCU16" t="s">
        <v>7031</v>
      </c>
      <c r="HCV16" t="s">
        <v>7031</v>
      </c>
      <c r="HCW16" t="s">
        <v>7031</v>
      </c>
      <c r="HCX16" t="s">
        <v>7031</v>
      </c>
      <c r="HCY16" t="s">
        <v>7031</v>
      </c>
      <c r="HCZ16" t="s">
        <v>7031</v>
      </c>
      <c r="HDA16" t="s">
        <v>7031</v>
      </c>
      <c r="HDB16" t="s">
        <v>7031</v>
      </c>
      <c r="HDC16" t="s">
        <v>7031</v>
      </c>
      <c r="HDD16" t="s">
        <v>7031</v>
      </c>
      <c r="HDE16" t="s">
        <v>7031</v>
      </c>
      <c r="HDF16" t="s">
        <v>7031</v>
      </c>
      <c r="HDG16" t="s">
        <v>7031</v>
      </c>
      <c r="HDH16" t="s">
        <v>7031</v>
      </c>
      <c r="HDI16" t="s">
        <v>7031</v>
      </c>
      <c r="HDJ16" t="s">
        <v>7031</v>
      </c>
      <c r="HDK16" t="s">
        <v>7031</v>
      </c>
      <c r="HDL16" t="s">
        <v>7031</v>
      </c>
      <c r="HDM16" t="s">
        <v>7031</v>
      </c>
      <c r="HDN16" t="s">
        <v>7031</v>
      </c>
      <c r="HDO16" t="s">
        <v>7031</v>
      </c>
      <c r="HDP16" t="s">
        <v>7031</v>
      </c>
      <c r="HDQ16" t="s">
        <v>7031</v>
      </c>
      <c r="HDR16" t="s">
        <v>7031</v>
      </c>
      <c r="HDS16" t="s">
        <v>7031</v>
      </c>
      <c r="HDT16" t="s">
        <v>7031</v>
      </c>
      <c r="HDU16" t="s">
        <v>7031</v>
      </c>
      <c r="HDV16" t="s">
        <v>7031</v>
      </c>
      <c r="HDW16" t="s">
        <v>7031</v>
      </c>
      <c r="HDX16" t="s">
        <v>7031</v>
      </c>
      <c r="HDY16" t="s">
        <v>7031</v>
      </c>
      <c r="HDZ16" t="s">
        <v>7031</v>
      </c>
      <c r="HEA16" t="s">
        <v>7031</v>
      </c>
      <c r="HEB16" t="s">
        <v>7031</v>
      </c>
      <c r="HEC16" t="s">
        <v>7031</v>
      </c>
      <c r="HED16" t="s">
        <v>7031</v>
      </c>
      <c r="HEE16" t="s">
        <v>7031</v>
      </c>
      <c r="HEF16" t="s">
        <v>7031</v>
      </c>
      <c r="HEG16" t="s">
        <v>7031</v>
      </c>
      <c r="HEH16" t="s">
        <v>7031</v>
      </c>
      <c r="HEI16" t="s">
        <v>7031</v>
      </c>
      <c r="HEJ16" t="s">
        <v>7031</v>
      </c>
      <c r="HEK16" t="s">
        <v>7031</v>
      </c>
      <c r="HEL16" t="s">
        <v>7031</v>
      </c>
      <c r="HEM16" t="s">
        <v>7031</v>
      </c>
      <c r="HEN16" t="s">
        <v>7031</v>
      </c>
      <c r="HEO16" t="s">
        <v>7031</v>
      </c>
      <c r="HEP16" t="s">
        <v>7031</v>
      </c>
      <c r="HEQ16" t="s">
        <v>7031</v>
      </c>
      <c r="HER16" t="s">
        <v>7031</v>
      </c>
      <c r="HES16" t="s">
        <v>7031</v>
      </c>
      <c r="HET16" t="s">
        <v>7031</v>
      </c>
      <c r="HEU16" t="s">
        <v>7031</v>
      </c>
      <c r="HEV16" t="s">
        <v>7031</v>
      </c>
      <c r="HEW16" t="s">
        <v>7031</v>
      </c>
      <c r="HEX16" t="s">
        <v>7031</v>
      </c>
      <c r="HEY16" t="s">
        <v>7031</v>
      </c>
      <c r="HEZ16" t="s">
        <v>7031</v>
      </c>
      <c r="HFA16" t="s">
        <v>7031</v>
      </c>
      <c r="HFB16" t="s">
        <v>7031</v>
      </c>
      <c r="HFC16" t="s">
        <v>7031</v>
      </c>
      <c r="HFD16" t="s">
        <v>7031</v>
      </c>
      <c r="HFE16" t="s">
        <v>7031</v>
      </c>
      <c r="HFF16" t="s">
        <v>7031</v>
      </c>
      <c r="HFG16" t="s">
        <v>7031</v>
      </c>
      <c r="HFH16" t="s">
        <v>7031</v>
      </c>
      <c r="HFI16" t="s">
        <v>7031</v>
      </c>
      <c r="HFJ16" t="s">
        <v>7031</v>
      </c>
      <c r="HFK16" t="s">
        <v>7031</v>
      </c>
      <c r="HFL16" t="s">
        <v>7031</v>
      </c>
      <c r="HFM16" t="s">
        <v>7031</v>
      </c>
      <c r="HFN16" t="s">
        <v>7031</v>
      </c>
      <c r="HFO16" t="s">
        <v>7031</v>
      </c>
      <c r="HFP16" t="s">
        <v>7031</v>
      </c>
      <c r="HFQ16" t="s">
        <v>7031</v>
      </c>
      <c r="HFR16" t="s">
        <v>7031</v>
      </c>
      <c r="HFS16" t="s">
        <v>7031</v>
      </c>
      <c r="HFT16" t="s">
        <v>7031</v>
      </c>
      <c r="HFU16" t="s">
        <v>7031</v>
      </c>
      <c r="HFV16" t="s">
        <v>7031</v>
      </c>
      <c r="HFW16" t="s">
        <v>7031</v>
      </c>
      <c r="HFX16" t="s">
        <v>7031</v>
      </c>
      <c r="HFY16" t="s">
        <v>7031</v>
      </c>
      <c r="HFZ16" t="s">
        <v>7031</v>
      </c>
      <c r="HGA16" t="s">
        <v>7031</v>
      </c>
      <c r="HGB16" t="s">
        <v>7031</v>
      </c>
      <c r="HGC16" t="s">
        <v>7031</v>
      </c>
      <c r="HGD16" t="s">
        <v>7031</v>
      </c>
      <c r="HGE16" t="s">
        <v>7031</v>
      </c>
      <c r="HGF16" t="s">
        <v>7031</v>
      </c>
      <c r="HGG16" t="s">
        <v>7031</v>
      </c>
      <c r="HGH16" t="s">
        <v>7031</v>
      </c>
      <c r="HGI16" t="s">
        <v>7031</v>
      </c>
      <c r="HGJ16" t="s">
        <v>7031</v>
      </c>
      <c r="HGK16" t="s">
        <v>7031</v>
      </c>
      <c r="HGL16" t="s">
        <v>7031</v>
      </c>
      <c r="HGM16" t="s">
        <v>7031</v>
      </c>
      <c r="HGN16" t="s">
        <v>7031</v>
      </c>
      <c r="HGO16" t="s">
        <v>7031</v>
      </c>
      <c r="HGP16" t="s">
        <v>7031</v>
      </c>
      <c r="HGQ16" t="s">
        <v>7031</v>
      </c>
      <c r="HGR16" t="s">
        <v>7031</v>
      </c>
      <c r="HGS16" t="s">
        <v>7031</v>
      </c>
      <c r="HGT16" t="s">
        <v>7031</v>
      </c>
      <c r="HGU16" t="s">
        <v>7031</v>
      </c>
      <c r="HGV16" t="s">
        <v>7031</v>
      </c>
      <c r="HGW16" t="s">
        <v>7031</v>
      </c>
      <c r="HGX16" t="s">
        <v>7031</v>
      </c>
      <c r="HGY16" t="s">
        <v>7031</v>
      </c>
      <c r="HGZ16" t="s">
        <v>7031</v>
      </c>
      <c r="HHA16" t="s">
        <v>7031</v>
      </c>
      <c r="HHB16" t="s">
        <v>7031</v>
      </c>
      <c r="HHC16" t="s">
        <v>7031</v>
      </c>
      <c r="HHD16" t="s">
        <v>7031</v>
      </c>
      <c r="HHE16" t="s">
        <v>7031</v>
      </c>
      <c r="HHF16" t="s">
        <v>7031</v>
      </c>
      <c r="HHG16" t="s">
        <v>7031</v>
      </c>
      <c r="HHH16" t="s">
        <v>7031</v>
      </c>
      <c r="HHI16" t="s">
        <v>7031</v>
      </c>
      <c r="HHJ16" t="s">
        <v>7031</v>
      </c>
      <c r="HHK16" t="s">
        <v>7031</v>
      </c>
      <c r="HHL16" t="s">
        <v>7031</v>
      </c>
      <c r="HHM16" t="s">
        <v>7031</v>
      </c>
      <c r="HHN16" t="s">
        <v>7031</v>
      </c>
      <c r="HHO16" t="s">
        <v>7031</v>
      </c>
      <c r="HHP16" t="s">
        <v>7031</v>
      </c>
      <c r="HHQ16" t="s">
        <v>7031</v>
      </c>
      <c r="HHR16" t="s">
        <v>7031</v>
      </c>
      <c r="HHS16" t="s">
        <v>7031</v>
      </c>
      <c r="HHT16" t="s">
        <v>7031</v>
      </c>
      <c r="HHU16" t="s">
        <v>7031</v>
      </c>
      <c r="HHV16" t="s">
        <v>7031</v>
      </c>
      <c r="HHW16" t="s">
        <v>7031</v>
      </c>
      <c r="HHX16" t="s">
        <v>7031</v>
      </c>
      <c r="HHY16" t="s">
        <v>7031</v>
      </c>
      <c r="HHZ16" t="s">
        <v>7031</v>
      </c>
      <c r="HIA16" t="s">
        <v>7031</v>
      </c>
      <c r="HIB16" t="s">
        <v>7031</v>
      </c>
      <c r="HIC16" t="s">
        <v>7031</v>
      </c>
      <c r="HID16" t="s">
        <v>7031</v>
      </c>
      <c r="HIE16" t="s">
        <v>7031</v>
      </c>
      <c r="HIF16" t="s">
        <v>7031</v>
      </c>
      <c r="HIG16" t="s">
        <v>7031</v>
      </c>
      <c r="HIH16" t="s">
        <v>7031</v>
      </c>
      <c r="HII16" t="s">
        <v>7031</v>
      </c>
      <c r="HIJ16" t="s">
        <v>7031</v>
      </c>
      <c r="HIK16" t="s">
        <v>7031</v>
      </c>
      <c r="HIL16" t="s">
        <v>7031</v>
      </c>
      <c r="HIM16" t="s">
        <v>7031</v>
      </c>
      <c r="HIN16" t="s">
        <v>7031</v>
      </c>
      <c r="HIO16" t="s">
        <v>7031</v>
      </c>
      <c r="HIP16" t="s">
        <v>7031</v>
      </c>
      <c r="HIQ16" t="s">
        <v>7031</v>
      </c>
      <c r="HIR16" t="s">
        <v>7031</v>
      </c>
      <c r="HIS16" t="s">
        <v>7031</v>
      </c>
      <c r="HIT16" t="s">
        <v>7031</v>
      </c>
      <c r="HIU16" t="s">
        <v>7031</v>
      </c>
      <c r="HIV16" t="s">
        <v>7031</v>
      </c>
      <c r="HIW16" t="s">
        <v>7031</v>
      </c>
      <c r="HIX16" t="s">
        <v>7031</v>
      </c>
      <c r="HIY16" t="s">
        <v>7031</v>
      </c>
      <c r="HIZ16" t="s">
        <v>7031</v>
      </c>
      <c r="HJA16" t="s">
        <v>7031</v>
      </c>
      <c r="HJB16" t="s">
        <v>7031</v>
      </c>
      <c r="HJC16" t="s">
        <v>7031</v>
      </c>
      <c r="HJD16" t="s">
        <v>7031</v>
      </c>
      <c r="HJE16" t="s">
        <v>7031</v>
      </c>
      <c r="HJF16" t="s">
        <v>7031</v>
      </c>
      <c r="HJG16" t="s">
        <v>7031</v>
      </c>
      <c r="HJH16" t="s">
        <v>7031</v>
      </c>
      <c r="HJI16" t="s">
        <v>7031</v>
      </c>
      <c r="HJJ16" t="s">
        <v>7031</v>
      </c>
      <c r="HJK16" t="s">
        <v>7031</v>
      </c>
      <c r="HJL16" t="s">
        <v>7031</v>
      </c>
      <c r="HJM16" t="s">
        <v>7031</v>
      </c>
      <c r="HJN16" t="s">
        <v>7031</v>
      </c>
      <c r="HJO16" t="s">
        <v>7031</v>
      </c>
      <c r="HJP16" t="s">
        <v>7031</v>
      </c>
      <c r="HJQ16" t="s">
        <v>7031</v>
      </c>
      <c r="HJR16" t="s">
        <v>7031</v>
      </c>
      <c r="HJS16" t="s">
        <v>7031</v>
      </c>
      <c r="HJT16" t="s">
        <v>7031</v>
      </c>
      <c r="HJU16" t="s">
        <v>7031</v>
      </c>
      <c r="HJV16" t="s">
        <v>7031</v>
      </c>
      <c r="HJW16" t="s">
        <v>7031</v>
      </c>
      <c r="HJX16" t="s">
        <v>7031</v>
      </c>
      <c r="HJY16" t="s">
        <v>7031</v>
      </c>
      <c r="HJZ16" t="s">
        <v>7031</v>
      </c>
      <c r="HKA16" t="s">
        <v>7031</v>
      </c>
      <c r="HKB16" t="s">
        <v>7031</v>
      </c>
      <c r="HKC16" t="s">
        <v>7031</v>
      </c>
      <c r="HKD16" t="s">
        <v>7031</v>
      </c>
      <c r="HKE16" t="s">
        <v>7031</v>
      </c>
      <c r="HKF16" t="s">
        <v>7031</v>
      </c>
      <c r="HKG16" t="s">
        <v>7031</v>
      </c>
      <c r="HKH16" t="s">
        <v>7031</v>
      </c>
      <c r="HKI16" t="s">
        <v>7031</v>
      </c>
      <c r="HKJ16" t="s">
        <v>7031</v>
      </c>
      <c r="HKK16" t="s">
        <v>7031</v>
      </c>
      <c r="HKL16" t="s">
        <v>7031</v>
      </c>
      <c r="HKM16" t="s">
        <v>7031</v>
      </c>
      <c r="HKN16" t="s">
        <v>7031</v>
      </c>
      <c r="HKO16" t="s">
        <v>7031</v>
      </c>
      <c r="HKP16" t="s">
        <v>7031</v>
      </c>
      <c r="HKQ16" t="s">
        <v>7031</v>
      </c>
      <c r="HKR16" t="s">
        <v>7031</v>
      </c>
      <c r="HKS16" t="s">
        <v>7031</v>
      </c>
      <c r="HKT16" t="s">
        <v>7031</v>
      </c>
      <c r="HKU16" t="s">
        <v>7031</v>
      </c>
      <c r="HKV16" t="s">
        <v>7031</v>
      </c>
      <c r="HKW16" t="s">
        <v>7031</v>
      </c>
      <c r="HKX16" t="s">
        <v>7031</v>
      </c>
      <c r="HKY16" t="s">
        <v>7031</v>
      </c>
      <c r="HKZ16" t="s">
        <v>7031</v>
      </c>
      <c r="HLA16" t="s">
        <v>7031</v>
      </c>
      <c r="HLB16" t="s">
        <v>7031</v>
      </c>
      <c r="HLC16" t="s">
        <v>7031</v>
      </c>
      <c r="HLD16" t="s">
        <v>7031</v>
      </c>
      <c r="HLE16" t="s">
        <v>7031</v>
      </c>
      <c r="HLF16" t="s">
        <v>7031</v>
      </c>
      <c r="HLG16" t="s">
        <v>7031</v>
      </c>
      <c r="HLH16" t="s">
        <v>7031</v>
      </c>
      <c r="HLI16" t="s">
        <v>7031</v>
      </c>
      <c r="HLJ16" t="s">
        <v>7031</v>
      </c>
      <c r="HLK16" t="s">
        <v>7031</v>
      </c>
      <c r="HLL16" t="s">
        <v>7031</v>
      </c>
      <c r="HLM16" t="s">
        <v>7031</v>
      </c>
      <c r="HLN16" t="s">
        <v>7031</v>
      </c>
      <c r="HLO16" t="s">
        <v>7031</v>
      </c>
      <c r="HLP16" t="s">
        <v>7031</v>
      </c>
      <c r="HLQ16" t="s">
        <v>7031</v>
      </c>
      <c r="HLR16" t="s">
        <v>7031</v>
      </c>
      <c r="HLS16" t="s">
        <v>7031</v>
      </c>
      <c r="HLT16" t="s">
        <v>7031</v>
      </c>
      <c r="HLU16" t="s">
        <v>7031</v>
      </c>
      <c r="HLV16" t="s">
        <v>7031</v>
      </c>
      <c r="HLW16" t="s">
        <v>7031</v>
      </c>
      <c r="HLX16" t="s">
        <v>7031</v>
      </c>
      <c r="HLY16" t="s">
        <v>7031</v>
      </c>
      <c r="HLZ16" t="s">
        <v>7031</v>
      </c>
      <c r="HMA16" t="s">
        <v>7031</v>
      </c>
      <c r="HMB16" t="s">
        <v>7031</v>
      </c>
      <c r="HMC16" t="s">
        <v>7031</v>
      </c>
      <c r="HMD16" t="s">
        <v>7031</v>
      </c>
      <c r="HME16" t="s">
        <v>7031</v>
      </c>
      <c r="HMF16" t="s">
        <v>7031</v>
      </c>
      <c r="HMG16" t="s">
        <v>7031</v>
      </c>
      <c r="HMH16" t="s">
        <v>7031</v>
      </c>
      <c r="HMI16" t="s">
        <v>7031</v>
      </c>
      <c r="HMJ16" t="s">
        <v>7031</v>
      </c>
      <c r="HMK16" t="s">
        <v>7031</v>
      </c>
      <c r="HML16" t="s">
        <v>7031</v>
      </c>
      <c r="HMM16" t="s">
        <v>7031</v>
      </c>
      <c r="HMN16" t="s">
        <v>7031</v>
      </c>
      <c r="HMO16" t="s">
        <v>7031</v>
      </c>
      <c r="HMP16" t="s">
        <v>7031</v>
      </c>
      <c r="HMQ16" t="s">
        <v>7031</v>
      </c>
      <c r="HMR16" t="s">
        <v>7031</v>
      </c>
      <c r="HMS16" t="s">
        <v>7031</v>
      </c>
      <c r="HMT16" t="s">
        <v>7031</v>
      </c>
      <c r="HMU16" t="s">
        <v>7031</v>
      </c>
      <c r="HMV16" t="s">
        <v>7031</v>
      </c>
      <c r="HMW16" t="s">
        <v>7031</v>
      </c>
      <c r="HMX16" t="s">
        <v>7031</v>
      </c>
      <c r="HMY16" t="s">
        <v>7031</v>
      </c>
      <c r="HMZ16" t="s">
        <v>7031</v>
      </c>
      <c r="HNA16" t="s">
        <v>7031</v>
      </c>
      <c r="HNB16" t="s">
        <v>7031</v>
      </c>
      <c r="HNC16" t="s">
        <v>7031</v>
      </c>
      <c r="HND16" t="s">
        <v>7031</v>
      </c>
      <c r="HNE16" t="s">
        <v>7031</v>
      </c>
      <c r="HNF16" t="s">
        <v>7031</v>
      </c>
      <c r="HNG16" t="s">
        <v>7031</v>
      </c>
      <c r="HNH16" t="s">
        <v>7031</v>
      </c>
      <c r="HNI16" t="s">
        <v>7031</v>
      </c>
      <c r="HNJ16" t="s">
        <v>7031</v>
      </c>
      <c r="HNK16" t="s">
        <v>7031</v>
      </c>
      <c r="HNL16" t="s">
        <v>7031</v>
      </c>
      <c r="HNM16" t="s">
        <v>7031</v>
      </c>
      <c r="HNN16" t="s">
        <v>7031</v>
      </c>
      <c r="HNO16" t="s">
        <v>7031</v>
      </c>
      <c r="HNP16" t="s">
        <v>7031</v>
      </c>
      <c r="HNQ16" t="s">
        <v>7031</v>
      </c>
      <c r="HNR16" t="s">
        <v>7031</v>
      </c>
      <c r="HNS16" t="s">
        <v>7031</v>
      </c>
      <c r="HNT16" t="s">
        <v>7031</v>
      </c>
      <c r="HNU16" t="s">
        <v>7031</v>
      </c>
      <c r="HNV16" t="s">
        <v>7031</v>
      </c>
      <c r="HNW16" t="s">
        <v>7031</v>
      </c>
      <c r="HNX16" t="s">
        <v>7031</v>
      </c>
      <c r="HNY16" t="s">
        <v>7031</v>
      </c>
      <c r="HNZ16" t="s">
        <v>7031</v>
      </c>
      <c r="HOA16" t="s">
        <v>7031</v>
      </c>
      <c r="HOB16" t="s">
        <v>7031</v>
      </c>
      <c r="HOC16" t="s">
        <v>7031</v>
      </c>
      <c r="HOD16" t="s">
        <v>7031</v>
      </c>
      <c r="HOE16" t="s">
        <v>7031</v>
      </c>
      <c r="HOF16" t="s">
        <v>7031</v>
      </c>
      <c r="HOG16" t="s">
        <v>7031</v>
      </c>
      <c r="HOH16" t="s">
        <v>7031</v>
      </c>
      <c r="HOI16" t="s">
        <v>7031</v>
      </c>
      <c r="HOJ16" t="s">
        <v>7031</v>
      </c>
      <c r="HOK16" t="s">
        <v>7031</v>
      </c>
      <c r="HOL16" t="s">
        <v>7031</v>
      </c>
      <c r="HOM16" t="s">
        <v>7031</v>
      </c>
      <c r="HON16" t="s">
        <v>7031</v>
      </c>
      <c r="HOO16" t="s">
        <v>7031</v>
      </c>
      <c r="HOP16" t="s">
        <v>7031</v>
      </c>
      <c r="HOQ16" t="s">
        <v>7031</v>
      </c>
      <c r="HOR16" t="s">
        <v>7031</v>
      </c>
      <c r="HOS16" t="s">
        <v>7031</v>
      </c>
      <c r="HOT16" t="s">
        <v>7031</v>
      </c>
      <c r="HOU16" t="s">
        <v>7031</v>
      </c>
      <c r="HOV16" t="s">
        <v>7031</v>
      </c>
      <c r="HOW16" t="s">
        <v>7031</v>
      </c>
      <c r="HOX16" t="s">
        <v>7031</v>
      </c>
      <c r="HOY16" t="s">
        <v>7031</v>
      </c>
      <c r="HOZ16" t="s">
        <v>7031</v>
      </c>
      <c r="HPA16" t="s">
        <v>7031</v>
      </c>
      <c r="HPB16" t="s">
        <v>7031</v>
      </c>
      <c r="HPC16" t="s">
        <v>7031</v>
      </c>
      <c r="HPD16" t="s">
        <v>7031</v>
      </c>
      <c r="HPE16" t="s">
        <v>7031</v>
      </c>
      <c r="HPF16" t="s">
        <v>7031</v>
      </c>
      <c r="HPG16" t="s">
        <v>7031</v>
      </c>
      <c r="HPH16" t="s">
        <v>7031</v>
      </c>
      <c r="HPI16" t="s">
        <v>7031</v>
      </c>
      <c r="HPJ16" t="s">
        <v>7031</v>
      </c>
      <c r="HPK16" t="s">
        <v>7031</v>
      </c>
      <c r="HPL16" t="s">
        <v>7031</v>
      </c>
      <c r="HPM16" t="s">
        <v>7031</v>
      </c>
      <c r="HPN16" t="s">
        <v>7031</v>
      </c>
      <c r="HPO16" t="s">
        <v>7031</v>
      </c>
      <c r="HPP16" t="s">
        <v>7031</v>
      </c>
      <c r="HPQ16" t="s">
        <v>7031</v>
      </c>
      <c r="HPR16" t="s">
        <v>7031</v>
      </c>
      <c r="HPS16" t="s">
        <v>7031</v>
      </c>
      <c r="HPT16" t="s">
        <v>7031</v>
      </c>
      <c r="HPU16" t="s">
        <v>7031</v>
      </c>
      <c r="HPV16" t="s">
        <v>7031</v>
      </c>
      <c r="HPW16" t="s">
        <v>7031</v>
      </c>
      <c r="HPX16" t="s">
        <v>7031</v>
      </c>
      <c r="HPY16" t="s">
        <v>7031</v>
      </c>
      <c r="HPZ16" t="s">
        <v>7031</v>
      </c>
      <c r="HQA16" t="s">
        <v>7031</v>
      </c>
      <c r="HQB16" t="s">
        <v>7031</v>
      </c>
      <c r="HQC16" t="s">
        <v>7031</v>
      </c>
      <c r="HQD16" t="s">
        <v>7031</v>
      </c>
      <c r="HQE16" t="s">
        <v>7031</v>
      </c>
      <c r="HQF16" t="s">
        <v>7031</v>
      </c>
      <c r="HQG16" t="s">
        <v>7031</v>
      </c>
      <c r="HQH16" t="s">
        <v>7031</v>
      </c>
      <c r="HQI16" t="s">
        <v>7031</v>
      </c>
      <c r="HQJ16" t="s">
        <v>7031</v>
      </c>
      <c r="HQK16" t="s">
        <v>7031</v>
      </c>
      <c r="HQL16" t="s">
        <v>7031</v>
      </c>
      <c r="HQM16" t="s">
        <v>7031</v>
      </c>
      <c r="HQN16" t="s">
        <v>7031</v>
      </c>
      <c r="HQO16" t="s">
        <v>7031</v>
      </c>
      <c r="HQP16" t="s">
        <v>7031</v>
      </c>
      <c r="HQQ16" t="s">
        <v>7031</v>
      </c>
      <c r="HQR16" t="s">
        <v>7031</v>
      </c>
      <c r="HQS16" t="s">
        <v>7031</v>
      </c>
      <c r="HQT16" t="s">
        <v>7031</v>
      </c>
      <c r="HQU16" t="s">
        <v>7031</v>
      </c>
      <c r="HQV16" t="s">
        <v>7031</v>
      </c>
      <c r="HQW16" t="s">
        <v>7031</v>
      </c>
      <c r="HQX16" t="s">
        <v>7031</v>
      </c>
      <c r="HQY16" t="s">
        <v>7031</v>
      </c>
      <c r="HQZ16" t="s">
        <v>7031</v>
      </c>
      <c r="HRA16" t="s">
        <v>7031</v>
      </c>
      <c r="HRB16" t="s">
        <v>7031</v>
      </c>
      <c r="HRC16" t="s">
        <v>7031</v>
      </c>
      <c r="HRD16" t="s">
        <v>7031</v>
      </c>
      <c r="HRE16" t="s">
        <v>7031</v>
      </c>
      <c r="HRF16" t="s">
        <v>7031</v>
      </c>
      <c r="HRG16" t="s">
        <v>7031</v>
      </c>
      <c r="HRH16" t="s">
        <v>7031</v>
      </c>
      <c r="HRI16" t="s">
        <v>7031</v>
      </c>
      <c r="HRJ16" t="s">
        <v>7031</v>
      </c>
      <c r="HRK16" t="s">
        <v>7031</v>
      </c>
      <c r="HRL16" t="s">
        <v>7031</v>
      </c>
      <c r="HRM16" t="s">
        <v>7031</v>
      </c>
      <c r="HRN16" t="s">
        <v>7031</v>
      </c>
      <c r="HRO16" t="s">
        <v>7031</v>
      </c>
      <c r="HRP16" t="s">
        <v>7031</v>
      </c>
      <c r="HRQ16" t="s">
        <v>7031</v>
      </c>
      <c r="HRR16" t="s">
        <v>7031</v>
      </c>
      <c r="HRS16" t="s">
        <v>7031</v>
      </c>
      <c r="HRT16" t="s">
        <v>7031</v>
      </c>
      <c r="HRU16" t="s">
        <v>7031</v>
      </c>
      <c r="HRV16" t="s">
        <v>7031</v>
      </c>
      <c r="HRW16" t="s">
        <v>7031</v>
      </c>
      <c r="HRX16" t="s">
        <v>7031</v>
      </c>
      <c r="HRY16" t="s">
        <v>7031</v>
      </c>
      <c r="HRZ16" t="s">
        <v>7031</v>
      </c>
      <c r="HSA16" t="s">
        <v>7031</v>
      </c>
      <c r="HSB16" t="s">
        <v>7031</v>
      </c>
      <c r="HSC16" t="s">
        <v>7031</v>
      </c>
      <c r="HSD16" t="s">
        <v>7031</v>
      </c>
      <c r="HSE16" t="s">
        <v>7031</v>
      </c>
      <c r="HSF16" t="s">
        <v>7031</v>
      </c>
      <c r="HSG16" t="s">
        <v>7031</v>
      </c>
      <c r="HSH16" t="s">
        <v>7031</v>
      </c>
      <c r="HSI16" t="s">
        <v>7031</v>
      </c>
      <c r="HSJ16" t="s">
        <v>7031</v>
      </c>
      <c r="HSK16" t="s">
        <v>7031</v>
      </c>
      <c r="HSL16" t="s">
        <v>7031</v>
      </c>
      <c r="HSM16" t="s">
        <v>7031</v>
      </c>
      <c r="HSN16" t="s">
        <v>7031</v>
      </c>
      <c r="HSO16" t="s">
        <v>7031</v>
      </c>
      <c r="HSP16" t="s">
        <v>7031</v>
      </c>
      <c r="HSQ16" t="s">
        <v>7031</v>
      </c>
      <c r="HSR16" t="s">
        <v>7031</v>
      </c>
      <c r="HSS16" t="s">
        <v>7031</v>
      </c>
      <c r="HST16" t="s">
        <v>7031</v>
      </c>
      <c r="HSU16" t="s">
        <v>7031</v>
      </c>
      <c r="HSV16" t="s">
        <v>7031</v>
      </c>
      <c r="HSW16" t="s">
        <v>7031</v>
      </c>
      <c r="HSX16" t="s">
        <v>7031</v>
      </c>
      <c r="HSY16" t="s">
        <v>7031</v>
      </c>
      <c r="HSZ16" t="s">
        <v>7031</v>
      </c>
      <c r="HTA16" t="s">
        <v>7031</v>
      </c>
      <c r="HTB16" t="s">
        <v>7031</v>
      </c>
      <c r="HTC16" t="s">
        <v>7031</v>
      </c>
      <c r="HTD16" t="s">
        <v>7031</v>
      </c>
      <c r="HTE16" t="s">
        <v>7031</v>
      </c>
      <c r="HTF16" t="s">
        <v>7031</v>
      </c>
      <c r="HTG16" t="s">
        <v>7031</v>
      </c>
      <c r="HTH16" t="s">
        <v>7031</v>
      </c>
      <c r="HTI16" t="s">
        <v>7031</v>
      </c>
      <c r="HTJ16" t="s">
        <v>7031</v>
      </c>
      <c r="HTK16" t="s">
        <v>7031</v>
      </c>
      <c r="HTL16" t="s">
        <v>7031</v>
      </c>
      <c r="HTM16" t="s">
        <v>7031</v>
      </c>
      <c r="HTN16" t="s">
        <v>7031</v>
      </c>
      <c r="HTO16" t="s">
        <v>7031</v>
      </c>
      <c r="HTP16" t="s">
        <v>7031</v>
      </c>
      <c r="HTQ16" t="s">
        <v>7031</v>
      </c>
      <c r="HTR16" t="s">
        <v>7031</v>
      </c>
      <c r="HTS16" t="s">
        <v>7031</v>
      </c>
      <c r="HTT16" t="s">
        <v>7031</v>
      </c>
      <c r="HTU16" t="s">
        <v>7031</v>
      </c>
      <c r="HTV16" t="s">
        <v>7031</v>
      </c>
      <c r="HTW16" t="s">
        <v>7031</v>
      </c>
      <c r="HTX16" t="s">
        <v>7031</v>
      </c>
      <c r="HTY16" t="s">
        <v>7031</v>
      </c>
      <c r="HTZ16" t="s">
        <v>7031</v>
      </c>
      <c r="HUA16" t="s">
        <v>7031</v>
      </c>
      <c r="HUB16" t="s">
        <v>7031</v>
      </c>
      <c r="HUC16" t="s">
        <v>7031</v>
      </c>
      <c r="HUD16" t="s">
        <v>7031</v>
      </c>
      <c r="HUE16" t="s">
        <v>7031</v>
      </c>
      <c r="HUF16" t="s">
        <v>7031</v>
      </c>
      <c r="HUG16" t="s">
        <v>7031</v>
      </c>
      <c r="HUH16" t="s">
        <v>7031</v>
      </c>
      <c r="HUI16" t="s">
        <v>7031</v>
      </c>
      <c r="HUJ16" t="s">
        <v>7031</v>
      </c>
      <c r="HUK16" t="s">
        <v>7031</v>
      </c>
      <c r="HUL16" t="s">
        <v>7031</v>
      </c>
      <c r="HUM16" t="s">
        <v>7031</v>
      </c>
      <c r="HUN16" t="s">
        <v>7031</v>
      </c>
      <c r="HUO16" t="s">
        <v>7031</v>
      </c>
      <c r="HUP16" t="s">
        <v>7031</v>
      </c>
      <c r="HUQ16" t="s">
        <v>7031</v>
      </c>
      <c r="HUR16" t="s">
        <v>7031</v>
      </c>
      <c r="HUS16" t="s">
        <v>7031</v>
      </c>
      <c r="HUT16" t="s">
        <v>7031</v>
      </c>
      <c r="HUU16" t="s">
        <v>7031</v>
      </c>
      <c r="HUV16" t="s">
        <v>7031</v>
      </c>
      <c r="HUW16" t="s">
        <v>7031</v>
      </c>
      <c r="HUX16" t="s">
        <v>7031</v>
      </c>
      <c r="HUY16" t="s">
        <v>7031</v>
      </c>
      <c r="HUZ16" t="s">
        <v>7031</v>
      </c>
      <c r="HVA16" t="s">
        <v>7031</v>
      </c>
      <c r="HVB16" t="s">
        <v>7031</v>
      </c>
      <c r="HVC16" t="s">
        <v>7031</v>
      </c>
      <c r="HVD16" t="s">
        <v>7031</v>
      </c>
      <c r="HVE16" t="s">
        <v>7031</v>
      </c>
      <c r="HVF16" t="s">
        <v>7031</v>
      </c>
      <c r="HVG16" t="s">
        <v>7031</v>
      </c>
      <c r="HVH16" t="s">
        <v>7031</v>
      </c>
      <c r="HVI16" t="s">
        <v>7031</v>
      </c>
      <c r="HVJ16" t="s">
        <v>7031</v>
      </c>
      <c r="HVK16" t="s">
        <v>7031</v>
      </c>
      <c r="HVL16" t="s">
        <v>7031</v>
      </c>
      <c r="HVM16" t="s">
        <v>7031</v>
      </c>
      <c r="HVN16" t="s">
        <v>7031</v>
      </c>
      <c r="HVO16" t="s">
        <v>7031</v>
      </c>
      <c r="HVP16" t="s">
        <v>7031</v>
      </c>
      <c r="HVQ16" t="s">
        <v>7031</v>
      </c>
      <c r="HVR16" t="s">
        <v>7031</v>
      </c>
      <c r="HVS16" t="s">
        <v>7031</v>
      </c>
      <c r="HVT16" t="s">
        <v>7031</v>
      </c>
      <c r="HVU16" t="s">
        <v>7031</v>
      </c>
      <c r="HVV16" t="s">
        <v>7031</v>
      </c>
      <c r="HVW16" t="s">
        <v>7031</v>
      </c>
      <c r="HVX16" t="s">
        <v>7031</v>
      </c>
      <c r="HVY16" t="s">
        <v>7031</v>
      </c>
      <c r="HVZ16" t="s">
        <v>7031</v>
      </c>
      <c r="HWA16" t="s">
        <v>7031</v>
      </c>
      <c r="HWB16" t="s">
        <v>7031</v>
      </c>
      <c r="HWC16" t="s">
        <v>7031</v>
      </c>
      <c r="HWD16" t="s">
        <v>7031</v>
      </c>
      <c r="HWE16" t="s">
        <v>7031</v>
      </c>
      <c r="HWF16" t="s">
        <v>7031</v>
      </c>
      <c r="HWG16" t="s">
        <v>7031</v>
      </c>
      <c r="HWH16" t="s">
        <v>7031</v>
      </c>
      <c r="HWI16" t="s">
        <v>7031</v>
      </c>
      <c r="HWJ16" t="s">
        <v>7031</v>
      </c>
      <c r="HWK16" t="s">
        <v>7031</v>
      </c>
      <c r="HWL16" t="s">
        <v>7031</v>
      </c>
      <c r="HWM16" t="s">
        <v>7031</v>
      </c>
      <c r="HWN16" t="s">
        <v>7031</v>
      </c>
      <c r="HWO16" t="s">
        <v>7031</v>
      </c>
      <c r="HWP16" t="s">
        <v>7031</v>
      </c>
      <c r="HWQ16" t="s">
        <v>7031</v>
      </c>
      <c r="HWR16" t="s">
        <v>7031</v>
      </c>
      <c r="HWS16" t="s">
        <v>7031</v>
      </c>
      <c r="HWT16" t="s">
        <v>7031</v>
      </c>
      <c r="HWU16" t="s">
        <v>7031</v>
      </c>
      <c r="HWV16" t="s">
        <v>7031</v>
      </c>
      <c r="HWW16" t="s">
        <v>7031</v>
      </c>
      <c r="HWX16" t="s">
        <v>7031</v>
      </c>
      <c r="HWY16" t="s">
        <v>7031</v>
      </c>
      <c r="HWZ16" t="s">
        <v>7031</v>
      </c>
      <c r="HXA16" t="s">
        <v>7031</v>
      </c>
      <c r="HXB16" t="s">
        <v>7031</v>
      </c>
      <c r="HXC16" t="s">
        <v>7031</v>
      </c>
      <c r="HXD16" t="s">
        <v>7031</v>
      </c>
      <c r="HXE16" t="s">
        <v>7031</v>
      </c>
      <c r="HXF16" t="s">
        <v>7031</v>
      </c>
      <c r="HXG16" t="s">
        <v>7031</v>
      </c>
      <c r="HXH16" t="s">
        <v>7031</v>
      </c>
      <c r="HXI16" t="s">
        <v>7031</v>
      </c>
      <c r="HXJ16" t="s">
        <v>7031</v>
      </c>
      <c r="HXK16" t="s">
        <v>7031</v>
      </c>
      <c r="HXL16" t="s">
        <v>7031</v>
      </c>
      <c r="HXM16" t="s">
        <v>7031</v>
      </c>
      <c r="HXN16" t="s">
        <v>7031</v>
      </c>
      <c r="HXO16" t="s">
        <v>7031</v>
      </c>
      <c r="HXP16" t="s">
        <v>7031</v>
      </c>
      <c r="HXQ16" t="s">
        <v>7031</v>
      </c>
      <c r="HXR16" t="s">
        <v>7031</v>
      </c>
      <c r="HXS16" t="s">
        <v>7031</v>
      </c>
      <c r="HXT16" t="s">
        <v>7031</v>
      </c>
      <c r="HXU16" t="s">
        <v>7031</v>
      </c>
      <c r="HXV16" t="s">
        <v>7031</v>
      </c>
      <c r="HXW16" t="s">
        <v>7031</v>
      </c>
      <c r="HXX16" t="s">
        <v>7031</v>
      </c>
      <c r="HXY16" t="s">
        <v>7031</v>
      </c>
      <c r="HXZ16" t="s">
        <v>7031</v>
      </c>
      <c r="HYA16" t="s">
        <v>7031</v>
      </c>
      <c r="HYB16" t="s">
        <v>7031</v>
      </c>
      <c r="HYC16" t="s">
        <v>7031</v>
      </c>
      <c r="HYD16" t="s">
        <v>7031</v>
      </c>
      <c r="HYE16" t="s">
        <v>7031</v>
      </c>
      <c r="HYF16" t="s">
        <v>7031</v>
      </c>
      <c r="HYG16" t="s">
        <v>7031</v>
      </c>
      <c r="HYH16" t="s">
        <v>7031</v>
      </c>
      <c r="HYI16" t="s">
        <v>7031</v>
      </c>
      <c r="HYJ16" t="s">
        <v>7031</v>
      </c>
      <c r="HYK16" t="s">
        <v>7031</v>
      </c>
      <c r="HYL16" t="s">
        <v>7031</v>
      </c>
      <c r="HYM16" t="s">
        <v>7031</v>
      </c>
      <c r="HYN16" t="s">
        <v>7031</v>
      </c>
      <c r="HYO16" t="s">
        <v>7031</v>
      </c>
      <c r="HYP16" t="s">
        <v>7031</v>
      </c>
      <c r="HYQ16" t="s">
        <v>7031</v>
      </c>
      <c r="HYR16" t="s">
        <v>7031</v>
      </c>
      <c r="HYS16" t="s">
        <v>7031</v>
      </c>
      <c r="HYT16" t="s">
        <v>7031</v>
      </c>
      <c r="HYU16" t="s">
        <v>7031</v>
      </c>
      <c r="HYV16" t="s">
        <v>7031</v>
      </c>
      <c r="HYW16" t="s">
        <v>7031</v>
      </c>
      <c r="HYX16" t="s">
        <v>7031</v>
      </c>
      <c r="HYY16" t="s">
        <v>7031</v>
      </c>
      <c r="HYZ16" t="s">
        <v>7031</v>
      </c>
      <c r="HZA16" t="s">
        <v>7031</v>
      </c>
      <c r="HZB16" t="s">
        <v>7031</v>
      </c>
      <c r="HZC16" t="s">
        <v>7031</v>
      </c>
      <c r="HZD16" t="s">
        <v>7031</v>
      </c>
      <c r="HZE16" t="s">
        <v>7031</v>
      </c>
      <c r="HZF16" t="s">
        <v>7031</v>
      </c>
      <c r="HZG16" t="s">
        <v>7031</v>
      </c>
      <c r="HZH16" t="s">
        <v>7031</v>
      </c>
      <c r="HZI16" t="s">
        <v>7031</v>
      </c>
      <c r="HZJ16" t="s">
        <v>7031</v>
      </c>
      <c r="HZK16" t="s">
        <v>7031</v>
      </c>
      <c r="HZL16" t="s">
        <v>7031</v>
      </c>
      <c r="HZM16" t="s">
        <v>7031</v>
      </c>
      <c r="HZN16" t="s">
        <v>7031</v>
      </c>
      <c r="HZO16" t="s">
        <v>7031</v>
      </c>
      <c r="HZP16" t="s">
        <v>7031</v>
      </c>
      <c r="HZQ16" t="s">
        <v>7031</v>
      </c>
      <c r="HZR16" t="s">
        <v>7031</v>
      </c>
      <c r="HZS16" t="s">
        <v>7031</v>
      </c>
      <c r="HZT16" t="s">
        <v>7031</v>
      </c>
      <c r="HZU16" t="s">
        <v>7031</v>
      </c>
      <c r="HZV16" t="s">
        <v>7031</v>
      </c>
      <c r="HZW16" t="s">
        <v>7031</v>
      </c>
      <c r="HZX16" t="s">
        <v>7031</v>
      </c>
      <c r="HZY16" t="s">
        <v>7031</v>
      </c>
      <c r="HZZ16" t="s">
        <v>7031</v>
      </c>
      <c r="IAA16" t="s">
        <v>7031</v>
      </c>
      <c r="IAB16" t="s">
        <v>7031</v>
      </c>
      <c r="IAC16" t="s">
        <v>7031</v>
      </c>
      <c r="IAD16" t="s">
        <v>7031</v>
      </c>
      <c r="IAE16" t="s">
        <v>7031</v>
      </c>
      <c r="IAF16" t="s">
        <v>7031</v>
      </c>
      <c r="IAG16" t="s">
        <v>7031</v>
      </c>
      <c r="IAH16" t="s">
        <v>7031</v>
      </c>
      <c r="IAI16" t="s">
        <v>7031</v>
      </c>
      <c r="IAJ16" t="s">
        <v>7031</v>
      </c>
      <c r="IAK16" t="s">
        <v>7031</v>
      </c>
      <c r="IAL16" t="s">
        <v>7031</v>
      </c>
      <c r="IAM16" t="s">
        <v>7031</v>
      </c>
      <c r="IAN16" t="s">
        <v>7031</v>
      </c>
      <c r="IAO16" t="s">
        <v>7031</v>
      </c>
      <c r="IAP16" t="s">
        <v>7031</v>
      </c>
      <c r="IAQ16" t="s">
        <v>7031</v>
      </c>
      <c r="IAR16" t="s">
        <v>7031</v>
      </c>
      <c r="IAS16" t="s">
        <v>7031</v>
      </c>
      <c r="IAT16" t="s">
        <v>7031</v>
      </c>
      <c r="IAU16" t="s">
        <v>7031</v>
      </c>
      <c r="IAV16" t="s">
        <v>7031</v>
      </c>
      <c r="IAW16" t="s">
        <v>7031</v>
      </c>
      <c r="IAX16" t="s">
        <v>7031</v>
      </c>
      <c r="IAY16" t="s">
        <v>7031</v>
      </c>
      <c r="IAZ16" t="s">
        <v>7031</v>
      </c>
      <c r="IBA16" t="s">
        <v>7031</v>
      </c>
      <c r="IBB16" t="s">
        <v>7031</v>
      </c>
      <c r="IBC16" t="s">
        <v>7031</v>
      </c>
      <c r="IBD16" t="s">
        <v>7031</v>
      </c>
      <c r="IBE16" t="s">
        <v>7031</v>
      </c>
      <c r="IBF16" t="s">
        <v>7031</v>
      </c>
      <c r="IBG16" t="s">
        <v>7031</v>
      </c>
      <c r="IBH16" t="s">
        <v>7031</v>
      </c>
      <c r="IBI16" t="s">
        <v>7031</v>
      </c>
      <c r="IBJ16" t="s">
        <v>7031</v>
      </c>
      <c r="IBK16" t="s">
        <v>7031</v>
      </c>
      <c r="IBL16" t="s">
        <v>7031</v>
      </c>
      <c r="IBM16" t="s">
        <v>7031</v>
      </c>
      <c r="IBN16" t="s">
        <v>7031</v>
      </c>
      <c r="IBO16" t="s">
        <v>7031</v>
      </c>
      <c r="IBP16" t="s">
        <v>7031</v>
      </c>
      <c r="IBQ16" t="s">
        <v>7031</v>
      </c>
      <c r="IBR16" t="s">
        <v>7031</v>
      </c>
      <c r="IBS16" t="s">
        <v>7031</v>
      </c>
      <c r="IBT16" t="s">
        <v>7031</v>
      </c>
      <c r="IBU16" t="s">
        <v>7031</v>
      </c>
      <c r="IBV16" t="s">
        <v>7031</v>
      </c>
      <c r="IBW16" t="s">
        <v>7031</v>
      </c>
      <c r="IBX16" t="s">
        <v>7031</v>
      </c>
      <c r="IBY16" t="s">
        <v>7031</v>
      </c>
      <c r="IBZ16" t="s">
        <v>7031</v>
      </c>
      <c r="ICA16" t="s">
        <v>7031</v>
      </c>
      <c r="ICB16" t="s">
        <v>7031</v>
      </c>
      <c r="ICC16" t="s">
        <v>7031</v>
      </c>
      <c r="ICD16" t="s">
        <v>7031</v>
      </c>
      <c r="ICE16" t="s">
        <v>7031</v>
      </c>
      <c r="ICF16" t="s">
        <v>7031</v>
      </c>
      <c r="ICG16" t="s">
        <v>7031</v>
      </c>
      <c r="ICH16" t="s">
        <v>7031</v>
      </c>
      <c r="ICI16" t="s">
        <v>7031</v>
      </c>
      <c r="ICJ16" t="s">
        <v>7031</v>
      </c>
      <c r="ICK16" t="s">
        <v>7031</v>
      </c>
      <c r="ICL16" t="s">
        <v>7031</v>
      </c>
      <c r="ICM16" t="s">
        <v>7031</v>
      </c>
      <c r="ICN16" t="s">
        <v>7031</v>
      </c>
      <c r="ICO16" t="s">
        <v>7031</v>
      </c>
      <c r="ICP16" t="s">
        <v>7031</v>
      </c>
      <c r="ICQ16" t="s">
        <v>7031</v>
      </c>
      <c r="ICR16" t="s">
        <v>7031</v>
      </c>
      <c r="ICS16" t="s">
        <v>7031</v>
      </c>
      <c r="ICT16" t="s">
        <v>7031</v>
      </c>
      <c r="ICU16" t="s">
        <v>7031</v>
      </c>
      <c r="ICV16" t="s">
        <v>7031</v>
      </c>
      <c r="ICW16" t="s">
        <v>7031</v>
      </c>
      <c r="ICX16" t="s">
        <v>7031</v>
      </c>
      <c r="ICY16" t="s">
        <v>7031</v>
      </c>
      <c r="ICZ16" t="s">
        <v>7031</v>
      </c>
      <c r="IDA16" t="s">
        <v>7031</v>
      </c>
      <c r="IDB16" t="s">
        <v>7031</v>
      </c>
      <c r="IDC16" t="s">
        <v>7031</v>
      </c>
      <c r="IDD16" t="s">
        <v>7031</v>
      </c>
      <c r="IDE16" t="s">
        <v>7031</v>
      </c>
      <c r="IDF16" t="s">
        <v>7031</v>
      </c>
      <c r="IDG16" t="s">
        <v>7031</v>
      </c>
      <c r="IDH16" t="s">
        <v>7031</v>
      </c>
      <c r="IDI16" t="s">
        <v>7031</v>
      </c>
      <c r="IDJ16" t="s">
        <v>7031</v>
      </c>
      <c r="IDK16" t="s">
        <v>7031</v>
      </c>
      <c r="IDL16" t="s">
        <v>7031</v>
      </c>
      <c r="IDM16" t="s">
        <v>7031</v>
      </c>
      <c r="IDN16" t="s">
        <v>7031</v>
      </c>
      <c r="IDO16" t="s">
        <v>7031</v>
      </c>
      <c r="IDP16" t="s">
        <v>7031</v>
      </c>
      <c r="IDQ16" t="s">
        <v>7031</v>
      </c>
      <c r="IDR16" t="s">
        <v>7031</v>
      </c>
      <c r="IDS16" t="s">
        <v>7031</v>
      </c>
      <c r="IDT16" t="s">
        <v>7031</v>
      </c>
      <c r="IDU16" t="s">
        <v>7031</v>
      </c>
      <c r="IDV16" t="s">
        <v>7031</v>
      </c>
      <c r="IDW16" t="s">
        <v>7031</v>
      </c>
      <c r="IDX16" t="s">
        <v>7031</v>
      </c>
      <c r="IDY16" t="s">
        <v>7031</v>
      </c>
      <c r="IDZ16" t="s">
        <v>7031</v>
      </c>
      <c r="IEA16" t="s">
        <v>7031</v>
      </c>
      <c r="IEB16" t="s">
        <v>7031</v>
      </c>
      <c r="IEC16" t="s">
        <v>7031</v>
      </c>
      <c r="IED16" t="s">
        <v>7031</v>
      </c>
      <c r="IEE16" t="s">
        <v>7031</v>
      </c>
      <c r="IEF16" t="s">
        <v>7031</v>
      </c>
      <c r="IEG16" t="s">
        <v>7031</v>
      </c>
      <c r="IEH16" t="s">
        <v>7031</v>
      </c>
      <c r="IEI16" t="s">
        <v>7031</v>
      </c>
      <c r="IEJ16" t="s">
        <v>7031</v>
      </c>
      <c r="IEK16" t="s">
        <v>7031</v>
      </c>
      <c r="IEL16" t="s">
        <v>7031</v>
      </c>
      <c r="IEM16" t="s">
        <v>7031</v>
      </c>
      <c r="IEN16" t="s">
        <v>7031</v>
      </c>
      <c r="IEO16" t="s">
        <v>7031</v>
      </c>
      <c r="IEP16" t="s">
        <v>7031</v>
      </c>
      <c r="IEQ16" t="s">
        <v>7031</v>
      </c>
      <c r="IER16" t="s">
        <v>7031</v>
      </c>
      <c r="IES16" t="s">
        <v>7031</v>
      </c>
      <c r="IET16" t="s">
        <v>7031</v>
      </c>
      <c r="IEU16" t="s">
        <v>7031</v>
      </c>
      <c r="IEV16" t="s">
        <v>7031</v>
      </c>
      <c r="IEW16" t="s">
        <v>7031</v>
      </c>
      <c r="IEX16" t="s">
        <v>7031</v>
      </c>
      <c r="IEY16" t="s">
        <v>7031</v>
      </c>
      <c r="IEZ16" t="s">
        <v>7031</v>
      </c>
      <c r="IFA16" t="s">
        <v>7031</v>
      </c>
      <c r="IFB16" t="s">
        <v>7031</v>
      </c>
      <c r="IFC16" t="s">
        <v>7031</v>
      </c>
      <c r="IFD16" t="s">
        <v>7031</v>
      </c>
      <c r="IFE16" t="s">
        <v>7031</v>
      </c>
      <c r="IFF16" t="s">
        <v>7031</v>
      </c>
      <c r="IFG16" t="s">
        <v>7031</v>
      </c>
      <c r="IFH16" t="s">
        <v>7031</v>
      </c>
      <c r="IFI16" t="s">
        <v>7031</v>
      </c>
      <c r="IFJ16" t="s">
        <v>7031</v>
      </c>
      <c r="IFK16" t="s">
        <v>7031</v>
      </c>
      <c r="IFL16" t="s">
        <v>7031</v>
      </c>
      <c r="IFM16" t="s">
        <v>7031</v>
      </c>
      <c r="IFN16" t="s">
        <v>7031</v>
      </c>
      <c r="IFO16" t="s">
        <v>7031</v>
      </c>
      <c r="IFP16" t="s">
        <v>7031</v>
      </c>
      <c r="IFQ16" t="s">
        <v>7031</v>
      </c>
      <c r="IFR16" t="s">
        <v>7031</v>
      </c>
      <c r="IFS16" t="s">
        <v>7031</v>
      </c>
      <c r="IFT16" t="s">
        <v>7031</v>
      </c>
      <c r="IFU16" t="s">
        <v>7031</v>
      </c>
      <c r="IFV16" t="s">
        <v>7031</v>
      </c>
      <c r="IFW16" t="s">
        <v>7031</v>
      </c>
      <c r="IFX16" t="s">
        <v>7031</v>
      </c>
      <c r="IFY16" t="s">
        <v>7031</v>
      </c>
      <c r="IFZ16" t="s">
        <v>7031</v>
      </c>
      <c r="IGA16" t="s">
        <v>7031</v>
      </c>
      <c r="IGB16" t="s">
        <v>7031</v>
      </c>
      <c r="IGC16" t="s">
        <v>7031</v>
      </c>
      <c r="IGD16" t="s">
        <v>7031</v>
      </c>
      <c r="IGE16" t="s">
        <v>7031</v>
      </c>
      <c r="IGF16" t="s">
        <v>7031</v>
      </c>
      <c r="IGG16" t="s">
        <v>7031</v>
      </c>
      <c r="IGH16" t="s">
        <v>7031</v>
      </c>
      <c r="IGI16" t="s">
        <v>7031</v>
      </c>
      <c r="IGJ16" t="s">
        <v>7031</v>
      </c>
      <c r="IGK16" t="s">
        <v>7031</v>
      </c>
      <c r="IGL16" t="s">
        <v>7031</v>
      </c>
      <c r="IGM16" t="s">
        <v>7031</v>
      </c>
      <c r="IGN16" t="s">
        <v>7031</v>
      </c>
      <c r="IGO16" t="s">
        <v>7031</v>
      </c>
      <c r="IGP16" t="s">
        <v>7031</v>
      </c>
      <c r="IGQ16" t="s">
        <v>7031</v>
      </c>
      <c r="IGR16" t="s">
        <v>7031</v>
      </c>
      <c r="IGS16" t="s">
        <v>7031</v>
      </c>
      <c r="IGT16" t="s">
        <v>7031</v>
      </c>
      <c r="IGU16" t="s">
        <v>7031</v>
      </c>
      <c r="IGV16" t="s">
        <v>7031</v>
      </c>
      <c r="IGW16" t="s">
        <v>7031</v>
      </c>
      <c r="IGX16" t="s">
        <v>7031</v>
      </c>
      <c r="IGY16" t="s">
        <v>7031</v>
      </c>
      <c r="IGZ16" t="s">
        <v>7031</v>
      </c>
      <c r="IHA16" t="s">
        <v>7031</v>
      </c>
      <c r="IHB16" t="s">
        <v>7031</v>
      </c>
      <c r="IHC16" t="s">
        <v>7031</v>
      </c>
      <c r="IHD16" t="s">
        <v>7031</v>
      </c>
      <c r="IHE16" t="s">
        <v>7031</v>
      </c>
      <c r="IHF16" t="s">
        <v>7031</v>
      </c>
      <c r="IHG16" t="s">
        <v>7031</v>
      </c>
      <c r="IHH16" t="s">
        <v>7031</v>
      </c>
      <c r="IHI16" t="s">
        <v>7031</v>
      </c>
      <c r="IHJ16" t="s">
        <v>7031</v>
      </c>
      <c r="IHK16" t="s">
        <v>7031</v>
      </c>
      <c r="IHL16" t="s">
        <v>7031</v>
      </c>
      <c r="IHM16" t="s">
        <v>7031</v>
      </c>
      <c r="IHN16" t="s">
        <v>7031</v>
      </c>
      <c r="IHO16" t="s">
        <v>7031</v>
      </c>
      <c r="IHP16" t="s">
        <v>7031</v>
      </c>
      <c r="IHQ16" t="s">
        <v>7031</v>
      </c>
      <c r="IHR16" t="s">
        <v>7031</v>
      </c>
      <c r="IHS16" t="s">
        <v>7031</v>
      </c>
      <c r="IHT16" t="s">
        <v>7031</v>
      </c>
      <c r="IHU16" t="s">
        <v>7031</v>
      </c>
      <c r="IHV16" t="s">
        <v>7031</v>
      </c>
      <c r="IHW16" t="s">
        <v>7031</v>
      </c>
      <c r="IHX16" t="s">
        <v>7031</v>
      </c>
      <c r="IHY16" t="s">
        <v>7031</v>
      </c>
      <c r="IHZ16" t="s">
        <v>7031</v>
      </c>
      <c r="IIA16" t="s">
        <v>7031</v>
      </c>
      <c r="IIB16" t="s">
        <v>7031</v>
      </c>
      <c r="IIC16" t="s">
        <v>7031</v>
      </c>
      <c r="IID16" t="s">
        <v>7031</v>
      </c>
      <c r="IIE16" t="s">
        <v>7031</v>
      </c>
      <c r="IIF16" t="s">
        <v>7031</v>
      </c>
      <c r="IIG16" t="s">
        <v>7031</v>
      </c>
      <c r="IIH16" t="s">
        <v>7031</v>
      </c>
      <c r="III16" t="s">
        <v>7031</v>
      </c>
      <c r="IIJ16" t="s">
        <v>7031</v>
      </c>
      <c r="IIK16" t="s">
        <v>7031</v>
      </c>
      <c r="IIL16" t="s">
        <v>7031</v>
      </c>
      <c r="IIM16" t="s">
        <v>7031</v>
      </c>
      <c r="IIN16" t="s">
        <v>7031</v>
      </c>
      <c r="IIO16" t="s">
        <v>7031</v>
      </c>
      <c r="IIP16" t="s">
        <v>7031</v>
      </c>
      <c r="IIQ16" t="s">
        <v>7031</v>
      </c>
      <c r="IIR16" t="s">
        <v>7031</v>
      </c>
      <c r="IIS16" t="s">
        <v>7031</v>
      </c>
      <c r="IIT16" t="s">
        <v>7031</v>
      </c>
      <c r="IIU16" t="s">
        <v>7031</v>
      </c>
      <c r="IIV16" t="s">
        <v>7031</v>
      </c>
      <c r="IIW16" t="s">
        <v>7031</v>
      </c>
      <c r="IIX16" t="s">
        <v>7031</v>
      </c>
      <c r="IIY16" t="s">
        <v>7031</v>
      </c>
      <c r="IIZ16" t="s">
        <v>7031</v>
      </c>
      <c r="IJA16" t="s">
        <v>7031</v>
      </c>
      <c r="IJB16" t="s">
        <v>7031</v>
      </c>
      <c r="IJC16" t="s">
        <v>7031</v>
      </c>
      <c r="IJD16" t="s">
        <v>7031</v>
      </c>
      <c r="IJE16" t="s">
        <v>7031</v>
      </c>
      <c r="IJF16" t="s">
        <v>7031</v>
      </c>
      <c r="IJG16" t="s">
        <v>7031</v>
      </c>
      <c r="IJH16" t="s">
        <v>7031</v>
      </c>
      <c r="IJI16" t="s">
        <v>7031</v>
      </c>
      <c r="IJJ16" t="s">
        <v>7031</v>
      </c>
      <c r="IJK16" t="s">
        <v>7031</v>
      </c>
      <c r="IJL16" t="s">
        <v>7031</v>
      </c>
      <c r="IJM16" t="s">
        <v>7031</v>
      </c>
      <c r="IJN16" t="s">
        <v>7031</v>
      </c>
      <c r="IJO16" t="s">
        <v>7031</v>
      </c>
      <c r="IJP16" t="s">
        <v>7031</v>
      </c>
      <c r="IJQ16" t="s">
        <v>7031</v>
      </c>
      <c r="IJR16" t="s">
        <v>7031</v>
      </c>
      <c r="IJS16" t="s">
        <v>7031</v>
      </c>
      <c r="IJT16" t="s">
        <v>7031</v>
      </c>
      <c r="IJU16" t="s">
        <v>7031</v>
      </c>
      <c r="IJV16" t="s">
        <v>7031</v>
      </c>
      <c r="IJW16" t="s">
        <v>7031</v>
      </c>
      <c r="IJX16" t="s">
        <v>7031</v>
      </c>
      <c r="IJY16" t="s">
        <v>7031</v>
      </c>
      <c r="IJZ16" t="s">
        <v>7031</v>
      </c>
      <c r="IKA16" t="s">
        <v>7031</v>
      </c>
      <c r="IKB16" t="s">
        <v>7031</v>
      </c>
      <c r="IKC16" t="s">
        <v>7031</v>
      </c>
      <c r="IKD16" t="s">
        <v>7031</v>
      </c>
      <c r="IKE16" t="s">
        <v>7031</v>
      </c>
      <c r="IKF16" t="s">
        <v>7031</v>
      </c>
      <c r="IKG16" t="s">
        <v>7031</v>
      </c>
      <c r="IKH16" t="s">
        <v>7031</v>
      </c>
      <c r="IKI16" t="s">
        <v>7031</v>
      </c>
      <c r="IKJ16" t="s">
        <v>7031</v>
      </c>
      <c r="IKK16" t="s">
        <v>7031</v>
      </c>
      <c r="IKL16" t="s">
        <v>7031</v>
      </c>
      <c r="IKM16" t="s">
        <v>7031</v>
      </c>
      <c r="IKN16" t="s">
        <v>7031</v>
      </c>
      <c r="IKO16" t="s">
        <v>7031</v>
      </c>
      <c r="IKP16" t="s">
        <v>7031</v>
      </c>
      <c r="IKQ16" t="s">
        <v>7031</v>
      </c>
      <c r="IKR16" t="s">
        <v>7031</v>
      </c>
      <c r="IKS16" t="s">
        <v>7031</v>
      </c>
      <c r="IKT16" t="s">
        <v>7031</v>
      </c>
      <c r="IKU16" t="s">
        <v>7031</v>
      </c>
      <c r="IKV16" t="s">
        <v>7031</v>
      </c>
      <c r="IKW16" t="s">
        <v>7031</v>
      </c>
      <c r="IKX16" t="s">
        <v>7031</v>
      </c>
      <c r="IKY16" t="s">
        <v>7031</v>
      </c>
      <c r="IKZ16" t="s">
        <v>7031</v>
      </c>
      <c r="ILA16" t="s">
        <v>7031</v>
      </c>
      <c r="ILB16" t="s">
        <v>7031</v>
      </c>
      <c r="ILC16" t="s">
        <v>7031</v>
      </c>
      <c r="ILD16" t="s">
        <v>7031</v>
      </c>
      <c r="ILE16" t="s">
        <v>7031</v>
      </c>
      <c r="ILF16" t="s">
        <v>7031</v>
      </c>
      <c r="ILG16" t="s">
        <v>7031</v>
      </c>
      <c r="ILH16" t="s">
        <v>7031</v>
      </c>
      <c r="ILI16" t="s">
        <v>7031</v>
      </c>
      <c r="ILJ16" t="s">
        <v>7031</v>
      </c>
      <c r="ILK16" t="s">
        <v>7031</v>
      </c>
      <c r="ILL16" t="s">
        <v>7031</v>
      </c>
      <c r="ILM16" t="s">
        <v>7031</v>
      </c>
      <c r="ILN16" t="s">
        <v>7031</v>
      </c>
      <c r="ILO16" t="s">
        <v>7031</v>
      </c>
      <c r="ILP16" t="s">
        <v>7031</v>
      </c>
      <c r="ILQ16" t="s">
        <v>7031</v>
      </c>
      <c r="ILR16" t="s">
        <v>7031</v>
      </c>
      <c r="ILS16" t="s">
        <v>7031</v>
      </c>
      <c r="ILT16" t="s">
        <v>7031</v>
      </c>
      <c r="ILU16" t="s">
        <v>7031</v>
      </c>
      <c r="ILV16" t="s">
        <v>7031</v>
      </c>
      <c r="ILW16" t="s">
        <v>7031</v>
      </c>
      <c r="ILX16" t="s">
        <v>7031</v>
      </c>
      <c r="ILY16" t="s">
        <v>7031</v>
      </c>
      <c r="ILZ16" t="s">
        <v>7031</v>
      </c>
      <c r="IMA16" t="s">
        <v>7031</v>
      </c>
      <c r="IMB16" t="s">
        <v>7031</v>
      </c>
      <c r="IMC16" t="s">
        <v>7031</v>
      </c>
      <c r="IMD16" t="s">
        <v>7031</v>
      </c>
      <c r="IME16" t="s">
        <v>7031</v>
      </c>
      <c r="IMF16" t="s">
        <v>7031</v>
      </c>
      <c r="IMG16" t="s">
        <v>7031</v>
      </c>
      <c r="IMH16" t="s">
        <v>7031</v>
      </c>
      <c r="IMI16" t="s">
        <v>7031</v>
      </c>
      <c r="IMJ16" t="s">
        <v>7031</v>
      </c>
      <c r="IMK16" t="s">
        <v>7031</v>
      </c>
      <c r="IML16" t="s">
        <v>7031</v>
      </c>
      <c r="IMM16" t="s">
        <v>7031</v>
      </c>
      <c r="IMN16" t="s">
        <v>7031</v>
      </c>
      <c r="IMO16" t="s">
        <v>7031</v>
      </c>
      <c r="IMP16" t="s">
        <v>7031</v>
      </c>
      <c r="IMQ16" t="s">
        <v>7031</v>
      </c>
      <c r="IMR16" t="s">
        <v>7031</v>
      </c>
      <c r="IMS16" t="s">
        <v>7031</v>
      </c>
      <c r="IMT16" t="s">
        <v>7031</v>
      </c>
      <c r="IMU16" t="s">
        <v>7031</v>
      </c>
      <c r="IMV16" t="s">
        <v>7031</v>
      </c>
      <c r="IMW16" t="s">
        <v>7031</v>
      </c>
      <c r="IMX16" t="s">
        <v>7031</v>
      </c>
      <c r="IMY16" t="s">
        <v>7031</v>
      </c>
      <c r="IMZ16" t="s">
        <v>7031</v>
      </c>
      <c r="INA16" t="s">
        <v>7031</v>
      </c>
      <c r="INB16" t="s">
        <v>7031</v>
      </c>
      <c r="INC16" t="s">
        <v>7031</v>
      </c>
      <c r="IND16" t="s">
        <v>7031</v>
      </c>
      <c r="INE16" t="s">
        <v>7031</v>
      </c>
      <c r="INF16" t="s">
        <v>7031</v>
      </c>
      <c r="ING16" t="s">
        <v>7031</v>
      </c>
      <c r="INH16" t="s">
        <v>7031</v>
      </c>
      <c r="INI16" t="s">
        <v>7031</v>
      </c>
      <c r="INJ16" t="s">
        <v>7031</v>
      </c>
      <c r="INK16" t="s">
        <v>7031</v>
      </c>
      <c r="INL16" t="s">
        <v>7031</v>
      </c>
      <c r="INM16" t="s">
        <v>7031</v>
      </c>
      <c r="INN16" t="s">
        <v>7031</v>
      </c>
      <c r="INO16" t="s">
        <v>7031</v>
      </c>
      <c r="INP16" t="s">
        <v>7031</v>
      </c>
      <c r="INQ16" t="s">
        <v>7031</v>
      </c>
      <c r="INR16" t="s">
        <v>7031</v>
      </c>
      <c r="INS16" t="s">
        <v>7031</v>
      </c>
      <c r="INT16" t="s">
        <v>7031</v>
      </c>
      <c r="INU16" t="s">
        <v>7031</v>
      </c>
      <c r="INV16" t="s">
        <v>7031</v>
      </c>
      <c r="INW16" t="s">
        <v>7031</v>
      </c>
      <c r="INX16" t="s">
        <v>7031</v>
      </c>
      <c r="INY16" t="s">
        <v>7031</v>
      </c>
      <c r="INZ16" t="s">
        <v>7031</v>
      </c>
      <c r="IOA16" t="s">
        <v>7031</v>
      </c>
      <c r="IOB16" t="s">
        <v>7031</v>
      </c>
      <c r="IOC16" t="s">
        <v>7031</v>
      </c>
      <c r="IOD16" t="s">
        <v>7031</v>
      </c>
      <c r="IOE16" t="s">
        <v>7031</v>
      </c>
      <c r="IOF16" t="s">
        <v>7031</v>
      </c>
      <c r="IOG16" t="s">
        <v>7031</v>
      </c>
      <c r="IOH16" t="s">
        <v>7031</v>
      </c>
      <c r="IOI16" t="s">
        <v>7031</v>
      </c>
      <c r="IOJ16" t="s">
        <v>7031</v>
      </c>
      <c r="IOK16" t="s">
        <v>7031</v>
      </c>
      <c r="IOL16" t="s">
        <v>7031</v>
      </c>
      <c r="IOM16" t="s">
        <v>7031</v>
      </c>
      <c r="ION16" t="s">
        <v>7031</v>
      </c>
      <c r="IOO16" t="s">
        <v>7031</v>
      </c>
      <c r="IOP16" t="s">
        <v>7031</v>
      </c>
      <c r="IOQ16" t="s">
        <v>7031</v>
      </c>
      <c r="IOR16" t="s">
        <v>7031</v>
      </c>
      <c r="IOS16" t="s">
        <v>7031</v>
      </c>
      <c r="IOT16" t="s">
        <v>7031</v>
      </c>
      <c r="IOU16" t="s">
        <v>7031</v>
      </c>
      <c r="IOV16" t="s">
        <v>7031</v>
      </c>
      <c r="IOW16" t="s">
        <v>7031</v>
      </c>
      <c r="IOX16" t="s">
        <v>7031</v>
      </c>
      <c r="IOY16" t="s">
        <v>7031</v>
      </c>
      <c r="IOZ16" t="s">
        <v>7031</v>
      </c>
      <c r="IPA16" t="s">
        <v>7031</v>
      </c>
      <c r="IPB16" t="s">
        <v>7031</v>
      </c>
      <c r="IPC16" t="s">
        <v>7031</v>
      </c>
      <c r="IPD16" t="s">
        <v>7031</v>
      </c>
      <c r="IPE16" t="s">
        <v>7031</v>
      </c>
      <c r="IPF16" t="s">
        <v>7031</v>
      </c>
      <c r="IPG16" t="s">
        <v>7031</v>
      </c>
      <c r="IPH16" t="s">
        <v>7031</v>
      </c>
      <c r="IPI16" t="s">
        <v>7031</v>
      </c>
      <c r="IPJ16" t="s">
        <v>7031</v>
      </c>
      <c r="IPK16" t="s">
        <v>7031</v>
      </c>
      <c r="IPL16" t="s">
        <v>7031</v>
      </c>
      <c r="IPM16" t="s">
        <v>7031</v>
      </c>
      <c r="IPN16" t="s">
        <v>7031</v>
      </c>
      <c r="IPO16" t="s">
        <v>7031</v>
      </c>
      <c r="IPP16" t="s">
        <v>7031</v>
      </c>
      <c r="IPQ16" t="s">
        <v>7031</v>
      </c>
      <c r="IPR16" t="s">
        <v>7031</v>
      </c>
      <c r="IPS16" t="s">
        <v>7031</v>
      </c>
      <c r="IPT16" t="s">
        <v>7031</v>
      </c>
      <c r="IPU16" t="s">
        <v>7031</v>
      </c>
      <c r="IPV16" t="s">
        <v>7031</v>
      </c>
      <c r="IPW16" t="s">
        <v>7031</v>
      </c>
      <c r="IPX16" t="s">
        <v>7031</v>
      </c>
      <c r="IPY16" t="s">
        <v>7031</v>
      </c>
      <c r="IPZ16" t="s">
        <v>7031</v>
      </c>
      <c r="IQA16" t="s">
        <v>7031</v>
      </c>
      <c r="IQB16" t="s">
        <v>7031</v>
      </c>
      <c r="IQC16" t="s">
        <v>7031</v>
      </c>
      <c r="IQD16" t="s">
        <v>7031</v>
      </c>
      <c r="IQE16" t="s">
        <v>7031</v>
      </c>
      <c r="IQF16" t="s">
        <v>7031</v>
      </c>
      <c r="IQG16" t="s">
        <v>7031</v>
      </c>
      <c r="IQH16" t="s">
        <v>7031</v>
      </c>
      <c r="IQI16" t="s">
        <v>7031</v>
      </c>
      <c r="IQJ16" t="s">
        <v>7031</v>
      </c>
      <c r="IQK16" t="s">
        <v>7031</v>
      </c>
      <c r="IQL16" t="s">
        <v>7031</v>
      </c>
      <c r="IQM16" t="s">
        <v>7031</v>
      </c>
      <c r="IQN16" t="s">
        <v>7031</v>
      </c>
      <c r="IQO16" t="s">
        <v>7031</v>
      </c>
      <c r="IQP16" t="s">
        <v>7031</v>
      </c>
      <c r="IQQ16" t="s">
        <v>7031</v>
      </c>
      <c r="IQR16" t="s">
        <v>7031</v>
      </c>
      <c r="IQS16" t="s">
        <v>7031</v>
      </c>
      <c r="IQT16" t="s">
        <v>7031</v>
      </c>
      <c r="IQU16" t="s">
        <v>7031</v>
      </c>
      <c r="IQV16" t="s">
        <v>7031</v>
      </c>
      <c r="IQW16" t="s">
        <v>7031</v>
      </c>
      <c r="IQX16" t="s">
        <v>7031</v>
      </c>
      <c r="IQY16" t="s">
        <v>7031</v>
      </c>
      <c r="IQZ16" t="s">
        <v>7031</v>
      </c>
      <c r="IRA16" t="s">
        <v>7031</v>
      </c>
      <c r="IRB16" t="s">
        <v>7031</v>
      </c>
      <c r="IRC16" t="s">
        <v>7031</v>
      </c>
      <c r="IRD16" t="s">
        <v>7031</v>
      </c>
      <c r="IRE16" t="s">
        <v>7031</v>
      </c>
      <c r="IRF16" t="s">
        <v>7031</v>
      </c>
      <c r="IRG16" t="s">
        <v>7031</v>
      </c>
      <c r="IRH16" t="s">
        <v>7031</v>
      </c>
      <c r="IRI16" t="s">
        <v>7031</v>
      </c>
      <c r="IRJ16" t="s">
        <v>7031</v>
      </c>
      <c r="IRK16" t="s">
        <v>7031</v>
      </c>
      <c r="IRL16" t="s">
        <v>7031</v>
      </c>
      <c r="IRM16" t="s">
        <v>7031</v>
      </c>
      <c r="IRN16" t="s">
        <v>7031</v>
      </c>
      <c r="IRO16" t="s">
        <v>7031</v>
      </c>
      <c r="IRP16" t="s">
        <v>7031</v>
      </c>
      <c r="IRQ16" t="s">
        <v>7031</v>
      </c>
      <c r="IRR16" t="s">
        <v>7031</v>
      </c>
      <c r="IRS16" t="s">
        <v>7031</v>
      </c>
      <c r="IRT16" t="s">
        <v>7031</v>
      </c>
      <c r="IRU16" t="s">
        <v>7031</v>
      </c>
      <c r="IRV16" t="s">
        <v>7031</v>
      </c>
      <c r="IRW16" t="s">
        <v>7031</v>
      </c>
      <c r="IRX16" t="s">
        <v>7031</v>
      </c>
      <c r="IRY16" t="s">
        <v>7031</v>
      </c>
      <c r="IRZ16" t="s">
        <v>7031</v>
      </c>
      <c r="ISA16" t="s">
        <v>7031</v>
      </c>
      <c r="ISB16" t="s">
        <v>7031</v>
      </c>
      <c r="ISC16" t="s">
        <v>7031</v>
      </c>
      <c r="ISD16" t="s">
        <v>7031</v>
      </c>
      <c r="ISE16" t="s">
        <v>7031</v>
      </c>
      <c r="ISF16" t="s">
        <v>7031</v>
      </c>
      <c r="ISG16" t="s">
        <v>7031</v>
      </c>
      <c r="ISH16" t="s">
        <v>7031</v>
      </c>
      <c r="ISI16" t="s">
        <v>7031</v>
      </c>
      <c r="ISJ16" t="s">
        <v>7031</v>
      </c>
      <c r="ISK16" t="s">
        <v>7031</v>
      </c>
      <c r="ISL16" t="s">
        <v>7031</v>
      </c>
      <c r="ISM16" t="s">
        <v>7031</v>
      </c>
      <c r="ISN16" t="s">
        <v>7031</v>
      </c>
      <c r="ISO16" t="s">
        <v>7031</v>
      </c>
      <c r="ISP16" t="s">
        <v>7031</v>
      </c>
      <c r="ISQ16" t="s">
        <v>7031</v>
      </c>
      <c r="ISR16" t="s">
        <v>7031</v>
      </c>
      <c r="ISS16" t="s">
        <v>7031</v>
      </c>
      <c r="IST16" t="s">
        <v>7031</v>
      </c>
      <c r="ISU16" t="s">
        <v>7031</v>
      </c>
      <c r="ISV16" t="s">
        <v>7031</v>
      </c>
      <c r="ISW16" t="s">
        <v>7031</v>
      </c>
      <c r="ISX16" t="s">
        <v>7031</v>
      </c>
      <c r="ISY16" t="s">
        <v>7031</v>
      </c>
      <c r="ISZ16" t="s">
        <v>7031</v>
      </c>
      <c r="ITA16" t="s">
        <v>7031</v>
      </c>
      <c r="ITB16" t="s">
        <v>7031</v>
      </c>
      <c r="ITC16" t="s">
        <v>7031</v>
      </c>
      <c r="ITD16" t="s">
        <v>7031</v>
      </c>
      <c r="ITE16" t="s">
        <v>7031</v>
      </c>
      <c r="ITF16" t="s">
        <v>7031</v>
      </c>
      <c r="ITG16" t="s">
        <v>7031</v>
      </c>
      <c r="ITH16" t="s">
        <v>7031</v>
      </c>
      <c r="ITI16" t="s">
        <v>7031</v>
      </c>
      <c r="ITJ16" t="s">
        <v>7031</v>
      </c>
      <c r="ITK16" t="s">
        <v>7031</v>
      </c>
      <c r="ITL16" t="s">
        <v>7031</v>
      </c>
      <c r="ITM16" t="s">
        <v>7031</v>
      </c>
      <c r="ITN16" t="s">
        <v>7031</v>
      </c>
      <c r="ITO16" t="s">
        <v>7031</v>
      </c>
      <c r="ITP16" t="s">
        <v>7031</v>
      </c>
      <c r="ITQ16" t="s">
        <v>7031</v>
      </c>
      <c r="ITR16" t="s">
        <v>7031</v>
      </c>
      <c r="ITS16" t="s">
        <v>7031</v>
      </c>
      <c r="ITT16" t="s">
        <v>7031</v>
      </c>
      <c r="ITU16" t="s">
        <v>7031</v>
      </c>
      <c r="ITV16" t="s">
        <v>7031</v>
      </c>
      <c r="ITW16" t="s">
        <v>7031</v>
      </c>
      <c r="ITX16" t="s">
        <v>7031</v>
      </c>
      <c r="ITY16" t="s">
        <v>7031</v>
      </c>
      <c r="ITZ16" t="s">
        <v>7031</v>
      </c>
      <c r="IUA16" t="s">
        <v>7031</v>
      </c>
      <c r="IUB16" t="s">
        <v>7031</v>
      </c>
      <c r="IUC16" t="s">
        <v>7031</v>
      </c>
      <c r="IUD16" t="s">
        <v>7031</v>
      </c>
      <c r="IUE16" t="s">
        <v>7031</v>
      </c>
      <c r="IUF16" t="s">
        <v>7031</v>
      </c>
      <c r="IUG16" t="s">
        <v>7031</v>
      </c>
      <c r="IUH16" t="s">
        <v>7031</v>
      </c>
      <c r="IUI16" t="s">
        <v>7031</v>
      </c>
      <c r="IUJ16" t="s">
        <v>7031</v>
      </c>
      <c r="IUK16" t="s">
        <v>7031</v>
      </c>
      <c r="IUL16" t="s">
        <v>7031</v>
      </c>
      <c r="IUM16" t="s">
        <v>7031</v>
      </c>
      <c r="IUN16" t="s">
        <v>7031</v>
      </c>
      <c r="IUO16" t="s">
        <v>7031</v>
      </c>
      <c r="IUP16" t="s">
        <v>7031</v>
      </c>
      <c r="IUQ16" t="s">
        <v>7031</v>
      </c>
      <c r="IUR16" t="s">
        <v>7031</v>
      </c>
      <c r="IUS16" t="s">
        <v>7031</v>
      </c>
      <c r="IUT16" t="s">
        <v>7031</v>
      </c>
      <c r="IUU16" t="s">
        <v>7031</v>
      </c>
      <c r="IUV16" t="s">
        <v>7031</v>
      </c>
      <c r="IUW16" t="s">
        <v>7031</v>
      </c>
      <c r="IUX16" t="s">
        <v>7031</v>
      </c>
      <c r="IUY16" t="s">
        <v>7031</v>
      </c>
      <c r="IUZ16" t="s">
        <v>7031</v>
      </c>
      <c r="IVA16" t="s">
        <v>7031</v>
      </c>
      <c r="IVB16" t="s">
        <v>7031</v>
      </c>
      <c r="IVC16" t="s">
        <v>7031</v>
      </c>
      <c r="IVD16" t="s">
        <v>7031</v>
      </c>
      <c r="IVE16" t="s">
        <v>7031</v>
      </c>
      <c r="IVF16" t="s">
        <v>7031</v>
      </c>
      <c r="IVG16" t="s">
        <v>7031</v>
      </c>
      <c r="IVH16" t="s">
        <v>7031</v>
      </c>
      <c r="IVI16" t="s">
        <v>7031</v>
      </c>
      <c r="IVJ16" t="s">
        <v>7031</v>
      </c>
      <c r="IVK16" t="s">
        <v>7031</v>
      </c>
      <c r="IVL16" t="s">
        <v>7031</v>
      </c>
      <c r="IVM16" t="s">
        <v>7031</v>
      </c>
      <c r="IVN16" t="s">
        <v>7031</v>
      </c>
      <c r="IVO16" t="s">
        <v>7031</v>
      </c>
      <c r="IVP16" t="s">
        <v>7031</v>
      </c>
      <c r="IVQ16" t="s">
        <v>7031</v>
      </c>
      <c r="IVR16" t="s">
        <v>7031</v>
      </c>
      <c r="IVS16" t="s">
        <v>7031</v>
      </c>
      <c r="IVT16" t="s">
        <v>7031</v>
      </c>
      <c r="IVU16" t="s">
        <v>7031</v>
      </c>
      <c r="IVV16" t="s">
        <v>7031</v>
      </c>
      <c r="IVW16" t="s">
        <v>7031</v>
      </c>
      <c r="IVX16" t="s">
        <v>7031</v>
      </c>
      <c r="IVY16" t="s">
        <v>7031</v>
      </c>
      <c r="IVZ16" t="s">
        <v>7031</v>
      </c>
      <c r="IWA16" t="s">
        <v>7031</v>
      </c>
      <c r="IWB16" t="s">
        <v>7031</v>
      </c>
      <c r="IWC16" t="s">
        <v>7031</v>
      </c>
      <c r="IWD16" t="s">
        <v>7031</v>
      </c>
      <c r="IWE16" t="s">
        <v>7031</v>
      </c>
      <c r="IWF16" t="s">
        <v>7031</v>
      </c>
      <c r="IWG16" t="s">
        <v>7031</v>
      </c>
      <c r="IWH16" t="s">
        <v>7031</v>
      </c>
      <c r="IWI16" t="s">
        <v>7031</v>
      </c>
      <c r="IWJ16" t="s">
        <v>7031</v>
      </c>
      <c r="IWK16" t="s">
        <v>7031</v>
      </c>
      <c r="IWL16" t="s">
        <v>7031</v>
      </c>
      <c r="IWM16" t="s">
        <v>7031</v>
      </c>
      <c r="IWN16" t="s">
        <v>7031</v>
      </c>
      <c r="IWO16" t="s">
        <v>7031</v>
      </c>
      <c r="IWP16" t="s">
        <v>7031</v>
      </c>
      <c r="IWQ16" t="s">
        <v>7031</v>
      </c>
      <c r="IWR16" t="s">
        <v>7031</v>
      </c>
      <c r="IWS16" t="s">
        <v>7031</v>
      </c>
      <c r="IWT16" t="s">
        <v>7031</v>
      </c>
      <c r="IWU16" t="s">
        <v>7031</v>
      </c>
      <c r="IWV16" t="s">
        <v>7031</v>
      </c>
      <c r="IWW16" t="s">
        <v>7031</v>
      </c>
      <c r="IWX16" t="s">
        <v>7031</v>
      </c>
      <c r="IWY16" t="s">
        <v>7031</v>
      </c>
      <c r="IWZ16" t="s">
        <v>7031</v>
      </c>
      <c r="IXA16" t="s">
        <v>7031</v>
      </c>
      <c r="IXB16" t="s">
        <v>7031</v>
      </c>
      <c r="IXC16" t="s">
        <v>7031</v>
      </c>
      <c r="IXD16" t="s">
        <v>7031</v>
      </c>
      <c r="IXE16" t="s">
        <v>7031</v>
      </c>
      <c r="IXF16" t="s">
        <v>7031</v>
      </c>
      <c r="IXG16" t="s">
        <v>7031</v>
      </c>
      <c r="IXH16" t="s">
        <v>7031</v>
      </c>
      <c r="IXI16" t="s">
        <v>7031</v>
      </c>
      <c r="IXJ16" t="s">
        <v>7031</v>
      </c>
      <c r="IXK16" t="s">
        <v>7031</v>
      </c>
      <c r="IXL16" t="s">
        <v>7031</v>
      </c>
      <c r="IXM16" t="s">
        <v>7031</v>
      </c>
      <c r="IXN16" t="s">
        <v>7031</v>
      </c>
      <c r="IXO16" t="s">
        <v>7031</v>
      </c>
      <c r="IXP16" t="s">
        <v>7031</v>
      </c>
      <c r="IXQ16" t="s">
        <v>7031</v>
      </c>
      <c r="IXR16" t="s">
        <v>7031</v>
      </c>
      <c r="IXS16" t="s">
        <v>7031</v>
      </c>
      <c r="IXT16" t="s">
        <v>7031</v>
      </c>
      <c r="IXU16" t="s">
        <v>7031</v>
      </c>
      <c r="IXV16" t="s">
        <v>7031</v>
      </c>
      <c r="IXW16" t="s">
        <v>7031</v>
      </c>
      <c r="IXX16" t="s">
        <v>7031</v>
      </c>
      <c r="IXY16" t="s">
        <v>7031</v>
      </c>
      <c r="IXZ16" t="s">
        <v>7031</v>
      </c>
      <c r="IYA16" t="s">
        <v>7031</v>
      </c>
      <c r="IYB16" t="s">
        <v>7031</v>
      </c>
      <c r="IYC16" t="s">
        <v>7031</v>
      </c>
      <c r="IYD16" t="s">
        <v>7031</v>
      </c>
      <c r="IYE16" t="s">
        <v>7031</v>
      </c>
      <c r="IYF16" t="s">
        <v>7031</v>
      </c>
      <c r="IYG16" t="s">
        <v>7031</v>
      </c>
      <c r="IYH16" t="s">
        <v>7031</v>
      </c>
      <c r="IYI16" t="s">
        <v>7031</v>
      </c>
      <c r="IYJ16" t="s">
        <v>7031</v>
      </c>
      <c r="IYK16" t="s">
        <v>7031</v>
      </c>
      <c r="IYL16" t="s">
        <v>7031</v>
      </c>
      <c r="IYM16" t="s">
        <v>7031</v>
      </c>
      <c r="IYN16" t="s">
        <v>7031</v>
      </c>
      <c r="IYO16" t="s">
        <v>7031</v>
      </c>
      <c r="IYP16" t="s">
        <v>7031</v>
      </c>
      <c r="IYQ16" t="s">
        <v>7031</v>
      </c>
      <c r="IYR16" t="s">
        <v>7031</v>
      </c>
      <c r="IYS16" t="s">
        <v>7031</v>
      </c>
      <c r="IYT16" t="s">
        <v>7031</v>
      </c>
      <c r="IYU16" t="s">
        <v>7031</v>
      </c>
      <c r="IYV16" t="s">
        <v>7031</v>
      </c>
      <c r="IYW16" t="s">
        <v>7031</v>
      </c>
      <c r="IYX16" t="s">
        <v>7031</v>
      </c>
      <c r="IYY16" t="s">
        <v>7031</v>
      </c>
      <c r="IYZ16" t="s">
        <v>7031</v>
      </c>
      <c r="IZA16" t="s">
        <v>7031</v>
      </c>
      <c r="IZB16" t="s">
        <v>7031</v>
      </c>
      <c r="IZC16" t="s">
        <v>7031</v>
      </c>
      <c r="IZD16" t="s">
        <v>7031</v>
      </c>
      <c r="IZE16" t="s">
        <v>7031</v>
      </c>
      <c r="IZF16" t="s">
        <v>7031</v>
      </c>
      <c r="IZG16" t="s">
        <v>7031</v>
      </c>
      <c r="IZH16" t="s">
        <v>7031</v>
      </c>
      <c r="IZI16" t="s">
        <v>7031</v>
      </c>
      <c r="IZJ16" t="s">
        <v>7031</v>
      </c>
      <c r="IZK16" t="s">
        <v>7031</v>
      </c>
      <c r="IZL16" t="s">
        <v>7031</v>
      </c>
      <c r="IZM16" t="s">
        <v>7031</v>
      </c>
      <c r="IZN16" t="s">
        <v>7031</v>
      </c>
      <c r="IZO16" t="s">
        <v>7031</v>
      </c>
      <c r="IZP16" t="s">
        <v>7031</v>
      </c>
      <c r="IZQ16" t="s">
        <v>7031</v>
      </c>
      <c r="IZR16" t="s">
        <v>7031</v>
      </c>
      <c r="IZS16" t="s">
        <v>7031</v>
      </c>
      <c r="IZT16" t="s">
        <v>7031</v>
      </c>
      <c r="IZU16" t="s">
        <v>7031</v>
      </c>
      <c r="IZV16" t="s">
        <v>7031</v>
      </c>
      <c r="IZW16" t="s">
        <v>7031</v>
      </c>
      <c r="IZX16" t="s">
        <v>7031</v>
      </c>
      <c r="IZY16" t="s">
        <v>7031</v>
      </c>
      <c r="IZZ16" t="s">
        <v>7031</v>
      </c>
      <c r="JAA16" t="s">
        <v>7031</v>
      </c>
      <c r="JAB16" t="s">
        <v>7031</v>
      </c>
      <c r="JAC16" t="s">
        <v>7031</v>
      </c>
      <c r="JAD16" t="s">
        <v>7031</v>
      </c>
      <c r="JAE16" t="s">
        <v>7031</v>
      </c>
      <c r="JAF16" t="s">
        <v>7031</v>
      </c>
      <c r="JAG16" t="s">
        <v>7031</v>
      </c>
      <c r="JAH16" t="s">
        <v>7031</v>
      </c>
      <c r="JAI16" t="s">
        <v>7031</v>
      </c>
      <c r="JAJ16" t="s">
        <v>7031</v>
      </c>
      <c r="JAK16" t="s">
        <v>7031</v>
      </c>
      <c r="JAL16" t="s">
        <v>7031</v>
      </c>
      <c r="JAM16" t="s">
        <v>7031</v>
      </c>
      <c r="JAN16" t="s">
        <v>7031</v>
      </c>
      <c r="JAO16" t="s">
        <v>7031</v>
      </c>
      <c r="JAP16" t="s">
        <v>7031</v>
      </c>
      <c r="JAQ16" t="s">
        <v>7031</v>
      </c>
      <c r="JAR16" t="s">
        <v>7031</v>
      </c>
      <c r="JAS16" t="s">
        <v>7031</v>
      </c>
      <c r="JAT16" t="s">
        <v>7031</v>
      </c>
      <c r="JAU16" t="s">
        <v>7031</v>
      </c>
      <c r="JAV16" t="s">
        <v>7031</v>
      </c>
      <c r="JAW16" t="s">
        <v>7031</v>
      </c>
      <c r="JAX16" t="s">
        <v>7031</v>
      </c>
      <c r="JAY16" t="s">
        <v>7031</v>
      </c>
      <c r="JAZ16" t="s">
        <v>7031</v>
      </c>
      <c r="JBA16" t="s">
        <v>7031</v>
      </c>
      <c r="JBB16" t="s">
        <v>7031</v>
      </c>
      <c r="JBC16" t="s">
        <v>7031</v>
      </c>
      <c r="JBD16" t="s">
        <v>7031</v>
      </c>
      <c r="JBE16" t="s">
        <v>7031</v>
      </c>
      <c r="JBF16" t="s">
        <v>7031</v>
      </c>
      <c r="JBG16" t="s">
        <v>7031</v>
      </c>
      <c r="JBH16" t="s">
        <v>7031</v>
      </c>
      <c r="JBI16" t="s">
        <v>7031</v>
      </c>
      <c r="JBJ16" t="s">
        <v>7031</v>
      </c>
      <c r="JBK16" t="s">
        <v>7031</v>
      </c>
      <c r="JBL16" t="s">
        <v>7031</v>
      </c>
      <c r="JBM16" t="s">
        <v>7031</v>
      </c>
      <c r="JBN16" t="s">
        <v>7031</v>
      </c>
      <c r="JBO16" t="s">
        <v>7031</v>
      </c>
      <c r="JBP16" t="s">
        <v>7031</v>
      </c>
      <c r="JBQ16" t="s">
        <v>7031</v>
      </c>
      <c r="JBR16" t="s">
        <v>7031</v>
      </c>
      <c r="JBS16" t="s">
        <v>7031</v>
      </c>
      <c r="JBT16" t="s">
        <v>7031</v>
      </c>
      <c r="JBU16" t="s">
        <v>7031</v>
      </c>
      <c r="JBV16" t="s">
        <v>7031</v>
      </c>
      <c r="JBW16" t="s">
        <v>7031</v>
      </c>
      <c r="JBX16" t="s">
        <v>7031</v>
      </c>
      <c r="JBY16" t="s">
        <v>7031</v>
      </c>
      <c r="JBZ16" t="s">
        <v>7031</v>
      </c>
      <c r="JCA16" t="s">
        <v>7031</v>
      </c>
      <c r="JCB16" t="s">
        <v>7031</v>
      </c>
      <c r="JCC16" t="s">
        <v>7031</v>
      </c>
      <c r="JCD16" t="s">
        <v>7031</v>
      </c>
      <c r="JCE16" t="s">
        <v>7031</v>
      </c>
      <c r="JCF16" t="s">
        <v>7031</v>
      </c>
      <c r="JCG16" t="s">
        <v>7031</v>
      </c>
      <c r="JCH16" t="s">
        <v>7031</v>
      </c>
      <c r="JCI16" t="s">
        <v>7031</v>
      </c>
      <c r="JCJ16" t="s">
        <v>7031</v>
      </c>
      <c r="JCK16" t="s">
        <v>7031</v>
      </c>
      <c r="JCL16" t="s">
        <v>7031</v>
      </c>
      <c r="JCM16" t="s">
        <v>7031</v>
      </c>
      <c r="JCN16" t="s">
        <v>7031</v>
      </c>
      <c r="JCO16" t="s">
        <v>7031</v>
      </c>
      <c r="JCP16" t="s">
        <v>7031</v>
      </c>
      <c r="JCQ16" t="s">
        <v>7031</v>
      </c>
      <c r="JCR16" t="s">
        <v>7031</v>
      </c>
      <c r="JCS16" t="s">
        <v>7031</v>
      </c>
      <c r="JCT16" t="s">
        <v>7031</v>
      </c>
      <c r="JCU16" t="s">
        <v>7031</v>
      </c>
      <c r="JCV16" t="s">
        <v>7031</v>
      </c>
      <c r="JCW16" t="s">
        <v>7031</v>
      </c>
      <c r="JCX16" t="s">
        <v>7031</v>
      </c>
      <c r="JCY16" t="s">
        <v>7031</v>
      </c>
      <c r="JCZ16" t="s">
        <v>7031</v>
      </c>
      <c r="JDA16" t="s">
        <v>7031</v>
      </c>
      <c r="JDB16" t="s">
        <v>7031</v>
      </c>
      <c r="JDC16" t="s">
        <v>7031</v>
      </c>
      <c r="JDD16" t="s">
        <v>7031</v>
      </c>
      <c r="JDE16" t="s">
        <v>7031</v>
      </c>
      <c r="JDF16" t="s">
        <v>7031</v>
      </c>
      <c r="JDG16" t="s">
        <v>7031</v>
      </c>
      <c r="JDH16" t="s">
        <v>7031</v>
      </c>
      <c r="JDI16" t="s">
        <v>7031</v>
      </c>
      <c r="JDJ16" t="s">
        <v>7031</v>
      </c>
      <c r="JDK16" t="s">
        <v>7031</v>
      </c>
      <c r="JDL16" t="s">
        <v>7031</v>
      </c>
      <c r="JDM16" t="s">
        <v>7031</v>
      </c>
      <c r="JDN16" t="s">
        <v>7031</v>
      </c>
      <c r="JDO16" t="s">
        <v>7031</v>
      </c>
      <c r="JDP16" t="s">
        <v>7031</v>
      </c>
      <c r="JDQ16" t="s">
        <v>7031</v>
      </c>
      <c r="JDR16" t="s">
        <v>7031</v>
      </c>
      <c r="JDS16" t="s">
        <v>7031</v>
      </c>
      <c r="JDT16" t="s">
        <v>7031</v>
      </c>
      <c r="JDU16" t="s">
        <v>7031</v>
      </c>
      <c r="JDV16" t="s">
        <v>7031</v>
      </c>
      <c r="JDW16" t="s">
        <v>7031</v>
      </c>
      <c r="JDX16" t="s">
        <v>7031</v>
      </c>
      <c r="JDY16" t="s">
        <v>7031</v>
      </c>
      <c r="JDZ16" t="s">
        <v>7031</v>
      </c>
      <c r="JEA16" t="s">
        <v>7031</v>
      </c>
      <c r="JEB16" t="s">
        <v>7031</v>
      </c>
      <c r="JEC16" t="s">
        <v>7031</v>
      </c>
      <c r="JED16" t="s">
        <v>7031</v>
      </c>
      <c r="JEE16" t="s">
        <v>7031</v>
      </c>
      <c r="JEF16" t="s">
        <v>7031</v>
      </c>
      <c r="JEG16" t="s">
        <v>7031</v>
      </c>
      <c r="JEH16" t="s">
        <v>7031</v>
      </c>
      <c r="JEI16" t="s">
        <v>7031</v>
      </c>
      <c r="JEJ16" t="s">
        <v>7031</v>
      </c>
      <c r="JEK16" t="s">
        <v>7031</v>
      </c>
      <c r="JEL16" t="s">
        <v>7031</v>
      </c>
      <c r="JEM16" t="s">
        <v>7031</v>
      </c>
      <c r="JEN16" t="s">
        <v>7031</v>
      </c>
      <c r="JEO16" t="s">
        <v>7031</v>
      </c>
      <c r="JEP16" t="s">
        <v>7031</v>
      </c>
      <c r="JEQ16" t="s">
        <v>7031</v>
      </c>
      <c r="JER16" t="s">
        <v>7031</v>
      </c>
      <c r="JES16" t="s">
        <v>7031</v>
      </c>
      <c r="JET16" t="s">
        <v>7031</v>
      </c>
      <c r="JEU16" t="s">
        <v>7031</v>
      </c>
      <c r="JEV16" t="s">
        <v>7031</v>
      </c>
      <c r="JEW16" t="s">
        <v>7031</v>
      </c>
      <c r="JEX16" t="s">
        <v>7031</v>
      </c>
      <c r="JEY16" t="s">
        <v>7031</v>
      </c>
      <c r="JEZ16" t="s">
        <v>7031</v>
      </c>
      <c r="JFA16" t="s">
        <v>7031</v>
      </c>
      <c r="JFB16" t="s">
        <v>7031</v>
      </c>
      <c r="JFC16" t="s">
        <v>7031</v>
      </c>
      <c r="JFD16" t="s">
        <v>7031</v>
      </c>
      <c r="JFE16" t="s">
        <v>7031</v>
      </c>
      <c r="JFF16" t="s">
        <v>7031</v>
      </c>
      <c r="JFG16" t="s">
        <v>7031</v>
      </c>
      <c r="JFH16" t="s">
        <v>7031</v>
      </c>
      <c r="JFI16" t="s">
        <v>7031</v>
      </c>
      <c r="JFJ16" t="s">
        <v>7031</v>
      </c>
      <c r="JFK16" t="s">
        <v>7031</v>
      </c>
      <c r="JFL16" t="s">
        <v>7031</v>
      </c>
      <c r="JFM16" t="s">
        <v>7031</v>
      </c>
      <c r="JFN16" t="s">
        <v>7031</v>
      </c>
      <c r="JFO16" t="s">
        <v>7031</v>
      </c>
      <c r="JFP16" t="s">
        <v>7031</v>
      </c>
      <c r="JFQ16" t="s">
        <v>7031</v>
      </c>
      <c r="JFR16" t="s">
        <v>7031</v>
      </c>
      <c r="JFS16" t="s">
        <v>7031</v>
      </c>
      <c r="JFT16" t="s">
        <v>7031</v>
      </c>
      <c r="JFU16" t="s">
        <v>7031</v>
      </c>
      <c r="JFV16" t="s">
        <v>7031</v>
      </c>
      <c r="JFW16" t="s">
        <v>7031</v>
      </c>
      <c r="JFX16" t="s">
        <v>7031</v>
      </c>
      <c r="JFY16" t="s">
        <v>7031</v>
      </c>
      <c r="JFZ16" t="s">
        <v>7031</v>
      </c>
      <c r="JGA16" t="s">
        <v>7031</v>
      </c>
      <c r="JGB16" t="s">
        <v>7031</v>
      </c>
      <c r="JGC16" t="s">
        <v>7031</v>
      </c>
      <c r="JGD16" t="s">
        <v>7031</v>
      </c>
      <c r="JGE16" t="s">
        <v>7031</v>
      </c>
      <c r="JGF16" t="s">
        <v>7031</v>
      </c>
      <c r="JGG16" t="s">
        <v>7031</v>
      </c>
      <c r="JGH16" t="s">
        <v>7031</v>
      </c>
      <c r="JGI16" t="s">
        <v>7031</v>
      </c>
      <c r="JGJ16" t="s">
        <v>7031</v>
      </c>
      <c r="JGK16" t="s">
        <v>7031</v>
      </c>
      <c r="JGL16" t="s">
        <v>7031</v>
      </c>
      <c r="JGM16" t="s">
        <v>7031</v>
      </c>
      <c r="JGN16" t="s">
        <v>7031</v>
      </c>
      <c r="JGO16" t="s">
        <v>7031</v>
      </c>
      <c r="JGP16" t="s">
        <v>7031</v>
      </c>
      <c r="JGQ16" t="s">
        <v>7031</v>
      </c>
      <c r="JGR16" t="s">
        <v>7031</v>
      </c>
      <c r="JGS16" t="s">
        <v>7031</v>
      </c>
      <c r="JGT16" t="s">
        <v>7031</v>
      </c>
      <c r="JGU16" t="s">
        <v>7031</v>
      </c>
      <c r="JGV16" t="s">
        <v>7031</v>
      </c>
      <c r="JGW16" t="s">
        <v>7031</v>
      </c>
      <c r="JGX16" t="s">
        <v>7031</v>
      </c>
      <c r="JGY16" t="s">
        <v>7031</v>
      </c>
      <c r="JGZ16" t="s">
        <v>7031</v>
      </c>
      <c r="JHA16" t="s">
        <v>7031</v>
      </c>
      <c r="JHB16" t="s">
        <v>7031</v>
      </c>
      <c r="JHC16" t="s">
        <v>7031</v>
      </c>
      <c r="JHD16" t="s">
        <v>7031</v>
      </c>
      <c r="JHE16" t="s">
        <v>7031</v>
      </c>
      <c r="JHF16" t="s">
        <v>7031</v>
      </c>
      <c r="JHG16" t="s">
        <v>7031</v>
      </c>
      <c r="JHH16" t="s">
        <v>7031</v>
      </c>
      <c r="JHI16" t="s">
        <v>7031</v>
      </c>
      <c r="JHJ16" t="s">
        <v>7031</v>
      </c>
      <c r="JHK16" t="s">
        <v>7031</v>
      </c>
      <c r="JHL16" t="s">
        <v>7031</v>
      </c>
      <c r="JHM16" t="s">
        <v>7031</v>
      </c>
      <c r="JHN16" t="s">
        <v>7031</v>
      </c>
      <c r="JHO16" t="s">
        <v>7031</v>
      </c>
      <c r="JHP16" t="s">
        <v>7031</v>
      </c>
      <c r="JHQ16" t="s">
        <v>7031</v>
      </c>
      <c r="JHR16" t="s">
        <v>7031</v>
      </c>
      <c r="JHS16" t="s">
        <v>7031</v>
      </c>
      <c r="JHT16" t="s">
        <v>7031</v>
      </c>
      <c r="JHU16" t="s">
        <v>7031</v>
      </c>
      <c r="JHV16" t="s">
        <v>7031</v>
      </c>
      <c r="JHW16" t="s">
        <v>7031</v>
      </c>
      <c r="JHX16" t="s">
        <v>7031</v>
      </c>
      <c r="JHY16" t="s">
        <v>7031</v>
      </c>
      <c r="JHZ16" t="s">
        <v>7031</v>
      </c>
      <c r="JIA16" t="s">
        <v>7031</v>
      </c>
      <c r="JIB16" t="s">
        <v>7031</v>
      </c>
      <c r="JIC16" t="s">
        <v>7031</v>
      </c>
      <c r="JID16" t="s">
        <v>7031</v>
      </c>
      <c r="JIE16" t="s">
        <v>7031</v>
      </c>
      <c r="JIF16" t="s">
        <v>7031</v>
      </c>
      <c r="JIG16" t="s">
        <v>7031</v>
      </c>
      <c r="JIH16" t="s">
        <v>7031</v>
      </c>
      <c r="JII16" t="s">
        <v>7031</v>
      </c>
      <c r="JIJ16" t="s">
        <v>7031</v>
      </c>
      <c r="JIK16" t="s">
        <v>7031</v>
      </c>
      <c r="JIL16" t="s">
        <v>7031</v>
      </c>
      <c r="JIM16" t="s">
        <v>7031</v>
      </c>
      <c r="JIN16" t="s">
        <v>7031</v>
      </c>
      <c r="JIO16" t="s">
        <v>7031</v>
      </c>
      <c r="JIP16" t="s">
        <v>7031</v>
      </c>
      <c r="JIQ16" t="s">
        <v>7031</v>
      </c>
      <c r="JIR16" t="s">
        <v>7031</v>
      </c>
      <c r="JIS16" t="s">
        <v>7031</v>
      </c>
      <c r="JIT16" t="s">
        <v>7031</v>
      </c>
      <c r="JIU16" t="s">
        <v>7031</v>
      </c>
      <c r="JIV16" t="s">
        <v>7031</v>
      </c>
      <c r="JIW16" t="s">
        <v>7031</v>
      </c>
      <c r="JIX16" t="s">
        <v>7031</v>
      </c>
      <c r="JIY16" t="s">
        <v>7031</v>
      </c>
      <c r="JIZ16" t="s">
        <v>7031</v>
      </c>
      <c r="JJA16" t="s">
        <v>7031</v>
      </c>
      <c r="JJB16" t="s">
        <v>7031</v>
      </c>
      <c r="JJC16" t="s">
        <v>7031</v>
      </c>
      <c r="JJD16" t="s">
        <v>7031</v>
      </c>
      <c r="JJE16" t="s">
        <v>7031</v>
      </c>
      <c r="JJF16" t="s">
        <v>7031</v>
      </c>
      <c r="JJG16" t="s">
        <v>7031</v>
      </c>
      <c r="JJH16" t="s">
        <v>7031</v>
      </c>
      <c r="JJI16" t="s">
        <v>7031</v>
      </c>
      <c r="JJJ16" t="s">
        <v>7031</v>
      </c>
      <c r="JJK16" t="s">
        <v>7031</v>
      </c>
      <c r="JJL16" t="s">
        <v>7031</v>
      </c>
      <c r="JJM16" t="s">
        <v>7031</v>
      </c>
      <c r="JJN16" t="s">
        <v>7031</v>
      </c>
      <c r="JJO16" t="s">
        <v>7031</v>
      </c>
      <c r="JJP16" t="s">
        <v>7031</v>
      </c>
      <c r="JJQ16" t="s">
        <v>7031</v>
      </c>
      <c r="JJR16" t="s">
        <v>7031</v>
      </c>
      <c r="JJS16" t="s">
        <v>7031</v>
      </c>
      <c r="JJT16" t="s">
        <v>7031</v>
      </c>
      <c r="JJU16" t="s">
        <v>7031</v>
      </c>
      <c r="JJV16" t="s">
        <v>7031</v>
      </c>
      <c r="JJW16" t="s">
        <v>7031</v>
      </c>
      <c r="JJX16" t="s">
        <v>7031</v>
      </c>
      <c r="JJY16" t="s">
        <v>7031</v>
      </c>
      <c r="JJZ16" t="s">
        <v>7031</v>
      </c>
      <c r="JKA16" t="s">
        <v>7031</v>
      </c>
    </row>
    <row r="17" spans="1:7047" x14ac:dyDescent="0.25">
      <c r="A17" t="s">
        <v>7045</v>
      </c>
      <c r="B17">
        <v>96.17</v>
      </c>
      <c r="C17">
        <v>96.17</v>
      </c>
      <c r="D17">
        <v>96.185000000000002</v>
      </c>
      <c r="E17">
        <v>96.2</v>
      </c>
      <c r="F17">
        <v>96.24</v>
      </c>
      <c r="G17">
        <v>96.204999999999998</v>
      </c>
      <c r="H17">
        <v>96.135000000000005</v>
      </c>
      <c r="I17">
        <v>96.17</v>
      </c>
      <c r="J17">
        <v>96.18</v>
      </c>
      <c r="K17">
        <v>96.174999999999997</v>
      </c>
      <c r="L17">
        <v>96.21</v>
      </c>
      <c r="M17">
        <v>96.2</v>
      </c>
      <c r="N17">
        <v>96.23</v>
      </c>
      <c r="O17">
        <v>96.224999999999994</v>
      </c>
      <c r="P17">
        <v>96.21</v>
      </c>
      <c r="Q17">
        <v>96.26</v>
      </c>
      <c r="R17">
        <v>96.28</v>
      </c>
      <c r="S17">
        <v>96.28</v>
      </c>
      <c r="T17">
        <v>96.24</v>
      </c>
      <c r="U17">
        <v>96.35</v>
      </c>
      <c r="V17">
        <v>96.3</v>
      </c>
      <c r="W17">
        <v>96.28</v>
      </c>
      <c r="X17">
        <v>96.295000000000002</v>
      </c>
      <c r="Y17">
        <v>96.265000000000001</v>
      </c>
      <c r="Z17">
        <v>96.28</v>
      </c>
      <c r="AA17">
        <v>96.245000000000005</v>
      </c>
      <c r="AB17">
        <v>96.215000000000003</v>
      </c>
      <c r="AC17">
        <v>96.24</v>
      </c>
      <c r="AD17">
        <v>96.254999999999995</v>
      </c>
      <c r="AE17">
        <v>96.254999999999995</v>
      </c>
      <c r="AF17">
        <v>96.265000000000001</v>
      </c>
      <c r="AG17">
        <v>96.24</v>
      </c>
      <c r="AH17">
        <v>96.29</v>
      </c>
      <c r="AI17">
        <v>96.234999999999999</v>
      </c>
      <c r="AJ17">
        <v>96.23</v>
      </c>
      <c r="AK17">
        <v>96.135000000000005</v>
      </c>
      <c r="AL17">
        <v>96.14</v>
      </c>
      <c r="AM17">
        <v>96.16</v>
      </c>
      <c r="AN17">
        <v>96.165000000000006</v>
      </c>
      <c r="AO17">
        <v>96.174999999999997</v>
      </c>
      <c r="AP17">
        <v>96.14</v>
      </c>
      <c r="AQ17">
        <v>96.125</v>
      </c>
      <c r="AR17">
        <v>96.14</v>
      </c>
      <c r="AS17">
        <v>96.084999999999994</v>
      </c>
      <c r="AT17">
        <v>96.12</v>
      </c>
      <c r="AU17">
        <v>96.12</v>
      </c>
      <c r="AV17">
        <v>96.12</v>
      </c>
      <c r="AW17">
        <v>96.064999999999998</v>
      </c>
      <c r="AX17">
        <v>96.05</v>
      </c>
      <c r="AY17">
        <v>96.1</v>
      </c>
      <c r="AZ17">
        <v>96.144999999999996</v>
      </c>
      <c r="BA17">
        <v>96.16</v>
      </c>
      <c r="BB17">
        <v>96.144999999999996</v>
      </c>
      <c r="BC17">
        <v>96.11</v>
      </c>
      <c r="BD17">
        <v>96.19</v>
      </c>
      <c r="BE17">
        <v>96.19</v>
      </c>
      <c r="BF17">
        <v>96.28</v>
      </c>
      <c r="BG17">
        <v>96.32</v>
      </c>
      <c r="BH17">
        <v>96.375</v>
      </c>
      <c r="BI17">
        <v>96.33</v>
      </c>
      <c r="BJ17">
        <v>96.35</v>
      </c>
      <c r="BK17">
        <v>96.35</v>
      </c>
      <c r="BL17">
        <v>96.37</v>
      </c>
      <c r="BM17">
        <v>96.35</v>
      </c>
      <c r="BN17">
        <v>96.32</v>
      </c>
      <c r="BO17">
        <v>96.31</v>
      </c>
      <c r="BP17">
        <v>96.314999999999998</v>
      </c>
      <c r="BQ17">
        <v>96.295000000000002</v>
      </c>
      <c r="BR17">
        <v>96.234999999999999</v>
      </c>
      <c r="BS17">
        <v>96.275000000000006</v>
      </c>
      <c r="BT17">
        <v>96.25</v>
      </c>
      <c r="BU17">
        <v>96.25</v>
      </c>
      <c r="BV17">
        <v>96.25</v>
      </c>
      <c r="BW17">
        <v>96.19</v>
      </c>
      <c r="BX17">
        <v>96.19</v>
      </c>
      <c r="BY17">
        <v>96.15</v>
      </c>
      <c r="BZ17">
        <v>96.114999999999995</v>
      </c>
      <c r="CA17">
        <v>96.21</v>
      </c>
      <c r="CB17">
        <v>96.08</v>
      </c>
      <c r="CC17">
        <v>96.155000000000001</v>
      </c>
      <c r="CD17">
        <v>96.17</v>
      </c>
      <c r="CE17">
        <v>96.305000000000007</v>
      </c>
      <c r="CF17">
        <v>96.24</v>
      </c>
      <c r="CG17">
        <v>96.064999999999998</v>
      </c>
      <c r="CH17">
        <v>96.06</v>
      </c>
      <c r="CI17">
        <v>96.034999999999997</v>
      </c>
      <c r="CJ17">
        <v>96.004999999999995</v>
      </c>
      <c r="CK17">
        <v>95.905000000000001</v>
      </c>
      <c r="CL17">
        <v>95.95</v>
      </c>
      <c r="CM17">
        <v>95.924999999999997</v>
      </c>
      <c r="CN17">
        <v>95.965000000000003</v>
      </c>
      <c r="CO17">
        <v>96.004999999999995</v>
      </c>
      <c r="CP17">
        <v>96.02</v>
      </c>
      <c r="CQ17">
        <v>96.06</v>
      </c>
      <c r="CR17">
        <v>96.064999999999998</v>
      </c>
      <c r="CS17">
        <v>96.09</v>
      </c>
      <c r="CT17">
        <v>96.064999999999998</v>
      </c>
      <c r="CU17">
        <v>96.02</v>
      </c>
      <c r="CV17">
        <v>95.995000000000005</v>
      </c>
      <c r="CW17">
        <v>96.064999999999998</v>
      </c>
      <c r="CX17">
        <v>96.094999999999999</v>
      </c>
      <c r="CY17">
        <v>96.07</v>
      </c>
      <c r="CZ17">
        <v>96.004999999999995</v>
      </c>
      <c r="DA17">
        <v>95.995000000000005</v>
      </c>
      <c r="DB17">
        <v>96.215000000000003</v>
      </c>
      <c r="DC17">
        <v>96.135000000000005</v>
      </c>
      <c r="DD17">
        <v>96.204999999999998</v>
      </c>
      <c r="DE17">
        <v>96.14</v>
      </c>
      <c r="DF17">
        <v>96.165000000000006</v>
      </c>
      <c r="DG17">
        <v>96.17</v>
      </c>
      <c r="DH17">
        <v>96.1</v>
      </c>
      <c r="DI17">
        <v>96.075000000000003</v>
      </c>
      <c r="DJ17">
        <v>96.025000000000006</v>
      </c>
      <c r="DK17">
        <v>96.045000000000002</v>
      </c>
      <c r="DL17">
        <v>96.09</v>
      </c>
      <c r="DM17">
        <v>96.114999999999995</v>
      </c>
      <c r="DN17">
        <v>96.125</v>
      </c>
      <c r="DO17">
        <v>96.16</v>
      </c>
      <c r="DP17">
        <v>96.114999999999995</v>
      </c>
      <c r="DQ17">
        <v>96.165000000000006</v>
      </c>
      <c r="DR17">
        <v>96.234999999999999</v>
      </c>
      <c r="DS17">
        <v>96.2</v>
      </c>
      <c r="DT17">
        <v>96.23</v>
      </c>
      <c r="DU17">
        <v>96.295000000000002</v>
      </c>
      <c r="DV17">
        <v>96.2</v>
      </c>
      <c r="DW17">
        <v>96.25</v>
      </c>
      <c r="DX17">
        <v>96.19</v>
      </c>
      <c r="DY17">
        <v>96.14</v>
      </c>
      <c r="DZ17">
        <v>96.094999999999999</v>
      </c>
      <c r="EA17">
        <v>96.084999999999994</v>
      </c>
      <c r="EB17">
        <v>96.12</v>
      </c>
      <c r="EC17">
        <v>96.055000000000007</v>
      </c>
      <c r="ED17">
        <v>96.055000000000007</v>
      </c>
      <c r="EE17">
        <v>96.07</v>
      </c>
      <c r="EF17">
        <v>96.08</v>
      </c>
      <c r="EG17">
        <v>96.02</v>
      </c>
      <c r="EH17">
        <v>96.045000000000002</v>
      </c>
      <c r="EI17">
        <v>96.01</v>
      </c>
      <c r="EJ17">
        <v>95.95</v>
      </c>
      <c r="EK17">
        <v>95.81</v>
      </c>
      <c r="EL17">
        <v>95.82</v>
      </c>
      <c r="EM17">
        <v>95.875</v>
      </c>
      <c r="EN17">
        <v>95.92</v>
      </c>
      <c r="EO17">
        <v>95.91</v>
      </c>
      <c r="EP17">
        <v>96.015000000000001</v>
      </c>
      <c r="EQ17">
        <v>96.075000000000003</v>
      </c>
      <c r="ER17">
        <v>96.094999999999999</v>
      </c>
      <c r="ES17">
        <v>96.12</v>
      </c>
      <c r="ET17">
        <v>96.144999999999996</v>
      </c>
      <c r="EU17">
        <v>96.144999999999996</v>
      </c>
      <c r="EV17">
        <v>96.1</v>
      </c>
      <c r="EW17">
        <v>96.08</v>
      </c>
      <c r="EX17">
        <v>96.084999999999994</v>
      </c>
      <c r="EY17">
        <v>96.084999999999994</v>
      </c>
      <c r="EZ17">
        <v>96.084999999999994</v>
      </c>
      <c r="FA17">
        <v>96.155000000000001</v>
      </c>
      <c r="FB17">
        <v>96.21</v>
      </c>
      <c r="FC17">
        <v>96.094999999999999</v>
      </c>
      <c r="FD17">
        <v>96.11</v>
      </c>
      <c r="FE17">
        <v>96.144999999999996</v>
      </c>
      <c r="FF17">
        <v>96.23</v>
      </c>
      <c r="FG17">
        <v>96.275000000000006</v>
      </c>
      <c r="FH17">
        <v>96.355000000000004</v>
      </c>
      <c r="FI17">
        <v>96.39</v>
      </c>
      <c r="FJ17">
        <v>96.355000000000004</v>
      </c>
      <c r="FK17">
        <v>96.415000000000006</v>
      </c>
      <c r="FL17">
        <v>96.37</v>
      </c>
      <c r="FM17">
        <v>96.355000000000004</v>
      </c>
      <c r="FN17">
        <v>96.385000000000005</v>
      </c>
      <c r="FO17">
        <v>96.39</v>
      </c>
      <c r="FP17">
        <v>96.394999999999996</v>
      </c>
      <c r="FQ17">
        <v>96.385000000000005</v>
      </c>
      <c r="FR17">
        <v>96.344999999999999</v>
      </c>
      <c r="FS17">
        <v>96.295000000000002</v>
      </c>
      <c r="FT17">
        <v>96.26</v>
      </c>
      <c r="FU17">
        <v>96.284999999999997</v>
      </c>
      <c r="FV17">
        <v>96.23</v>
      </c>
      <c r="FW17">
        <v>96.19</v>
      </c>
      <c r="FX17">
        <v>96.155000000000001</v>
      </c>
      <c r="FY17">
        <v>96.165000000000006</v>
      </c>
      <c r="FZ17">
        <v>96.14</v>
      </c>
      <c r="GA17">
        <v>96.13</v>
      </c>
      <c r="GB17">
        <v>96.09</v>
      </c>
      <c r="GC17">
        <v>96.034999999999997</v>
      </c>
      <c r="GD17">
        <v>96.075000000000003</v>
      </c>
      <c r="GE17">
        <v>96.155000000000001</v>
      </c>
      <c r="GF17">
        <v>96.155000000000001</v>
      </c>
      <c r="GG17">
        <v>96.105000000000004</v>
      </c>
      <c r="GH17">
        <v>95.995000000000005</v>
      </c>
      <c r="GI17">
        <v>96.034999999999997</v>
      </c>
      <c r="GJ17">
        <v>96.13</v>
      </c>
      <c r="GK17">
        <v>96.114999999999995</v>
      </c>
      <c r="GL17">
        <v>96.094999999999999</v>
      </c>
      <c r="GM17">
        <v>96.185000000000002</v>
      </c>
      <c r="GN17">
        <v>96.185000000000002</v>
      </c>
      <c r="GO17">
        <v>96.234999999999999</v>
      </c>
      <c r="GP17">
        <v>96.275000000000006</v>
      </c>
      <c r="GQ17">
        <v>96.31</v>
      </c>
      <c r="GR17">
        <v>96.31</v>
      </c>
      <c r="GS17">
        <v>96.385000000000005</v>
      </c>
      <c r="GT17">
        <v>96.43</v>
      </c>
      <c r="GU17">
        <v>96.48</v>
      </c>
      <c r="GV17">
        <v>96.42</v>
      </c>
      <c r="GW17">
        <v>96.46</v>
      </c>
      <c r="GX17">
        <v>96.36</v>
      </c>
      <c r="GY17">
        <v>96.29</v>
      </c>
      <c r="GZ17">
        <v>96.32</v>
      </c>
      <c r="HA17">
        <v>96.3</v>
      </c>
      <c r="HB17">
        <v>96.35</v>
      </c>
      <c r="HC17">
        <v>96.334999999999994</v>
      </c>
      <c r="HD17">
        <v>96.314999999999998</v>
      </c>
      <c r="HE17">
        <v>96.39</v>
      </c>
      <c r="HF17">
        <v>96.545000000000002</v>
      </c>
      <c r="HG17">
        <v>96.515000000000001</v>
      </c>
      <c r="HH17">
        <v>96.614999999999995</v>
      </c>
      <c r="HI17">
        <v>96.55</v>
      </c>
      <c r="HJ17">
        <v>96.56</v>
      </c>
      <c r="HK17">
        <v>96.54</v>
      </c>
      <c r="HL17">
        <v>96.55</v>
      </c>
      <c r="HM17">
        <v>96.6</v>
      </c>
      <c r="HN17">
        <v>96.614999999999995</v>
      </c>
      <c r="HO17">
        <v>96.625</v>
      </c>
      <c r="HP17">
        <v>96.655000000000001</v>
      </c>
      <c r="HQ17">
        <v>96.704999999999998</v>
      </c>
      <c r="HR17">
        <v>96.784999999999997</v>
      </c>
      <c r="HS17">
        <v>96.8</v>
      </c>
      <c r="HT17">
        <v>96.795000000000002</v>
      </c>
      <c r="HU17">
        <v>96.79</v>
      </c>
      <c r="HV17">
        <v>96.814999999999998</v>
      </c>
      <c r="HW17">
        <v>96.715000000000003</v>
      </c>
      <c r="HX17">
        <v>96.674999999999997</v>
      </c>
      <c r="HY17">
        <v>96.64</v>
      </c>
      <c r="HZ17">
        <v>96.605000000000004</v>
      </c>
      <c r="IA17">
        <v>96.594999999999999</v>
      </c>
      <c r="IB17">
        <v>96.55</v>
      </c>
      <c r="IC17">
        <v>96.484999999999999</v>
      </c>
      <c r="ID17">
        <v>96.515000000000001</v>
      </c>
      <c r="IE17">
        <v>96.484999999999999</v>
      </c>
      <c r="IF17">
        <v>96.495000000000005</v>
      </c>
      <c r="IG17">
        <v>96.495000000000005</v>
      </c>
      <c r="IH17">
        <v>96.564999999999998</v>
      </c>
      <c r="II17">
        <v>96.564999999999998</v>
      </c>
      <c r="IJ17">
        <v>96.534999999999997</v>
      </c>
      <c r="IK17">
        <v>96.6</v>
      </c>
      <c r="IL17">
        <v>96.594999999999999</v>
      </c>
      <c r="IM17">
        <v>96.575000000000003</v>
      </c>
      <c r="IN17">
        <v>96.605000000000004</v>
      </c>
      <c r="IO17">
        <v>96.61</v>
      </c>
      <c r="IP17">
        <v>96.72</v>
      </c>
      <c r="IQ17">
        <v>96.665000000000006</v>
      </c>
      <c r="IR17">
        <v>96.61</v>
      </c>
      <c r="IS17">
        <v>96.62</v>
      </c>
      <c r="IT17">
        <v>96.59</v>
      </c>
      <c r="IU17">
        <v>96.594999999999999</v>
      </c>
      <c r="IV17">
        <v>96.65</v>
      </c>
      <c r="IW17">
        <v>96.72</v>
      </c>
      <c r="IX17">
        <v>96.724999999999994</v>
      </c>
      <c r="IY17">
        <v>96.685000000000002</v>
      </c>
      <c r="IZ17">
        <v>96.58</v>
      </c>
      <c r="JA17">
        <v>96.515000000000001</v>
      </c>
      <c r="JB17">
        <v>96.515000000000001</v>
      </c>
      <c r="JC17">
        <v>96.484999999999999</v>
      </c>
      <c r="JD17">
        <v>96.44</v>
      </c>
      <c r="JE17">
        <v>96.424999999999997</v>
      </c>
      <c r="JF17">
        <v>96.415000000000006</v>
      </c>
      <c r="JG17">
        <v>96.435000000000002</v>
      </c>
      <c r="JH17">
        <v>96.444999999999993</v>
      </c>
      <c r="JI17">
        <v>96.515000000000001</v>
      </c>
      <c r="JJ17">
        <v>96.47</v>
      </c>
      <c r="JK17">
        <v>96.495000000000005</v>
      </c>
      <c r="JL17">
        <v>96.474999999999994</v>
      </c>
      <c r="JM17">
        <v>96.46</v>
      </c>
      <c r="JN17">
        <v>96.5</v>
      </c>
      <c r="JO17">
        <v>96.43</v>
      </c>
      <c r="JP17">
        <v>96.4</v>
      </c>
      <c r="JQ17">
        <v>96.45</v>
      </c>
      <c r="JR17">
        <v>96.435000000000002</v>
      </c>
      <c r="JS17">
        <v>96.36</v>
      </c>
      <c r="JT17">
        <v>96.4</v>
      </c>
      <c r="JU17">
        <v>96.34</v>
      </c>
      <c r="JV17">
        <v>96.314999999999998</v>
      </c>
      <c r="JW17">
        <v>96.4</v>
      </c>
      <c r="JX17">
        <v>96.42</v>
      </c>
      <c r="JY17">
        <v>96.424999999999997</v>
      </c>
      <c r="JZ17">
        <v>96.5</v>
      </c>
      <c r="KA17">
        <v>96.49</v>
      </c>
      <c r="KB17">
        <v>96.515000000000001</v>
      </c>
      <c r="KC17">
        <v>96.534999999999997</v>
      </c>
      <c r="KD17">
        <v>96.52</v>
      </c>
      <c r="KE17">
        <v>96.52</v>
      </c>
      <c r="KF17">
        <v>96.454999999999998</v>
      </c>
      <c r="KG17">
        <v>96.504999999999995</v>
      </c>
      <c r="KH17">
        <v>96.394999999999996</v>
      </c>
      <c r="KI17">
        <v>96.39</v>
      </c>
      <c r="KJ17">
        <v>96.245000000000005</v>
      </c>
      <c r="KK17">
        <v>96.19</v>
      </c>
      <c r="KL17">
        <v>96.27</v>
      </c>
      <c r="KM17">
        <v>96.364999999999995</v>
      </c>
      <c r="KN17">
        <v>96.344999999999999</v>
      </c>
      <c r="KO17">
        <v>96.344999999999999</v>
      </c>
      <c r="KP17">
        <v>96.295000000000002</v>
      </c>
      <c r="KQ17">
        <v>96.224999999999994</v>
      </c>
      <c r="KR17">
        <v>96.17</v>
      </c>
      <c r="KS17">
        <v>96.155000000000001</v>
      </c>
      <c r="KT17">
        <v>96.284999999999997</v>
      </c>
      <c r="KU17">
        <v>96.305000000000007</v>
      </c>
      <c r="KV17">
        <v>96.305000000000007</v>
      </c>
      <c r="KW17">
        <v>96.29</v>
      </c>
      <c r="KX17">
        <v>96.314999999999998</v>
      </c>
      <c r="KY17">
        <v>96.39</v>
      </c>
      <c r="KZ17">
        <v>96.36</v>
      </c>
      <c r="LA17">
        <v>96.41</v>
      </c>
      <c r="LB17">
        <v>96.474999999999994</v>
      </c>
      <c r="LC17">
        <v>96.474999999999994</v>
      </c>
      <c r="LD17">
        <v>96.375</v>
      </c>
      <c r="LE17">
        <v>96.375</v>
      </c>
      <c r="LF17">
        <v>96.394999999999996</v>
      </c>
      <c r="LG17">
        <v>96.41</v>
      </c>
      <c r="LH17">
        <v>96.394999999999996</v>
      </c>
      <c r="LI17">
        <v>96.39</v>
      </c>
      <c r="LJ17">
        <v>96.28</v>
      </c>
      <c r="LK17">
        <v>96.28</v>
      </c>
      <c r="LL17">
        <v>96.204999999999998</v>
      </c>
      <c r="LM17">
        <v>96.105000000000004</v>
      </c>
      <c r="LN17">
        <v>96.114999999999995</v>
      </c>
      <c r="LO17">
        <v>96.194999999999993</v>
      </c>
      <c r="LP17">
        <v>96.16</v>
      </c>
      <c r="LQ17">
        <v>96.13</v>
      </c>
      <c r="LR17">
        <v>96.165000000000006</v>
      </c>
      <c r="LS17">
        <v>96.245000000000005</v>
      </c>
      <c r="LT17">
        <v>96.28</v>
      </c>
      <c r="LU17">
        <v>96.24</v>
      </c>
      <c r="LV17">
        <v>96.224999999999994</v>
      </c>
      <c r="LW17">
        <v>96.21</v>
      </c>
      <c r="LX17">
        <v>96.2</v>
      </c>
      <c r="LY17">
        <v>96.27</v>
      </c>
      <c r="LZ17">
        <v>96.38</v>
      </c>
      <c r="MA17">
        <v>96.295000000000002</v>
      </c>
      <c r="MB17">
        <v>96.385000000000005</v>
      </c>
      <c r="MC17">
        <v>96.5</v>
      </c>
      <c r="MD17">
        <v>96.424999999999997</v>
      </c>
      <c r="ME17">
        <v>96.454999999999998</v>
      </c>
      <c r="MF17">
        <v>96.515000000000001</v>
      </c>
      <c r="MG17">
        <v>96.465000000000003</v>
      </c>
      <c r="MH17">
        <v>96.46</v>
      </c>
      <c r="MI17">
        <v>96.6</v>
      </c>
      <c r="MJ17">
        <v>96.6</v>
      </c>
      <c r="MK17">
        <v>96.6</v>
      </c>
      <c r="ML17">
        <v>96.57</v>
      </c>
      <c r="MM17">
        <v>96.534999999999997</v>
      </c>
      <c r="MN17">
        <v>96.52</v>
      </c>
      <c r="MO17">
        <v>96.575000000000003</v>
      </c>
      <c r="MP17">
        <v>96.52</v>
      </c>
      <c r="MQ17">
        <v>96.47</v>
      </c>
      <c r="MR17">
        <v>96.42</v>
      </c>
      <c r="MS17">
        <v>96.375</v>
      </c>
      <c r="MT17">
        <v>96.38</v>
      </c>
      <c r="MU17">
        <v>96.415000000000006</v>
      </c>
      <c r="MV17">
        <v>96.49</v>
      </c>
      <c r="MW17">
        <v>96.564999999999998</v>
      </c>
      <c r="MX17">
        <v>96.54</v>
      </c>
      <c r="MY17">
        <v>96.504999999999995</v>
      </c>
      <c r="MZ17">
        <v>96.465000000000003</v>
      </c>
      <c r="NA17">
        <v>96.474999999999994</v>
      </c>
      <c r="NB17">
        <v>96.444999999999993</v>
      </c>
      <c r="NC17">
        <v>96.33</v>
      </c>
      <c r="ND17">
        <v>96.375</v>
      </c>
      <c r="NE17">
        <v>96.334999999999994</v>
      </c>
      <c r="NF17">
        <v>96.275000000000006</v>
      </c>
      <c r="NG17">
        <v>96.284999999999997</v>
      </c>
      <c r="NH17">
        <v>96.314999999999998</v>
      </c>
      <c r="NI17">
        <v>96.36</v>
      </c>
      <c r="NJ17">
        <v>96.33</v>
      </c>
      <c r="NK17">
        <v>96.344999999999999</v>
      </c>
      <c r="NL17">
        <v>96.424999999999997</v>
      </c>
      <c r="NM17">
        <v>96.36</v>
      </c>
      <c r="NN17">
        <v>96.39</v>
      </c>
      <c r="NO17">
        <v>96.454999999999998</v>
      </c>
      <c r="NP17">
        <v>96.435000000000002</v>
      </c>
      <c r="NQ17">
        <v>96.325000000000003</v>
      </c>
      <c r="NR17">
        <v>96.405000000000001</v>
      </c>
      <c r="NS17">
        <v>96.364999999999995</v>
      </c>
      <c r="NT17">
        <v>96.44</v>
      </c>
      <c r="NU17">
        <v>96.525000000000006</v>
      </c>
      <c r="NV17">
        <v>96.545000000000002</v>
      </c>
      <c r="NW17">
        <v>96.454999999999998</v>
      </c>
      <c r="NX17">
        <v>96.584999999999994</v>
      </c>
      <c r="NY17">
        <v>96.795000000000002</v>
      </c>
      <c r="NZ17">
        <v>96.71</v>
      </c>
      <c r="OA17">
        <v>96.575000000000003</v>
      </c>
      <c r="OB17">
        <v>96.614999999999995</v>
      </c>
      <c r="OC17">
        <v>96.54</v>
      </c>
      <c r="OD17">
        <v>96.52</v>
      </c>
      <c r="OE17">
        <v>96.495000000000005</v>
      </c>
      <c r="OF17">
        <v>96.54</v>
      </c>
      <c r="OG17">
        <v>96.644999999999996</v>
      </c>
      <c r="OH17">
        <v>96.625</v>
      </c>
      <c r="OI17">
        <v>96.644999999999996</v>
      </c>
      <c r="OJ17">
        <v>96.61</v>
      </c>
      <c r="OK17">
        <v>96.8</v>
      </c>
      <c r="OL17">
        <v>96.8</v>
      </c>
      <c r="OM17">
        <v>96.784999999999997</v>
      </c>
      <c r="ON17">
        <v>96.715000000000003</v>
      </c>
      <c r="OO17">
        <v>96.75</v>
      </c>
      <c r="OP17">
        <v>96.76</v>
      </c>
      <c r="OQ17">
        <v>96.765000000000001</v>
      </c>
      <c r="OR17">
        <v>96.775000000000006</v>
      </c>
      <c r="OS17">
        <v>96.855000000000004</v>
      </c>
      <c r="OT17">
        <v>96.93</v>
      </c>
      <c r="OU17">
        <v>96.97</v>
      </c>
      <c r="OV17">
        <v>97.03</v>
      </c>
      <c r="OW17">
        <v>97.03</v>
      </c>
      <c r="OX17">
        <v>97.08</v>
      </c>
      <c r="OY17">
        <v>97.09</v>
      </c>
      <c r="OZ17">
        <v>97.045000000000002</v>
      </c>
      <c r="PA17">
        <v>97.045000000000002</v>
      </c>
      <c r="PB17">
        <v>97.045000000000002</v>
      </c>
      <c r="PC17">
        <v>97.025000000000006</v>
      </c>
      <c r="PD17">
        <v>96.974999999999994</v>
      </c>
      <c r="PE17">
        <v>96.9</v>
      </c>
      <c r="PF17">
        <v>96.78</v>
      </c>
      <c r="PG17">
        <v>96.754999999999995</v>
      </c>
      <c r="PH17">
        <v>96.68</v>
      </c>
      <c r="PI17">
        <v>96.575000000000003</v>
      </c>
      <c r="PJ17">
        <v>96.42</v>
      </c>
      <c r="PK17">
        <v>96.29</v>
      </c>
      <c r="PL17">
        <v>96.375</v>
      </c>
      <c r="PM17">
        <v>96.41</v>
      </c>
      <c r="PN17">
        <v>96.394999999999996</v>
      </c>
      <c r="PO17">
        <v>96.34</v>
      </c>
      <c r="PP17">
        <v>96.21</v>
      </c>
      <c r="PQ17">
        <v>96.275000000000006</v>
      </c>
      <c r="PR17">
        <v>96.224999999999994</v>
      </c>
      <c r="PS17">
        <v>96.325000000000003</v>
      </c>
      <c r="PT17">
        <v>96.215000000000003</v>
      </c>
      <c r="PU17">
        <v>96.135000000000005</v>
      </c>
      <c r="PV17">
        <v>96.04</v>
      </c>
      <c r="PW17">
        <v>96.094999999999999</v>
      </c>
      <c r="PX17">
        <v>96.174999999999997</v>
      </c>
      <c r="PY17">
        <v>96.265000000000001</v>
      </c>
      <c r="PZ17">
        <v>96.254999999999995</v>
      </c>
      <c r="QA17">
        <v>96.25</v>
      </c>
      <c r="QB17">
        <v>96.245000000000005</v>
      </c>
      <c r="QC17">
        <v>96.15</v>
      </c>
      <c r="QD17">
        <v>96.194999999999993</v>
      </c>
      <c r="QE17">
        <v>96</v>
      </c>
      <c r="QF17">
        <v>96.03</v>
      </c>
      <c r="QG17">
        <v>96.105000000000004</v>
      </c>
      <c r="QH17">
        <v>96.11</v>
      </c>
      <c r="QI17">
        <v>96.094999999999999</v>
      </c>
      <c r="QJ17">
        <v>96.02</v>
      </c>
      <c r="QK17">
        <v>96.094999999999999</v>
      </c>
      <c r="QL17">
        <v>95.98</v>
      </c>
      <c r="QM17">
        <v>95.855000000000004</v>
      </c>
      <c r="QN17">
        <v>95.795000000000002</v>
      </c>
      <c r="QO17">
        <v>95.754999999999995</v>
      </c>
      <c r="QP17">
        <v>95.79</v>
      </c>
      <c r="QQ17">
        <v>95.724999999999994</v>
      </c>
      <c r="QR17">
        <v>95.68</v>
      </c>
      <c r="QS17">
        <v>95.715000000000003</v>
      </c>
      <c r="QT17">
        <v>95.62</v>
      </c>
      <c r="QU17">
        <v>95.584999999999994</v>
      </c>
      <c r="QV17">
        <v>95.52</v>
      </c>
      <c r="QW17">
        <v>95.57</v>
      </c>
      <c r="QX17">
        <v>95.745000000000005</v>
      </c>
      <c r="QY17">
        <v>95.795000000000002</v>
      </c>
      <c r="QZ17">
        <v>95.875</v>
      </c>
      <c r="RA17">
        <v>95.834999999999994</v>
      </c>
      <c r="RB17">
        <v>95.924999999999997</v>
      </c>
      <c r="RC17">
        <v>95.825000000000003</v>
      </c>
      <c r="RD17">
        <v>95.77</v>
      </c>
      <c r="RE17">
        <v>95.685000000000002</v>
      </c>
      <c r="RF17">
        <v>95.72</v>
      </c>
      <c r="RG17">
        <v>95.64</v>
      </c>
      <c r="RH17">
        <v>95.694999999999993</v>
      </c>
      <c r="RI17">
        <v>95.715000000000003</v>
      </c>
      <c r="RJ17">
        <v>95.84</v>
      </c>
      <c r="RK17">
        <v>95.674999999999997</v>
      </c>
      <c r="RL17">
        <v>95.9</v>
      </c>
      <c r="RM17">
        <v>95.974999999999994</v>
      </c>
      <c r="RN17">
        <v>95.95</v>
      </c>
      <c r="RO17">
        <v>96.025000000000006</v>
      </c>
      <c r="RP17">
        <v>95.995000000000005</v>
      </c>
      <c r="RQ17">
        <v>96.025000000000006</v>
      </c>
      <c r="RR17">
        <v>95.83</v>
      </c>
      <c r="RS17">
        <v>95.78</v>
      </c>
      <c r="RT17">
        <v>95.875</v>
      </c>
      <c r="RU17">
        <v>95.93</v>
      </c>
      <c r="RV17">
        <v>95.805000000000007</v>
      </c>
      <c r="RW17">
        <v>95.704999999999998</v>
      </c>
      <c r="RX17">
        <v>95.64</v>
      </c>
      <c r="RY17">
        <v>95.685000000000002</v>
      </c>
      <c r="RZ17">
        <v>95.61</v>
      </c>
      <c r="SA17">
        <v>95.525000000000006</v>
      </c>
      <c r="SB17">
        <v>95.594999999999999</v>
      </c>
      <c r="SC17">
        <v>95.63</v>
      </c>
      <c r="SD17">
        <v>95.7</v>
      </c>
      <c r="SE17">
        <v>95.734999999999999</v>
      </c>
      <c r="SF17">
        <v>95.67</v>
      </c>
      <c r="SG17">
        <v>95.635000000000005</v>
      </c>
      <c r="SH17">
        <v>95.575000000000003</v>
      </c>
      <c r="SI17">
        <v>95.575000000000003</v>
      </c>
      <c r="SJ17">
        <v>95.635000000000005</v>
      </c>
      <c r="SK17">
        <v>95.59</v>
      </c>
      <c r="SL17">
        <v>95.375</v>
      </c>
      <c r="SM17">
        <v>95.33</v>
      </c>
      <c r="SN17">
        <v>95.375</v>
      </c>
      <c r="SO17">
        <v>95.364999999999995</v>
      </c>
      <c r="SP17">
        <v>95.5</v>
      </c>
      <c r="SQ17">
        <v>95.515000000000001</v>
      </c>
      <c r="SR17">
        <v>95.525000000000006</v>
      </c>
      <c r="SS17">
        <v>95.575000000000003</v>
      </c>
      <c r="ST17">
        <v>95.724999999999994</v>
      </c>
      <c r="SU17">
        <v>95.685000000000002</v>
      </c>
      <c r="SV17">
        <v>95.67</v>
      </c>
      <c r="SW17">
        <v>95.635000000000005</v>
      </c>
      <c r="SX17">
        <v>95.71</v>
      </c>
      <c r="SY17">
        <v>95.66</v>
      </c>
      <c r="SZ17">
        <v>95.734999999999999</v>
      </c>
      <c r="TA17">
        <v>95.7</v>
      </c>
      <c r="TB17">
        <v>95.825000000000003</v>
      </c>
      <c r="TC17">
        <v>95.79</v>
      </c>
      <c r="TD17">
        <v>95.765000000000001</v>
      </c>
      <c r="TE17">
        <v>95.795000000000002</v>
      </c>
      <c r="TF17">
        <v>95.834999999999994</v>
      </c>
      <c r="TG17">
        <v>95.864999999999995</v>
      </c>
      <c r="TH17">
        <v>95.85</v>
      </c>
      <c r="TI17">
        <v>95.86</v>
      </c>
      <c r="TJ17">
        <v>95.915000000000006</v>
      </c>
      <c r="TK17">
        <v>95.704999999999998</v>
      </c>
      <c r="TL17">
        <v>95.625</v>
      </c>
      <c r="TM17">
        <v>95.64</v>
      </c>
      <c r="TN17">
        <v>95.625</v>
      </c>
      <c r="TO17">
        <v>95.52</v>
      </c>
      <c r="TP17">
        <v>95.364999999999995</v>
      </c>
      <c r="TQ17">
        <v>95.38</v>
      </c>
      <c r="TR17">
        <v>95.385000000000005</v>
      </c>
      <c r="TS17">
        <v>95.364999999999995</v>
      </c>
      <c r="TT17">
        <v>95.48</v>
      </c>
      <c r="TU17">
        <v>95.564999999999998</v>
      </c>
      <c r="TV17">
        <v>95.564999999999998</v>
      </c>
      <c r="TW17">
        <v>95.66</v>
      </c>
      <c r="TX17">
        <v>95.71</v>
      </c>
      <c r="TY17">
        <v>95.73</v>
      </c>
      <c r="TZ17">
        <v>95.66</v>
      </c>
      <c r="UA17">
        <v>95.795000000000002</v>
      </c>
      <c r="UB17">
        <v>95.805000000000007</v>
      </c>
      <c r="UC17">
        <v>95.754999999999995</v>
      </c>
      <c r="UD17">
        <v>95.694999999999993</v>
      </c>
      <c r="UE17">
        <v>95.68</v>
      </c>
      <c r="UF17">
        <v>95.49</v>
      </c>
      <c r="UG17">
        <v>95.594999999999999</v>
      </c>
      <c r="UH17">
        <v>95.635000000000005</v>
      </c>
      <c r="UI17">
        <v>95.644999999999996</v>
      </c>
      <c r="UJ17">
        <v>95.59</v>
      </c>
      <c r="UK17">
        <v>95.76</v>
      </c>
      <c r="UL17">
        <v>95.87</v>
      </c>
      <c r="UM17">
        <v>95.825000000000003</v>
      </c>
      <c r="UN17">
        <v>95.84</v>
      </c>
      <c r="UO17">
        <v>95.86</v>
      </c>
      <c r="UP17">
        <v>95.85</v>
      </c>
      <c r="UQ17">
        <v>95.96</v>
      </c>
      <c r="UR17">
        <v>95.98</v>
      </c>
      <c r="US17">
        <v>95.93</v>
      </c>
      <c r="UT17">
        <v>95.825000000000003</v>
      </c>
      <c r="UU17">
        <v>95.765000000000001</v>
      </c>
      <c r="UV17">
        <v>95.765000000000001</v>
      </c>
      <c r="UW17">
        <v>95.784999999999997</v>
      </c>
      <c r="UX17">
        <v>95.97</v>
      </c>
      <c r="UY17">
        <v>95.995000000000005</v>
      </c>
      <c r="UZ17">
        <v>96.105000000000004</v>
      </c>
      <c r="VA17">
        <v>96.174999999999997</v>
      </c>
      <c r="VB17">
        <v>96.24</v>
      </c>
      <c r="VC17">
        <v>96.33</v>
      </c>
      <c r="VD17">
        <v>96.35</v>
      </c>
      <c r="VE17">
        <v>96.35</v>
      </c>
      <c r="VF17">
        <v>96.385000000000005</v>
      </c>
      <c r="VG17">
        <v>96.44</v>
      </c>
      <c r="VH17">
        <v>96.33</v>
      </c>
      <c r="VI17">
        <v>96.27</v>
      </c>
      <c r="VJ17">
        <v>96.314999999999998</v>
      </c>
      <c r="VK17">
        <v>96.314999999999998</v>
      </c>
      <c r="VL17">
        <v>96.405000000000001</v>
      </c>
      <c r="VM17">
        <v>96.394999999999996</v>
      </c>
      <c r="VN17">
        <v>96.42</v>
      </c>
      <c r="VO17">
        <v>96.36</v>
      </c>
      <c r="VP17">
        <v>96.36</v>
      </c>
      <c r="VQ17">
        <v>96.314999999999998</v>
      </c>
      <c r="VR17">
        <v>96.394999999999996</v>
      </c>
      <c r="VS17">
        <v>96.394999999999996</v>
      </c>
      <c r="VT17">
        <v>96.32</v>
      </c>
      <c r="VU17">
        <v>96.35</v>
      </c>
      <c r="VV17">
        <v>96.35</v>
      </c>
      <c r="VW17">
        <v>96.28</v>
      </c>
      <c r="VX17">
        <v>96.4</v>
      </c>
      <c r="VY17">
        <v>96.444999999999993</v>
      </c>
      <c r="VZ17">
        <v>96.465000000000003</v>
      </c>
      <c r="WA17">
        <v>96.51</v>
      </c>
      <c r="WB17">
        <v>96.504999999999995</v>
      </c>
      <c r="WC17">
        <v>96.52</v>
      </c>
      <c r="WD17">
        <v>96.605000000000004</v>
      </c>
      <c r="WE17">
        <v>96.605000000000004</v>
      </c>
      <c r="WF17">
        <v>96.605000000000004</v>
      </c>
      <c r="WG17">
        <v>96.62</v>
      </c>
      <c r="WH17">
        <v>96.64</v>
      </c>
      <c r="WI17">
        <v>96.674999999999997</v>
      </c>
      <c r="WJ17">
        <v>96.54</v>
      </c>
      <c r="WK17">
        <v>96.52</v>
      </c>
      <c r="WL17">
        <v>96.57</v>
      </c>
      <c r="WM17">
        <v>96.61</v>
      </c>
      <c r="WN17">
        <v>96.685000000000002</v>
      </c>
      <c r="WO17">
        <v>96.79</v>
      </c>
      <c r="WP17">
        <v>96.73</v>
      </c>
      <c r="WQ17">
        <v>96.555000000000007</v>
      </c>
      <c r="WR17">
        <v>96.665000000000006</v>
      </c>
      <c r="WS17">
        <v>96.685000000000002</v>
      </c>
      <c r="WT17">
        <v>96.704999999999998</v>
      </c>
      <c r="WU17">
        <v>96.55</v>
      </c>
      <c r="WV17">
        <v>96.515000000000001</v>
      </c>
      <c r="WW17">
        <v>96.36</v>
      </c>
      <c r="WX17">
        <v>96.52</v>
      </c>
      <c r="WY17">
        <v>96.444999999999993</v>
      </c>
      <c r="WZ17">
        <v>96.284999999999997</v>
      </c>
      <c r="XA17">
        <v>96.35</v>
      </c>
      <c r="XB17">
        <v>96.28</v>
      </c>
      <c r="XC17">
        <v>96.275000000000006</v>
      </c>
      <c r="XD17">
        <v>96.28</v>
      </c>
      <c r="XE17">
        <v>96.265000000000001</v>
      </c>
      <c r="XF17">
        <v>96.33</v>
      </c>
      <c r="XG17">
        <v>96.314999999999998</v>
      </c>
      <c r="XH17">
        <v>96.295000000000002</v>
      </c>
      <c r="XI17">
        <v>96.3</v>
      </c>
      <c r="XJ17">
        <v>96.39</v>
      </c>
      <c r="XK17">
        <v>96.394999999999996</v>
      </c>
      <c r="XL17">
        <v>96.41</v>
      </c>
      <c r="XM17">
        <v>96.58</v>
      </c>
      <c r="XN17">
        <v>96.504999999999995</v>
      </c>
      <c r="XO17">
        <v>96.504999999999995</v>
      </c>
      <c r="XP17">
        <v>96.545000000000002</v>
      </c>
      <c r="XQ17">
        <v>96.504999999999995</v>
      </c>
      <c r="XR17">
        <v>96.58</v>
      </c>
      <c r="XS17">
        <v>96.575000000000003</v>
      </c>
      <c r="XT17">
        <v>96.71</v>
      </c>
      <c r="XU17">
        <v>96.71</v>
      </c>
      <c r="XV17">
        <v>96.694999999999993</v>
      </c>
      <c r="XW17">
        <v>96.754999999999995</v>
      </c>
      <c r="XX17">
        <v>96.98</v>
      </c>
      <c r="XY17">
        <v>97.025000000000006</v>
      </c>
      <c r="XZ17">
        <v>96.7</v>
      </c>
      <c r="YA17">
        <v>96.704999999999998</v>
      </c>
      <c r="YB17">
        <v>96.69</v>
      </c>
      <c r="YC17">
        <v>96.694999999999993</v>
      </c>
      <c r="YD17">
        <v>96.72</v>
      </c>
      <c r="YE17">
        <v>96.775000000000006</v>
      </c>
      <c r="YF17">
        <v>96.715000000000003</v>
      </c>
      <c r="YG17">
        <v>96.665000000000006</v>
      </c>
      <c r="YH17">
        <v>96.69</v>
      </c>
      <c r="YI17">
        <v>96.71</v>
      </c>
      <c r="YJ17">
        <v>96.73</v>
      </c>
      <c r="YK17">
        <v>96.704999999999998</v>
      </c>
      <c r="YL17">
        <v>96.674999999999997</v>
      </c>
      <c r="YM17">
        <v>96.685000000000002</v>
      </c>
      <c r="YN17">
        <v>96.7</v>
      </c>
      <c r="YO17">
        <v>96.64</v>
      </c>
      <c r="YP17">
        <v>96.47</v>
      </c>
      <c r="YQ17">
        <v>96.474999999999994</v>
      </c>
      <c r="YR17">
        <v>96.46</v>
      </c>
      <c r="YS17">
        <v>96.355000000000004</v>
      </c>
      <c r="YT17">
        <v>96.44</v>
      </c>
      <c r="YU17">
        <v>96.27</v>
      </c>
      <c r="YV17">
        <v>96.17</v>
      </c>
      <c r="YW17">
        <v>96.17</v>
      </c>
      <c r="YX17">
        <v>96.165000000000006</v>
      </c>
      <c r="YY17">
        <v>96.174999999999997</v>
      </c>
      <c r="YZ17">
        <v>96.18</v>
      </c>
      <c r="ZA17">
        <v>96.18</v>
      </c>
      <c r="ZB17">
        <v>96.18</v>
      </c>
      <c r="ZC17">
        <v>96.21</v>
      </c>
      <c r="ZD17">
        <v>96.27</v>
      </c>
      <c r="ZE17">
        <v>96.174999999999997</v>
      </c>
      <c r="ZF17">
        <v>96.32</v>
      </c>
      <c r="ZG17">
        <v>96.43</v>
      </c>
      <c r="ZH17">
        <v>96.59</v>
      </c>
      <c r="ZI17">
        <v>96.44</v>
      </c>
      <c r="ZJ17">
        <v>96.5</v>
      </c>
      <c r="ZK17">
        <v>96.525000000000006</v>
      </c>
      <c r="ZL17">
        <v>96.53</v>
      </c>
      <c r="ZM17">
        <v>96.605000000000004</v>
      </c>
      <c r="ZN17">
        <v>96.61</v>
      </c>
      <c r="ZO17">
        <v>96.614999999999995</v>
      </c>
      <c r="ZP17">
        <v>96.61</v>
      </c>
      <c r="ZQ17">
        <v>96.515000000000001</v>
      </c>
      <c r="ZR17">
        <v>96.55</v>
      </c>
      <c r="ZS17">
        <v>96.46</v>
      </c>
      <c r="ZT17">
        <v>96.56</v>
      </c>
      <c r="ZU17">
        <v>96.5</v>
      </c>
      <c r="ZV17">
        <v>96.474999999999994</v>
      </c>
      <c r="ZW17">
        <v>96.534999999999997</v>
      </c>
      <c r="ZX17">
        <v>96.57</v>
      </c>
      <c r="ZY17">
        <v>96.465000000000003</v>
      </c>
      <c r="ZZ17">
        <v>96.37</v>
      </c>
      <c r="AAA17">
        <v>96.36</v>
      </c>
      <c r="AAB17">
        <v>96.444999999999993</v>
      </c>
      <c r="AAC17">
        <v>96.484999999999999</v>
      </c>
      <c r="AAD17">
        <v>96.334999999999994</v>
      </c>
      <c r="AAE17">
        <v>96.305000000000007</v>
      </c>
      <c r="AAF17">
        <v>96.305000000000007</v>
      </c>
      <c r="AAG17">
        <v>96.35</v>
      </c>
      <c r="AAH17">
        <v>96.165000000000006</v>
      </c>
      <c r="AAI17">
        <v>96.05</v>
      </c>
      <c r="AAJ17">
        <v>96.015000000000001</v>
      </c>
      <c r="AAK17">
        <v>95.974999999999994</v>
      </c>
      <c r="AAL17">
        <v>95.984999999999999</v>
      </c>
      <c r="AAM17">
        <v>96.045000000000002</v>
      </c>
      <c r="AAN17">
        <v>96</v>
      </c>
      <c r="AAO17">
        <v>95.88</v>
      </c>
      <c r="AAP17">
        <v>95.99</v>
      </c>
      <c r="AAQ17">
        <v>95.94</v>
      </c>
      <c r="AAR17">
        <v>95.855000000000004</v>
      </c>
      <c r="AAS17">
        <v>95.754999999999995</v>
      </c>
      <c r="AAT17">
        <v>95.68</v>
      </c>
      <c r="AAU17">
        <v>95.4</v>
      </c>
      <c r="AAV17">
        <v>95.575000000000003</v>
      </c>
      <c r="AAW17">
        <v>95.58</v>
      </c>
      <c r="AAX17">
        <v>95.435000000000002</v>
      </c>
      <c r="AAY17">
        <v>95.435000000000002</v>
      </c>
      <c r="AAZ17">
        <v>95.135000000000005</v>
      </c>
      <c r="ABA17">
        <v>95.075000000000003</v>
      </c>
      <c r="ABB17">
        <v>94.82</v>
      </c>
      <c r="ABC17">
        <v>94.855000000000004</v>
      </c>
      <c r="ABD17">
        <v>94.825000000000003</v>
      </c>
      <c r="ABE17">
        <v>95.12</v>
      </c>
      <c r="ABF17">
        <v>95.204999999999998</v>
      </c>
      <c r="ABG17">
        <v>95.36</v>
      </c>
      <c r="ABH17">
        <v>95.51</v>
      </c>
      <c r="ABI17">
        <v>95.43</v>
      </c>
      <c r="ABJ17">
        <v>95.27</v>
      </c>
      <c r="ABK17">
        <v>95.515000000000001</v>
      </c>
      <c r="ABL17">
        <v>95.53</v>
      </c>
      <c r="ABM17">
        <v>95.24</v>
      </c>
      <c r="ABN17">
        <v>95.41</v>
      </c>
      <c r="ABO17">
        <v>95.905000000000001</v>
      </c>
      <c r="ABP17">
        <v>96.194999999999993</v>
      </c>
      <c r="ABQ17">
        <v>96.355000000000004</v>
      </c>
      <c r="ABR17">
        <v>96.39</v>
      </c>
      <c r="ABS17">
        <v>96.594999999999999</v>
      </c>
      <c r="ABT17">
        <v>96.594999999999999</v>
      </c>
      <c r="ABU17">
        <v>96.61</v>
      </c>
      <c r="ABV17">
        <v>96.635000000000005</v>
      </c>
      <c r="ABW17">
        <v>96.644999999999996</v>
      </c>
      <c r="ABX17">
        <v>96.76</v>
      </c>
      <c r="ABY17">
        <v>96.69</v>
      </c>
      <c r="ABZ17">
        <v>96.685000000000002</v>
      </c>
      <c r="ACA17">
        <v>96.79</v>
      </c>
      <c r="ACB17">
        <v>96.734999999999999</v>
      </c>
      <c r="ACC17">
        <v>96.875</v>
      </c>
      <c r="ACD17">
        <v>96.915000000000006</v>
      </c>
      <c r="ACE17">
        <v>96.885000000000005</v>
      </c>
      <c r="ACF17">
        <v>96.96</v>
      </c>
      <c r="ACG17">
        <v>97.004999999999995</v>
      </c>
      <c r="ACH17">
        <v>97.084999999999994</v>
      </c>
      <c r="ACI17">
        <v>97.084999999999994</v>
      </c>
      <c r="ACJ17">
        <v>97.05</v>
      </c>
      <c r="ACK17">
        <v>96.984999999999999</v>
      </c>
      <c r="ACL17">
        <v>97.125</v>
      </c>
      <c r="ACM17">
        <v>97.23</v>
      </c>
      <c r="ACN17">
        <v>97.325000000000003</v>
      </c>
      <c r="ACO17">
        <v>97.46</v>
      </c>
      <c r="ACP17">
        <v>97.504999999999995</v>
      </c>
      <c r="ACQ17">
        <v>97.65</v>
      </c>
      <c r="ACR17">
        <v>97.745000000000005</v>
      </c>
      <c r="ACS17">
        <v>97.674999999999997</v>
      </c>
      <c r="ACT17">
        <v>97.724999999999994</v>
      </c>
      <c r="ACU17">
        <v>97.81</v>
      </c>
      <c r="ACV17">
        <v>97.745000000000005</v>
      </c>
      <c r="ACW17">
        <v>97.83</v>
      </c>
      <c r="ACX17">
        <v>97.74</v>
      </c>
      <c r="ACY17">
        <v>97.88</v>
      </c>
      <c r="ACZ17">
        <v>97.805000000000007</v>
      </c>
      <c r="ADA17">
        <v>97.92</v>
      </c>
      <c r="ADB17">
        <v>97.954999999999998</v>
      </c>
      <c r="ADC17">
        <v>97.9</v>
      </c>
      <c r="ADD17">
        <v>97.935000000000002</v>
      </c>
      <c r="ADE17">
        <v>97.8</v>
      </c>
      <c r="ADF17">
        <v>97.844999999999999</v>
      </c>
      <c r="ADG17">
        <v>97.8</v>
      </c>
      <c r="ADH17">
        <v>97.8</v>
      </c>
      <c r="ADI17">
        <v>97.68</v>
      </c>
      <c r="ADJ17">
        <v>97.605000000000004</v>
      </c>
      <c r="ADK17">
        <v>97.545000000000002</v>
      </c>
      <c r="ADL17">
        <v>97.59</v>
      </c>
      <c r="ADM17">
        <v>97.66</v>
      </c>
      <c r="ADN17">
        <v>97.67</v>
      </c>
      <c r="ADO17">
        <v>97.69</v>
      </c>
      <c r="ADP17">
        <v>97.69</v>
      </c>
      <c r="ADQ17">
        <v>97.564999999999998</v>
      </c>
      <c r="ADR17">
        <v>97.49</v>
      </c>
      <c r="ADS17">
        <v>97.605000000000004</v>
      </c>
      <c r="ADT17">
        <v>97.68</v>
      </c>
      <c r="ADU17">
        <v>97.685000000000002</v>
      </c>
      <c r="ADV17">
        <v>97.57</v>
      </c>
      <c r="ADW17">
        <v>97.69</v>
      </c>
      <c r="ADX17">
        <v>97.45</v>
      </c>
      <c r="ADY17">
        <v>97.325000000000003</v>
      </c>
      <c r="ADZ17">
        <v>97.26</v>
      </c>
      <c r="AEA17">
        <v>97.375</v>
      </c>
      <c r="AEB17">
        <v>97.5</v>
      </c>
      <c r="AEC17">
        <v>97.51</v>
      </c>
      <c r="AED17">
        <v>97.314999999999998</v>
      </c>
      <c r="AEE17">
        <v>97.135000000000005</v>
      </c>
      <c r="AEF17">
        <v>97.185000000000002</v>
      </c>
      <c r="AEG17">
        <v>97.284999999999997</v>
      </c>
      <c r="AEH17">
        <v>97.24</v>
      </c>
      <c r="AEI17">
        <v>97.28</v>
      </c>
      <c r="AEJ17">
        <v>97.14</v>
      </c>
      <c r="AEK17">
        <v>97.11</v>
      </c>
      <c r="AEL17">
        <v>97.245000000000005</v>
      </c>
      <c r="AEM17">
        <v>97.385000000000005</v>
      </c>
      <c r="AEN17">
        <v>97.495000000000005</v>
      </c>
      <c r="AEO17">
        <v>97.52</v>
      </c>
      <c r="AEP17">
        <v>97.484999999999999</v>
      </c>
      <c r="AEQ17">
        <v>97.6</v>
      </c>
      <c r="AER17">
        <v>97.6</v>
      </c>
      <c r="AES17">
        <v>97.6</v>
      </c>
      <c r="AET17">
        <v>97.67</v>
      </c>
      <c r="AEU17">
        <v>97.78</v>
      </c>
      <c r="AEV17">
        <v>97.82</v>
      </c>
      <c r="AEW17">
        <v>97.78</v>
      </c>
      <c r="AEX17">
        <v>97.855000000000004</v>
      </c>
      <c r="AEY17">
        <v>97.88</v>
      </c>
      <c r="AEZ17">
        <v>97.8</v>
      </c>
      <c r="AFA17">
        <v>97.85</v>
      </c>
      <c r="AFB17">
        <v>97.92</v>
      </c>
      <c r="AFC17">
        <v>97.92</v>
      </c>
      <c r="AFD17">
        <v>97.875</v>
      </c>
      <c r="AFE17">
        <v>98.01</v>
      </c>
      <c r="AFF17">
        <v>98.025000000000006</v>
      </c>
      <c r="AFG17">
        <v>98.045000000000002</v>
      </c>
      <c r="AFH17">
        <v>97.88</v>
      </c>
      <c r="AFI17">
        <v>97.88</v>
      </c>
      <c r="AFJ17">
        <v>97.85</v>
      </c>
      <c r="AFK17">
        <v>97.814999999999998</v>
      </c>
      <c r="AFL17">
        <v>97.88</v>
      </c>
      <c r="AFM17">
        <v>97.86</v>
      </c>
      <c r="AFN17">
        <v>97.89</v>
      </c>
      <c r="AFO17">
        <v>97.944999999999993</v>
      </c>
      <c r="AFP17">
        <v>97.944999999999993</v>
      </c>
      <c r="AFQ17">
        <v>97.98</v>
      </c>
      <c r="AFR17">
        <v>98.004999999999995</v>
      </c>
      <c r="AFS17">
        <v>98.02</v>
      </c>
      <c r="AFT17">
        <v>97.965000000000003</v>
      </c>
      <c r="AFU17">
        <v>97.86</v>
      </c>
      <c r="AFV17">
        <v>97.825000000000003</v>
      </c>
      <c r="AFW17">
        <v>97.86</v>
      </c>
      <c r="AFX17">
        <v>97.81</v>
      </c>
      <c r="AFY17">
        <v>97.88</v>
      </c>
      <c r="AFZ17">
        <v>97.88</v>
      </c>
      <c r="AGA17">
        <v>97.88</v>
      </c>
      <c r="AGB17">
        <v>97.944999999999993</v>
      </c>
      <c r="AGC17">
        <v>97.944999999999993</v>
      </c>
      <c r="AGD17">
        <v>97.91</v>
      </c>
      <c r="AGE17">
        <v>98.015000000000001</v>
      </c>
      <c r="AGF17">
        <v>98.025000000000006</v>
      </c>
      <c r="AGG17">
        <v>98.06</v>
      </c>
      <c r="AGH17">
        <v>98.114999999999995</v>
      </c>
      <c r="AGI17">
        <v>98.194999999999993</v>
      </c>
      <c r="AGJ17">
        <v>98.135000000000005</v>
      </c>
      <c r="AGK17">
        <v>98.13</v>
      </c>
      <c r="AGL17">
        <v>98.09</v>
      </c>
      <c r="AGM17">
        <v>98.114999999999995</v>
      </c>
      <c r="AGN17">
        <v>98.144999999999996</v>
      </c>
      <c r="AGO17">
        <v>98.1</v>
      </c>
      <c r="AGP17">
        <v>98.135000000000005</v>
      </c>
      <c r="AGQ17">
        <v>98.094999999999999</v>
      </c>
      <c r="AGR17">
        <v>98.055000000000007</v>
      </c>
      <c r="AGS17">
        <v>98.16</v>
      </c>
      <c r="AGT17">
        <v>98.284999999999997</v>
      </c>
      <c r="AGU17">
        <v>98.215000000000003</v>
      </c>
      <c r="AGV17">
        <v>98.12</v>
      </c>
      <c r="AGW17">
        <v>98.165000000000006</v>
      </c>
      <c r="AGX17">
        <v>98.135000000000005</v>
      </c>
      <c r="AGY17">
        <v>98.185000000000002</v>
      </c>
      <c r="AGZ17">
        <v>98.21</v>
      </c>
      <c r="AHA17">
        <v>98.204999999999998</v>
      </c>
      <c r="AHB17">
        <v>98.31</v>
      </c>
      <c r="AHC17">
        <v>98.424999999999997</v>
      </c>
      <c r="AHD17">
        <v>98.545000000000002</v>
      </c>
      <c r="AHE17">
        <v>98.51</v>
      </c>
      <c r="AHF17">
        <v>98.57</v>
      </c>
      <c r="AHG17">
        <v>98.72</v>
      </c>
      <c r="AHH17">
        <v>98.454999999999998</v>
      </c>
      <c r="AHI17">
        <v>98.38</v>
      </c>
      <c r="AHJ17">
        <v>98.38</v>
      </c>
      <c r="AHK17">
        <v>98.37</v>
      </c>
      <c r="AHL17">
        <v>98.35</v>
      </c>
      <c r="AHM17">
        <v>98.415000000000006</v>
      </c>
      <c r="AHN17">
        <v>98.454999999999998</v>
      </c>
      <c r="AHO17">
        <v>98.385000000000005</v>
      </c>
      <c r="AHP17">
        <v>98.334999999999994</v>
      </c>
      <c r="AHQ17">
        <v>98.22</v>
      </c>
      <c r="AHR17">
        <v>98.28</v>
      </c>
      <c r="AHS17">
        <v>98.32</v>
      </c>
      <c r="AHT17">
        <v>98.32</v>
      </c>
      <c r="AHU17">
        <v>98.435000000000002</v>
      </c>
      <c r="AHV17">
        <v>98.405000000000001</v>
      </c>
      <c r="AHW17">
        <v>98.51</v>
      </c>
      <c r="AHX17">
        <v>98.515000000000001</v>
      </c>
      <c r="AHY17">
        <v>98.575000000000003</v>
      </c>
      <c r="AHZ17">
        <v>98.64</v>
      </c>
      <c r="AIA17">
        <v>98.614999999999995</v>
      </c>
      <c r="AIB17">
        <v>98.62</v>
      </c>
      <c r="AIC17">
        <v>98.674999999999997</v>
      </c>
      <c r="AID17">
        <v>98.67</v>
      </c>
      <c r="AIE17">
        <v>98.685000000000002</v>
      </c>
      <c r="AIF17">
        <v>98.73</v>
      </c>
      <c r="AIG17">
        <v>98.765000000000001</v>
      </c>
      <c r="AIH17">
        <v>98.75</v>
      </c>
      <c r="AII17">
        <v>98.704999999999998</v>
      </c>
      <c r="AIJ17">
        <v>98.694999999999993</v>
      </c>
      <c r="AIK17">
        <v>98.715000000000003</v>
      </c>
      <c r="AIL17">
        <v>98.75</v>
      </c>
      <c r="AIM17">
        <v>98.775000000000006</v>
      </c>
      <c r="AIN17">
        <v>98.805000000000007</v>
      </c>
      <c r="AIO17">
        <v>98.784999999999997</v>
      </c>
      <c r="AIP17">
        <v>98.745000000000005</v>
      </c>
      <c r="AIQ17">
        <v>98.74</v>
      </c>
      <c r="AIR17">
        <v>98.745000000000005</v>
      </c>
      <c r="AIS17">
        <v>98.76</v>
      </c>
      <c r="AIT17">
        <v>98.83</v>
      </c>
      <c r="AIU17">
        <v>98.834999999999994</v>
      </c>
      <c r="AIV17">
        <v>98.875</v>
      </c>
      <c r="AIW17">
        <v>98.875</v>
      </c>
      <c r="AIX17">
        <v>98.84</v>
      </c>
      <c r="AIY17">
        <v>98.82</v>
      </c>
      <c r="AIZ17">
        <v>98.9</v>
      </c>
      <c r="AJA17">
        <v>98.9</v>
      </c>
      <c r="AJB17">
        <v>98.9</v>
      </c>
      <c r="AJC17">
        <v>98.885000000000005</v>
      </c>
      <c r="AJD17">
        <v>98.915000000000006</v>
      </c>
      <c r="AJE17">
        <v>98.97</v>
      </c>
      <c r="AJF17">
        <v>99.1</v>
      </c>
      <c r="AJG17">
        <v>99.13</v>
      </c>
      <c r="AJH17">
        <v>99.114999999999995</v>
      </c>
      <c r="AJI17">
        <v>99.135000000000005</v>
      </c>
      <c r="AJJ17">
        <v>99.13</v>
      </c>
      <c r="AJK17">
        <v>99.155000000000001</v>
      </c>
      <c r="AJL17">
        <v>99.11</v>
      </c>
      <c r="AJM17">
        <v>99.06</v>
      </c>
      <c r="AJN17">
        <v>99.03</v>
      </c>
      <c r="AJO17">
        <v>99.03</v>
      </c>
      <c r="AJP17">
        <v>99.015000000000001</v>
      </c>
      <c r="AJQ17">
        <v>98.98</v>
      </c>
      <c r="AJR17">
        <v>98.965000000000003</v>
      </c>
      <c r="AJS17">
        <v>98.94</v>
      </c>
      <c r="AJT17">
        <v>98.92</v>
      </c>
      <c r="AJU17">
        <v>98.93</v>
      </c>
      <c r="AJV17">
        <v>98.93</v>
      </c>
      <c r="AJW17">
        <v>98.84</v>
      </c>
      <c r="AJX17">
        <v>98.814999999999998</v>
      </c>
      <c r="AJY17">
        <v>98.864999999999995</v>
      </c>
      <c r="AJZ17">
        <v>98.91</v>
      </c>
      <c r="AKA17">
        <v>98.94</v>
      </c>
      <c r="AKB17">
        <v>98.9</v>
      </c>
      <c r="AKC17">
        <v>98.85</v>
      </c>
      <c r="AKD17">
        <v>98.83</v>
      </c>
      <c r="AKE17">
        <v>98.88</v>
      </c>
      <c r="AKF17">
        <v>98.9</v>
      </c>
      <c r="AKG17">
        <v>98.864999999999995</v>
      </c>
      <c r="AKH17">
        <v>98.9</v>
      </c>
      <c r="AKI17">
        <v>98.995000000000005</v>
      </c>
      <c r="AKJ17">
        <v>99.03</v>
      </c>
      <c r="AKK17">
        <v>99.05</v>
      </c>
      <c r="AKL17">
        <v>98.984999999999999</v>
      </c>
      <c r="AKM17">
        <v>98.86</v>
      </c>
      <c r="AKN17">
        <v>98.915000000000006</v>
      </c>
      <c r="AKO17">
        <v>98.87</v>
      </c>
      <c r="AKP17">
        <v>98.905000000000001</v>
      </c>
      <c r="AKQ17">
        <v>98.98</v>
      </c>
      <c r="AKR17">
        <v>98.97</v>
      </c>
      <c r="AKS17">
        <v>98.924999999999997</v>
      </c>
      <c r="AKT17">
        <v>98.92</v>
      </c>
      <c r="AKU17">
        <v>98.885000000000005</v>
      </c>
      <c r="AKV17">
        <v>98.885000000000005</v>
      </c>
      <c r="AKW17">
        <v>98.95</v>
      </c>
      <c r="AKX17">
        <v>98.954999999999998</v>
      </c>
      <c r="AKY17">
        <v>98.99</v>
      </c>
      <c r="AKZ17">
        <v>98.98</v>
      </c>
      <c r="ALA17">
        <v>99.025000000000006</v>
      </c>
      <c r="ALB17">
        <v>99</v>
      </c>
      <c r="ALC17">
        <v>98.93</v>
      </c>
      <c r="ALD17">
        <v>98.915000000000006</v>
      </c>
      <c r="ALE17">
        <v>98.93</v>
      </c>
      <c r="ALF17">
        <v>98.98</v>
      </c>
      <c r="ALG17">
        <v>98.98</v>
      </c>
      <c r="ALH17">
        <v>98.974999999999994</v>
      </c>
      <c r="ALI17">
        <v>99.055000000000007</v>
      </c>
      <c r="ALJ17">
        <v>99.025000000000006</v>
      </c>
      <c r="ALK17">
        <v>98.995000000000005</v>
      </c>
      <c r="ALL17">
        <v>99.064999999999998</v>
      </c>
      <c r="ALM17">
        <v>99.05</v>
      </c>
      <c r="ALN17">
        <v>99.094999999999999</v>
      </c>
      <c r="ALO17">
        <v>99.11</v>
      </c>
      <c r="ALP17">
        <v>99.105000000000004</v>
      </c>
      <c r="ALQ17">
        <v>99.19</v>
      </c>
      <c r="ALR17">
        <v>99.2</v>
      </c>
      <c r="ALS17">
        <v>99.194999999999993</v>
      </c>
      <c r="ALT17">
        <v>99.14</v>
      </c>
      <c r="ALU17">
        <v>99.18</v>
      </c>
      <c r="ALV17">
        <v>99.23</v>
      </c>
      <c r="ALW17">
        <v>99.284999999999997</v>
      </c>
      <c r="ALX17">
        <v>99.3</v>
      </c>
      <c r="ALY17">
        <v>99.31</v>
      </c>
      <c r="ALZ17">
        <v>99.305000000000007</v>
      </c>
      <c r="AMA17">
        <v>99.33</v>
      </c>
      <c r="AMB17">
        <v>99.334999999999994</v>
      </c>
      <c r="AMC17">
        <v>99.375</v>
      </c>
      <c r="AMD17">
        <v>99.364999999999995</v>
      </c>
      <c r="AME17">
        <v>99.37</v>
      </c>
      <c r="AMF17">
        <v>99.355000000000004</v>
      </c>
      <c r="AMG17">
        <v>99.344999999999999</v>
      </c>
      <c r="AMH17">
        <v>99.364999999999995</v>
      </c>
      <c r="AMI17">
        <v>99.364999999999995</v>
      </c>
      <c r="AMJ17">
        <v>99.35</v>
      </c>
      <c r="AMK17">
        <v>99.37</v>
      </c>
      <c r="AML17">
        <v>99.41</v>
      </c>
      <c r="AMM17">
        <v>99.41</v>
      </c>
      <c r="AMN17">
        <v>99.43</v>
      </c>
      <c r="AMO17">
        <v>99.405000000000001</v>
      </c>
      <c r="AMP17">
        <v>99.38</v>
      </c>
      <c r="AMQ17">
        <v>99.375</v>
      </c>
      <c r="AMR17">
        <v>99.385000000000005</v>
      </c>
      <c r="AMS17">
        <v>99.375</v>
      </c>
      <c r="AMT17">
        <v>99.35</v>
      </c>
      <c r="AMU17">
        <v>99.375</v>
      </c>
      <c r="AMV17">
        <v>99.364999999999995</v>
      </c>
      <c r="AMW17">
        <v>99.385000000000005</v>
      </c>
      <c r="AMX17">
        <v>99.375</v>
      </c>
      <c r="AMY17">
        <v>99.435000000000002</v>
      </c>
      <c r="AMZ17">
        <v>99.4</v>
      </c>
      <c r="ANA17">
        <v>99.424999999999997</v>
      </c>
      <c r="ANB17">
        <v>99.42</v>
      </c>
      <c r="ANC17">
        <v>99.38</v>
      </c>
      <c r="AND17">
        <v>99.364999999999995</v>
      </c>
      <c r="ANE17">
        <v>99.36</v>
      </c>
      <c r="ANF17">
        <v>99.364999999999995</v>
      </c>
      <c r="ANG17">
        <v>99.36</v>
      </c>
      <c r="ANH17">
        <v>99.355000000000004</v>
      </c>
      <c r="ANI17">
        <v>99.364999999999995</v>
      </c>
      <c r="ANJ17">
        <v>99.36</v>
      </c>
      <c r="ANK17">
        <v>99.424999999999997</v>
      </c>
      <c r="ANL17">
        <v>99.45</v>
      </c>
      <c r="ANM17">
        <v>99.33</v>
      </c>
      <c r="ANN17">
        <v>99.29</v>
      </c>
      <c r="ANO17">
        <v>99.334999999999994</v>
      </c>
      <c r="ANP17">
        <v>99.36</v>
      </c>
      <c r="ANQ17">
        <v>99.36</v>
      </c>
      <c r="ANR17">
        <v>99.344999999999999</v>
      </c>
      <c r="ANS17">
        <v>99.41</v>
      </c>
      <c r="ANT17">
        <v>99.405000000000001</v>
      </c>
      <c r="ANU17">
        <v>99.355000000000004</v>
      </c>
      <c r="ANV17">
        <v>99.275000000000006</v>
      </c>
      <c r="ANW17">
        <v>99.28</v>
      </c>
      <c r="ANX17">
        <v>99.254999999999995</v>
      </c>
      <c r="ANY17">
        <v>99.27</v>
      </c>
      <c r="ANZ17">
        <v>99.254999999999995</v>
      </c>
      <c r="AOA17">
        <v>99.24</v>
      </c>
      <c r="AOB17">
        <v>99.21</v>
      </c>
      <c r="AOC17">
        <v>99.24</v>
      </c>
      <c r="AOD17">
        <v>99.21</v>
      </c>
      <c r="AOE17">
        <v>99.204999999999998</v>
      </c>
      <c r="AOF17">
        <v>99.204999999999998</v>
      </c>
      <c r="AOG17">
        <v>99.204999999999998</v>
      </c>
      <c r="AOH17">
        <v>99.18</v>
      </c>
      <c r="AOI17">
        <v>99.265000000000001</v>
      </c>
      <c r="AOJ17">
        <v>99.314999999999998</v>
      </c>
      <c r="AOK17">
        <v>99.34</v>
      </c>
      <c r="AOL17">
        <v>99.355000000000004</v>
      </c>
      <c r="AOM17">
        <v>99.325000000000003</v>
      </c>
      <c r="AON17">
        <v>99.344999999999999</v>
      </c>
      <c r="AOO17">
        <v>99.3</v>
      </c>
      <c r="AOP17">
        <v>99.28</v>
      </c>
      <c r="AOQ17">
        <v>99.284999999999997</v>
      </c>
      <c r="AOR17">
        <v>99.265000000000001</v>
      </c>
      <c r="AOS17">
        <v>99.284999999999997</v>
      </c>
      <c r="AOT17">
        <v>99.265000000000001</v>
      </c>
      <c r="AOU17">
        <v>99.284999999999997</v>
      </c>
      <c r="AOV17">
        <v>99.284999999999997</v>
      </c>
      <c r="AOW17">
        <v>99.265000000000001</v>
      </c>
      <c r="AOX17">
        <v>99.334999999999994</v>
      </c>
      <c r="AOY17">
        <v>99.31</v>
      </c>
      <c r="AOZ17">
        <v>99.29</v>
      </c>
      <c r="APA17">
        <v>99.27</v>
      </c>
      <c r="APB17">
        <v>99.26</v>
      </c>
      <c r="APC17">
        <v>99.26</v>
      </c>
      <c r="APD17">
        <v>99.24</v>
      </c>
      <c r="APE17">
        <v>99.234999999999999</v>
      </c>
      <c r="APF17">
        <v>99.22</v>
      </c>
      <c r="APG17">
        <v>99.194999999999993</v>
      </c>
      <c r="APH17">
        <v>99.215000000000003</v>
      </c>
      <c r="API17">
        <v>99.275000000000006</v>
      </c>
      <c r="APJ17">
        <v>99.305000000000007</v>
      </c>
      <c r="APK17">
        <v>99.325000000000003</v>
      </c>
      <c r="APL17">
        <v>99.275000000000006</v>
      </c>
      <c r="APM17">
        <v>99.23</v>
      </c>
      <c r="APN17">
        <v>99.24</v>
      </c>
      <c r="APO17">
        <v>99.2</v>
      </c>
      <c r="APP17">
        <v>99.2</v>
      </c>
      <c r="APQ17">
        <v>99.204999999999998</v>
      </c>
      <c r="APR17">
        <v>99.24</v>
      </c>
      <c r="APS17">
        <v>99.265000000000001</v>
      </c>
      <c r="APT17">
        <v>99.284999999999997</v>
      </c>
      <c r="APU17">
        <v>99.305000000000007</v>
      </c>
      <c r="APV17">
        <v>99.325000000000003</v>
      </c>
      <c r="APW17">
        <v>99.325000000000003</v>
      </c>
      <c r="APX17">
        <v>99.325000000000003</v>
      </c>
      <c r="APY17">
        <v>99.31</v>
      </c>
      <c r="APZ17">
        <v>99.3</v>
      </c>
      <c r="AQA17">
        <v>99.31</v>
      </c>
      <c r="AQB17">
        <v>99.25</v>
      </c>
      <c r="AQC17">
        <v>99.245000000000005</v>
      </c>
      <c r="AQD17">
        <v>99.25</v>
      </c>
      <c r="AQE17">
        <v>99.254999999999995</v>
      </c>
      <c r="AQF17">
        <v>99.275000000000006</v>
      </c>
      <c r="AQG17">
        <v>99.265000000000001</v>
      </c>
      <c r="AQH17">
        <v>99.25</v>
      </c>
      <c r="AQI17">
        <v>99.25</v>
      </c>
      <c r="AQJ17">
        <v>99.25</v>
      </c>
      <c r="AQK17">
        <v>99.25</v>
      </c>
      <c r="AQL17">
        <v>99.23</v>
      </c>
      <c r="AQM17">
        <v>99.234999999999999</v>
      </c>
      <c r="AQN17">
        <v>99.29</v>
      </c>
      <c r="AQO17">
        <v>99.31</v>
      </c>
      <c r="AQP17">
        <v>99.325000000000003</v>
      </c>
      <c r="AQQ17">
        <v>99.3</v>
      </c>
      <c r="AQR17">
        <v>99.275000000000006</v>
      </c>
      <c r="AQS17">
        <v>99.224999999999994</v>
      </c>
      <c r="AQT17">
        <v>99.224999999999994</v>
      </c>
      <c r="AQU17">
        <v>99.21</v>
      </c>
      <c r="AQV17">
        <v>99.25</v>
      </c>
      <c r="AQW17">
        <v>99.35</v>
      </c>
      <c r="AQX17">
        <v>99.34</v>
      </c>
      <c r="AQY17">
        <v>99.33</v>
      </c>
      <c r="AQZ17">
        <v>99.39</v>
      </c>
      <c r="ARA17">
        <v>99.394999999999996</v>
      </c>
      <c r="ARB17">
        <v>99.36</v>
      </c>
      <c r="ARC17">
        <v>99.325000000000003</v>
      </c>
      <c r="ARD17">
        <v>99.314999999999998</v>
      </c>
      <c r="ARE17">
        <v>99.39</v>
      </c>
      <c r="ARF17">
        <v>99.364999999999995</v>
      </c>
      <c r="ARG17">
        <v>99.41</v>
      </c>
      <c r="ARH17">
        <v>99.364999999999995</v>
      </c>
      <c r="ARI17">
        <v>99.32</v>
      </c>
      <c r="ARJ17">
        <v>99.364999999999995</v>
      </c>
      <c r="ARK17">
        <v>99.465000000000003</v>
      </c>
      <c r="ARL17">
        <v>99.49</v>
      </c>
      <c r="ARM17">
        <v>99.51</v>
      </c>
      <c r="ARN17">
        <v>99.49</v>
      </c>
      <c r="ARO17">
        <v>99.564999999999998</v>
      </c>
      <c r="ARP17">
        <v>99.625</v>
      </c>
      <c r="ARQ17">
        <v>99.594999999999999</v>
      </c>
      <c r="ARR17">
        <v>99.635000000000005</v>
      </c>
      <c r="ARS17">
        <v>99.685000000000002</v>
      </c>
      <c r="ART17">
        <v>99.72</v>
      </c>
      <c r="ARU17">
        <v>99.694999999999993</v>
      </c>
      <c r="ARV17">
        <v>99.704999999999998</v>
      </c>
      <c r="ARW17">
        <v>99.68</v>
      </c>
      <c r="ARX17">
        <v>99.67</v>
      </c>
      <c r="ARY17">
        <v>99.74</v>
      </c>
      <c r="ARZ17">
        <v>99.805000000000007</v>
      </c>
      <c r="ASA17">
        <v>99.83</v>
      </c>
      <c r="ASB17">
        <v>99.855000000000004</v>
      </c>
      <c r="ASC17">
        <v>99.85</v>
      </c>
      <c r="ASD17">
        <v>99.88</v>
      </c>
      <c r="ASE17">
        <v>99.894999999999996</v>
      </c>
      <c r="ASF17">
        <v>99.905000000000001</v>
      </c>
      <c r="ASG17">
        <v>99.91</v>
      </c>
      <c r="ASH17">
        <v>99.86</v>
      </c>
      <c r="ASI17">
        <v>99.85</v>
      </c>
      <c r="ASJ17">
        <v>99.88</v>
      </c>
      <c r="ASK17">
        <v>99.894999999999996</v>
      </c>
      <c r="ASL17">
        <v>99.894999999999996</v>
      </c>
      <c r="ASM17">
        <v>99.89</v>
      </c>
      <c r="ASN17">
        <v>99.885000000000005</v>
      </c>
      <c r="ASO17">
        <v>99.86</v>
      </c>
      <c r="ASP17">
        <v>99.834999999999994</v>
      </c>
      <c r="ASQ17">
        <v>99.89</v>
      </c>
      <c r="ASR17">
        <v>99.9</v>
      </c>
      <c r="ASS17">
        <v>99.9</v>
      </c>
      <c r="AST17">
        <v>99.95</v>
      </c>
      <c r="ASU17">
        <v>99.974999999999994</v>
      </c>
      <c r="ASV17">
        <v>99.99</v>
      </c>
      <c r="ASW17">
        <v>99.954999999999998</v>
      </c>
      <c r="ASX17">
        <v>99.954999999999998</v>
      </c>
      <c r="ASY17">
        <v>99.93</v>
      </c>
      <c r="ASZ17">
        <v>99.915000000000006</v>
      </c>
      <c r="ATA17">
        <v>99.89</v>
      </c>
      <c r="ATB17">
        <v>99.89</v>
      </c>
      <c r="ATC17">
        <v>99.89</v>
      </c>
      <c r="ATD17">
        <v>99.864999999999995</v>
      </c>
      <c r="ATE17">
        <v>99.965000000000003</v>
      </c>
      <c r="ATF17">
        <v>99.944999999999993</v>
      </c>
      <c r="ATG17">
        <v>99.894999999999996</v>
      </c>
      <c r="ATH17">
        <v>99.88</v>
      </c>
      <c r="ATI17">
        <v>99.875</v>
      </c>
      <c r="ATJ17">
        <v>99.92</v>
      </c>
      <c r="ATK17">
        <v>99.954999999999998</v>
      </c>
      <c r="ATL17">
        <v>100</v>
      </c>
      <c r="ATM17">
        <v>99.98</v>
      </c>
      <c r="ATN17">
        <v>99.93</v>
      </c>
      <c r="ATO17">
        <v>99.94</v>
      </c>
      <c r="ATP17">
        <v>99.93</v>
      </c>
      <c r="ATQ17">
        <v>99.87</v>
      </c>
      <c r="ATR17">
        <v>99.88</v>
      </c>
      <c r="ATS17">
        <v>99.864999999999995</v>
      </c>
      <c r="ATT17">
        <v>99.864999999999995</v>
      </c>
      <c r="ATU17">
        <v>99.9</v>
      </c>
      <c r="ATV17">
        <v>99.905000000000001</v>
      </c>
      <c r="ATW17">
        <v>99.915000000000006</v>
      </c>
      <c r="ATX17">
        <v>99.894999999999996</v>
      </c>
      <c r="ATY17">
        <v>99.89</v>
      </c>
      <c r="ATZ17">
        <v>99.89</v>
      </c>
      <c r="AUA17">
        <v>99.905000000000001</v>
      </c>
      <c r="AUB17">
        <v>99.885000000000005</v>
      </c>
      <c r="AUC17">
        <v>99.885000000000005</v>
      </c>
      <c r="AUD17">
        <v>99.9</v>
      </c>
      <c r="AUE17">
        <v>99.88</v>
      </c>
      <c r="AUF17">
        <v>99.88</v>
      </c>
      <c r="AUG17">
        <v>99.87</v>
      </c>
      <c r="AUH17">
        <v>99.83</v>
      </c>
      <c r="AUI17">
        <v>99.84</v>
      </c>
      <c r="AUJ17">
        <v>99.85</v>
      </c>
      <c r="AUK17">
        <v>99.95</v>
      </c>
      <c r="AUL17">
        <v>99.974999999999994</v>
      </c>
      <c r="AUM17">
        <v>99.984999999999999</v>
      </c>
      <c r="AUN17">
        <v>99.935000000000002</v>
      </c>
      <c r="AUO17">
        <v>99.97</v>
      </c>
      <c r="AUP17">
        <v>99.95</v>
      </c>
      <c r="AUQ17">
        <v>99.99</v>
      </c>
      <c r="AUR17">
        <v>99.98</v>
      </c>
      <c r="AUS17">
        <v>99.96</v>
      </c>
      <c r="AUT17">
        <v>99.935000000000002</v>
      </c>
      <c r="AUU17">
        <v>99.924999999999997</v>
      </c>
      <c r="AUV17">
        <v>99.935000000000002</v>
      </c>
      <c r="AUW17">
        <v>99.96</v>
      </c>
      <c r="AUX17">
        <v>100.005</v>
      </c>
      <c r="AUY17">
        <v>100</v>
      </c>
      <c r="AUZ17">
        <v>99.995000000000005</v>
      </c>
      <c r="AVA17">
        <v>100</v>
      </c>
      <c r="AVB17">
        <v>99.97</v>
      </c>
      <c r="AVC17">
        <v>99.97</v>
      </c>
      <c r="AVD17">
        <v>99.954999999999998</v>
      </c>
      <c r="AVE17">
        <v>99.96</v>
      </c>
      <c r="AVF17">
        <v>99.94</v>
      </c>
      <c r="AVG17">
        <v>99.935000000000002</v>
      </c>
      <c r="AVH17">
        <v>99.954999999999998</v>
      </c>
      <c r="AVI17">
        <v>99.97</v>
      </c>
      <c r="AVJ17">
        <v>99.98</v>
      </c>
      <c r="AVK17">
        <v>99.984999999999999</v>
      </c>
      <c r="AVL17">
        <v>100.01</v>
      </c>
      <c r="AVM17">
        <v>100.02500000000001</v>
      </c>
      <c r="AVN17">
        <v>100.02500000000001</v>
      </c>
      <c r="AVO17">
        <v>100.03</v>
      </c>
      <c r="AVP17">
        <v>100.015</v>
      </c>
      <c r="AVQ17">
        <v>100.015</v>
      </c>
      <c r="AVR17">
        <v>100.02500000000001</v>
      </c>
      <c r="AVS17">
        <v>100.075</v>
      </c>
      <c r="AVT17">
        <v>100.06</v>
      </c>
      <c r="AVU17">
        <v>100.065</v>
      </c>
      <c r="AVV17">
        <v>99.984999999999999</v>
      </c>
      <c r="AVW17">
        <v>100.015</v>
      </c>
      <c r="AVX17">
        <v>100.03</v>
      </c>
      <c r="AVY17">
        <v>100.05</v>
      </c>
      <c r="AVZ17">
        <v>100.01</v>
      </c>
      <c r="AWA17">
        <v>99.995000000000005</v>
      </c>
      <c r="AWB17">
        <v>100.05</v>
      </c>
      <c r="AWC17">
        <v>100</v>
      </c>
      <c r="AWD17">
        <v>100.005</v>
      </c>
      <c r="AWE17">
        <v>100.02</v>
      </c>
      <c r="AWF17">
        <v>100.02</v>
      </c>
      <c r="AWG17">
        <v>99.98</v>
      </c>
      <c r="AWH17">
        <v>99.94</v>
      </c>
      <c r="AWI17">
        <v>99.94</v>
      </c>
      <c r="AWJ17">
        <v>99.9</v>
      </c>
      <c r="AWK17">
        <v>99.93</v>
      </c>
      <c r="AWL17">
        <v>99.95</v>
      </c>
      <c r="AWM17">
        <v>100.03</v>
      </c>
      <c r="AWN17">
        <v>100.015</v>
      </c>
      <c r="AWO17">
        <v>100.02</v>
      </c>
      <c r="AWP17">
        <v>100.015</v>
      </c>
      <c r="AWQ17">
        <v>100.02500000000001</v>
      </c>
      <c r="AWR17">
        <v>100.005</v>
      </c>
      <c r="AWS17">
        <v>99.96</v>
      </c>
      <c r="AWT17">
        <v>99.96</v>
      </c>
      <c r="AWU17">
        <v>99.94</v>
      </c>
      <c r="AWV17">
        <v>99.98</v>
      </c>
      <c r="AWW17">
        <v>100.065</v>
      </c>
      <c r="AWX17">
        <v>100.04</v>
      </c>
      <c r="AWY17">
        <v>100.06</v>
      </c>
      <c r="AWZ17">
        <v>100.07</v>
      </c>
      <c r="AXA17">
        <v>100.09</v>
      </c>
      <c r="AXB17">
        <v>100.08499999999999</v>
      </c>
      <c r="AXC17">
        <v>100.075</v>
      </c>
      <c r="AXD17">
        <v>100.07</v>
      </c>
      <c r="AXE17">
        <v>100.065</v>
      </c>
      <c r="AXF17">
        <v>100.075</v>
      </c>
      <c r="AXG17">
        <v>100.075</v>
      </c>
      <c r="AXH17">
        <v>100.07</v>
      </c>
      <c r="AXI17">
        <v>100.08</v>
      </c>
      <c r="AXJ17">
        <v>100.07</v>
      </c>
      <c r="AXK17">
        <v>100.065</v>
      </c>
      <c r="AXL17">
        <v>100.05500000000001</v>
      </c>
      <c r="AXM17">
        <v>100.045</v>
      </c>
      <c r="AXN17">
        <v>100.05500000000001</v>
      </c>
      <c r="AXO17">
        <v>100.02</v>
      </c>
      <c r="AXP17">
        <v>100.045</v>
      </c>
      <c r="AXQ17">
        <v>99.995000000000005</v>
      </c>
      <c r="AXR17">
        <v>100.04</v>
      </c>
      <c r="AXS17">
        <v>100.01</v>
      </c>
      <c r="AXT17">
        <v>99.98</v>
      </c>
      <c r="AXU17">
        <v>99.965000000000003</v>
      </c>
      <c r="AXV17">
        <v>99.94</v>
      </c>
      <c r="AXW17">
        <v>99.96</v>
      </c>
      <c r="AXX17">
        <v>99.954999999999998</v>
      </c>
      <c r="AXY17">
        <v>99.924999999999997</v>
      </c>
      <c r="AXZ17">
        <v>99.99</v>
      </c>
      <c r="AYA17">
        <v>99.995000000000005</v>
      </c>
      <c r="AYB17">
        <v>99.98</v>
      </c>
      <c r="AYC17">
        <v>99.974999999999994</v>
      </c>
      <c r="AYD17">
        <v>99.93</v>
      </c>
      <c r="AYE17">
        <v>99.915000000000006</v>
      </c>
      <c r="AYF17">
        <v>99.924999999999997</v>
      </c>
      <c r="AYG17">
        <v>99.87</v>
      </c>
      <c r="AYH17">
        <v>99.875</v>
      </c>
      <c r="AYI17">
        <v>99.89</v>
      </c>
      <c r="AYJ17">
        <v>99.915000000000006</v>
      </c>
      <c r="AYK17">
        <v>99.924999999999997</v>
      </c>
      <c r="AYL17">
        <v>99.93</v>
      </c>
      <c r="AYM17">
        <v>99.924999999999997</v>
      </c>
      <c r="AYN17">
        <v>99.875</v>
      </c>
      <c r="AYO17">
        <v>99.83</v>
      </c>
      <c r="AYP17">
        <v>99.84</v>
      </c>
      <c r="AYQ17">
        <v>99.834999999999994</v>
      </c>
      <c r="AYR17">
        <v>99.86</v>
      </c>
      <c r="AYS17">
        <v>99.875</v>
      </c>
      <c r="AYT17">
        <v>99.905000000000001</v>
      </c>
      <c r="AYU17">
        <v>99.894999999999996</v>
      </c>
      <c r="AYV17">
        <v>99.924999999999997</v>
      </c>
      <c r="AYW17">
        <v>99.91</v>
      </c>
      <c r="AYX17">
        <v>99.91</v>
      </c>
      <c r="AYY17">
        <v>99.9</v>
      </c>
      <c r="AYZ17">
        <v>99.924999999999997</v>
      </c>
      <c r="AZA17">
        <v>99.924999999999997</v>
      </c>
      <c r="AZB17">
        <v>99.92</v>
      </c>
      <c r="AZC17">
        <v>99.864999999999995</v>
      </c>
      <c r="AZD17">
        <v>99.85</v>
      </c>
      <c r="AZE17">
        <v>99.87</v>
      </c>
      <c r="AZF17">
        <v>99.88</v>
      </c>
      <c r="AZG17">
        <v>99.875</v>
      </c>
      <c r="AZH17">
        <v>99.89</v>
      </c>
      <c r="AZI17">
        <v>99.86</v>
      </c>
      <c r="AZJ17">
        <v>99.84</v>
      </c>
      <c r="AZK17">
        <v>99.84</v>
      </c>
      <c r="AZL17">
        <v>99.84</v>
      </c>
      <c r="AZM17">
        <v>99.814999999999998</v>
      </c>
      <c r="AZN17">
        <v>99.8</v>
      </c>
      <c r="AZO17">
        <v>99.795000000000002</v>
      </c>
      <c r="AZP17">
        <v>99.77</v>
      </c>
      <c r="AZQ17">
        <v>99.77</v>
      </c>
      <c r="AZR17">
        <v>99.754999999999995</v>
      </c>
      <c r="AZS17">
        <v>99.745000000000005</v>
      </c>
      <c r="AZT17">
        <v>99.74</v>
      </c>
      <c r="AZU17">
        <v>99.734999999999999</v>
      </c>
      <c r="AZV17">
        <v>99.73</v>
      </c>
      <c r="AZW17">
        <v>99.73</v>
      </c>
      <c r="AZX17">
        <v>99.745000000000005</v>
      </c>
      <c r="AZY17">
        <v>99.72</v>
      </c>
      <c r="AZZ17">
        <v>99.72</v>
      </c>
      <c r="BAA17">
        <v>99.704999999999998</v>
      </c>
      <c r="BAB17">
        <v>99.71</v>
      </c>
      <c r="BAC17">
        <v>99.704999999999998</v>
      </c>
      <c r="BAD17">
        <v>99.715000000000003</v>
      </c>
      <c r="BAE17">
        <v>99.715000000000003</v>
      </c>
      <c r="BAF17">
        <v>99.715000000000003</v>
      </c>
      <c r="BAG17">
        <v>99.65</v>
      </c>
      <c r="BAH17">
        <v>99.63</v>
      </c>
      <c r="BAI17">
        <v>99.69</v>
      </c>
      <c r="BAJ17">
        <v>99.715000000000003</v>
      </c>
      <c r="BAK17">
        <v>99.69</v>
      </c>
      <c r="BAL17">
        <v>99.69</v>
      </c>
      <c r="BAM17">
        <v>99.67</v>
      </c>
      <c r="BAN17">
        <v>99.685000000000002</v>
      </c>
      <c r="BAO17">
        <v>99.69</v>
      </c>
      <c r="BAP17">
        <v>99.665000000000006</v>
      </c>
      <c r="BAQ17">
        <v>99.64</v>
      </c>
      <c r="BAR17">
        <v>99.635000000000005</v>
      </c>
      <c r="BAS17">
        <v>99.724999999999994</v>
      </c>
      <c r="BAT17">
        <v>99.594999999999999</v>
      </c>
      <c r="BAU17">
        <v>99.435000000000002</v>
      </c>
      <c r="BAV17">
        <v>99.42</v>
      </c>
      <c r="BAW17">
        <v>99.51</v>
      </c>
      <c r="BAX17">
        <v>99.525000000000006</v>
      </c>
      <c r="BAY17">
        <v>99.57</v>
      </c>
      <c r="BAZ17">
        <v>99.65</v>
      </c>
      <c r="BBA17">
        <v>99.704999999999998</v>
      </c>
      <c r="BBB17">
        <v>99.734999999999999</v>
      </c>
      <c r="BBC17">
        <v>99.784999999999997</v>
      </c>
      <c r="BBD17">
        <v>99.79</v>
      </c>
      <c r="BBE17">
        <v>99.72</v>
      </c>
      <c r="BBF17">
        <v>99.685000000000002</v>
      </c>
      <c r="BBG17">
        <v>99.674999999999997</v>
      </c>
      <c r="BBH17">
        <v>99.694999999999993</v>
      </c>
      <c r="BBI17">
        <v>99.655000000000001</v>
      </c>
      <c r="BBJ17">
        <v>99.625</v>
      </c>
      <c r="BBK17">
        <v>99.575000000000003</v>
      </c>
      <c r="BBL17">
        <v>99.59</v>
      </c>
      <c r="BBM17">
        <v>99.564999999999998</v>
      </c>
      <c r="BBN17">
        <v>99.515000000000001</v>
      </c>
      <c r="BBO17">
        <v>99.49</v>
      </c>
      <c r="BBP17">
        <v>99.474999999999994</v>
      </c>
      <c r="BBQ17">
        <v>99.465000000000003</v>
      </c>
      <c r="BBR17">
        <v>99.45</v>
      </c>
      <c r="BBS17">
        <v>99.47</v>
      </c>
      <c r="BBT17">
        <v>99.444999999999993</v>
      </c>
      <c r="BBU17">
        <v>99.47</v>
      </c>
      <c r="BBV17">
        <v>99.495000000000005</v>
      </c>
      <c r="BBW17">
        <v>99.51</v>
      </c>
      <c r="BBX17">
        <v>99.495000000000005</v>
      </c>
      <c r="BBY17">
        <v>99.46</v>
      </c>
      <c r="BBZ17">
        <v>99.46</v>
      </c>
      <c r="BCA17">
        <v>99.495000000000005</v>
      </c>
      <c r="BCB17">
        <v>99.52</v>
      </c>
      <c r="BCC17">
        <v>99.54</v>
      </c>
      <c r="BCD17">
        <v>99.504999999999995</v>
      </c>
      <c r="BCE17">
        <v>99.53</v>
      </c>
      <c r="BCF17">
        <v>99.545000000000002</v>
      </c>
      <c r="BCG17">
        <v>99.594999999999999</v>
      </c>
      <c r="BCH17">
        <v>99.534999999999997</v>
      </c>
      <c r="BCI17">
        <v>99.52</v>
      </c>
      <c r="BCJ17">
        <v>99.48</v>
      </c>
      <c r="BCK17">
        <v>99.474999999999994</v>
      </c>
      <c r="BCL17">
        <v>99.48</v>
      </c>
      <c r="BCM17">
        <v>99.474999999999994</v>
      </c>
      <c r="BCN17">
        <v>99.465000000000003</v>
      </c>
      <c r="BCO17">
        <v>99.474999999999994</v>
      </c>
      <c r="BCP17">
        <v>99.385000000000005</v>
      </c>
      <c r="BCQ17">
        <v>99.37</v>
      </c>
      <c r="BCR17">
        <v>99.334999999999994</v>
      </c>
      <c r="BCS17">
        <v>99.28</v>
      </c>
      <c r="BCT17">
        <v>99.334999999999994</v>
      </c>
      <c r="BCU17">
        <v>99.33</v>
      </c>
      <c r="BCV17">
        <v>99.33</v>
      </c>
      <c r="BCW17">
        <v>99.35</v>
      </c>
      <c r="BCX17">
        <v>99.295000000000002</v>
      </c>
      <c r="BCY17">
        <v>99.275000000000006</v>
      </c>
      <c r="BCZ17">
        <v>99.275000000000006</v>
      </c>
      <c r="BDA17">
        <v>99.234999999999999</v>
      </c>
      <c r="BDB17">
        <v>99.3</v>
      </c>
      <c r="BDC17">
        <v>99.31</v>
      </c>
      <c r="BDD17">
        <v>99.31</v>
      </c>
      <c r="BDE17">
        <v>99.31</v>
      </c>
      <c r="BDF17">
        <v>99.305000000000007</v>
      </c>
      <c r="BDG17">
        <v>99.275000000000006</v>
      </c>
      <c r="BDH17">
        <v>99.27</v>
      </c>
      <c r="BDI17">
        <v>99.3</v>
      </c>
      <c r="BDJ17">
        <v>99.314999999999998</v>
      </c>
      <c r="BDK17">
        <v>99.27</v>
      </c>
      <c r="BDL17">
        <v>99.28</v>
      </c>
      <c r="BDM17">
        <v>99.23</v>
      </c>
      <c r="BDN17">
        <v>99.29</v>
      </c>
      <c r="BDO17">
        <v>99.284999999999997</v>
      </c>
      <c r="BDP17">
        <v>99.31</v>
      </c>
      <c r="BDQ17">
        <v>99.31</v>
      </c>
      <c r="BDR17">
        <v>99.3</v>
      </c>
      <c r="BDS17">
        <v>99.334999999999994</v>
      </c>
      <c r="BDT17">
        <v>99.385000000000005</v>
      </c>
      <c r="BDU17">
        <v>99.334999999999994</v>
      </c>
      <c r="BDV17">
        <v>99.385000000000005</v>
      </c>
      <c r="BDW17">
        <v>99.41</v>
      </c>
      <c r="BDX17">
        <v>99.415000000000006</v>
      </c>
      <c r="BDY17">
        <v>99.465000000000003</v>
      </c>
      <c r="BDZ17">
        <v>99.424999999999997</v>
      </c>
      <c r="BEA17">
        <v>99.43</v>
      </c>
      <c r="BEB17">
        <v>99.364999999999995</v>
      </c>
      <c r="BEC17">
        <v>99.38</v>
      </c>
      <c r="BED17">
        <v>99.37</v>
      </c>
      <c r="BEE17">
        <v>99.355000000000004</v>
      </c>
      <c r="BEF17">
        <v>99.375</v>
      </c>
      <c r="BEG17">
        <v>99.394999999999996</v>
      </c>
      <c r="BEH17">
        <v>99.38</v>
      </c>
      <c r="BEI17">
        <v>99.325000000000003</v>
      </c>
      <c r="BEJ17">
        <v>99.33</v>
      </c>
      <c r="BEK17">
        <v>99.334999999999994</v>
      </c>
      <c r="BEL17">
        <v>99.385000000000005</v>
      </c>
      <c r="BEM17">
        <v>99.375</v>
      </c>
      <c r="BEN17">
        <v>99.375</v>
      </c>
      <c r="BEO17">
        <v>99.42</v>
      </c>
      <c r="BEP17">
        <v>99.48</v>
      </c>
      <c r="BEQ17">
        <v>99.48</v>
      </c>
      <c r="BER17">
        <v>99.42</v>
      </c>
      <c r="BES17">
        <v>99.37</v>
      </c>
      <c r="BET17">
        <v>99.38</v>
      </c>
      <c r="BEU17">
        <v>99.435000000000002</v>
      </c>
      <c r="BEV17">
        <v>99.46</v>
      </c>
      <c r="BEW17">
        <v>99.41</v>
      </c>
      <c r="BEX17">
        <v>99.41</v>
      </c>
      <c r="BEY17">
        <v>99.38</v>
      </c>
      <c r="BEZ17">
        <v>99.39</v>
      </c>
      <c r="BFA17">
        <v>99.424999999999997</v>
      </c>
      <c r="BFB17">
        <v>99.435000000000002</v>
      </c>
      <c r="BFC17">
        <v>99.45</v>
      </c>
      <c r="BFD17">
        <v>99.495000000000005</v>
      </c>
      <c r="BFE17">
        <v>99.435000000000002</v>
      </c>
      <c r="BFF17">
        <v>99.605000000000004</v>
      </c>
      <c r="BFG17">
        <v>99.68</v>
      </c>
      <c r="BFH17">
        <v>99.72</v>
      </c>
      <c r="BFI17">
        <v>99.7</v>
      </c>
      <c r="BFJ17">
        <v>99.7</v>
      </c>
      <c r="BFK17">
        <v>99.69</v>
      </c>
      <c r="BFL17">
        <v>99.65</v>
      </c>
      <c r="BFM17">
        <v>99.665000000000006</v>
      </c>
      <c r="BFN17">
        <v>99.66</v>
      </c>
      <c r="BFO17">
        <v>99.644999999999996</v>
      </c>
      <c r="BFP17">
        <v>99.58</v>
      </c>
      <c r="BFQ17">
        <v>99.56</v>
      </c>
      <c r="BFR17">
        <v>99.53</v>
      </c>
      <c r="BFS17">
        <v>99.515000000000001</v>
      </c>
      <c r="BFT17">
        <v>99.45</v>
      </c>
      <c r="BFU17">
        <v>99.47</v>
      </c>
      <c r="BFV17">
        <v>99.48</v>
      </c>
      <c r="BFW17">
        <v>99.424999999999997</v>
      </c>
      <c r="BFX17">
        <v>99.415000000000006</v>
      </c>
      <c r="BFY17">
        <v>99.37</v>
      </c>
      <c r="BFZ17">
        <v>99.48</v>
      </c>
      <c r="BGA17">
        <v>99.48</v>
      </c>
      <c r="BGB17">
        <v>99.52</v>
      </c>
      <c r="BGC17">
        <v>99.564999999999998</v>
      </c>
      <c r="BGD17">
        <v>99.655000000000001</v>
      </c>
      <c r="BGE17">
        <v>99.57</v>
      </c>
      <c r="BGF17">
        <v>99.65</v>
      </c>
      <c r="BGG17">
        <v>99.75</v>
      </c>
      <c r="BGH17">
        <v>99.65</v>
      </c>
      <c r="BGI17">
        <v>99.67</v>
      </c>
      <c r="BGJ17">
        <v>99.674999999999997</v>
      </c>
      <c r="BGK17">
        <v>99.685000000000002</v>
      </c>
      <c r="BGL17">
        <v>99.594999999999999</v>
      </c>
      <c r="BGM17">
        <v>99.56</v>
      </c>
      <c r="BGN17">
        <v>99.56</v>
      </c>
      <c r="BGO17">
        <v>99.57</v>
      </c>
      <c r="BGP17">
        <v>99.614999999999995</v>
      </c>
      <c r="BGQ17">
        <v>99.63</v>
      </c>
      <c r="BGR17">
        <v>99.625</v>
      </c>
      <c r="BGS17">
        <v>99.64</v>
      </c>
      <c r="BGT17">
        <v>99.69</v>
      </c>
      <c r="BGU17">
        <v>99.64</v>
      </c>
      <c r="BGV17">
        <v>99.64</v>
      </c>
      <c r="BGW17">
        <v>99.655000000000001</v>
      </c>
      <c r="BGX17">
        <v>99.65</v>
      </c>
      <c r="BGY17">
        <v>99.614999999999995</v>
      </c>
      <c r="BGZ17">
        <v>99.66</v>
      </c>
      <c r="BHA17">
        <v>99.655000000000001</v>
      </c>
      <c r="BHB17">
        <v>99.64</v>
      </c>
      <c r="BHC17">
        <v>99.575000000000003</v>
      </c>
      <c r="BHD17">
        <v>99.575000000000003</v>
      </c>
      <c r="BHE17">
        <v>99.51</v>
      </c>
      <c r="BHF17">
        <v>99.465000000000003</v>
      </c>
      <c r="BHG17">
        <v>99.444999999999993</v>
      </c>
      <c r="BHH17">
        <v>99.43</v>
      </c>
      <c r="BHI17">
        <v>99.41</v>
      </c>
      <c r="BHJ17">
        <v>99.415000000000006</v>
      </c>
      <c r="BHK17">
        <v>99.41</v>
      </c>
      <c r="BHL17">
        <v>99.38</v>
      </c>
      <c r="BHM17">
        <v>99.355000000000004</v>
      </c>
      <c r="BHN17">
        <v>99.325000000000003</v>
      </c>
      <c r="BHO17">
        <v>99.334999999999994</v>
      </c>
      <c r="BHP17">
        <v>99.284999999999997</v>
      </c>
      <c r="BHQ17">
        <v>99.31</v>
      </c>
      <c r="BHR17">
        <v>99.265000000000001</v>
      </c>
      <c r="BHS17">
        <v>99.265000000000001</v>
      </c>
      <c r="BHT17">
        <v>99.344999999999999</v>
      </c>
      <c r="BHU17">
        <v>99.37</v>
      </c>
      <c r="BHV17">
        <v>99.38</v>
      </c>
      <c r="BHW17">
        <v>99.334999999999994</v>
      </c>
      <c r="BHX17">
        <v>99.435000000000002</v>
      </c>
      <c r="BHY17">
        <v>99.394999999999996</v>
      </c>
      <c r="BHZ17">
        <v>99.38</v>
      </c>
      <c r="BIA17">
        <v>99.295000000000002</v>
      </c>
      <c r="BIB17">
        <v>99.26</v>
      </c>
      <c r="BIC17">
        <v>99.28</v>
      </c>
      <c r="BID17">
        <v>99.29</v>
      </c>
      <c r="BIE17">
        <v>99.32</v>
      </c>
      <c r="BIF17">
        <v>99.305000000000007</v>
      </c>
      <c r="BIG17">
        <v>99.29</v>
      </c>
      <c r="BIH17">
        <v>99.334999999999994</v>
      </c>
      <c r="BII17">
        <v>99.28</v>
      </c>
      <c r="BIJ17">
        <v>99.33</v>
      </c>
      <c r="BIK17">
        <v>99.29</v>
      </c>
      <c r="BIL17">
        <v>99.284999999999997</v>
      </c>
      <c r="BIM17">
        <v>99.254999999999995</v>
      </c>
      <c r="BIN17">
        <v>99.234999999999999</v>
      </c>
      <c r="BIO17">
        <v>99.27</v>
      </c>
      <c r="BIP17">
        <v>99.305000000000007</v>
      </c>
      <c r="BIQ17">
        <v>99.314999999999998</v>
      </c>
      <c r="BIR17">
        <v>99.29</v>
      </c>
      <c r="BIS17">
        <v>99.245000000000005</v>
      </c>
      <c r="BIT17">
        <v>99.22</v>
      </c>
      <c r="BIU17">
        <v>99.25</v>
      </c>
      <c r="BIV17">
        <v>99.22</v>
      </c>
      <c r="BIW17">
        <v>99.194999999999993</v>
      </c>
      <c r="BIX17">
        <v>99.194999999999993</v>
      </c>
      <c r="BIY17">
        <v>99.174999999999997</v>
      </c>
      <c r="BIZ17">
        <v>99.144999999999996</v>
      </c>
      <c r="BJA17">
        <v>99.144999999999996</v>
      </c>
      <c r="BJB17">
        <v>99.13</v>
      </c>
      <c r="BJC17">
        <v>99.07</v>
      </c>
      <c r="BJD17">
        <v>99.02</v>
      </c>
      <c r="BJE17">
        <v>99.045000000000002</v>
      </c>
      <c r="BJF17">
        <v>99.064999999999998</v>
      </c>
      <c r="BJG17">
        <v>99.034999999999997</v>
      </c>
      <c r="BJH17">
        <v>99.01</v>
      </c>
      <c r="BJI17">
        <v>98.98</v>
      </c>
      <c r="BJJ17">
        <v>98.974999999999994</v>
      </c>
      <c r="BJK17">
        <v>98.944999999999993</v>
      </c>
      <c r="BJL17">
        <v>98.944999999999993</v>
      </c>
      <c r="BJM17">
        <v>98.93</v>
      </c>
      <c r="BJN17">
        <v>98.9</v>
      </c>
      <c r="BJO17">
        <v>98.855000000000004</v>
      </c>
      <c r="BJP17">
        <v>98.855000000000004</v>
      </c>
      <c r="BJQ17">
        <v>98.89</v>
      </c>
      <c r="BJR17">
        <v>98.93</v>
      </c>
      <c r="BJS17">
        <v>98.924999999999997</v>
      </c>
      <c r="BJT17">
        <v>98.96</v>
      </c>
      <c r="BJU17">
        <v>98.965000000000003</v>
      </c>
      <c r="BJV17">
        <v>98.944999999999993</v>
      </c>
      <c r="BJW17">
        <v>98.915000000000006</v>
      </c>
      <c r="BJX17">
        <v>98.864999999999995</v>
      </c>
      <c r="BJY17">
        <v>98.864999999999995</v>
      </c>
      <c r="BJZ17">
        <v>98.864999999999995</v>
      </c>
      <c r="BKA17">
        <v>98.864999999999995</v>
      </c>
      <c r="BKB17">
        <v>98.84</v>
      </c>
      <c r="BKC17">
        <v>98.85</v>
      </c>
      <c r="BKD17">
        <v>98.86</v>
      </c>
      <c r="BKE17">
        <v>98.875</v>
      </c>
      <c r="BKF17">
        <v>98.944999999999993</v>
      </c>
      <c r="BKG17">
        <v>98.98</v>
      </c>
      <c r="BKH17">
        <v>98.954999999999998</v>
      </c>
      <c r="BKI17">
        <v>98.954999999999998</v>
      </c>
      <c r="BKJ17">
        <v>98.954999999999998</v>
      </c>
      <c r="BKK17">
        <v>98.99</v>
      </c>
      <c r="BKL17">
        <v>99</v>
      </c>
      <c r="BKM17">
        <v>99.08</v>
      </c>
      <c r="BKN17">
        <v>99.05</v>
      </c>
      <c r="BKO17">
        <v>99.08</v>
      </c>
      <c r="BKP17">
        <v>99.075000000000003</v>
      </c>
      <c r="BKQ17">
        <v>99.1</v>
      </c>
      <c r="BKR17">
        <v>99.105000000000004</v>
      </c>
      <c r="BKS17">
        <v>99.114999999999995</v>
      </c>
      <c r="BKT17">
        <v>99.094999999999999</v>
      </c>
      <c r="BKU17">
        <v>99.01</v>
      </c>
      <c r="BKV17">
        <v>98.94</v>
      </c>
      <c r="BKW17">
        <v>98.905000000000001</v>
      </c>
      <c r="BKX17">
        <v>98.905000000000001</v>
      </c>
      <c r="BKY17">
        <v>98.88</v>
      </c>
      <c r="BKZ17">
        <v>98.864999999999995</v>
      </c>
      <c r="BLA17">
        <v>98.905000000000001</v>
      </c>
      <c r="BLB17">
        <v>98.92</v>
      </c>
      <c r="BLC17">
        <v>98.915000000000006</v>
      </c>
      <c r="BLD17">
        <v>98.9</v>
      </c>
      <c r="BLE17">
        <v>98.92</v>
      </c>
      <c r="BLF17">
        <v>98.84</v>
      </c>
      <c r="BLG17">
        <v>98.8</v>
      </c>
      <c r="BLH17">
        <v>98.795000000000002</v>
      </c>
      <c r="BLI17">
        <v>98.784999999999997</v>
      </c>
      <c r="BLJ17">
        <v>98.79</v>
      </c>
      <c r="BLK17">
        <v>98.805000000000007</v>
      </c>
      <c r="BLL17">
        <v>98.905000000000001</v>
      </c>
      <c r="BLM17">
        <v>98.924999999999997</v>
      </c>
      <c r="BLN17">
        <v>98.94</v>
      </c>
      <c r="BLO17">
        <v>98.9</v>
      </c>
      <c r="BLP17">
        <v>98.94</v>
      </c>
      <c r="BLQ17">
        <v>98.944999999999993</v>
      </c>
      <c r="BLR17">
        <v>98.93</v>
      </c>
      <c r="BLS17">
        <v>98.935000000000002</v>
      </c>
      <c r="BLT17">
        <v>98.944999999999993</v>
      </c>
      <c r="BLU17">
        <v>98.924999999999997</v>
      </c>
      <c r="BLV17">
        <v>98.944999999999993</v>
      </c>
      <c r="BLW17">
        <v>98.944999999999993</v>
      </c>
      <c r="BLX17">
        <v>98.96</v>
      </c>
      <c r="BLY17">
        <v>98.924999999999997</v>
      </c>
      <c r="BLZ17">
        <v>98.9</v>
      </c>
      <c r="BMA17">
        <v>98.9</v>
      </c>
      <c r="BMB17">
        <v>98.85</v>
      </c>
      <c r="BMC17">
        <v>98.885000000000005</v>
      </c>
      <c r="BMD17">
        <v>98.855000000000004</v>
      </c>
      <c r="BME17">
        <v>98.85</v>
      </c>
      <c r="BMF17">
        <v>98.84</v>
      </c>
      <c r="BMG17">
        <v>98.825000000000003</v>
      </c>
      <c r="BMH17">
        <v>98.805000000000007</v>
      </c>
      <c r="BMI17">
        <v>98.825000000000003</v>
      </c>
      <c r="BMJ17">
        <v>98.79</v>
      </c>
      <c r="BMK17">
        <v>98.79</v>
      </c>
      <c r="BML17">
        <v>98.79</v>
      </c>
      <c r="BMM17">
        <v>98.775000000000006</v>
      </c>
      <c r="BMN17">
        <v>98.784999999999997</v>
      </c>
      <c r="BMO17">
        <v>98.81</v>
      </c>
      <c r="BMP17">
        <v>98.834999999999994</v>
      </c>
      <c r="BMQ17">
        <v>98.83</v>
      </c>
      <c r="BMR17">
        <v>98.84</v>
      </c>
      <c r="BMS17">
        <v>98.86</v>
      </c>
      <c r="BMT17">
        <v>98.88</v>
      </c>
      <c r="BMU17">
        <v>98.88</v>
      </c>
      <c r="BMV17">
        <v>98.894999999999996</v>
      </c>
      <c r="BMW17">
        <v>98.885000000000005</v>
      </c>
      <c r="BMX17">
        <v>98.944999999999993</v>
      </c>
      <c r="BMY17">
        <v>98.9</v>
      </c>
      <c r="BMZ17">
        <v>98.825000000000003</v>
      </c>
      <c r="BNA17">
        <v>98.825000000000003</v>
      </c>
      <c r="BNB17">
        <v>98.825000000000003</v>
      </c>
      <c r="BNC17">
        <v>98.8</v>
      </c>
      <c r="BND17">
        <v>98.8</v>
      </c>
      <c r="BNE17">
        <v>98.8</v>
      </c>
      <c r="BNF17">
        <v>98.8</v>
      </c>
      <c r="BNG17">
        <v>98.784999999999997</v>
      </c>
      <c r="BNH17">
        <v>98.83</v>
      </c>
      <c r="BNI17">
        <v>98.825000000000003</v>
      </c>
      <c r="BNJ17">
        <v>98.83</v>
      </c>
      <c r="BNK17">
        <v>98.844999999999999</v>
      </c>
      <c r="BNL17">
        <v>98.875</v>
      </c>
      <c r="BNM17">
        <v>98.844999999999999</v>
      </c>
      <c r="BNN17">
        <v>98.864999999999995</v>
      </c>
      <c r="BNO17">
        <v>98.944999999999993</v>
      </c>
      <c r="BNP17">
        <v>98.94</v>
      </c>
      <c r="BNQ17">
        <v>98.86</v>
      </c>
      <c r="BNR17">
        <v>98.875</v>
      </c>
      <c r="BNS17">
        <v>98.805000000000007</v>
      </c>
      <c r="BNT17">
        <v>98.84</v>
      </c>
      <c r="BNU17">
        <v>98.825000000000003</v>
      </c>
      <c r="BNV17">
        <v>98.79</v>
      </c>
      <c r="BNW17">
        <v>98.784999999999997</v>
      </c>
      <c r="BNX17">
        <v>98.765000000000001</v>
      </c>
      <c r="BNY17">
        <v>98.765000000000001</v>
      </c>
      <c r="BNZ17">
        <v>98.75</v>
      </c>
      <c r="BOA17">
        <v>98.754999999999995</v>
      </c>
      <c r="BOB17">
        <v>98.734999999999999</v>
      </c>
      <c r="BOC17">
        <v>98.775000000000006</v>
      </c>
      <c r="BOD17">
        <v>98.78</v>
      </c>
      <c r="BOE17">
        <v>98.78</v>
      </c>
      <c r="BOF17">
        <v>98.75</v>
      </c>
      <c r="BOG17">
        <v>98.795000000000002</v>
      </c>
      <c r="BOH17">
        <v>98.655000000000001</v>
      </c>
      <c r="BOI17">
        <v>98.665000000000006</v>
      </c>
      <c r="BOJ17">
        <v>98.69</v>
      </c>
      <c r="BOK17">
        <v>98.625</v>
      </c>
      <c r="BOL17">
        <v>98.57</v>
      </c>
      <c r="BOM17">
        <v>98.62</v>
      </c>
      <c r="BON17">
        <v>98.62</v>
      </c>
      <c r="BOO17">
        <v>98.65</v>
      </c>
      <c r="BOP17">
        <v>98.655000000000001</v>
      </c>
      <c r="BOQ17">
        <v>98.69</v>
      </c>
      <c r="BOR17">
        <v>98.7</v>
      </c>
      <c r="BOS17">
        <v>98.754999999999995</v>
      </c>
      <c r="BOT17">
        <v>98.765000000000001</v>
      </c>
      <c r="BOU17">
        <v>98.78</v>
      </c>
      <c r="BOV17">
        <v>98.7</v>
      </c>
      <c r="BOW17">
        <v>98.694999999999993</v>
      </c>
      <c r="BOX17">
        <v>98.66</v>
      </c>
      <c r="BOY17">
        <v>98.62</v>
      </c>
      <c r="BOZ17">
        <v>98.58</v>
      </c>
      <c r="BPA17">
        <v>98.56</v>
      </c>
      <c r="BPB17">
        <v>98.57</v>
      </c>
      <c r="BPC17">
        <v>98.54</v>
      </c>
      <c r="BPD17">
        <v>98.54</v>
      </c>
      <c r="BPE17">
        <v>98.525000000000006</v>
      </c>
      <c r="BPF17">
        <v>98.465000000000003</v>
      </c>
      <c r="BPG17">
        <v>98.44</v>
      </c>
      <c r="BPH17">
        <v>98.47</v>
      </c>
      <c r="BPI17">
        <v>98.47</v>
      </c>
      <c r="BPJ17">
        <v>98.465000000000003</v>
      </c>
      <c r="BPK17">
        <v>98.52</v>
      </c>
      <c r="BPL17">
        <v>98.584999999999994</v>
      </c>
      <c r="BPM17">
        <v>98.59</v>
      </c>
      <c r="BPN17">
        <v>98.56</v>
      </c>
      <c r="BPO17">
        <v>98.555000000000007</v>
      </c>
      <c r="BPP17">
        <v>98.555000000000007</v>
      </c>
      <c r="BPQ17">
        <v>98.564999999999998</v>
      </c>
      <c r="BPR17">
        <v>98.54</v>
      </c>
      <c r="BPS17">
        <v>98.57</v>
      </c>
      <c r="BPT17">
        <v>98.614999999999995</v>
      </c>
      <c r="BPU17">
        <v>98.575000000000003</v>
      </c>
      <c r="BPV17">
        <v>98.575000000000003</v>
      </c>
      <c r="BPW17">
        <v>98.67</v>
      </c>
      <c r="BPX17">
        <v>98.67</v>
      </c>
      <c r="BPY17">
        <v>98.674999999999997</v>
      </c>
      <c r="BPZ17">
        <v>98.7</v>
      </c>
      <c r="BQA17">
        <v>98.734999999999999</v>
      </c>
      <c r="BQB17">
        <v>98.73</v>
      </c>
      <c r="BQC17">
        <v>98.775000000000006</v>
      </c>
      <c r="BQD17">
        <v>98.79</v>
      </c>
      <c r="BQE17">
        <v>98.795000000000002</v>
      </c>
      <c r="BQF17">
        <v>98.775000000000006</v>
      </c>
      <c r="BQG17">
        <v>98.795000000000002</v>
      </c>
      <c r="BQH17">
        <v>98.795000000000002</v>
      </c>
      <c r="BQI17">
        <v>98.775000000000006</v>
      </c>
      <c r="BQJ17">
        <v>98.76</v>
      </c>
      <c r="BQK17">
        <v>98.745000000000005</v>
      </c>
      <c r="BQL17">
        <v>98.795000000000002</v>
      </c>
      <c r="BQM17">
        <v>98.805000000000007</v>
      </c>
      <c r="BQN17">
        <v>98.805000000000007</v>
      </c>
      <c r="BQO17">
        <v>98.805000000000007</v>
      </c>
      <c r="BQP17">
        <v>98.814999999999998</v>
      </c>
      <c r="BQQ17">
        <v>98.814999999999998</v>
      </c>
      <c r="BQR17">
        <v>98.85</v>
      </c>
      <c r="BQS17">
        <v>98.844999999999999</v>
      </c>
      <c r="BQT17">
        <v>98.844999999999999</v>
      </c>
      <c r="BQU17">
        <v>98.855000000000004</v>
      </c>
      <c r="BQV17">
        <v>98.825000000000003</v>
      </c>
      <c r="BQW17">
        <v>98.825000000000003</v>
      </c>
      <c r="BQX17">
        <v>98.825000000000003</v>
      </c>
      <c r="BQY17">
        <v>98.765000000000001</v>
      </c>
      <c r="BQZ17">
        <v>98.75</v>
      </c>
      <c r="BRA17">
        <v>98.75</v>
      </c>
      <c r="BRB17">
        <v>98.76</v>
      </c>
      <c r="BRC17">
        <v>98.734999999999999</v>
      </c>
      <c r="BRD17">
        <v>98.694999999999993</v>
      </c>
      <c r="BRE17">
        <v>98.694999999999993</v>
      </c>
      <c r="BRF17">
        <v>98.724999999999994</v>
      </c>
      <c r="BRG17">
        <v>98.724999999999994</v>
      </c>
      <c r="BRH17">
        <v>98.77</v>
      </c>
      <c r="BRI17">
        <v>98.78</v>
      </c>
      <c r="BRJ17">
        <v>98.805000000000007</v>
      </c>
      <c r="BRK17">
        <v>98.81</v>
      </c>
      <c r="BRL17">
        <v>98.825000000000003</v>
      </c>
      <c r="BRM17">
        <v>98.844999999999999</v>
      </c>
      <c r="BRN17">
        <v>98.86</v>
      </c>
      <c r="BRO17">
        <v>98.844999999999999</v>
      </c>
      <c r="BRP17">
        <v>98.795000000000002</v>
      </c>
      <c r="BRQ17">
        <v>98.784999999999997</v>
      </c>
      <c r="BRR17">
        <v>98.784999999999997</v>
      </c>
      <c r="BRS17">
        <v>98.784999999999997</v>
      </c>
      <c r="BRT17">
        <v>98.754999999999995</v>
      </c>
      <c r="BRU17">
        <v>98.745000000000005</v>
      </c>
      <c r="BRV17">
        <v>98.775000000000006</v>
      </c>
      <c r="BRW17">
        <v>98.775000000000006</v>
      </c>
      <c r="BRX17">
        <v>98.79</v>
      </c>
      <c r="BRY17">
        <v>98.784999999999997</v>
      </c>
      <c r="BRZ17">
        <v>98.825000000000003</v>
      </c>
      <c r="BSA17">
        <v>98.805000000000007</v>
      </c>
      <c r="BSB17">
        <v>98.795000000000002</v>
      </c>
      <c r="BSC17">
        <v>98.825000000000003</v>
      </c>
      <c r="BSD17">
        <v>98.825000000000003</v>
      </c>
      <c r="BSE17">
        <v>98.784999999999997</v>
      </c>
      <c r="BSF17">
        <v>98.795000000000002</v>
      </c>
      <c r="BSG17">
        <v>98.75</v>
      </c>
      <c r="BSH17">
        <v>98.77</v>
      </c>
      <c r="BSI17">
        <v>98.78</v>
      </c>
      <c r="BSJ17">
        <v>98.78</v>
      </c>
      <c r="BSK17">
        <v>98.75</v>
      </c>
      <c r="BSL17">
        <v>98.76</v>
      </c>
      <c r="BSM17">
        <v>98.724999999999994</v>
      </c>
      <c r="BSN17">
        <v>98.704999999999998</v>
      </c>
      <c r="BSO17">
        <v>98.694999999999993</v>
      </c>
      <c r="BSP17">
        <v>98.685000000000002</v>
      </c>
      <c r="BSQ17">
        <v>98.71</v>
      </c>
      <c r="BSR17">
        <v>98.715000000000003</v>
      </c>
      <c r="BSS17">
        <v>98.715000000000003</v>
      </c>
      <c r="BST17">
        <v>98.795000000000002</v>
      </c>
      <c r="BSU17">
        <v>98.77</v>
      </c>
      <c r="BSV17">
        <v>98.8</v>
      </c>
      <c r="BSW17" t="s">
        <v>7031</v>
      </c>
      <c r="BSX17" t="s">
        <v>7031</v>
      </c>
      <c r="BSY17" t="s">
        <v>7031</v>
      </c>
      <c r="BSZ17" t="s">
        <v>7031</v>
      </c>
      <c r="BTA17" t="s">
        <v>7031</v>
      </c>
      <c r="BTB17" t="s">
        <v>7031</v>
      </c>
      <c r="BTC17" t="s">
        <v>7031</v>
      </c>
      <c r="BTD17" t="s">
        <v>7031</v>
      </c>
      <c r="BTE17" t="s">
        <v>7031</v>
      </c>
      <c r="BTF17" t="s">
        <v>7031</v>
      </c>
      <c r="BTG17" t="s">
        <v>7031</v>
      </c>
      <c r="BTH17" t="s">
        <v>7031</v>
      </c>
      <c r="BTI17" t="s">
        <v>7031</v>
      </c>
      <c r="BTJ17" t="s">
        <v>7031</v>
      </c>
      <c r="BTK17" t="s">
        <v>7031</v>
      </c>
      <c r="BTL17" t="s">
        <v>7031</v>
      </c>
      <c r="BTM17" t="s">
        <v>7031</v>
      </c>
      <c r="BTN17" t="s">
        <v>7031</v>
      </c>
      <c r="BTO17" t="s">
        <v>7031</v>
      </c>
      <c r="BTP17" t="s">
        <v>7031</v>
      </c>
      <c r="BTQ17" t="s">
        <v>7031</v>
      </c>
      <c r="BTR17" t="s">
        <v>7031</v>
      </c>
      <c r="BTS17" t="s">
        <v>7031</v>
      </c>
      <c r="BTT17" t="s">
        <v>7031</v>
      </c>
      <c r="BTU17" t="s">
        <v>7031</v>
      </c>
      <c r="BTV17" t="s">
        <v>7031</v>
      </c>
      <c r="BTW17" t="s">
        <v>7031</v>
      </c>
      <c r="BTX17" t="s">
        <v>7031</v>
      </c>
      <c r="BTY17" t="s">
        <v>7031</v>
      </c>
      <c r="BTZ17" t="s">
        <v>7031</v>
      </c>
      <c r="BUA17" t="s">
        <v>7031</v>
      </c>
      <c r="BUB17" t="s">
        <v>7031</v>
      </c>
      <c r="BUC17" t="s">
        <v>7031</v>
      </c>
      <c r="BUD17" t="s">
        <v>7031</v>
      </c>
      <c r="BUE17" t="s">
        <v>7031</v>
      </c>
      <c r="BUF17" t="s">
        <v>7031</v>
      </c>
      <c r="BUG17" t="s">
        <v>7031</v>
      </c>
      <c r="BUH17" t="s">
        <v>7031</v>
      </c>
      <c r="BUI17" t="s">
        <v>7031</v>
      </c>
      <c r="BUJ17" t="s">
        <v>7031</v>
      </c>
      <c r="BUK17" t="s">
        <v>7031</v>
      </c>
      <c r="BUL17" t="s">
        <v>7031</v>
      </c>
      <c r="BUM17" t="s">
        <v>7031</v>
      </c>
      <c r="BUN17" t="s">
        <v>7031</v>
      </c>
      <c r="BUO17" t="s">
        <v>7031</v>
      </c>
      <c r="BUP17" t="s">
        <v>7031</v>
      </c>
      <c r="BUQ17" t="s">
        <v>7031</v>
      </c>
      <c r="BUR17" t="s">
        <v>7031</v>
      </c>
      <c r="BUS17" t="s">
        <v>7031</v>
      </c>
      <c r="BUT17" t="s">
        <v>7031</v>
      </c>
      <c r="BUU17" t="s">
        <v>7031</v>
      </c>
      <c r="BUV17" t="s">
        <v>7031</v>
      </c>
      <c r="BUW17" t="s">
        <v>7031</v>
      </c>
      <c r="BUX17" t="s">
        <v>7031</v>
      </c>
      <c r="BUY17" t="s">
        <v>7031</v>
      </c>
      <c r="BUZ17" t="s">
        <v>7031</v>
      </c>
      <c r="BVA17" t="s">
        <v>7031</v>
      </c>
      <c r="BVB17" t="s">
        <v>7031</v>
      </c>
      <c r="BVC17" t="s">
        <v>7031</v>
      </c>
      <c r="BVD17" t="s">
        <v>7031</v>
      </c>
      <c r="BVE17" t="s">
        <v>7031</v>
      </c>
      <c r="BVF17" t="s">
        <v>7031</v>
      </c>
      <c r="BVG17" t="s">
        <v>7031</v>
      </c>
      <c r="BVH17" t="s">
        <v>7031</v>
      </c>
      <c r="BVI17" t="s">
        <v>7031</v>
      </c>
      <c r="BVJ17" t="s">
        <v>7031</v>
      </c>
      <c r="BVK17" t="s">
        <v>7031</v>
      </c>
      <c r="BVL17" t="s">
        <v>7031</v>
      </c>
      <c r="BVM17" t="s">
        <v>7031</v>
      </c>
      <c r="BVN17" t="s">
        <v>7031</v>
      </c>
      <c r="BVO17" t="s">
        <v>7031</v>
      </c>
      <c r="BVP17" t="s">
        <v>7031</v>
      </c>
      <c r="BVQ17" t="s">
        <v>7031</v>
      </c>
      <c r="BVR17" t="s">
        <v>7031</v>
      </c>
      <c r="BVS17" t="s">
        <v>7031</v>
      </c>
      <c r="BVT17" t="s">
        <v>7031</v>
      </c>
      <c r="BVU17" t="s">
        <v>7031</v>
      </c>
      <c r="BVV17" t="s">
        <v>7031</v>
      </c>
      <c r="BVW17" t="s">
        <v>7031</v>
      </c>
      <c r="BVX17" t="s">
        <v>7031</v>
      </c>
      <c r="BVY17" t="s">
        <v>7031</v>
      </c>
      <c r="BVZ17" t="s">
        <v>7031</v>
      </c>
      <c r="BWA17" t="s">
        <v>7031</v>
      </c>
      <c r="BWB17" t="s">
        <v>7031</v>
      </c>
      <c r="BWC17" t="s">
        <v>7031</v>
      </c>
      <c r="BWD17" t="s">
        <v>7031</v>
      </c>
      <c r="BWE17" t="s">
        <v>7031</v>
      </c>
      <c r="BWF17" t="s">
        <v>7031</v>
      </c>
      <c r="BWG17" t="s">
        <v>7031</v>
      </c>
      <c r="BWH17" t="s">
        <v>7031</v>
      </c>
      <c r="BWI17" t="s">
        <v>7031</v>
      </c>
      <c r="BWJ17" t="s">
        <v>7031</v>
      </c>
      <c r="BWK17" t="s">
        <v>7031</v>
      </c>
      <c r="BWL17" t="s">
        <v>7031</v>
      </c>
      <c r="BWM17" t="s">
        <v>7031</v>
      </c>
      <c r="BWN17" t="s">
        <v>7031</v>
      </c>
      <c r="BWO17" t="s">
        <v>7031</v>
      </c>
      <c r="BWP17" t="s">
        <v>7031</v>
      </c>
      <c r="BWQ17" t="s">
        <v>7031</v>
      </c>
      <c r="BWR17" t="s">
        <v>7031</v>
      </c>
      <c r="BWS17" t="s">
        <v>7031</v>
      </c>
      <c r="BWT17" t="s">
        <v>7031</v>
      </c>
      <c r="BWU17" t="s">
        <v>7031</v>
      </c>
      <c r="BWV17" t="s">
        <v>7031</v>
      </c>
      <c r="BWW17" t="s">
        <v>7031</v>
      </c>
      <c r="BWX17" t="s">
        <v>7031</v>
      </c>
      <c r="BWY17" t="s">
        <v>7031</v>
      </c>
      <c r="BWZ17" t="s">
        <v>7031</v>
      </c>
      <c r="BXA17" t="s">
        <v>7031</v>
      </c>
      <c r="BXB17" t="s">
        <v>7031</v>
      </c>
      <c r="BXC17" t="s">
        <v>7031</v>
      </c>
      <c r="BXD17" t="s">
        <v>7031</v>
      </c>
      <c r="BXE17" t="s">
        <v>7031</v>
      </c>
      <c r="BXF17" t="s">
        <v>7031</v>
      </c>
      <c r="BXG17" t="s">
        <v>7031</v>
      </c>
      <c r="BXH17" t="s">
        <v>7031</v>
      </c>
      <c r="BXI17" t="s">
        <v>7031</v>
      </c>
      <c r="BXJ17" t="s">
        <v>7031</v>
      </c>
      <c r="BXK17" t="s">
        <v>7031</v>
      </c>
      <c r="BXL17" t="s">
        <v>7031</v>
      </c>
      <c r="BXM17" t="s">
        <v>7031</v>
      </c>
      <c r="BXN17" t="s">
        <v>7031</v>
      </c>
      <c r="BXO17" t="s">
        <v>7031</v>
      </c>
      <c r="BXP17" t="s">
        <v>7031</v>
      </c>
      <c r="BXQ17" t="s">
        <v>7031</v>
      </c>
      <c r="BXR17" t="s">
        <v>7031</v>
      </c>
      <c r="BXS17" t="s">
        <v>7031</v>
      </c>
      <c r="BXT17" t="s">
        <v>7031</v>
      </c>
      <c r="BXU17" t="s">
        <v>7031</v>
      </c>
      <c r="BXV17" t="s">
        <v>7031</v>
      </c>
      <c r="BXW17" t="s">
        <v>7031</v>
      </c>
      <c r="BXX17" t="s">
        <v>7031</v>
      </c>
      <c r="BXY17" t="s">
        <v>7031</v>
      </c>
      <c r="BXZ17" t="s">
        <v>7031</v>
      </c>
      <c r="BYA17" t="s">
        <v>7031</v>
      </c>
      <c r="BYB17" t="s">
        <v>7031</v>
      </c>
      <c r="BYC17" t="s">
        <v>7031</v>
      </c>
      <c r="BYD17" t="s">
        <v>7031</v>
      </c>
      <c r="BYE17" t="s">
        <v>7031</v>
      </c>
      <c r="BYF17" t="s">
        <v>7031</v>
      </c>
      <c r="BYG17" t="s">
        <v>7031</v>
      </c>
      <c r="BYH17" t="s">
        <v>7031</v>
      </c>
      <c r="BYI17" t="s">
        <v>7031</v>
      </c>
      <c r="BYJ17" t="s">
        <v>7031</v>
      </c>
      <c r="BYK17" t="s">
        <v>7031</v>
      </c>
      <c r="BYL17" t="s">
        <v>7031</v>
      </c>
      <c r="BYM17" t="s">
        <v>7031</v>
      </c>
      <c r="BYN17" t="s">
        <v>7031</v>
      </c>
      <c r="BYO17" t="s">
        <v>7031</v>
      </c>
      <c r="BYP17" t="s">
        <v>7031</v>
      </c>
      <c r="BYQ17" t="s">
        <v>7031</v>
      </c>
      <c r="BYR17" t="s">
        <v>7031</v>
      </c>
      <c r="BYS17" t="s">
        <v>7031</v>
      </c>
      <c r="BYT17" t="s">
        <v>7031</v>
      </c>
      <c r="BYU17" t="s">
        <v>7031</v>
      </c>
      <c r="BYV17" t="s">
        <v>7031</v>
      </c>
      <c r="BYW17" t="s">
        <v>7031</v>
      </c>
      <c r="BYX17" t="s">
        <v>7031</v>
      </c>
      <c r="BYY17" t="s">
        <v>7031</v>
      </c>
      <c r="BYZ17" t="s">
        <v>7031</v>
      </c>
      <c r="BZA17" t="s">
        <v>7031</v>
      </c>
      <c r="BZB17" t="s">
        <v>7031</v>
      </c>
      <c r="BZC17" t="s">
        <v>7031</v>
      </c>
      <c r="BZD17" t="s">
        <v>7031</v>
      </c>
      <c r="BZE17" t="s">
        <v>7031</v>
      </c>
      <c r="BZF17" t="s">
        <v>7031</v>
      </c>
      <c r="BZG17" t="s">
        <v>7031</v>
      </c>
      <c r="BZH17" t="s">
        <v>7031</v>
      </c>
      <c r="BZI17" t="s">
        <v>7031</v>
      </c>
      <c r="BZJ17" t="s">
        <v>7031</v>
      </c>
      <c r="BZK17" t="s">
        <v>7031</v>
      </c>
      <c r="BZL17" t="s">
        <v>7031</v>
      </c>
      <c r="BZM17" t="s">
        <v>7031</v>
      </c>
      <c r="BZN17" t="s">
        <v>7031</v>
      </c>
      <c r="BZO17" t="s">
        <v>7031</v>
      </c>
      <c r="BZP17" t="s">
        <v>7031</v>
      </c>
      <c r="BZQ17" t="s">
        <v>7031</v>
      </c>
      <c r="BZR17" t="s">
        <v>7031</v>
      </c>
      <c r="BZS17" t="s">
        <v>7031</v>
      </c>
      <c r="BZT17" t="s">
        <v>7031</v>
      </c>
      <c r="BZU17" t="s">
        <v>7031</v>
      </c>
      <c r="BZV17" t="s">
        <v>7031</v>
      </c>
      <c r="BZW17" t="s">
        <v>7031</v>
      </c>
      <c r="BZX17" t="s">
        <v>7031</v>
      </c>
      <c r="BZY17" t="s">
        <v>7031</v>
      </c>
      <c r="BZZ17" t="s">
        <v>7031</v>
      </c>
      <c r="CAA17" t="s">
        <v>7031</v>
      </c>
      <c r="CAB17" t="s">
        <v>7031</v>
      </c>
      <c r="CAC17" t="s">
        <v>7031</v>
      </c>
      <c r="CAD17" t="s">
        <v>7031</v>
      </c>
      <c r="CAE17" t="s">
        <v>7031</v>
      </c>
      <c r="CAF17" t="s">
        <v>7031</v>
      </c>
      <c r="CAG17" t="s">
        <v>7031</v>
      </c>
      <c r="CAH17" t="s">
        <v>7031</v>
      </c>
      <c r="CAI17" t="s">
        <v>7031</v>
      </c>
      <c r="CAJ17" t="s">
        <v>7031</v>
      </c>
      <c r="CAK17" t="s">
        <v>7031</v>
      </c>
      <c r="CAL17" t="s">
        <v>7031</v>
      </c>
      <c r="CAM17" t="s">
        <v>7031</v>
      </c>
      <c r="CAN17" t="s">
        <v>7031</v>
      </c>
      <c r="CAO17" t="s">
        <v>7031</v>
      </c>
      <c r="CAP17" t="s">
        <v>7031</v>
      </c>
      <c r="CAQ17" t="s">
        <v>7031</v>
      </c>
      <c r="CAR17" t="s">
        <v>7031</v>
      </c>
      <c r="CAS17" t="s">
        <v>7031</v>
      </c>
      <c r="CAT17" t="s">
        <v>7031</v>
      </c>
      <c r="CAU17" t="s">
        <v>7031</v>
      </c>
      <c r="CAV17" t="s">
        <v>7031</v>
      </c>
      <c r="CAW17" t="s">
        <v>7031</v>
      </c>
      <c r="CAX17" t="s">
        <v>7031</v>
      </c>
      <c r="CAY17" t="s">
        <v>7031</v>
      </c>
      <c r="CAZ17" t="s">
        <v>7031</v>
      </c>
      <c r="CBA17" t="s">
        <v>7031</v>
      </c>
      <c r="CBB17" t="s">
        <v>7031</v>
      </c>
      <c r="CBC17" t="s">
        <v>7031</v>
      </c>
      <c r="CBD17" t="s">
        <v>7031</v>
      </c>
      <c r="CBE17" t="s">
        <v>7031</v>
      </c>
      <c r="CBF17" t="s">
        <v>7031</v>
      </c>
      <c r="CBG17" t="s">
        <v>7031</v>
      </c>
      <c r="CBH17" t="s">
        <v>7031</v>
      </c>
      <c r="CBI17" t="s">
        <v>7031</v>
      </c>
      <c r="CBJ17" t="s">
        <v>7031</v>
      </c>
      <c r="CBK17" t="s">
        <v>7031</v>
      </c>
      <c r="CBL17" t="s">
        <v>7031</v>
      </c>
      <c r="CBM17" t="s">
        <v>7031</v>
      </c>
      <c r="CBN17" t="s">
        <v>7031</v>
      </c>
      <c r="CBO17" t="s">
        <v>7031</v>
      </c>
      <c r="CBP17" t="s">
        <v>7031</v>
      </c>
      <c r="CBQ17" t="s">
        <v>7031</v>
      </c>
      <c r="CBR17" t="s">
        <v>7031</v>
      </c>
      <c r="CBS17" t="s">
        <v>7031</v>
      </c>
      <c r="CBT17" t="s">
        <v>7031</v>
      </c>
      <c r="CBU17" t="s">
        <v>7031</v>
      </c>
      <c r="CBV17" t="s">
        <v>7031</v>
      </c>
      <c r="CBW17" t="s">
        <v>7031</v>
      </c>
      <c r="CBX17" t="s">
        <v>7031</v>
      </c>
      <c r="CBY17" t="s">
        <v>7031</v>
      </c>
      <c r="CBZ17" t="s">
        <v>7031</v>
      </c>
      <c r="CCA17" t="s">
        <v>7031</v>
      </c>
      <c r="CCB17" t="s">
        <v>7031</v>
      </c>
      <c r="CCC17" t="s">
        <v>7031</v>
      </c>
      <c r="CCD17" t="s">
        <v>7031</v>
      </c>
      <c r="CCE17" t="s">
        <v>7031</v>
      </c>
      <c r="CCF17" t="s">
        <v>7031</v>
      </c>
      <c r="CCG17" t="s">
        <v>7031</v>
      </c>
      <c r="CCH17" t="s">
        <v>7031</v>
      </c>
      <c r="CCI17" t="s">
        <v>7031</v>
      </c>
      <c r="CCJ17" t="s">
        <v>7031</v>
      </c>
      <c r="CCK17" t="s">
        <v>7031</v>
      </c>
      <c r="CCL17" t="s">
        <v>7031</v>
      </c>
      <c r="CCM17" t="s">
        <v>7031</v>
      </c>
      <c r="CCN17" t="s">
        <v>7031</v>
      </c>
      <c r="CCO17" t="s">
        <v>7031</v>
      </c>
      <c r="CCP17" t="s">
        <v>7031</v>
      </c>
      <c r="CCQ17" t="s">
        <v>7031</v>
      </c>
      <c r="CCR17" t="s">
        <v>7031</v>
      </c>
      <c r="CCS17" t="s">
        <v>7031</v>
      </c>
      <c r="CCT17" t="s">
        <v>7031</v>
      </c>
      <c r="CCU17" t="s">
        <v>7031</v>
      </c>
      <c r="CCV17" t="s">
        <v>7031</v>
      </c>
      <c r="CCW17" t="s">
        <v>7031</v>
      </c>
      <c r="CCX17" t="s">
        <v>7031</v>
      </c>
      <c r="CCY17" t="s">
        <v>7031</v>
      </c>
      <c r="CCZ17" t="s">
        <v>7031</v>
      </c>
      <c r="CDA17" t="s">
        <v>7031</v>
      </c>
      <c r="CDB17" t="s">
        <v>7031</v>
      </c>
      <c r="CDC17" t="s">
        <v>7031</v>
      </c>
      <c r="CDD17" t="s">
        <v>7031</v>
      </c>
      <c r="CDE17" t="s">
        <v>7031</v>
      </c>
      <c r="CDF17" t="s">
        <v>7031</v>
      </c>
      <c r="CDG17" t="s">
        <v>7031</v>
      </c>
      <c r="CDH17" t="s">
        <v>7031</v>
      </c>
      <c r="CDI17" t="s">
        <v>7031</v>
      </c>
      <c r="CDJ17" t="s">
        <v>7031</v>
      </c>
      <c r="CDK17" t="s">
        <v>7031</v>
      </c>
      <c r="CDL17" t="s">
        <v>7031</v>
      </c>
      <c r="CDM17" t="s">
        <v>7031</v>
      </c>
      <c r="CDN17" t="s">
        <v>7031</v>
      </c>
      <c r="CDO17" t="s">
        <v>7031</v>
      </c>
      <c r="CDP17" t="s">
        <v>7031</v>
      </c>
      <c r="CDQ17" t="s">
        <v>7031</v>
      </c>
      <c r="CDR17" t="s">
        <v>7031</v>
      </c>
      <c r="CDS17" t="s">
        <v>7031</v>
      </c>
      <c r="CDT17" t="s">
        <v>7031</v>
      </c>
      <c r="CDU17" t="s">
        <v>7031</v>
      </c>
      <c r="CDV17" t="s">
        <v>7031</v>
      </c>
      <c r="CDW17" t="s">
        <v>7031</v>
      </c>
      <c r="CDX17" t="s">
        <v>7031</v>
      </c>
      <c r="CDY17" t="s">
        <v>7031</v>
      </c>
      <c r="CDZ17" t="s">
        <v>7031</v>
      </c>
      <c r="CEA17" t="s">
        <v>7031</v>
      </c>
      <c r="CEB17" t="s">
        <v>7031</v>
      </c>
      <c r="CEC17" t="s">
        <v>7031</v>
      </c>
      <c r="CED17" t="s">
        <v>7031</v>
      </c>
      <c r="CEE17" t="s">
        <v>7031</v>
      </c>
      <c r="CEF17" t="s">
        <v>7031</v>
      </c>
      <c r="CEG17" t="s">
        <v>7031</v>
      </c>
      <c r="CEH17" t="s">
        <v>7031</v>
      </c>
      <c r="CEI17" t="s">
        <v>7031</v>
      </c>
      <c r="CEJ17" t="s">
        <v>7031</v>
      </c>
      <c r="CEK17" t="s">
        <v>7031</v>
      </c>
      <c r="CEL17" t="s">
        <v>7031</v>
      </c>
      <c r="CEM17" t="s">
        <v>7031</v>
      </c>
      <c r="CEN17" t="s">
        <v>7031</v>
      </c>
      <c r="CEO17" t="s">
        <v>7031</v>
      </c>
      <c r="CEP17" t="s">
        <v>7031</v>
      </c>
      <c r="CEQ17" t="s">
        <v>7031</v>
      </c>
      <c r="CER17" t="s">
        <v>7031</v>
      </c>
      <c r="CES17" t="s">
        <v>7031</v>
      </c>
      <c r="CET17" t="s">
        <v>7031</v>
      </c>
      <c r="CEU17" t="s">
        <v>7031</v>
      </c>
      <c r="CEV17" t="s">
        <v>7031</v>
      </c>
      <c r="CEW17" t="s">
        <v>7031</v>
      </c>
      <c r="CEX17" t="s">
        <v>7031</v>
      </c>
      <c r="CEY17" t="s">
        <v>7031</v>
      </c>
      <c r="CEZ17" t="s">
        <v>7031</v>
      </c>
      <c r="CFA17" t="s">
        <v>7031</v>
      </c>
      <c r="CFB17" t="s">
        <v>7031</v>
      </c>
      <c r="CFC17" t="s">
        <v>7031</v>
      </c>
      <c r="CFD17" t="s">
        <v>7031</v>
      </c>
      <c r="CFE17" t="s">
        <v>7031</v>
      </c>
      <c r="CFF17" t="s">
        <v>7031</v>
      </c>
      <c r="CFG17" t="s">
        <v>7031</v>
      </c>
      <c r="CFH17" t="s">
        <v>7031</v>
      </c>
      <c r="CFI17" t="s">
        <v>7031</v>
      </c>
      <c r="CFJ17" t="s">
        <v>7031</v>
      </c>
      <c r="CFK17" t="s">
        <v>7031</v>
      </c>
      <c r="CFL17" t="s">
        <v>7031</v>
      </c>
      <c r="CFM17" t="s">
        <v>7031</v>
      </c>
      <c r="CFN17" t="s">
        <v>7031</v>
      </c>
      <c r="CFO17" t="s">
        <v>7031</v>
      </c>
      <c r="CFP17" t="s">
        <v>7031</v>
      </c>
      <c r="CFQ17" t="s">
        <v>7031</v>
      </c>
      <c r="CFR17" t="s">
        <v>7031</v>
      </c>
      <c r="CFS17" t="s">
        <v>7031</v>
      </c>
      <c r="CFT17" t="s">
        <v>7031</v>
      </c>
      <c r="CFU17" t="s">
        <v>7031</v>
      </c>
      <c r="CFV17" t="s">
        <v>7031</v>
      </c>
      <c r="CFW17" t="s">
        <v>7031</v>
      </c>
      <c r="CFX17" t="s">
        <v>7031</v>
      </c>
      <c r="CFY17" t="s">
        <v>7031</v>
      </c>
      <c r="CFZ17" t="s">
        <v>7031</v>
      </c>
      <c r="CGA17" t="s">
        <v>7031</v>
      </c>
      <c r="CGB17" t="s">
        <v>7031</v>
      </c>
      <c r="CGC17" t="s">
        <v>7031</v>
      </c>
      <c r="CGD17" t="s">
        <v>7031</v>
      </c>
      <c r="CGE17" t="s">
        <v>7031</v>
      </c>
      <c r="CGF17" t="s">
        <v>7031</v>
      </c>
      <c r="CGG17" t="s">
        <v>7031</v>
      </c>
      <c r="CGH17" t="s">
        <v>7031</v>
      </c>
      <c r="CGI17" t="s">
        <v>7031</v>
      </c>
      <c r="CGJ17" t="s">
        <v>7031</v>
      </c>
      <c r="CGK17" t="s">
        <v>7031</v>
      </c>
      <c r="CGL17" t="s">
        <v>7031</v>
      </c>
      <c r="CGM17" t="s">
        <v>7031</v>
      </c>
      <c r="CGN17" t="s">
        <v>7031</v>
      </c>
      <c r="CGO17" t="s">
        <v>7031</v>
      </c>
      <c r="CGP17" t="s">
        <v>7031</v>
      </c>
      <c r="CGQ17" t="s">
        <v>7031</v>
      </c>
      <c r="CGR17" t="s">
        <v>7031</v>
      </c>
      <c r="CGS17" t="s">
        <v>7031</v>
      </c>
      <c r="CGT17" t="s">
        <v>7031</v>
      </c>
      <c r="CGU17" t="s">
        <v>7031</v>
      </c>
      <c r="CGV17" t="s">
        <v>7031</v>
      </c>
      <c r="CGW17" t="s">
        <v>7031</v>
      </c>
      <c r="CGX17" t="s">
        <v>7031</v>
      </c>
      <c r="CGY17" t="s">
        <v>7031</v>
      </c>
      <c r="CGZ17" t="s">
        <v>7031</v>
      </c>
      <c r="CHA17" t="s">
        <v>7031</v>
      </c>
      <c r="CHB17" t="s">
        <v>7031</v>
      </c>
      <c r="CHC17" t="s">
        <v>7031</v>
      </c>
      <c r="CHD17" t="s">
        <v>7031</v>
      </c>
      <c r="CHE17" t="s">
        <v>7031</v>
      </c>
      <c r="CHF17" t="s">
        <v>7031</v>
      </c>
      <c r="CHG17" t="s">
        <v>7031</v>
      </c>
      <c r="CHH17" t="s">
        <v>7031</v>
      </c>
      <c r="CHI17" t="s">
        <v>7031</v>
      </c>
      <c r="CHJ17" t="s">
        <v>7031</v>
      </c>
      <c r="CHK17" t="s">
        <v>7031</v>
      </c>
      <c r="CHL17" t="s">
        <v>7031</v>
      </c>
      <c r="CHM17" t="s">
        <v>7031</v>
      </c>
      <c r="CHN17" t="s">
        <v>7031</v>
      </c>
      <c r="CHO17" t="s">
        <v>7031</v>
      </c>
      <c r="CHP17" t="s">
        <v>7031</v>
      </c>
      <c r="CHQ17" t="s">
        <v>7031</v>
      </c>
      <c r="CHR17" t="s">
        <v>7031</v>
      </c>
      <c r="CHS17" t="s">
        <v>7031</v>
      </c>
      <c r="CHT17" t="s">
        <v>7031</v>
      </c>
      <c r="CHU17" t="s">
        <v>7031</v>
      </c>
      <c r="CHV17" t="s">
        <v>7031</v>
      </c>
      <c r="CHW17" t="s">
        <v>7031</v>
      </c>
      <c r="CHX17" t="s">
        <v>7031</v>
      </c>
      <c r="CHY17" t="s">
        <v>7031</v>
      </c>
      <c r="CHZ17" t="s">
        <v>7031</v>
      </c>
      <c r="CIA17" t="s">
        <v>7031</v>
      </c>
      <c r="CIB17" t="s">
        <v>7031</v>
      </c>
      <c r="CIC17" t="s">
        <v>7031</v>
      </c>
      <c r="CID17" t="s">
        <v>7031</v>
      </c>
      <c r="CIE17" t="s">
        <v>7031</v>
      </c>
      <c r="CIF17" t="s">
        <v>7031</v>
      </c>
      <c r="CIG17" t="s">
        <v>7031</v>
      </c>
      <c r="CIH17" t="s">
        <v>7031</v>
      </c>
      <c r="CII17" t="s">
        <v>7031</v>
      </c>
      <c r="CIJ17" t="s">
        <v>7031</v>
      </c>
      <c r="CIK17" t="s">
        <v>7031</v>
      </c>
      <c r="CIL17" t="s">
        <v>7031</v>
      </c>
      <c r="CIM17" t="s">
        <v>7031</v>
      </c>
      <c r="CIN17" t="s">
        <v>7031</v>
      </c>
      <c r="CIO17" t="s">
        <v>7031</v>
      </c>
      <c r="CIP17" t="s">
        <v>7031</v>
      </c>
      <c r="CIQ17" t="s">
        <v>7031</v>
      </c>
      <c r="CIR17" t="s">
        <v>7031</v>
      </c>
      <c r="CIS17" t="s">
        <v>7031</v>
      </c>
      <c r="CIT17" t="s">
        <v>7031</v>
      </c>
      <c r="CIU17" t="s">
        <v>7031</v>
      </c>
      <c r="CIV17" t="s">
        <v>7031</v>
      </c>
      <c r="CIW17" t="s">
        <v>7031</v>
      </c>
      <c r="CIX17" t="s">
        <v>7031</v>
      </c>
      <c r="CIY17" t="s">
        <v>7031</v>
      </c>
      <c r="CIZ17" t="s">
        <v>7031</v>
      </c>
      <c r="CJA17" t="s">
        <v>7031</v>
      </c>
      <c r="CJB17" t="s">
        <v>7031</v>
      </c>
      <c r="CJC17" t="s">
        <v>7031</v>
      </c>
      <c r="CJD17" t="s">
        <v>7031</v>
      </c>
      <c r="CJE17" t="s">
        <v>7031</v>
      </c>
      <c r="CJF17" t="s">
        <v>7031</v>
      </c>
      <c r="CJG17" t="s">
        <v>7031</v>
      </c>
      <c r="CJH17" t="s">
        <v>7031</v>
      </c>
      <c r="CJI17" t="s">
        <v>7031</v>
      </c>
      <c r="CJJ17" t="s">
        <v>7031</v>
      </c>
      <c r="CJK17" t="s">
        <v>7031</v>
      </c>
      <c r="CJL17" t="s">
        <v>7031</v>
      </c>
      <c r="CJM17" t="s">
        <v>7031</v>
      </c>
      <c r="CJN17" t="s">
        <v>7031</v>
      </c>
      <c r="CJO17" t="s">
        <v>7031</v>
      </c>
      <c r="CJP17" t="s">
        <v>7031</v>
      </c>
      <c r="CJQ17" t="s">
        <v>7031</v>
      </c>
      <c r="CJR17" t="s">
        <v>7031</v>
      </c>
      <c r="CJS17" t="s">
        <v>7031</v>
      </c>
      <c r="CJT17" t="s">
        <v>7031</v>
      </c>
      <c r="CJU17" t="s">
        <v>7031</v>
      </c>
      <c r="CJV17" t="s">
        <v>7031</v>
      </c>
      <c r="CJW17" t="s">
        <v>7031</v>
      </c>
      <c r="CJX17" t="s">
        <v>7031</v>
      </c>
      <c r="CJY17" t="s">
        <v>7031</v>
      </c>
      <c r="CJZ17" t="s">
        <v>7031</v>
      </c>
      <c r="CKA17" t="s">
        <v>7031</v>
      </c>
      <c r="CKB17" t="s">
        <v>7031</v>
      </c>
      <c r="CKC17" t="s">
        <v>7031</v>
      </c>
      <c r="CKD17" t="s">
        <v>7031</v>
      </c>
      <c r="CKE17" t="s">
        <v>7031</v>
      </c>
      <c r="CKF17" t="s">
        <v>7031</v>
      </c>
      <c r="CKG17" t="s">
        <v>7031</v>
      </c>
      <c r="CKH17" t="s">
        <v>7031</v>
      </c>
      <c r="CKI17" t="s">
        <v>7031</v>
      </c>
      <c r="CKJ17" t="s">
        <v>7031</v>
      </c>
      <c r="CKK17" t="s">
        <v>7031</v>
      </c>
      <c r="CKL17" t="s">
        <v>7031</v>
      </c>
      <c r="CKM17" t="s">
        <v>7031</v>
      </c>
      <c r="CKN17" t="s">
        <v>7031</v>
      </c>
      <c r="CKO17" t="s">
        <v>7031</v>
      </c>
      <c r="CKP17" t="s">
        <v>7031</v>
      </c>
      <c r="CKQ17" t="s">
        <v>7031</v>
      </c>
      <c r="CKR17" t="s">
        <v>7031</v>
      </c>
      <c r="CKS17" t="s">
        <v>7031</v>
      </c>
      <c r="CKT17" t="s">
        <v>7031</v>
      </c>
      <c r="CKU17" t="s">
        <v>7031</v>
      </c>
      <c r="CKV17" t="s">
        <v>7031</v>
      </c>
      <c r="CKW17" t="s">
        <v>7031</v>
      </c>
      <c r="CKX17" t="s">
        <v>7031</v>
      </c>
      <c r="CKY17" t="s">
        <v>7031</v>
      </c>
      <c r="CKZ17" t="s">
        <v>7031</v>
      </c>
      <c r="CLA17" t="s">
        <v>7031</v>
      </c>
      <c r="CLB17" t="s">
        <v>7031</v>
      </c>
      <c r="CLC17" t="s">
        <v>7031</v>
      </c>
      <c r="CLD17" t="s">
        <v>7031</v>
      </c>
      <c r="CLE17" t="s">
        <v>7031</v>
      </c>
      <c r="CLF17" t="s">
        <v>7031</v>
      </c>
      <c r="CLG17" t="s">
        <v>7031</v>
      </c>
      <c r="CLH17" t="s">
        <v>7031</v>
      </c>
      <c r="CLI17" t="s">
        <v>7031</v>
      </c>
      <c r="CLJ17" t="s">
        <v>7031</v>
      </c>
      <c r="CLK17" t="s">
        <v>7031</v>
      </c>
      <c r="CLL17" t="s">
        <v>7031</v>
      </c>
      <c r="CLM17" t="s">
        <v>7031</v>
      </c>
      <c r="CLN17" t="s">
        <v>7031</v>
      </c>
      <c r="CLO17" t="s">
        <v>7031</v>
      </c>
      <c r="CLP17" t="s">
        <v>7031</v>
      </c>
      <c r="CLQ17" t="s">
        <v>7031</v>
      </c>
      <c r="CLR17" t="s">
        <v>7031</v>
      </c>
      <c r="CLS17" t="s">
        <v>7031</v>
      </c>
      <c r="CLT17" t="s">
        <v>7031</v>
      </c>
      <c r="CLU17" t="s">
        <v>7031</v>
      </c>
      <c r="CLV17" t="s">
        <v>7031</v>
      </c>
      <c r="CLW17" t="s">
        <v>7031</v>
      </c>
      <c r="CLX17" t="s">
        <v>7031</v>
      </c>
      <c r="CLY17" t="s">
        <v>7031</v>
      </c>
      <c r="CLZ17" t="s">
        <v>7031</v>
      </c>
      <c r="CMA17" t="s">
        <v>7031</v>
      </c>
      <c r="CMB17" t="s">
        <v>7031</v>
      </c>
      <c r="CMC17" t="s">
        <v>7031</v>
      </c>
      <c r="CMD17" t="s">
        <v>7031</v>
      </c>
      <c r="CME17" t="s">
        <v>7031</v>
      </c>
      <c r="CMF17" t="s">
        <v>7031</v>
      </c>
      <c r="CMG17" t="s">
        <v>7031</v>
      </c>
      <c r="CMH17" t="s">
        <v>7031</v>
      </c>
      <c r="CMI17" t="s">
        <v>7031</v>
      </c>
      <c r="CMJ17" t="s">
        <v>7031</v>
      </c>
      <c r="CMK17" t="s">
        <v>7031</v>
      </c>
      <c r="CML17" t="s">
        <v>7031</v>
      </c>
      <c r="CMM17" t="s">
        <v>7031</v>
      </c>
      <c r="CMN17" t="s">
        <v>7031</v>
      </c>
      <c r="CMO17" t="s">
        <v>7031</v>
      </c>
      <c r="CMP17" t="s">
        <v>7031</v>
      </c>
      <c r="CMQ17" t="s">
        <v>7031</v>
      </c>
      <c r="CMR17" t="s">
        <v>7031</v>
      </c>
      <c r="CMS17" t="s">
        <v>7031</v>
      </c>
      <c r="CMT17" t="s">
        <v>7031</v>
      </c>
      <c r="CMU17" t="s">
        <v>7031</v>
      </c>
      <c r="CMV17" t="s">
        <v>7031</v>
      </c>
      <c r="CMW17" t="s">
        <v>7031</v>
      </c>
      <c r="CMX17" t="s">
        <v>7031</v>
      </c>
      <c r="CMY17" t="s">
        <v>7031</v>
      </c>
      <c r="CMZ17" t="s">
        <v>7031</v>
      </c>
      <c r="CNA17" t="s">
        <v>7031</v>
      </c>
      <c r="CNB17" t="s">
        <v>7031</v>
      </c>
      <c r="CNC17" t="s">
        <v>7031</v>
      </c>
      <c r="CND17" t="s">
        <v>7031</v>
      </c>
      <c r="CNE17" t="s">
        <v>7031</v>
      </c>
      <c r="CNF17" t="s">
        <v>7031</v>
      </c>
      <c r="CNG17" t="s">
        <v>7031</v>
      </c>
      <c r="CNH17" t="s">
        <v>7031</v>
      </c>
      <c r="CNI17" t="s">
        <v>7031</v>
      </c>
      <c r="CNJ17" t="s">
        <v>7031</v>
      </c>
      <c r="CNK17" t="s">
        <v>7031</v>
      </c>
      <c r="CNL17" t="s">
        <v>7031</v>
      </c>
      <c r="CNM17" t="s">
        <v>7031</v>
      </c>
      <c r="CNN17" t="s">
        <v>7031</v>
      </c>
      <c r="CNO17" t="s">
        <v>7031</v>
      </c>
      <c r="CNP17" t="s">
        <v>7031</v>
      </c>
      <c r="CNQ17" t="s">
        <v>7031</v>
      </c>
      <c r="CNR17" t="s">
        <v>7031</v>
      </c>
      <c r="CNS17" t="s">
        <v>7031</v>
      </c>
      <c r="CNT17" t="s">
        <v>7031</v>
      </c>
      <c r="CNU17" t="s">
        <v>7031</v>
      </c>
      <c r="CNV17" t="s">
        <v>7031</v>
      </c>
      <c r="CNW17" t="s">
        <v>7031</v>
      </c>
      <c r="CNX17" t="s">
        <v>7031</v>
      </c>
      <c r="CNY17" t="s">
        <v>7031</v>
      </c>
      <c r="CNZ17" t="s">
        <v>7031</v>
      </c>
      <c r="COA17" t="s">
        <v>7031</v>
      </c>
      <c r="COB17" t="s">
        <v>7031</v>
      </c>
      <c r="COC17" t="s">
        <v>7031</v>
      </c>
      <c r="COD17" t="s">
        <v>7031</v>
      </c>
      <c r="COE17" t="s">
        <v>7031</v>
      </c>
      <c r="COF17" t="s">
        <v>7031</v>
      </c>
      <c r="COG17" t="s">
        <v>7031</v>
      </c>
      <c r="COH17" t="s">
        <v>7031</v>
      </c>
      <c r="COI17" t="s">
        <v>7031</v>
      </c>
      <c r="COJ17" t="s">
        <v>7031</v>
      </c>
      <c r="COK17" t="s">
        <v>7031</v>
      </c>
      <c r="COL17" t="s">
        <v>7031</v>
      </c>
      <c r="COM17" t="s">
        <v>7031</v>
      </c>
      <c r="CON17" t="s">
        <v>7031</v>
      </c>
      <c r="COO17" t="s">
        <v>7031</v>
      </c>
      <c r="COP17" t="s">
        <v>7031</v>
      </c>
      <c r="COQ17" t="s">
        <v>7031</v>
      </c>
      <c r="COR17" t="s">
        <v>7031</v>
      </c>
      <c r="COS17" t="s">
        <v>7031</v>
      </c>
      <c r="COT17" t="s">
        <v>7031</v>
      </c>
      <c r="COU17" t="s">
        <v>7031</v>
      </c>
      <c r="COV17" t="s">
        <v>7031</v>
      </c>
      <c r="COW17" t="s">
        <v>7031</v>
      </c>
      <c r="COX17" t="s">
        <v>7031</v>
      </c>
      <c r="COY17" t="s">
        <v>7031</v>
      </c>
      <c r="COZ17" t="s">
        <v>7031</v>
      </c>
      <c r="CPA17" t="s">
        <v>7031</v>
      </c>
      <c r="CPB17" t="s">
        <v>7031</v>
      </c>
      <c r="CPC17" t="s">
        <v>7031</v>
      </c>
      <c r="CPD17" t="s">
        <v>7031</v>
      </c>
      <c r="CPE17" t="s">
        <v>7031</v>
      </c>
      <c r="CPF17" t="s">
        <v>7031</v>
      </c>
      <c r="CPG17" t="s">
        <v>7031</v>
      </c>
      <c r="CPH17" t="s">
        <v>7031</v>
      </c>
      <c r="CPI17" t="s">
        <v>7031</v>
      </c>
      <c r="CPJ17" t="s">
        <v>7031</v>
      </c>
      <c r="CPK17" t="s">
        <v>7031</v>
      </c>
      <c r="CPL17" t="s">
        <v>7031</v>
      </c>
      <c r="CPM17" t="s">
        <v>7031</v>
      </c>
      <c r="CPN17" t="s">
        <v>7031</v>
      </c>
      <c r="CPO17" t="s">
        <v>7031</v>
      </c>
      <c r="CPP17" t="s">
        <v>7031</v>
      </c>
      <c r="CPQ17" t="s">
        <v>7031</v>
      </c>
      <c r="CPR17" t="s">
        <v>7031</v>
      </c>
      <c r="CPS17" t="s">
        <v>7031</v>
      </c>
      <c r="CPT17" t="s">
        <v>7031</v>
      </c>
      <c r="CPU17" t="s">
        <v>7031</v>
      </c>
      <c r="CPV17" t="s">
        <v>7031</v>
      </c>
      <c r="CPW17" t="s">
        <v>7031</v>
      </c>
      <c r="CPX17" t="s">
        <v>7031</v>
      </c>
      <c r="CPY17" t="s">
        <v>7031</v>
      </c>
      <c r="CPZ17" t="s">
        <v>7031</v>
      </c>
      <c r="CQA17" t="s">
        <v>7031</v>
      </c>
      <c r="CQB17" t="s">
        <v>7031</v>
      </c>
      <c r="CQC17" t="s">
        <v>7031</v>
      </c>
      <c r="CQD17" t="s">
        <v>7031</v>
      </c>
      <c r="CQE17" t="s">
        <v>7031</v>
      </c>
      <c r="CQF17" t="s">
        <v>7031</v>
      </c>
      <c r="CQG17" t="s">
        <v>7031</v>
      </c>
      <c r="CQH17" t="s">
        <v>7031</v>
      </c>
      <c r="CQI17" t="s">
        <v>7031</v>
      </c>
      <c r="CQJ17" t="s">
        <v>7031</v>
      </c>
      <c r="CQK17" t="s">
        <v>7031</v>
      </c>
      <c r="CQL17" t="s">
        <v>7031</v>
      </c>
      <c r="CQM17" t="s">
        <v>7031</v>
      </c>
      <c r="CQN17" t="s">
        <v>7031</v>
      </c>
      <c r="CQO17" t="s">
        <v>7031</v>
      </c>
      <c r="CQP17" t="s">
        <v>7031</v>
      </c>
      <c r="CQQ17" t="s">
        <v>7031</v>
      </c>
      <c r="CQR17" t="s">
        <v>7031</v>
      </c>
      <c r="CQS17" t="s">
        <v>7031</v>
      </c>
      <c r="CQT17" t="s">
        <v>7031</v>
      </c>
      <c r="CQU17" t="s">
        <v>7031</v>
      </c>
      <c r="CQV17" t="s">
        <v>7031</v>
      </c>
      <c r="CQW17" t="s">
        <v>7031</v>
      </c>
      <c r="CQX17" t="s">
        <v>7031</v>
      </c>
      <c r="CQY17" t="s">
        <v>7031</v>
      </c>
      <c r="CQZ17" t="s">
        <v>7031</v>
      </c>
      <c r="CRA17" t="s">
        <v>7031</v>
      </c>
      <c r="CRB17" t="s">
        <v>7031</v>
      </c>
      <c r="CRC17" t="s">
        <v>7031</v>
      </c>
      <c r="CRD17" t="s">
        <v>7031</v>
      </c>
      <c r="CRE17" t="s">
        <v>7031</v>
      </c>
      <c r="CRF17" t="s">
        <v>7031</v>
      </c>
      <c r="CRG17" t="s">
        <v>7031</v>
      </c>
      <c r="CRH17" t="s">
        <v>7031</v>
      </c>
      <c r="CRI17" t="s">
        <v>7031</v>
      </c>
      <c r="CRJ17" t="s">
        <v>7031</v>
      </c>
      <c r="CRK17" t="s">
        <v>7031</v>
      </c>
      <c r="CRL17" t="s">
        <v>7031</v>
      </c>
      <c r="CRM17" t="s">
        <v>7031</v>
      </c>
      <c r="CRN17" t="s">
        <v>7031</v>
      </c>
      <c r="CRO17" t="s">
        <v>7031</v>
      </c>
      <c r="CRP17" t="s">
        <v>7031</v>
      </c>
      <c r="CRQ17" t="s">
        <v>7031</v>
      </c>
      <c r="CRR17" t="s">
        <v>7031</v>
      </c>
      <c r="CRS17" t="s">
        <v>7031</v>
      </c>
      <c r="CRT17" t="s">
        <v>7031</v>
      </c>
      <c r="CRU17" t="s">
        <v>7031</v>
      </c>
      <c r="CRV17" t="s">
        <v>7031</v>
      </c>
      <c r="CRW17" t="s">
        <v>7031</v>
      </c>
      <c r="CRX17" t="s">
        <v>7031</v>
      </c>
      <c r="CRY17" t="s">
        <v>7031</v>
      </c>
      <c r="CRZ17" t="s">
        <v>7031</v>
      </c>
      <c r="CSA17" t="s">
        <v>7031</v>
      </c>
      <c r="CSB17" t="s">
        <v>7031</v>
      </c>
      <c r="CSC17" t="s">
        <v>7031</v>
      </c>
      <c r="CSD17" t="s">
        <v>7031</v>
      </c>
      <c r="CSE17" t="s">
        <v>7031</v>
      </c>
      <c r="CSF17" t="s">
        <v>7031</v>
      </c>
      <c r="CSG17" t="s">
        <v>7031</v>
      </c>
      <c r="CSH17" t="s">
        <v>7031</v>
      </c>
      <c r="CSI17" t="s">
        <v>7031</v>
      </c>
      <c r="CSJ17" t="s">
        <v>7031</v>
      </c>
      <c r="CSK17" t="s">
        <v>7031</v>
      </c>
      <c r="CSL17" t="s">
        <v>7031</v>
      </c>
      <c r="CSM17" t="s">
        <v>7031</v>
      </c>
      <c r="CSN17" t="s">
        <v>7031</v>
      </c>
      <c r="CSO17" t="s">
        <v>7031</v>
      </c>
      <c r="CSP17" t="s">
        <v>7031</v>
      </c>
      <c r="CSQ17" t="s">
        <v>7031</v>
      </c>
      <c r="CSR17" t="s">
        <v>7031</v>
      </c>
      <c r="CSS17" t="s">
        <v>7031</v>
      </c>
      <c r="CST17" t="s">
        <v>7031</v>
      </c>
      <c r="CSU17" t="s">
        <v>7031</v>
      </c>
      <c r="CSV17" t="s">
        <v>7031</v>
      </c>
      <c r="CSW17" t="s">
        <v>7031</v>
      </c>
      <c r="CSX17" t="s">
        <v>7031</v>
      </c>
      <c r="CSY17" t="s">
        <v>7031</v>
      </c>
      <c r="CSZ17" t="s">
        <v>7031</v>
      </c>
      <c r="CTA17" t="s">
        <v>7031</v>
      </c>
      <c r="CTB17" t="s">
        <v>7031</v>
      </c>
      <c r="CTC17" t="s">
        <v>7031</v>
      </c>
      <c r="CTD17" t="s">
        <v>7031</v>
      </c>
      <c r="CTE17" t="s">
        <v>7031</v>
      </c>
      <c r="CTF17" t="s">
        <v>7031</v>
      </c>
      <c r="CTG17" t="s">
        <v>7031</v>
      </c>
      <c r="CTH17" t="s">
        <v>7031</v>
      </c>
      <c r="CTI17" t="s">
        <v>7031</v>
      </c>
      <c r="CTJ17" t="s">
        <v>7031</v>
      </c>
      <c r="CTK17" t="s">
        <v>7031</v>
      </c>
      <c r="CTL17" t="s">
        <v>7031</v>
      </c>
      <c r="CTM17" t="s">
        <v>7031</v>
      </c>
      <c r="CTN17" t="s">
        <v>7031</v>
      </c>
      <c r="CTO17" t="s">
        <v>7031</v>
      </c>
      <c r="CTP17" t="s">
        <v>7031</v>
      </c>
      <c r="CTQ17" t="s">
        <v>7031</v>
      </c>
      <c r="CTR17" t="s">
        <v>7031</v>
      </c>
      <c r="CTS17" t="s">
        <v>7031</v>
      </c>
      <c r="CTT17" t="s">
        <v>7031</v>
      </c>
      <c r="CTU17" t="s">
        <v>7031</v>
      </c>
      <c r="CTV17" t="s">
        <v>7031</v>
      </c>
      <c r="CTW17" t="s">
        <v>7031</v>
      </c>
      <c r="CTX17" t="s">
        <v>7031</v>
      </c>
      <c r="CTY17" t="s">
        <v>7031</v>
      </c>
      <c r="CTZ17" t="s">
        <v>7031</v>
      </c>
      <c r="CUA17" t="s">
        <v>7031</v>
      </c>
      <c r="CUB17" t="s">
        <v>7031</v>
      </c>
      <c r="CUC17" t="s">
        <v>7031</v>
      </c>
      <c r="CUD17" t="s">
        <v>7031</v>
      </c>
      <c r="CUE17" t="s">
        <v>7031</v>
      </c>
      <c r="CUF17" t="s">
        <v>7031</v>
      </c>
      <c r="CUG17" t="s">
        <v>7031</v>
      </c>
      <c r="CUH17" t="s">
        <v>7031</v>
      </c>
      <c r="CUI17" t="s">
        <v>7031</v>
      </c>
      <c r="CUJ17" t="s">
        <v>7031</v>
      </c>
      <c r="CUK17" t="s">
        <v>7031</v>
      </c>
      <c r="CUL17" t="s">
        <v>7031</v>
      </c>
      <c r="CUM17" t="s">
        <v>7031</v>
      </c>
      <c r="CUN17" t="s">
        <v>7031</v>
      </c>
      <c r="CUO17" t="s">
        <v>7031</v>
      </c>
      <c r="CUP17" t="s">
        <v>7031</v>
      </c>
      <c r="CUQ17" t="s">
        <v>7031</v>
      </c>
      <c r="CUR17" t="s">
        <v>7031</v>
      </c>
      <c r="CUS17" t="s">
        <v>7031</v>
      </c>
      <c r="CUT17" t="s">
        <v>7031</v>
      </c>
      <c r="CUU17" t="s">
        <v>7031</v>
      </c>
      <c r="CUV17" t="s">
        <v>7031</v>
      </c>
      <c r="CUW17" t="s">
        <v>7031</v>
      </c>
      <c r="CUX17" t="s">
        <v>7031</v>
      </c>
      <c r="CUY17" t="s">
        <v>7031</v>
      </c>
      <c r="CUZ17" t="s">
        <v>7031</v>
      </c>
      <c r="CVA17" t="s">
        <v>7031</v>
      </c>
      <c r="CVB17" t="s">
        <v>7031</v>
      </c>
      <c r="CVC17" t="s">
        <v>7031</v>
      </c>
      <c r="CVD17" t="s">
        <v>7031</v>
      </c>
      <c r="CVE17" t="s">
        <v>7031</v>
      </c>
      <c r="CVF17" t="s">
        <v>7031</v>
      </c>
      <c r="CVG17" t="s">
        <v>7031</v>
      </c>
      <c r="CVH17" t="s">
        <v>7031</v>
      </c>
      <c r="CVI17" t="s">
        <v>7031</v>
      </c>
      <c r="CVJ17" t="s">
        <v>7031</v>
      </c>
      <c r="CVK17" t="s">
        <v>7031</v>
      </c>
      <c r="CVL17" t="s">
        <v>7031</v>
      </c>
      <c r="CVM17" t="s">
        <v>7031</v>
      </c>
      <c r="CVN17" t="s">
        <v>7031</v>
      </c>
      <c r="CVO17" t="s">
        <v>7031</v>
      </c>
      <c r="CVP17" t="s">
        <v>7031</v>
      </c>
      <c r="CVQ17" t="s">
        <v>7031</v>
      </c>
      <c r="CVR17" t="s">
        <v>7031</v>
      </c>
      <c r="CVS17" t="s">
        <v>7031</v>
      </c>
      <c r="CVT17" t="s">
        <v>7031</v>
      </c>
      <c r="CVU17" t="s">
        <v>7031</v>
      </c>
      <c r="CVV17" t="s">
        <v>7031</v>
      </c>
      <c r="CVW17" t="s">
        <v>7031</v>
      </c>
      <c r="CVX17" t="s">
        <v>7031</v>
      </c>
      <c r="CVY17" t="s">
        <v>7031</v>
      </c>
      <c r="CVZ17" t="s">
        <v>7031</v>
      </c>
      <c r="CWA17" t="s">
        <v>7031</v>
      </c>
      <c r="CWB17" t="s">
        <v>7031</v>
      </c>
      <c r="CWC17" t="s">
        <v>7031</v>
      </c>
      <c r="CWD17" t="s">
        <v>7031</v>
      </c>
      <c r="CWE17" t="s">
        <v>7031</v>
      </c>
      <c r="CWF17" t="s">
        <v>7031</v>
      </c>
      <c r="CWG17" t="s">
        <v>7031</v>
      </c>
      <c r="CWH17" t="s">
        <v>7031</v>
      </c>
      <c r="CWI17" t="s">
        <v>7031</v>
      </c>
      <c r="CWJ17" t="s">
        <v>7031</v>
      </c>
      <c r="CWK17" t="s">
        <v>7031</v>
      </c>
      <c r="CWL17" t="s">
        <v>7031</v>
      </c>
      <c r="CWM17" t="s">
        <v>7031</v>
      </c>
      <c r="CWN17" t="s">
        <v>7031</v>
      </c>
      <c r="CWO17" t="s">
        <v>7031</v>
      </c>
      <c r="CWP17" t="s">
        <v>7031</v>
      </c>
      <c r="CWQ17" t="s">
        <v>7031</v>
      </c>
      <c r="CWR17" t="s">
        <v>7031</v>
      </c>
      <c r="CWS17" t="s">
        <v>7031</v>
      </c>
      <c r="CWT17" t="s">
        <v>7031</v>
      </c>
      <c r="CWU17" t="s">
        <v>7031</v>
      </c>
      <c r="CWV17" t="s">
        <v>7031</v>
      </c>
      <c r="CWW17" t="s">
        <v>7031</v>
      </c>
      <c r="CWX17" t="s">
        <v>7031</v>
      </c>
      <c r="CWY17" t="s">
        <v>7031</v>
      </c>
      <c r="CWZ17" t="s">
        <v>7031</v>
      </c>
      <c r="CXA17" t="s">
        <v>7031</v>
      </c>
      <c r="CXB17" t="s">
        <v>7031</v>
      </c>
      <c r="CXC17" t="s">
        <v>7031</v>
      </c>
      <c r="CXD17" t="s">
        <v>7031</v>
      </c>
      <c r="CXE17" t="s">
        <v>7031</v>
      </c>
      <c r="CXF17" t="s">
        <v>7031</v>
      </c>
      <c r="CXG17" t="s">
        <v>7031</v>
      </c>
      <c r="CXH17" t="s">
        <v>7031</v>
      </c>
      <c r="CXI17" t="s">
        <v>7031</v>
      </c>
      <c r="CXJ17" t="s">
        <v>7031</v>
      </c>
      <c r="CXK17" t="s">
        <v>7031</v>
      </c>
      <c r="CXL17" t="s">
        <v>7031</v>
      </c>
      <c r="CXM17" t="s">
        <v>7031</v>
      </c>
      <c r="CXN17" t="s">
        <v>7031</v>
      </c>
      <c r="CXO17" t="s">
        <v>7031</v>
      </c>
      <c r="CXP17" t="s">
        <v>7031</v>
      </c>
      <c r="CXQ17" t="s">
        <v>7031</v>
      </c>
      <c r="CXR17" t="s">
        <v>7031</v>
      </c>
      <c r="CXS17" t="s">
        <v>7031</v>
      </c>
      <c r="CXT17" t="s">
        <v>7031</v>
      </c>
      <c r="CXU17" t="s">
        <v>7031</v>
      </c>
      <c r="CXV17" t="s">
        <v>7031</v>
      </c>
      <c r="CXW17" t="s">
        <v>7031</v>
      </c>
      <c r="CXX17" t="s">
        <v>7031</v>
      </c>
      <c r="CXY17" t="s">
        <v>7031</v>
      </c>
      <c r="CXZ17" t="s">
        <v>7031</v>
      </c>
      <c r="CYA17" t="s">
        <v>7031</v>
      </c>
      <c r="CYB17" t="s">
        <v>7031</v>
      </c>
      <c r="CYC17" t="s">
        <v>7031</v>
      </c>
      <c r="CYD17" t="s">
        <v>7031</v>
      </c>
      <c r="CYE17" t="s">
        <v>7031</v>
      </c>
      <c r="CYF17" t="s">
        <v>7031</v>
      </c>
      <c r="CYG17" t="s">
        <v>7031</v>
      </c>
      <c r="CYH17" t="s">
        <v>7031</v>
      </c>
      <c r="CYI17" t="s">
        <v>7031</v>
      </c>
      <c r="CYJ17" t="s">
        <v>7031</v>
      </c>
      <c r="CYK17" t="s">
        <v>7031</v>
      </c>
      <c r="CYL17" t="s">
        <v>7031</v>
      </c>
      <c r="CYM17" t="s">
        <v>7031</v>
      </c>
      <c r="CYN17" t="s">
        <v>7031</v>
      </c>
      <c r="CYO17" t="s">
        <v>7031</v>
      </c>
      <c r="CYP17" t="s">
        <v>7031</v>
      </c>
      <c r="CYQ17" t="s">
        <v>7031</v>
      </c>
      <c r="CYR17" t="s">
        <v>7031</v>
      </c>
      <c r="CYS17" t="s">
        <v>7031</v>
      </c>
      <c r="CYT17" t="s">
        <v>7031</v>
      </c>
      <c r="CYU17" t="s">
        <v>7031</v>
      </c>
      <c r="CYV17" t="s">
        <v>7031</v>
      </c>
      <c r="CYW17" t="s">
        <v>7031</v>
      </c>
      <c r="CYX17" t="s">
        <v>7031</v>
      </c>
      <c r="CYY17" t="s">
        <v>7031</v>
      </c>
      <c r="CYZ17" t="s">
        <v>7031</v>
      </c>
      <c r="CZA17" t="s">
        <v>7031</v>
      </c>
      <c r="CZB17" t="s">
        <v>7031</v>
      </c>
      <c r="CZC17" t="s">
        <v>7031</v>
      </c>
      <c r="CZD17" t="s">
        <v>7031</v>
      </c>
      <c r="CZE17" t="s">
        <v>7031</v>
      </c>
      <c r="CZF17" t="s">
        <v>7031</v>
      </c>
      <c r="CZG17" t="s">
        <v>7031</v>
      </c>
      <c r="CZH17" t="s">
        <v>7031</v>
      </c>
      <c r="CZI17" t="s">
        <v>7031</v>
      </c>
      <c r="CZJ17" t="s">
        <v>7031</v>
      </c>
      <c r="CZK17" t="s">
        <v>7031</v>
      </c>
      <c r="CZL17" t="s">
        <v>7031</v>
      </c>
      <c r="CZM17" t="s">
        <v>7031</v>
      </c>
      <c r="CZN17" t="s">
        <v>7031</v>
      </c>
      <c r="CZO17" t="s">
        <v>7031</v>
      </c>
      <c r="CZP17" t="s">
        <v>7031</v>
      </c>
      <c r="CZQ17" t="s">
        <v>7031</v>
      </c>
      <c r="CZR17" t="s">
        <v>7031</v>
      </c>
      <c r="CZS17" t="s">
        <v>7031</v>
      </c>
      <c r="CZT17" t="s">
        <v>7031</v>
      </c>
      <c r="CZU17" t="s">
        <v>7031</v>
      </c>
      <c r="CZV17" t="s">
        <v>7031</v>
      </c>
      <c r="CZW17" t="s">
        <v>7031</v>
      </c>
      <c r="CZX17" t="s">
        <v>7031</v>
      </c>
      <c r="CZY17" t="s">
        <v>7031</v>
      </c>
      <c r="CZZ17" t="s">
        <v>7031</v>
      </c>
      <c r="DAA17" t="s">
        <v>7031</v>
      </c>
      <c r="DAB17" t="s">
        <v>7031</v>
      </c>
      <c r="DAC17" t="s">
        <v>7031</v>
      </c>
      <c r="DAD17" t="s">
        <v>7031</v>
      </c>
      <c r="DAE17" t="s">
        <v>7031</v>
      </c>
      <c r="DAF17" t="s">
        <v>7031</v>
      </c>
      <c r="DAG17" t="s">
        <v>7031</v>
      </c>
      <c r="DAH17" t="s">
        <v>7031</v>
      </c>
      <c r="DAI17" t="s">
        <v>7031</v>
      </c>
      <c r="DAJ17" t="s">
        <v>7031</v>
      </c>
      <c r="DAK17" t="s">
        <v>7031</v>
      </c>
      <c r="DAL17" t="s">
        <v>7031</v>
      </c>
      <c r="DAM17" t="s">
        <v>7031</v>
      </c>
      <c r="DAN17" t="s">
        <v>7031</v>
      </c>
      <c r="DAO17" t="s">
        <v>7031</v>
      </c>
      <c r="DAP17" t="s">
        <v>7031</v>
      </c>
      <c r="DAQ17" t="s">
        <v>7031</v>
      </c>
      <c r="DAR17" t="s">
        <v>7031</v>
      </c>
      <c r="DAS17" t="s">
        <v>7031</v>
      </c>
      <c r="DAT17" t="s">
        <v>7031</v>
      </c>
      <c r="DAU17" t="s">
        <v>7031</v>
      </c>
      <c r="DAV17" t="s">
        <v>7031</v>
      </c>
      <c r="DAW17" t="s">
        <v>7031</v>
      </c>
      <c r="DAX17" t="s">
        <v>7031</v>
      </c>
      <c r="DAY17" t="s">
        <v>7031</v>
      </c>
      <c r="DAZ17" t="s">
        <v>7031</v>
      </c>
      <c r="DBA17" t="s">
        <v>7031</v>
      </c>
      <c r="DBB17" t="s">
        <v>7031</v>
      </c>
      <c r="DBC17" t="s">
        <v>7031</v>
      </c>
      <c r="DBD17" t="s">
        <v>7031</v>
      </c>
      <c r="DBE17" t="s">
        <v>7031</v>
      </c>
      <c r="DBF17" t="s">
        <v>7031</v>
      </c>
      <c r="DBG17" t="s">
        <v>7031</v>
      </c>
      <c r="DBH17" t="s">
        <v>7031</v>
      </c>
      <c r="DBI17" t="s">
        <v>7031</v>
      </c>
      <c r="DBJ17" t="s">
        <v>7031</v>
      </c>
      <c r="DBK17" t="s">
        <v>7031</v>
      </c>
      <c r="DBL17" t="s">
        <v>7031</v>
      </c>
      <c r="DBM17" t="s">
        <v>7031</v>
      </c>
      <c r="DBN17" t="s">
        <v>7031</v>
      </c>
      <c r="DBO17" t="s">
        <v>7031</v>
      </c>
      <c r="DBP17" t="s">
        <v>7031</v>
      </c>
      <c r="DBQ17" t="s">
        <v>7031</v>
      </c>
      <c r="DBR17" t="s">
        <v>7031</v>
      </c>
      <c r="DBS17" t="s">
        <v>7031</v>
      </c>
      <c r="DBT17" t="s">
        <v>7031</v>
      </c>
      <c r="DBU17" t="s">
        <v>7031</v>
      </c>
      <c r="DBV17" t="s">
        <v>7031</v>
      </c>
      <c r="DBW17" t="s">
        <v>7031</v>
      </c>
      <c r="DBX17" t="s">
        <v>7031</v>
      </c>
      <c r="DBY17" t="s">
        <v>7031</v>
      </c>
      <c r="DBZ17" t="s">
        <v>7031</v>
      </c>
      <c r="DCA17" t="s">
        <v>7031</v>
      </c>
      <c r="DCB17" t="s">
        <v>7031</v>
      </c>
      <c r="DCC17" t="s">
        <v>7031</v>
      </c>
      <c r="DCD17" t="s">
        <v>7031</v>
      </c>
      <c r="DCE17" t="s">
        <v>7031</v>
      </c>
      <c r="DCF17" t="s">
        <v>7031</v>
      </c>
      <c r="DCG17" t="s">
        <v>7031</v>
      </c>
      <c r="DCH17" t="s">
        <v>7031</v>
      </c>
      <c r="DCI17" t="s">
        <v>7031</v>
      </c>
      <c r="DCJ17" t="s">
        <v>7031</v>
      </c>
      <c r="DCK17" t="s">
        <v>7031</v>
      </c>
      <c r="DCL17" t="s">
        <v>7031</v>
      </c>
      <c r="DCM17" t="s">
        <v>7031</v>
      </c>
      <c r="DCN17" t="s">
        <v>7031</v>
      </c>
      <c r="DCO17" t="s">
        <v>7031</v>
      </c>
      <c r="DCP17" t="s">
        <v>7031</v>
      </c>
      <c r="DCQ17" t="s">
        <v>7031</v>
      </c>
      <c r="DCR17" t="s">
        <v>7031</v>
      </c>
      <c r="DCS17" t="s">
        <v>7031</v>
      </c>
      <c r="DCT17" t="s">
        <v>7031</v>
      </c>
      <c r="DCU17" t="s">
        <v>7031</v>
      </c>
      <c r="DCV17" t="s">
        <v>7031</v>
      </c>
      <c r="DCW17" t="s">
        <v>7031</v>
      </c>
      <c r="DCX17" t="s">
        <v>7031</v>
      </c>
      <c r="DCY17" t="s">
        <v>7031</v>
      </c>
      <c r="DCZ17" t="s">
        <v>7031</v>
      </c>
      <c r="DDA17" t="s">
        <v>7031</v>
      </c>
      <c r="DDB17" t="s">
        <v>7031</v>
      </c>
      <c r="DDC17" t="s">
        <v>7031</v>
      </c>
      <c r="DDD17" t="s">
        <v>7031</v>
      </c>
      <c r="DDE17" t="s">
        <v>7031</v>
      </c>
      <c r="DDF17" t="s">
        <v>7031</v>
      </c>
      <c r="DDG17" t="s">
        <v>7031</v>
      </c>
      <c r="DDH17" t="s">
        <v>7031</v>
      </c>
      <c r="DDI17" t="s">
        <v>7031</v>
      </c>
      <c r="DDJ17" t="s">
        <v>7031</v>
      </c>
      <c r="DDK17" t="s">
        <v>7031</v>
      </c>
      <c r="DDL17" t="s">
        <v>7031</v>
      </c>
      <c r="DDM17" t="s">
        <v>7031</v>
      </c>
      <c r="DDN17" t="s">
        <v>7031</v>
      </c>
      <c r="DDO17" t="s">
        <v>7031</v>
      </c>
      <c r="DDP17" t="s">
        <v>7031</v>
      </c>
      <c r="DDQ17" t="s">
        <v>7031</v>
      </c>
      <c r="DDR17" t="s">
        <v>7031</v>
      </c>
      <c r="DDS17" t="s">
        <v>7031</v>
      </c>
      <c r="DDT17" t="s">
        <v>7031</v>
      </c>
      <c r="DDU17" t="s">
        <v>7031</v>
      </c>
      <c r="DDV17" t="s">
        <v>7031</v>
      </c>
      <c r="DDW17" t="s">
        <v>7031</v>
      </c>
      <c r="DDX17" t="s">
        <v>7031</v>
      </c>
      <c r="DDY17" t="s">
        <v>7031</v>
      </c>
      <c r="DDZ17" t="s">
        <v>7031</v>
      </c>
      <c r="DEA17" t="s">
        <v>7031</v>
      </c>
      <c r="DEB17" t="s">
        <v>7031</v>
      </c>
      <c r="DEC17" t="s">
        <v>7031</v>
      </c>
      <c r="DED17" t="s">
        <v>7031</v>
      </c>
      <c r="DEE17" t="s">
        <v>7031</v>
      </c>
      <c r="DEF17" t="s">
        <v>7031</v>
      </c>
      <c r="DEG17" t="s">
        <v>7031</v>
      </c>
      <c r="DEH17" t="s">
        <v>7031</v>
      </c>
      <c r="DEI17" t="s">
        <v>7031</v>
      </c>
      <c r="DEJ17" t="s">
        <v>7031</v>
      </c>
      <c r="DEK17" t="s">
        <v>7031</v>
      </c>
      <c r="DEL17" t="s">
        <v>7031</v>
      </c>
      <c r="DEM17" t="s">
        <v>7031</v>
      </c>
      <c r="DEN17" t="s">
        <v>7031</v>
      </c>
      <c r="DEO17" t="s">
        <v>7031</v>
      </c>
      <c r="DEP17" t="s">
        <v>7031</v>
      </c>
      <c r="DEQ17" t="s">
        <v>7031</v>
      </c>
      <c r="DER17" t="s">
        <v>7031</v>
      </c>
      <c r="DES17" t="s">
        <v>7031</v>
      </c>
      <c r="DET17" t="s">
        <v>7031</v>
      </c>
      <c r="DEU17" t="s">
        <v>7031</v>
      </c>
      <c r="DEV17" t="s">
        <v>7031</v>
      </c>
      <c r="DEW17" t="s">
        <v>7031</v>
      </c>
      <c r="DEX17" t="s">
        <v>7031</v>
      </c>
      <c r="DEY17" t="s">
        <v>7031</v>
      </c>
      <c r="DEZ17" t="s">
        <v>7031</v>
      </c>
      <c r="DFA17" t="s">
        <v>7031</v>
      </c>
      <c r="DFB17" t="s">
        <v>7031</v>
      </c>
      <c r="DFC17" t="s">
        <v>7031</v>
      </c>
      <c r="DFD17" t="s">
        <v>7031</v>
      </c>
      <c r="DFE17" t="s">
        <v>7031</v>
      </c>
      <c r="DFF17" t="s">
        <v>7031</v>
      </c>
      <c r="DFG17" t="s">
        <v>7031</v>
      </c>
      <c r="DFH17" t="s">
        <v>7031</v>
      </c>
      <c r="DFI17" t="s">
        <v>7031</v>
      </c>
      <c r="DFJ17" t="s">
        <v>7031</v>
      </c>
      <c r="DFK17" t="s">
        <v>7031</v>
      </c>
      <c r="DFL17" t="s">
        <v>7031</v>
      </c>
      <c r="DFM17" t="s">
        <v>7031</v>
      </c>
      <c r="DFN17" t="s">
        <v>7031</v>
      </c>
      <c r="DFO17" t="s">
        <v>7031</v>
      </c>
      <c r="DFP17" t="s">
        <v>7031</v>
      </c>
      <c r="DFQ17" t="s">
        <v>7031</v>
      </c>
      <c r="DFR17" t="s">
        <v>7031</v>
      </c>
      <c r="DFS17" t="s">
        <v>7031</v>
      </c>
      <c r="DFT17" t="s">
        <v>7031</v>
      </c>
      <c r="DFU17" t="s">
        <v>7031</v>
      </c>
      <c r="DFV17" t="s">
        <v>7031</v>
      </c>
      <c r="DFW17" t="s">
        <v>7031</v>
      </c>
      <c r="DFX17" t="s">
        <v>7031</v>
      </c>
      <c r="DFY17" t="s">
        <v>7031</v>
      </c>
      <c r="DFZ17" t="s">
        <v>7031</v>
      </c>
      <c r="DGA17" t="s">
        <v>7031</v>
      </c>
      <c r="DGB17" t="s">
        <v>7031</v>
      </c>
      <c r="DGC17" t="s">
        <v>7031</v>
      </c>
      <c r="DGD17" t="s">
        <v>7031</v>
      </c>
      <c r="DGE17" t="s">
        <v>7031</v>
      </c>
      <c r="DGF17" t="s">
        <v>7031</v>
      </c>
      <c r="DGG17" t="s">
        <v>7031</v>
      </c>
      <c r="DGH17" t="s">
        <v>7031</v>
      </c>
      <c r="DGI17" t="s">
        <v>7031</v>
      </c>
      <c r="DGJ17" t="s">
        <v>7031</v>
      </c>
      <c r="DGK17" t="s">
        <v>7031</v>
      </c>
      <c r="DGL17" t="s">
        <v>7031</v>
      </c>
      <c r="DGM17" t="s">
        <v>7031</v>
      </c>
      <c r="DGN17" t="s">
        <v>7031</v>
      </c>
      <c r="DGO17" t="s">
        <v>7031</v>
      </c>
      <c r="DGP17" t="s">
        <v>7031</v>
      </c>
      <c r="DGQ17" t="s">
        <v>7031</v>
      </c>
      <c r="DGR17" t="s">
        <v>7031</v>
      </c>
      <c r="DGS17" t="s">
        <v>7031</v>
      </c>
      <c r="DGT17" t="s">
        <v>7031</v>
      </c>
      <c r="DGU17" t="s">
        <v>7031</v>
      </c>
      <c r="DGV17" t="s">
        <v>7031</v>
      </c>
      <c r="DGW17" t="s">
        <v>7031</v>
      </c>
      <c r="DGX17" t="s">
        <v>7031</v>
      </c>
      <c r="DGY17" t="s">
        <v>7031</v>
      </c>
      <c r="DGZ17" t="s">
        <v>7031</v>
      </c>
      <c r="DHA17" t="s">
        <v>7031</v>
      </c>
      <c r="DHB17" t="s">
        <v>7031</v>
      </c>
      <c r="DHC17" t="s">
        <v>7031</v>
      </c>
      <c r="DHD17" t="s">
        <v>7031</v>
      </c>
      <c r="DHE17" t="s">
        <v>7031</v>
      </c>
      <c r="DHF17" t="s">
        <v>7031</v>
      </c>
      <c r="DHG17" t="s">
        <v>7031</v>
      </c>
      <c r="DHH17" t="s">
        <v>7031</v>
      </c>
      <c r="DHI17" t="s">
        <v>7031</v>
      </c>
      <c r="DHJ17" t="s">
        <v>7031</v>
      </c>
      <c r="DHK17" t="s">
        <v>7031</v>
      </c>
      <c r="DHL17" t="s">
        <v>7031</v>
      </c>
      <c r="DHM17" t="s">
        <v>7031</v>
      </c>
      <c r="DHN17" t="s">
        <v>7031</v>
      </c>
      <c r="DHO17" t="s">
        <v>7031</v>
      </c>
      <c r="DHP17" t="s">
        <v>7031</v>
      </c>
      <c r="DHQ17" t="s">
        <v>7031</v>
      </c>
      <c r="DHR17" t="s">
        <v>7031</v>
      </c>
      <c r="DHS17" t="s">
        <v>7031</v>
      </c>
      <c r="DHT17" t="s">
        <v>7031</v>
      </c>
      <c r="DHU17" t="s">
        <v>7031</v>
      </c>
      <c r="DHV17" t="s">
        <v>7031</v>
      </c>
      <c r="DHW17" t="s">
        <v>7031</v>
      </c>
      <c r="DHX17" t="s">
        <v>7031</v>
      </c>
      <c r="DHY17" t="s">
        <v>7031</v>
      </c>
      <c r="DHZ17" t="s">
        <v>7031</v>
      </c>
      <c r="DIA17" t="s">
        <v>7031</v>
      </c>
      <c r="DIB17" t="s">
        <v>7031</v>
      </c>
      <c r="DIC17" t="s">
        <v>7031</v>
      </c>
      <c r="DID17" t="s">
        <v>7031</v>
      </c>
      <c r="DIE17" t="s">
        <v>7031</v>
      </c>
      <c r="DIF17" t="s">
        <v>7031</v>
      </c>
      <c r="DIG17" t="s">
        <v>7031</v>
      </c>
      <c r="DIH17" t="s">
        <v>7031</v>
      </c>
      <c r="DII17" t="s">
        <v>7031</v>
      </c>
      <c r="DIJ17" t="s">
        <v>7031</v>
      </c>
      <c r="DIK17" t="s">
        <v>7031</v>
      </c>
      <c r="DIL17" t="s">
        <v>7031</v>
      </c>
      <c r="DIM17" t="s">
        <v>7031</v>
      </c>
      <c r="DIN17" t="s">
        <v>7031</v>
      </c>
      <c r="DIO17" t="s">
        <v>7031</v>
      </c>
      <c r="DIP17" t="s">
        <v>7031</v>
      </c>
      <c r="DIQ17" t="s">
        <v>7031</v>
      </c>
      <c r="DIR17" t="s">
        <v>7031</v>
      </c>
      <c r="DIS17" t="s">
        <v>7031</v>
      </c>
      <c r="DIT17" t="s">
        <v>7031</v>
      </c>
      <c r="DIU17" t="s">
        <v>7031</v>
      </c>
      <c r="DIV17" t="s">
        <v>7031</v>
      </c>
      <c r="DIW17" t="s">
        <v>7031</v>
      </c>
      <c r="DIX17" t="s">
        <v>7031</v>
      </c>
      <c r="DIY17" t="s">
        <v>7031</v>
      </c>
      <c r="DIZ17" t="s">
        <v>7031</v>
      </c>
      <c r="DJA17" t="s">
        <v>7031</v>
      </c>
      <c r="DJB17" t="s">
        <v>7031</v>
      </c>
      <c r="DJC17" t="s">
        <v>7031</v>
      </c>
      <c r="DJD17" t="s">
        <v>7031</v>
      </c>
      <c r="DJE17" t="s">
        <v>7031</v>
      </c>
      <c r="DJF17" t="s">
        <v>7031</v>
      </c>
      <c r="DJG17" t="s">
        <v>7031</v>
      </c>
      <c r="DJH17" t="s">
        <v>7031</v>
      </c>
      <c r="DJI17" t="s">
        <v>7031</v>
      </c>
      <c r="DJJ17" t="s">
        <v>7031</v>
      </c>
      <c r="DJK17" t="s">
        <v>7031</v>
      </c>
      <c r="DJL17" t="s">
        <v>7031</v>
      </c>
      <c r="DJM17" t="s">
        <v>7031</v>
      </c>
      <c r="DJN17" t="s">
        <v>7031</v>
      </c>
      <c r="DJO17" t="s">
        <v>7031</v>
      </c>
      <c r="DJP17" t="s">
        <v>7031</v>
      </c>
      <c r="DJQ17" t="s">
        <v>7031</v>
      </c>
      <c r="DJR17" t="s">
        <v>7031</v>
      </c>
      <c r="DJS17" t="s">
        <v>7031</v>
      </c>
      <c r="DJT17" t="s">
        <v>7031</v>
      </c>
      <c r="DJU17" t="s">
        <v>7031</v>
      </c>
      <c r="DJV17" t="s">
        <v>7031</v>
      </c>
      <c r="DJW17" t="s">
        <v>7031</v>
      </c>
      <c r="DJX17" t="s">
        <v>7031</v>
      </c>
      <c r="DJY17" t="s">
        <v>7031</v>
      </c>
      <c r="DJZ17" t="s">
        <v>7031</v>
      </c>
      <c r="DKA17" t="s">
        <v>7031</v>
      </c>
      <c r="DKB17" t="s">
        <v>7031</v>
      </c>
      <c r="DKC17" t="s">
        <v>7031</v>
      </c>
      <c r="DKD17" t="s">
        <v>7031</v>
      </c>
      <c r="DKE17" t="s">
        <v>7031</v>
      </c>
      <c r="DKF17" t="s">
        <v>7031</v>
      </c>
      <c r="DKG17" t="s">
        <v>7031</v>
      </c>
      <c r="DKH17" t="s">
        <v>7031</v>
      </c>
      <c r="DKI17" t="s">
        <v>7031</v>
      </c>
      <c r="DKJ17" t="s">
        <v>7031</v>
      </c>
      <c r="DKK17" t="s">
        <v>7031</v>
      </c>
      <c r="DKL17" t="s">
        <v>7031</v>
      </c>
      <c r="DKM17" t="s">
        <v>7031</v>
      </c>
      <c r="DKN17" t="s">
        <v>7031</v>
      </c>
      <c r="DKO17" t="s">
        <v>7031</v>
      </c>
      <c r="DKP17" t="s">
        <v>7031</v>
      </c>
      <c r="DKQ17" t="s">
        <v>7031</v>
      </c>
      <c r="DKR17" t="s">
        <v>7031</v>
      </c>
      <c r="DKS17" t="s">
        <v>7031</v>
      </c>
      <c r="DKT17" t="s">
        <v>7031</v>
      </c>
      <c r="DKU17" t="s">
        <v>7031</v>
      </c>
      <c r="DKV17" t="s">
        <v>7031</v>
      </c>
      <c r="DKW17" t="s">
        <v>7031</v>
      </c>
      <c r="DKX17" t="s">
        <v>7031</v>
      </c>
      <c r="DKY17" t="s">
        <v>7031</v>
      </c>
      <c r="DKZ17" t="s">
        <v>7031</v>
      </c>
      <c r="DLA17" t="s">
        <v>7031</v>
      </c>
      <c r="DLB17" t="s">
        <v>7031</v>
      </c>
      <c r="DLC17" t="s">
        <v>7031</v>
      </c>
      <c r="DLD17" t="s">
        <v>7031</v>
      </c>
      <c r="DLE17" t="s">
        <v>7031</v>
      </c>
      <c r="DLF17" t="s">
        <v>7031</v>
      </c>
      <c r="DLG17" t="s">
        <v>7031</v>
      </c>
      <c r="DLH17" t="s">
        <v>7031</v>
      </c>
      <c r="DLI17" t="s">
        <v>7031</v>
      </c>
      <c r="DLJ17" t="s">
        <v>7031</v>
      </c>
      <c r="DLK17" t="s">
        <v>7031</v>
      </c>
      <c r="DLL17" t="s">
        <v>7031</v>
      </c>
      <c r="DLM17" t="s">
        <v>7031</v>
      </c>
      <c r="DLN17" t="s">
        <v>7031</v>
      </c>
      <c r="DLO17" t="s">
        <v>7031</v>
      </c>
      <c r="DLP17" t="s">
        <v>7031</v>
      </c>
      <c r="DLQ17" t="s">
        <v>7031</v>
      </c>
      <c r="DLR17" t="s">
        <v>7031</v>
      </c>
      <c r="DLS17" t="s">
        <v>7031</v>
      </c>
      <c r="DLT17" t="s">
        <v>7031</v>
      </c>
      <c r="DLU17" t="s">
        <v>7031</v>
      </c>
      <c r="DLV17" t="s">
        <v>7031</v>
      </c>
      <c r="DLW17" t="s">
        <v>7031</v>
      </c>
      <c r="DLX17" t="s">
        <v>7031</v>
      </c>
      <c r="DLY17" t="s">
        <v>7031</v>
      </c>
      <c r="DLZ17" t="s">
        <v>7031</v>
      </c>
      <c r="DMA17" t="s">
        <v>7031</v>
      </c>
      <c r="DMB17" t="s">
        <v>7031</v>
      </c>
      <c r="DMC17" t="s">
        <v>7031</v>
      </c>
      <c r="DMD17" t="s">
        <v>7031</v>
      </c>
      <c r="DME17" t="s">
        <v>7031</v>
      </c>
      <c r="DMF17" t="s">
        <v>7031</v>
      </c>
      <c r="DMG17" t="s">
        <v>7031</v>
      </c>
      <c r="DMH17" t="s">
        <v>7031</v>
      </c>
      <c r="DMI17" t="s">
        <v>7031</v>
      </c>
      <c r="DMJ17" t="s">
        <v>7031</v>
      </c>
      <c r="DMK17" t="s">
        <v>7031</v>
      </c>
      <c r="DML17" t="s">
        <v>7031</v>
      </c>
      <c r="DMM17" t="s">
        <v>7031</v>
      </c>
      <c r="DMN17" t="s">
        <v>7031</v>
      </c>
      <c r="DMO17" t="s">
        <v>7031</v>
      </c>
      <c r="DMP17" t="s">
        <v>7031</v>
      </c>
      <c r="DMQ17" t="s">
        <v>7031</v>
      </c>
      <c r="DMR17" t="s">
        <v>7031</v>
      </c>
      <c r="DMS17" t="s">
        <v>7031</v>
      </c>
      <c r="DMT17" t="s">
        <v>7031</v>
      </c>
      <c r="DMU17" t="s">
        <v>7031</v>
      </c>
      <c r="DMV17" t="s">
        <v>7031</v>
      </c>
      <c r="DMW17" t="s">
        <v>7031</v>
      </c>
      <c r="DMX17" t="s">
        <v>7031</v>
      </c>
      <c r="DMY17" t="s">
        <v>7031</v>
      </c>
      <c r="DMZ17" t="s">
        <v>7031</v>
      </c>
      <c r="DNA17" t="s">
        <v>7031</v>
      </c>
      <c r="DNB17" t="s">
        <v>7031</v>
      </c>
      <c r="DNC17" t="s">
        <v>7031</v>
      </c>
      <c r="DND17" t="s">
        <v>7031</v>
      </c>
      <c r="DNE17" t="s">
        <v>7031</v>
      </c>
      <c r="DNF17" t="s">
        <v>7031</v>
      </c>
      <c r="DNG17" t="s">
        <v>7031</v>
      </c>
      <c r="DNH17" t="s">
        <v>7031</v>
      </c>
      <c r="DNI17" t="s">
        <v>7031</v>
      </c>
      <c r="DNJ17" t="s">
        <v>7031</v>
      </c>
      <c r="DNK17" t="s">
        <v>7031</v>
      </c>
      <c r="DNL17" t="s">
        <v>7031</v>
      </c>
      <c r="DNM17" t="s">
        <v>7031</v>
      </c>
      <c r="DNN17" t="s">
        <v>7031</v>
      </c>
      <c r="DNO17" t="s">
        <v>7031</v>
      </c>
      <c r="DNP17" t="s">
        <v>7031</v>
      </c>
      <c r="DNQ17" t="s">
        <v>7031</v>
      </c>
      <c r="DNR17" t="s">
        <v>7031</v>
      </c>
      <c r="DNS17" t="s">
        <v>7031</v>
      </c>
      <c r="DNT17" t="s">
        <v>7031</v>
      </c>
      <c r="DNU17" t="s">
        <v>7031</v>
      </c>
      <c r="DNV17" t="s">
        <v>7031</v>
      </c>
      <c r="DNW17" t="s">
        <v>7031</v>
      </c>
      <c r="DNX17" t="s">
        <v>7031</v>
      </c>
      <c r="DNY17" t="s">
        <v>7031</v>
      </c>
      <c r="DNZ17" t="s">
        <v>7031</v>
      </c>
      <c r="DOA17" t="s">
        <v>7031</v>
      </c>
      <c r="DOB17" t="s">
        <v>7031</v>
      </c>
      <c r="DOC17" t="s">
        <v>7031</v>
      </c>
      <c r="DOD17" t="s">
        <v>7031</v>
      </c>
      <c r="DOE17" t="s">
        <v>7031</v>
      </c>
      <c r="DOF17" t="s">
        <v>7031</v>
      </c>
      <c r="DOG17" t="s">
        <v>7031</v>
      </c>
      <c r="DOH17" t="s">
        <v>7031</v>
      </c>
      <c r="DOI17" t="s">
        <v>7031</v>
      </c>
      <c r="DOJ17" t="s">
        <v>7031</v>
      </c>
      <c r="DOK17" t="s">
        <v>7031</v>
      </c>
      <c r="DOL17" t="s">
        <v>7031</v>
      </c>
      <c r="DOM17" t="s">
        <v>7031</v>
      </c>
      <c r="DON17" t="s">
        <v>7031</v>
      </c>
      <c r="DOO17" t="s">
        <v>7031</v>
      </c>
      <c r="DOP17" t="s">
        <v>7031</v>
      </c>
      <c r="DOQ17" t="s">
        <v>7031</v>
      </c>
      <c r="DOR17" t="s">
        <v>7031</v>
      </c>
      <c r="DOS17" t="s">
        <v>7031</v>
      </c>
      <c r="DOT17" t="s">
        <v>7031</v>
      </c>
      <c r="DOU17" t="s">
        <v>7031</v>
      </c>
      <c r="DOV17" t="s">
        <v>7031</v>
      </c>
      <c r="DOW17" t="s">
        <v>7031</v>
      </c>
      <c r="DOX17" t="s">
        <v>7031</v>
      </c>
      <c r="DOY17" t="s">
        <v>7031</v>
      </c>
      <c r="DOZ17" t="s">
        <v>7031</v>
      </c>
      <c r="DPA17" t="s">
        <v>7031</v>
      </c>
      <c r="DPB17" t="s">
        <v>7031</v>
      </c>
      <c r="DPC17" t="s">
        <v>7031</v>
      </c>
      <c r="DPD17" t="s">
        <v>7031</v>
      </c>
      <c r="DPE17" t="s">
        <v>7031</v>
      </c>
      <c r="DPF17" t="s">
        <v>7031</v>
      </c>
      <c r="DPG17" t="s">
        <v>7031</v>
      </c>
      <c r="DPH17" t="s">
        <v>7031</v>
      </c>
      <c r="DPI17" t="s">
        <v>7031</v>
      </c>
      <c r="DPJ17" t="s">
        <v>7031</v>
      </c>
      <c r="DPK17" t="s">
        <v>7031</v>
      </c>
      <c r="DPL17" t="s">
        <v>7031</v>
      </c>
      <c r="DPM17" t="s">
        <v>7031</v>
      </c>
      <c r="DPN17" t="s">
        <v>7031</v>
      </c>
      <c r="DPO17" t="s">
        <v>7031</v>
      </c>
      <c r="DPP17" t="s">
        <v>7031</v>
      </c>
      <c r="DPQ17" t="s">
        <v>7031</v>
      </c>
      <c r="DPR17" t="s">
        <v>7031</v>
      </c>
      <c r="DPS17" t="s">
        <v>7031</v>
      </c>
      <c r="DPT17" t="s">
        <v>7031</v>
      </c>
      <c r="DPU17" t="s">
        <v>7031</v>
      </c>
      <c r="DPV17" t="s">
        <v>7031</v>
      </c>
      <c r="DPW17" t="s">
        <v>7031</v>
      </c>
      <c r="DPX17" t="s">
        <v>7031</v>
      </c>
      <c r="DPY17" t="s">
        <v>7031</v>
      </c>
      <c r="DPZ17" t="s">
        <v>7031</v>
      </c>
      <c r="DQA17" t="s">
        <v>7031</v>
      </c>
      <c r="DQB17" t="s">
        <v>7031</v>
      </c>
      <c r="DQC17" t="s">
        <v>7031</v>
      </c>
      <c r="DQD17" t="s">
        <v>7031</v>
      </c>
      <c r="DQE17" t="s">
        <v>7031</v>
      </c>
      <c r="DQF17" t="s">
        <v>7031</v>
      </c>
      <c r="DQG17" t="s">
        <v>7031</v>
      </c>
      <c r="DQH17" t="s">
        <v>7031</v>
      </c>
      <c r="DQI17" t="s">
        <v>7031</v>
      </c>
      <c r="DQJ17" t="s">
        <v>7031</v>
      </c>
      <c r="DQK17" t="s">
        <v>7031</v>
      </c>
      <c r="DQL17" t="s">
        <v>7031</v>
      </c>
      <c r="DQM17" t="s">
        <v>7031</v>
      </c>
      <c r="DQN17" t="s">
        <v>7031</v>
      </c>
      <c r="DQO17" t="s">
        <v>7031</v>
      </c>
      <c r="DQP17" t="s">
        <v>7031</v>
      </c>
      <c r="DQQ17" t="s">
        <v>7031</v>
      </c>
      <c r="DQR17" t="s">
        <v>7031</v>
      </c>
      <c r="DQS17" t="s">
        <v>7031</v>
      </c>
      <c r="DQT17" t="s">
        <v>7031</v>
      </c>
      <c r="DQU17" t="s">
        <v>7031</v>
      </c>
      <c r="DQV17" t="s">
        <v>7031</v>
      </c>
      <c r="DQW17" t="s">
        <v>7031</v>
      </c>
      <c r="DQX17" t="s">
        <v>7031</v>
      </c>
      <c r="DQY17" t="s">
        <v>7031</v>
      </c>
      <c r="DQZ17" t="s">
        <v>7031</v>
      </c>
      <c r="DRA17" t="s">
        <v>7031</v>
      </c>
      <c r="DRB17" t="s">
        <v>7031</v>
      </c>
      <c r="DRC17" t="s">
        <v>7031</v>
      </c>
      <c r="DRD17" t="s">
        <v>7031</v>
      </c>
      <c r="DRE17" t="s">
        <v>7031</v>
      </c>
      <c r="DRF17" t="s">
        <v>7031</v>
      </c>
      <c r="DRG17" t="s">
        <v>7031</v>
      </c>
      <c r="DRH17" t="s">
        <v>7031</v>
      </c>
      <c r="DRI17" t="s">
        <v>7031</v>
      </c>
      <c r="DRJ17" t="s">
        <v>7031</v>
      </c>
      <c r="DRK17" t="s">
        <v>7031</v>
      </c>
      <c r="DRL17" t="s">
        <v>7031</v>
      </c>
      <c r="DRM17" t="s">
        <v>7031</v>
      </c>
      <c r="DRN17" t="s">
        <v>7031</v>
      </c>
      <c r="DRO17" t="s">
        <v>7031</v>
      </c>
      <c r="DRP17" t="s">
        <v>7031</v>
      </c>
      <c r="DRQ17" t="s">
        <v>7031</v>
      </c>
      <c r="DRR17" t="s">
        <v>7031</v>
      </c>
      <c r="DRS17" t="s">
        <v>7031</v>
      </c>
      <c r="DRT17" t="s">
        <v>7031</v>
      </c>
      <c r="DRU17" t="s">
        <v>7031</v>
      </c>
      <c r="DRV17" t="s">
        <v>7031</v>
      </c>
      <c r="DRW17" t="s">
        <v>7031</v>
      </c>
      <c r="DRX17" t="s">
        <v>7031</v>
      </c>
      <c r="DRY17" t="s">
        <v>7031</v>
      </c>
      <c r="DRZ17" t="s">
        <v>7031</v>
      </c>
      <c r="DSA17" t="s">
        <v>7031</v>
      </c>
      <c r="DSB17" t="s">
        <v>7031</v>
      </c>
      <c r="DSC17" t="s">
        <v>7031</v>
      </c>
      <c r="DSD17" t="s">
        <v>7031</v>
      </c>
      <c r="DSE17" t="s">
        <v>7031</v>
      </c>
      <c r="DSF17" t="s">
        <v>7031</v>
      </c>
      <c r="DSG17" t="s">
        <v>7031</v>
      </c>
      <c r="DSH17" t="s">
        <v>7031</v>
      </c>
      <c r="DSI17" t="s">
        <v>7031</v>
      </c>
      <c r="DSJ17" t="s">
        <v>7031</v>
      </c>
      <c r="DSK17" t="s">
        <v>7031</v>
      </c>
      <c r="DSL17" t="s">
        <v>7031</v>
      </c>
      <c r="DSM17" t="s">
        <v>7031</v>
      </c>
      <c r="DSN17" t="s">
        <v>7031</v>
      </c>
      <c r="DSO17" t="s">
        <v>7031</v>
      </c>
      <c r="DSP17" t="s">
        <v>7031</v>
      </c>
      <c r="DSQ17" t="s">
        <v>7031</v>
      </c>
      <c r="DSR17" t="s">
        <v>7031</v>
      </c>
      <c r="DSS17" t="s">
        <v>7031</v>
      </c>
      <c r="DST17" t="s">
        <v>7031</v>
      </c>
      <c r="DSU17" t="s">
        <v>7031</v>
      </c>
      <c r="DSV17" t="s">
        <v>7031</v>
      </c>
      <c r="DSW17" t="s">
        <v>7031</v>
      </c>
      <c r="DSX17" t="s">
        <v>7031</v>
      </c>
      <c r="DSY17" t="s">
        <v>7031</v>
      </c>
      <c r="DSZ17" t="s">
        <v>7031</v>
      </c>
      <c r="DTA17" t="s">
        <v>7031</v>
      </c>
      <c r="DTB17" t="s">
        <v>7031</v>
      </c>
      <c r="DTC17" t="s">
        <v>7031</v>
      </c>
      <c r="DTD17" t="s">
        <v>7031</v>
      </c>
      <c r="DTE17" t="s">
        <v>7031</v>
      </c>
      <c r="DTF17" t="s">
        <v>7031</v>
      </c>
      <c r="DTG17" t="s">
        <v>7031</v>
      </c>
      <c r="DTH17" t="s">
        <v>7031</v>
      </c>
      <c r="DTI17" t="s">
        <v>7031</v>
      </c>
      <c r="DTJ17" t="s">
        <v>7031</v>
      </c>
      <c r="DTK17" t="s">
        <v>7031</v>
      </c>
      <c r="DTL17" t="s">
        <v>7031</v>
      </c>
      <c r="DTM17" t="s">
        <v>7031</v>
      </c>
      <c r="DTN17" t="s">
        <v>7031</v>
      </c>
      <c r="DTO17" t="s">
        <v>7031</v>
      </c>
      <c r="DTP17" t="s">
        <v>7031</v>
      </c>
      <c r="DTQ17" t="s">
        <v>7031</v>
      </c>
      <c r="DTR17" t="s">
        <v>7031</v>
      </c>
      <c r="DTS17" t="s">
        <v>7031</v>
      </c>
      <c r="DTT17" t="s">
        <v>7031</v>
      </c>
      <c r="DTU17" t="s">
        <v>7031</v>
      </c>
      <c r="DTV17" t="s">
        <v>7031</v>
      </c>
      <c r="DTW17" t="s">
        <v>7031</v>
      </c>
      <c r="DTX17" t="s">
        <v>7031</v>
      </c>
      <c r="DTY17" t="s">
        <v>7031</v>
      </c>
      <c r="DTZ17" t="s">
        <v>7031</v>
      </c>
      <c r="DUA17" t="s">
        <v>7031</v>
      </c>
      <c r="DUB17" t="s">
        <v>7031</v>
      </c>
      <c r="DUC17" t="s">
        <v>7031</v>
      </c>
      <c r="DUD17" t="s">
        <v>7031</v>
      </c>
      <c r="DUE17" t="s">
        <v>7031</v>
      </c>
      <c r="DUF17" t="s">
        <v>7031</v>
      </c>
      <c r="DUG17" t="s">
        <v>7031</v>
      </c>
      <c r="DUH17" t="s">
        <v>7031</v>
      </c>
      <c r="DUI17" t="s">
        <v>7031</v>
      </c>
      <c r="DUJ17" t="s">
        <v>7031</v>
      </c>
      <c r="DUK17" t="s">
        <v>7031</v>
      </c>
      <c r="DUL17" t="s">
        <v>7031</v>
      </c>
      <c r="DUM17" t="s">
        <v>7031</v>
      </c>
      <c r="DUN17" t="s">
        <v>7031</v>
      </c>
      <c r="DUO17" t="s">
        <v>7031</v>
      </c>
      <c r="DUP17" t="s">
        <v>7031</v>
      </c>
      <c r="DUQ17" t="s">
        <v>7031</v>
      </c>
      <c r="DUR17" t="s">
        <v>7031</v>
      </c>
      <c r="DUS17" t="s">
        <v>7031</v>
      </c>
      <c r="DUT17" t="s">
        <v>7031</v>
      </c>
      <c r="DUU17" t="s">
        <v>7031</v>
      </c>
      <c r="DUV17" t="s">
        <v>7031</v>
      </c>
      <c r="DUW17" t="s">
        <v>7031</v>
      </c>
      <c r="DUX17" t="s">
        <v>7031</v>
      </c>
      <c r="DUY17" t="s">
        <v>7031</v>
      </c>
      <c r="DUZ17" t="s">
        <v>7031</v>
      </c>
      <c r="DVA17" t="s">
        <v>7031</v>
      </c>
      <c r="DVB17" t="s">
        <v>7031</v>
      </c>
      <c r="DVC17" t="s">
        <v>7031</v>
      </c>
      <c r="DVD17" t="s">
        <v>7031</v>
      </c>
      <c r="DVE17" t="s">
        <v>7031</v>
      </c>
      <c r="DVF17" t="s">
        <v>7031</v>
      </c>
      <c r="DVG17" t="s">
        <v>7031</v>
      </c>
      <c r="DVH17" t="s">
        <v>7031</v>
      </c>
      <c r="DVI17" t="s">
        <v>7031</v>
      </c>
      <c r="DVJ17" t="s">
        <v>7031</v>
      </c>
      <c r="DVK17" t="s">
        <v>7031</v>
      </c>
      <c r="DVL17" t="s">
        <v>7031</v>
      </c>
      <c r="DVM17" t="s">
        <v>7031</v>
      </c>
      <c r="DVN17" t="s">
        <v>7031</v>
      </c>
      <c r="DVO17" t="s">
        <v>7031</v>
      </c>
      <c r="DVP17" t="s">
        <v>7031</v>
      </c>
      <c r="DVQ17" t="s">
        <v>7031</v>
      </c>
      <c r="DVR17" t="s">
        <v>7031</v>
      </c>
      <c r="DVS17" t="s">
        <v>7031</v>
      </c>
      <c r="DVT17" t="s">
        <v>7031</v>
      </c>
      <c r="DVU17" t="s">
        <v>7031</v>
      </c>
      <c r="DVV17" t="s">
        <v>7031</v>
      </c>
      <c r="DVW17" t="s">
        <v>7031</v>
      </c>
      <c r="DVX17" t="s">
        <v>7031</v>
      </c>
      <c r="DVY17" t="s">
        <v>7031</v>
      </c>
      <c r="DVZ17" t="s">
        <v>7031</v>
      </c>
      <c r="DWA17" t="s">
        <v>7031</v>
      </c>
      <c r="DWB17" t="s">
        <v>7031</v>
      </c>
      <c r="DWC17" t="s">
        <v>7031</v>
      </c>
      <c r="DWD17" t="s">
        <v>7031</v>
      </c>
      <c r="DWE17" t="s">
        <v>7031</v>
      </c>
      <c r="DWF17" t="s">
        <v>7031</v>
      </c>
      <c r="DWG17" t="s">
        <v>7031</v>
      </c>
      <c r="DWH17" t="s">
        <v>7031</v>
      </c>
      <c r="DWI17" t="s">
        <v>7031</v>
      </c>
      <c r="DWJ17" t="s">
        <v>7031</v>
      </c>
      <c r="DWK17" t="s">
        <v>7031</v>
      </c>
      <c r="DWL17" t="s">
        <v>7031</v>
      </c>
      <c r="DWM17" t="s">
        <v>7031</v>
      </c>
      <c r="DWN17" t="s">
        <v>7031</v>
      </c>
      <c r="DWO17" t="s">
        <v>7031</v>
      </c>
      <c r="DWP17" t="s">
        <v>7031</v>
      </c>
      <c r="DWQ17" t="s">
        <v>7031</v>
      </c>
      <c r="DWR17" t="s">
        <v>7031</v>
      </c>
      <c r="DWS17" t="s">
        <v>7031</v>
      </c>
      <c r="DWT17" t="s">
        <v>7031</v>
      </c>
      <c r="DWU17" t="s">
        <v>7031</v>
      </c>
      <c r="DWV17" t="s">
        <v>7031</v>
      </c>
      <c r="DWW17" t="s">
        <v>7031</v>
      </c>
      <c r="DWX17" t="s">
        <v>7031</v>
      </c>
      <c r="DWY17" t="s">
        <v>7031</v>
      </c>
      <c r="DWZ17" t="s">
        <v>7031</v>
      </c>
      <c r="DXA17" t="s">
        <v>7031</v>
      </c>
      <c r="DXB17" t="s">
        <v>7031</v>
      </c>
      <c r="DXC17" t="s">
        <v>7031</v>
      </c>
      <c r="DXD17" t="s">
        <v>7031</v>
      </c>
      <c r="DXE17" t="s">
        <v>7031</v>
      </c>
      <c r="DXF17" t="s">
        <v>7031</v>
      </c>
      <c r="DXG17" t="s">
        <v>7031</v>
      </c>
      <c r="DXH17" t="s">
        <v>7031</v>
      </c>
      <c r="DXI17" t="s">
        <v>7031</v>
      </c>
      <c r="DXJ17" t="s">
        <v>7031</v>
      </c>
      <c r="DXK17" t="s">
        <v>7031</v>
      </c>
      <c r="DXL17" t="s">
        <v>7031</v>
      </c>
      <c r="DXM17" t="s">
        <v>7031</v>
      </c>
      <c r="DXN17" t="s">
        <v>7031</v>
      </c>
      <c r="DXO17" t="s">
        <v>7031</v>
      </c>
      <c r="DXP17" t="s">
        <v>7031</v>
      </c>
      <c r="DXQ17" t="s">
        <v>7031</v>
      </c>
      <c r="DXR17" t="s">
        <v>7031</v>
      </c>
      <c r="DXS17" t="s">
        <v>7031</v>
      </c>
      <c r="DXT17" t="s">
        <v>7031</v>
      </c>
      <c r="DXU17" t="s">
        <v>7031</v>
      </c>
      <c r="DXV17" t="s">
        <v>7031</v>
      </c>
      <c r="DXW17" t="s">
        <v>7031</v>
      </c>
      <c r="DXX17" t="s">
        <v>7031</v>
      </c>
      <c r="DXY17" t="s">
        <v>7031</v>
      </c>
      <c r="DXZ17" t="s">
        <v>7031</v>
      </c>
      <c r="DYA17" t="s">
        <v>7031</v>
      </c>
      <c r="DYB17" t="s">
        <v>7031</v>
      </c>
      <c r="DYC17" t="s">
        <v>7031</v>
      </c>
      <c r="DYD17" t="s">
        <v>7031</v>
      </c>
      <c r="DYE17" t="s">
        <v>7031</v>
      </c>
      <c r="DYF17" t="s">
        <v>7031</v>
      </c>
      <c r="DYG17" t="s">
        <v>7031</v>
      </c>
      <c r="DYH17" t="s">
        <v>7031</v>
      </c>
      <c r="DYI17" t="s">
        <v>7031</v>
      </c>
      <c r="DYJ17" t="s">
        <v>7031</v>
      </c>
      <c r="DYK17" t="s">
        <v>7031</v>
      </c>
      <c r="DYL17" t="s">
        <v>7031</v>
      </c>
      <c r="DYM17" t="s">
        <v>7031</v>
      </c>
      <c r="DYN17" t="s">
        <v>7031</v>
      </c>
      <c r="DYO17" t="s">
        <v>7031</v>
      </c>
      <c r="DYP17" t="s">
        <v>7031</v>
      </c>
      <c r="DYQ17" t="s">
        <v>7031</v>
      </c>
      <c r="DYR17" t="s">
        <v>7031</v>
      </c>
      <c r="DYS17" t="s">
        <v>7031</v>
      </c>
      <c r="DYT17" t="s">
        <v>7031</v>
      </c>
      <c r="DYU17" t="s">
        <v>7031</v>
      </c>
      <c r="DYV17" t="s">
        <v>7031</v>
      </c>
      <c r="DYW17" t="s">
        <v>7031</v>
      </c>
      <c r="DYX17" t="s">
        <v>7031</v>
      </c>
      <c r="DYY17" t="s">
        <v>7031</v>
      </c>
      <c r="DYZ17" t="s">
        <v>7031</v>
      </c>
      <c r="DZA17" t="s">
        <v>7031</v>
      </c>
      <c r="DZB17" t="s">
        <v>7031</v>
      </c>
      <c r="DZC17" t="s">
        <v>7031</v>
      </c>
      <c r="DZD17" t="s">
        <v>7031</v>
      </c>
      <c r="DZE17" t="s">
        <v>7031</v>
      </c>
      <c r="DZF17" t="s">
        <v>7031</v>
      </c>
      <c r="DZG17" t="s">
        <v>7031</v>
      </c>
      <c r="DZH17" t="s">
        <v>7031</v>
      </c>
      <c r="DZI17" t="s">
        <v>7031</v>
      </c>
      <c r="DZJ17" t="s">
        <v>7031</v>
      </c>
      <c r="DZK17" t="s">
        <v>7031</v>
      </c>
      <c r="DZL17" t="s">
        <v>7031</v>
      </c>
      <c r="DZM17" t="s">
        <v>7031</v>
      </c>
      <c r="DZN17" t="s">
        <v>7031</v>
      </c>
      <c r="DZO17" t="s">
        <v>7031</v>
      </c>
      <c r="DZP17" t="s">
        <v>7031</v>
      </c>
      <c r="DZQ17" t="s">
        <v>7031</v>
      </c>
      <c r="DZR17" t="s">
        <v>7031</v>
      </c>
      <c r="DZS17" t="s">
        <v>7031</v>
      </c>
      <c r="DZT17" t="s">
        <v>7031</v>
      </c>
      <c r="DZU17" t="s">
        <v>7031</v>
      </c>
      <c r="DZV17" t="s">
        <v>7031</v>
      </c>
      <c r="DZW17" t="s">
        <v>7031</v>
      </c>
      <c r="DZX17" t="s">
        <v>7031</v>
      </c>
      <c r="DZY17" t="s">
        <v>7031</v>
      </c>
      <c r="DZZ17" t="s">
        <v>7031</v>
      </c>
      <c r="EAA17" t="s">
        <v>7031</v>
      </c>
      <c r="EAB17" t="s">
        <v>7031</v>
      </c>
      <c r="EAC17" t="s">
        <v>7031</v>
      </c>
      <c r="EAD17" t="s">
        <v>7031</v>
      </c>
      <c r="EAE17" t="s">
        <v>7031</v>
      </c>
      <c r="EAF17" t="s">
        <v>7031</v>
      </c>
      <c r="EAG17" t="s">
        <v>7031</v>
      </c>
      <c r="EAH17" t="s">
        <v>7031</v>
      </c>
      <c r="EAI17" t="s">
        <v>7031</v>
      </c>
      <c r="EAJ17" t="s">
        <v>7031</v>
      </c>
      <c r="EAK17" t="s">
        <v>7031</v>
      </c>
      <c r="EAL17" t="s">
        <v>7031</v>
      </c>
      <c r="EAM17" t="s">
        <v>7031</v>
      </c>
      <c r="EAN17" t="s">
        <v>7031</v>
      </c>
      <c r="EAO17" t="s">
        <v>7031</v>
      </c>
      <c r="EAP17" t="s">
        <v>7031</v>
      </c>
      <c r="EAQ17" t="s">
        <v>7031</v>
      </c>
      <c r="EAR17" t="s">
        <v>7031</v>
      </c>
      <c r="EAS17" t="s">
        <v>7031</v>
      </c>
      <c r="EAT17" t="s">
        <v>7031</v>
      </c>
      <c r="EAU17" t="s">
        <v>7031</v>
      </c>
      <c r="EAV17" t="s">
        <v>7031</v>
      </c>
      <c r="EAW17" t="s">
        <v>7031</v>
      </c>
      <c r="EAX17" t="s">
        <v>7031</v>
      </c>
      <c r="EAY17" t="s">
        <v>7031</v>
      </c>
      <c r="EAZ17" t="s">
        <v>7031</v>
      </c>
      <c r="EBA17" t="s">
        <v>7031</v>
      </c>
      <c r="EBB17" t="s">
        <v>7031</v>
      </c>
      <c r="EBC17" t="s">
        <v>7031</v>
      </c>
      <c r="EBD17" t="s">
        <v>7031</v>
      </c>
      <c r="EBE17" t="s">
        <v>7031</v>
      </c>
      <c r="EBF17" t="s">
        <v>7031</v>
      </c>
      <c r="EBG17" t="s">
        <v>7031</v>
      </c>
      <c r="EBH17" t="s">
        <v>7031</v>
      </c>
      <c r="EBI17" t="s">
        <v>7031</v>
      </c>
      <c r="EBJ17" t="s">
        <v>7031</v>
      </c>
      <c r="EBK17" t="s">
        <v>7031</v>
      </c>
      <c r="EBL17" t="s">
        <v>7031</v>
      </c>
      <c r="EBM17" t="s">
        <v>7031</v>
      </c>
      <c r="EBN17" t="s">
        <v>7031</v>
      </c>
      <c r="EBO17" t="s">
        <v>7031</v>
      </c>
      <c r="EBP17" t="s">
        <v>7031</v>
      </c>
      <c r="EBQ17" t="s">
        <v>7031</v>
      </c>
      <c r="EBR17" t="s">
        <v>7031</v>
      </c>
      <c r="EBS17" t="s">
        <v>7031</v>
      </c>
      <c r="EBT17" t="s">
        <v>7031</v>
      </c>
      <c r="EBU17" t="s">
        <v>7031</v>
      </c>
      <c r="EBV17" t="s">
        <v>7031</v>
      </c>
      <c r="EBW17" t="s">
        <v>7031</v>
      </c>
      <c r="EBX17" t="s">
        <v>7031</v>
      </c>
      <c r="EBY17" t="s">
        <v>7031</v>
      </c>
      <c r="EBZ17" t="s">
        <v>7031</v>
      </c>
      <c r="ECA17" t="s">
        <v>7031</v>
      </c>
      <c r="ECB17" t="s">
        <v>7031</v>
      </c>
      <c r="ECC17" t="s">
        <v>7031</v>
      </c>
      <c r="ECD17" t="s">
        <v>7031</v>
      </c>
      <c r="ECE17" t="s">
        <v>7031</v>
      </c>
      <c r="ECF17" t="s">
        <v>7031</v>
      </c>
      <c r="ECG17" t="s">
        <v>7031</v>
      </c>
      <c r="ECH17" t="s">
        <v>7031</v>
      </c>
      <c r="ECI17" t="s">
        <v>7031</v>
      </c>
      <c r="ECJ17" t="s">
        <v>7031</v>
      </c>
      <c r="ECK17" t="s">
        <v>7031</v>
      </c>
      <c r="ECL17" t="s">
        <v>7031</v>
      </c>
      <c r="ECM17" t="s">
        <v>7031</v>
      </c>
      <c r="ECN17" t="s">
        <v>7031</v>
      </c>
      <c r="ECO17" t="s">
        <v>7031</v>
      </c>
      <c r="ECP17" t="s">
        <v>7031</v>
      </c>
      <c r="ECQ17" t="s">
        <v>7031</v>
      </c>
      <c r="ECR17" t="s">
        <v>7031</v>
      </c>
      <c r="ECS17" t="s">
        <v>7031</v>
      </c>
      <c r="ECT17" t="s">
        <v>7031</v>
      </c>
      <c r="ECU17" t="s">
        <v>7031</v>
      </c>
      <c r="ECV17" t="s">
        <v>7031</v>
      </c>
      <c r="ECW17" t="s">
        <v>7031</v>
      </c>
      <c r="ECX17" t="s">
        <v>7031</v>
      </c>
      <c r="ECY17" t="s">
        <v>7031</v>
      </c>
      <c r="ECZ17" t="s">
        <v>7031</v>
      </c>
      <c r="EDA17" t="s">
        <v>7031</v>
      </c>
      <c r="EDB17" t="s">
        <v>7031</v>
      </c>
      <c r="EDC17" t="s">
        <v>7031</v>
      </c>
      <c r="EDD17" t="s">
        <v>7031</v>
      </c>
      <c r="EDE17" t="s">
        <v>7031</v>
      </c>
      <c r="EDF17" t="s">
        <v>7031</v>
      </c>
      <c r="EDG17" t="s">
        <v>7031</v>
      </c>
      <c r="EDH17" t="s">
        <v>7031</v>
      </c>
      <c r="EDI17" t="s">
        <v>7031</v>
      </c>
      <c r="EDJ17" t="s">
        <v>7031</v>
      </c>
      <c r="EDK17" t="s">
        <v>7031</v>
      </c>
      <c r="EDL17" t="s">
        <v>7031</v>
      </c>
      <c r="EDM17" t="s">
        <v>7031</v>
      </c>
      <c r="EDN17" t="s">
        <v>7031</v>
      </c>
      <c r="EDO17" t="s">
        <v>7031</v>
      </c>
      <c r="EDP17" t="s">
        <v>7031</v>
      </c>
      <c r="EDQ17" t="s">
        <v>7031</v>
      </c>
      <c r="EDR17" t="s">
        <v>7031</v>
      </c>
      <c r="EDS17" t="s">
        <v>7031</v>
      </c>
      <c r="EDT17" t="s">
        <v>7031</v>
      </c>
      <c r="EDU17" t="s">
        <v>7031</v>
      </c>
      <c r="EDV17" t="s">
        <v>7031</v>
      </c>
      <c r="EDW17" t="s">
        <v>7031</v>
      </c>
      <c r="EDX17" t="s">
        <v>7031</v>
      </c>
      <c r="EDY17" t="s">
        <v>7031</v>
      </c>
      <c r="EDZ17" t="s">
        <v>7031</v>
      </c>
      <c r="EEA17" t="s">
        <v>7031</v>
      </c>
      <c r="EEB17" t="s">
        <v>7031</v>
      </c>
      <c r="EEC17" t="s">
        <v>7031</v>
      </c>
      <c r="EED17" t="s">
        <v>7031</v>
      </c>
      <c r="EEE17" t="s">
        <v>7031</v>
      </c>
      <c r="EEF17" t="s">
        <v>7031</v>
      </c>
      <c r="EEG17" t="s">
        <v>7031</v>
      </c>
      <c r="EEH17" t="s">
        <v>7031</v>
      </c>
      <c r="EEI17" t="s">
        <v>7031</v>
      </c>
      <c r="EEJ17" t="s">
        <v>7031</v>
      </c>
      <c r="EEK17" t="s">
        <v>7031</v>
      </c>
      <c r="EEL17" t="s">
        <v>7031</v>
      </c>
      <c r="EEM17" t="s">
        <v>7031</v>
      </c>
      <c r="EEN17" t="s">
        <v>7031</v>
      </c>
      <c r="EEO17" t="s">
        <v>7031</v>
      </c>
      <c r="EEP17" t="s">
        <v>7031</v>
      </c>
      <c r="EEQ17" t="s">
        <v>7031</v>
      </c>
      <c r="EER17" t="s">
        <v>7031</v>
      </c>
      <c r="EES17" t="s">
        <v>7031</v>
      </c>
      <c r="EET17" t="s">
        <v>7031</v>
      </c>
      <c r="EEU17" t="s">
        <v>7031</v>
      </c>
      <c r="EEV17" t="s">
        <v>7031</v>
      </c>
      <c r="EEW17" t="s">
        <v>7031</v>
      </c>
      <c r="EEX17" t="s">
        <v>7031</v>
      </c>
      <c r="EEY17" t="s">
        <v>7031</v>
      </c>
      <c r="EEZ17" t="s">
        <v>7031</v>
      </c>
      <c r="EFA17" t="s">
        <v>7031</v>
      </c>
      <c r="EFB17" t="s">
        <v>7031</v>
      </c>
      <c r="EFC17" t="s">
        <v>7031</v>
      </c>
      <c r="EFD17" t="s">
        <v>7031</v>
      </c>
      <c r="EFE17" t="s">
        <v>7031</v>
      </c>
      <c r="EFF17" t="s">
        <v>7031</v>
      </c>
      <c r="EFG17" t="s">
        <v>7031</v>
      </c>
      <c r="EFH17" t="s">
        <v>7031</v>
      </c>
      <c r="EFI17" t="s">
        <v>7031</v>
      </c>
      <c r="EFJ17" t="s">
        <v>7031</v>
      </c>
      <c r="EFK17" t="s">
        <v>7031</v>
      </c>
      <c r="EFL17" t="s">
        <v>7031</v>
      </c>
      <c r="EFM17" t="s">
        <v>7031</v>
      </c>
      <c r="EFN17" t="s">
        <v>7031</v>
      </c>
      <c r="EFO17" t="s">
        <v>7031</v>
      </c>
      <c r="EFP17" t="s">
        <v>7031</v>
      </c>
      <c r="EFQ17" t="s">
        <v>7031</v>
      </c>
      <c r="EFR17" t="s">
        <v>7031</v>
      </c>
      <c r="EFS17" t="s">
        <v>7031</v>
      </c>
      <c r="EFT17" t="s">
        <v>7031</v>
      </c>
      <c r="EFU17" t="s">
        <v>7031</v>
      </c>
      <c r="EFV17" t="s">
        <v>7031</v>
      </c>
      <c r="EFW17" t="s">
        <v>7031</v>
      </c>
      <c r="EFX17" t="s">
        <v>7031</v>
      </c>
      <c r="EFY17" t="s">
        <v>7031</v>
      </c>
      <c r="EFZ17" t="s">
        <v>7031</v>
      </c>
      <c r="EGA17" t="s">
        <v>7031</v>
      </c>
      <c r="EGB17" t="s">
        <v>7031</v>
      </c>
      <c r="EGC17" t="s">
        <v>7031</v>
      </c>
      <c r="EGD17" t="s">
        <v>7031</v>
      </c>
      <c r="EGE17" t="s">
        <v>7031</v>
      </c>
      <c r="EGF17" t="s">
        <v>7031</v>
      </c>
      <c r="EGG17" t="s">
        <v>7031</v>
      </c>
      <c r="EGH17" t="s">
        <v>7031</v>
      </c>
      <c r="EGI17" t="s">
        <v>7031</v>
      </c>
      <c r="EGJ17" t="s">
        <v>7031</v>
      </c>
      <c r="EGK17" t="s">
        <v>7031</v>
      </c>
      <c r="EGL17" t="s">
        <v>7031</v>
      </c>
      <c r="EGM17" t="s">
        <v>7031</v>
      </c>
      <c r="EGN17" t="s">
        <v>7031</v>
      </c>
      <c r="EGO17" t="s">
        <v>7031</v>
      </c>
      <c r="EGP17" t="s">
        <v>7031</v>
      </c>
      <c r="EGQ17" t="s">
        <v>7031</v>
      </c>
      <c r="EGR17" t="s">
        <v>7031</v>
      </c>
      <c r="EGS17" t="s">
        <v>7031</v>
      </c>
      <c r="EGT17" t="s">
        <v>7031</v>
      </c>
      <c r="EGU17" t="s">
        <v>7031</v>
      </c>
      <c r="EGV17" t="s">
        <v>7031</v>
      </c>
      <c r="EGW17" t="s">
        <v>7031</v>
      </c>
      <c r="EGX17" t="s">
        <v>7031</v>
      </c>
      <c r="EGY17" t="s">
        <v>7031</v>
      </c>
      <c r="EGZ17" t="s">
        <v>7031</v>
      </c>
      <c r="EHA17" t="s">
        <v>7031</v>
      </c>
      <c r="EHB17" t="s">
        <v>7031</v>
      </c>
      <c r="EHC17" t="s">
        <v>7031</v>
      </c>
      <c r="EHD17" t="s">
        <v>7031</v>
      </c>
      <c r="EHE17" t="s">
        <v>7031</v>
      </c>
      <c r="EHF17" t="s">
        <v>7031</v>
      </c>
      <c r="EHG17" t="s">
        <v>7031</v>
      </c>
      <c r="EHH17" t="s">
        <v>7031</v>
      </c>
      <c r="EHI17" t="s">
        <v>7031</v>
      </c>
      <c r="EHJ17" t="s">
        <v>7031</v>
      </c>
      <c r="EHK17" t="s">
        <v>7031</v>
      </c>
      <c r="EHL17" t="s">
        <v>7031</v>
      </c>
      <c r="EHM17" t="s">
        <v>7031</v>
      </c>
      <c r="EHN17" t="s">
        <v>7031</v>
      </c>
      <c r="EHO17" t="s">
        <v>7031</v>
      </c>
      <c r="EHP17" t="s">
        <v>7031</v>
      </c>
      <c r="EHQ17" t="s">
        <v>7031</v>
      </c>
      <c r="EHR17" t="s">
        <v>7031</v>
      </c>
      <c r="EHS17" t="s">
        <v>7031</v>
      </c>
      <c r="EHT17" t="s">
        <v>7031</v>
      </c>
      <c r="EHU17" t="s">
        <v>7031</v>
      </c>
      <c r="EHV17" t="s">
        <v>7031</v>
      </c>
      <c r="EHW17" t="s">
        <v>7031</v>
      </c>
      <c r="EHX17" t="s">
        <v>7031</v>
      </c>
      <c r="EHY17" t="s">
        <v>7031</v>
      </c>
      <c r="EHZ17" t="s">
        <v>7031</v>
      </c>
      <c r="EIA17" t="s">
        <v>7031</v>
      </c>
      <c r="EIB17" t="s">
        <v>7031</v>
      </c>
      <c r="EIC17" t="s">
        <v>7031</v>
      </c>
      <c r="EID17" t="s">
        <v>7031</v>
      </c>
      <c r="EIE17" t="s">
        <v>7031</v>
      </c>
      <c r="EIF17" t="s">
        <v>7031</v>
      </c>
      <c r="EIG17" t="s">
        <v>7031</v>
      </c>
      <c r="EIH17" t="s">
        <v>7031</v>
      </c>
      <c r="EII17" t="s">
        <v>7031</v>
      </c>
      <c r="EIJ17" t="s">
        <v>7031</v>
      </c>
      <c r="EIK17" t="s">
        <v>7031</v>
      </c>
      <c r="EIL17" t="s">
        <v>7031</v>
      </c>
      <c r="EIM17" t="s">
        <v>7031</v>
      </c>
      <c r="EIN17" t="s">
        <v>7031</v>
      </c>
      <c r="EIO17" t="s">
        <v>7031</v>
      </c>
      <c r="EIP17" t="s">
        <v>7031</v>
      </c>
      <c r="EIQ17" t="s">
        <v>7031</v>
      </c>
      <c r="EIR17" t="s">
        <v>7031</v>
      </c>
      <c r="EIS17" t="s">
        <v>7031</v>
      </c>
      <c r="EIT17" t="s">
        <v>7031</v>
      </c>
      <c r="EIU17" t="s">
        <v>7031</v>
      </c>
      <c r="EIV17" t="s">
        <v>7031</v>
      </c>
      <c r="EIW17" t="s">
        <v>7031</v>
      </c>
      <c r="EIX17" t="s">
        <v>7031</v>
      </c>
      <c r="EIY17" t="s">
        <v>7031</v>
      </c>
      <c r="EIZ17" t="s">
        <v>7031</v>
      </c>
      <c r="EJA17" t="s">
        <v>7031</v>
      </c>
      <c r="EJB17" t="s">
        <v>7031</v>
      </c>
      <c r="EJC17" t="s">
        <v>7031</v>
      </c>
      <c r="EJD17" t="s">
        <v>7031</v>
      </c>
      <c r="EJE17" t="s">
        <v>7031</v>
      </c>
      <c r="EJF17" t="s">
        <v>7031</v>
      </c>
      <c r="EJG17" t="s">
        <v>7031</v>
      </c>
      <c r="EJH17" t="s">
        <v>7031</v>
      </c>
      <c r="EJI17" t="s">
        <v>7031</v>
      </c>
      <c r="EJJ17" t="s">
        <v>7031</v>
      </c>
      <c r="EJK17" t="s">
        <v>7031</v>
      </c>
      <c r="EJL17" t="s">
        <v>7031</v>
      </c>
      <c r="EJM17" t="s">
        <v>7031</v>
      </c>
      <c r="EJN17" t="s">
        <v>7031</v>
      </c>
      <c r="EJO17" t="s">
        <v>7031</v>
      </c>
      <c r="EJP17" t="s">
        <v>7031</v>
      </c>
      <c r="EJQ17" t="s">
        <v>7031</v>
      </c>
      <c r="EJR17" t="s">
        <v>7031</v>
      </c>
      <c r="EJS17" t="s">
        <v>7031</v>
      </c>
      <c r="EJT17" t="s">
        <v>7031</v>
      </c>
      <c r="EJU17" t="s">
        <v>7031</v>
      </c>
      <c r="EJV17" t="s">
        <v>7031</v>
      </c>
      <c r="EJW17" t="s">
        <v>7031</v>
      </c>
      <c r="EJX17" t="s">
        <v>7031</v>
      </c>
      <c r="EJY17" t="s">
        <v>7031</v>
      </c>
      <c r="EJZ17" t="s">
        <v>7031</v>
      </c>
      <c r="EKA17" t="s">
        <v>7031</v>
      </c>
      <c r="EKB17" t="s">
        <v>7031</v>
      </c>
      <c r="EKC17" t="s">
        <v>7031</v>
      </c>
      <c r="EKD17" t="s">
        <v>7031</v>
      </c>
      <c r="EKE17" t="s">
        <v>7031</v>
      </c>
      <c r="EKF17" t="s">
        <v>7031</v>
      </c>
      <c r="EKG17" t="s">
        <v>7031</v>
      </c>
      <c r="EKH17" t="s">
        <v>7031</v>
      </c>
      <c r="EKI17" t="s">
        <v>7031</v>
      </c>
      <c r="EKJ17" t="s">
        <v>7031</v>
      </c>
      <c r="EKK17" t="s">
        <v>7031</v>
      </c>
      <c r="EKL17" t="s">
        <v>7031</v>
      </c>
      <c r="EKM17" t="s">
        <v>7031</v>
      </c>
      <c r="EKN17" t="s">
        <v>7031</v>
      </c>
      <c r="EKO17" t="s">
        <v>7031</v>
      </c>
      <c r="EKP17" t="s">
        <v>7031</v>
      </c>
      <c r="EKQ17" t="s">
        <v>7031</v>
      </c>
      <c r="EKR17" t="s">
        <v>7031</v>
      </c>
      <c r="EKS17" t="s">
        <v>7031</v>
      </c>
      <c r="EKT17" t="s">
        <v>7031</v>
      </c>
      <c r="EKU17" t="s">
        <v>7031</v>
      </c>
      <c r="EKV17" t="s">
        <v>7031</v>
      </c>
      <c r="EKW17" t="s">
        <v>7031</v>
      </c>
      <c r="EKX17" t="s">
        <v>7031</v>
      </c>
      <c r="EKY17" t="s">
        <v>7031</v>
      </c>
      <c r="EKZ17" t="s">
        <v>7031</v>
      </c>
      <c r="ELA17" t="s">
        <v>7031</v>
      </c>
      <c r="ELB17" t="s">
        <v>7031</v>
      </c>
      <c r="ELC17" t="s">
        <v>7031</v>
      </c>
      <c r="ELD17" t="s">
        <v>7031</v>
      </c>
      <c r="ELE17" t="s">
        <v>7031</v>
      </c>
      <c r="ELF17" t="s">
        <v>7031</v>
      </c>
      <c r="ELG17" t="s">
        <v>7031</v>
      </c>
      <c r="ELH17" t="s">
        <v>7031</v>
      </c>
      <c r="ELI17" t="s">
        <v>7031</v>
      </c>
      <c r="ELJ17" t="s">
        <v>7031</v>
      </c>
      <c r="ELK17" t="s">
        <v>7031</v>
      </c>
      <c r="ELL17" t="s">
        <v>7031</v>
      </c>
      <c r="ELM17" t="s">
        <v>7031</v>
      </c>
      <c r="ELN17" t="s">
        <v>7031</v>
      </c>
      <c r="ELO17" t="s">
        <v>7031</v>
      </c>
      <c r="ELP17" t="s">
        <v>7031</v>
      </c>
      <c r="ELQ17" t="s">
        <v>7031</v>
      </c>
      <c r="ELR17" t="s">
        <v>7031</v>
      </c>
      <c r="ELS17" t="s">
        <v>7031</v>
      </c>
      <c r="ELT17" t="s">
        <v>7031</v>
      </c>
      <c r="ELU17" t="s">
        <v>7031</v>
      </c>
      <c r="ELV17" t="s">
        <v>7031</v>
      </c>
      <c r="ELW17" t="s">
        <v>7031</v>
      </c>
      <c r="ELX17" t="s">
        <v>7031</v>
      </c>
      <c r="ELY17" t="s">
        <v>7031</v>
      </c>
      <c r="ELZ17" t="s">
        <v>7031</v>
      </c>
      <c r="EMA17" t="s">
        <v>7031</v>
      </c>
      <c r="EMB17" t="s">
        <v>7031</v>
      </c>
      <c r="EMC17" t="s">
        <v>7031</v>
      </c>
      <c r="EMD17" t="s">
        <v>7031</v>
      </c>
      <c r="EME17" t="s">
        <v>7031</v>
      </c>
      <c r="EMF17" t="s">
        <v>7031</v>
      </c>
      <c r="EMG17" t="s">
        <v>7031</v>
      </c>
      <c r="EMH17" t="s">
        <v>7031</v>
      </c>
      <c r="EMI17" t="s">
        <v>7031</v>
      </c>
      <c r="EMJ17" t="s">
        <v>7031</v>
      </c>
      <c r="EMK17" t="s">
        <v>7031</v>
      </c>
      <c r="EML17" t="s">
        <v>7031</v>
      </c>
      <c r="EMM17" t="s">
        <v>7031</v>
      </c>
      <c r="EMN17" t="s">
        <v>7031</v>
      </c>
      <c r="EMO17" t="s">
        <v>7031</v>
      </c>
      <c r="EMP17" t="s">
        <v>7031</v>
      </c>
      <c r="EMQ17" t="s">
        <v>7031</v>
      </c>
      <c r="EMR17" t="s">
        <v>7031</v>
      </c>
      <c r="EMS17" t="s">
        <v>7031</v>
      </c>
      <c r="EMT17" t="s">
        <v>7031</v>
      </c>
      <c r="EMU17" t="s">
        <v>7031</v>
      </c>
      <c r="EMV17" t="s">
        <v>7031</v>
      </c>
      <c r="EMW17" t="s">
        <v>7031</v>
      </c>
      <c r="EMX17" t="s">
        <v>7031</v>
      </c>
      <c r="EMY17" t="s">
        <v>7031</v>
      </c>
      <c r="EMZ17" t="s">
        <v>7031</v>
      </c>
      <c r="ENA17" t="s">
        <v>7031</v>
      </c>
      <c r="ENB17" t="s">
        <v>7031</v>
      </c>
      <c r="ENC17" t="s">
        <v>7031</v>
      </c>
      <c r="END17" t="s">
        <v>7031</v>
      </c>
      <c r="ENE17" t="s">
        <v>7031</v>
      </c>
      <c r="ENF17" t="s">
        <v>7031</v>
      </c>
      <c r="ENG17" t="s">
        <v>7031</v>
      </c>
      <c r="ENH17" t="s">
        <v>7031</v>
      </c>
      <c r="ENI17" t="s">
        <v>7031</v>
      </c>
      <c r="ENJ17" t="s">
        <v>7031</v>
      </c>
      <c r="ENK17" t="s">
        <v>7031</v>
      </c>
      <c r="ENL17" t="s">
        <v>7031</v>
      </c>
      <c r="ENM17" t="s">
        <v>7031</v>
      </c>
      <c r="ENN17" t="s">
        <v>7031</v>
      </c>
      <c r="ENO17" t="s">
        <v>7031</v>
      </c>
      <c r="ENP17" t="s">
        <v>7031</v>
      </c>
      <c r="ENQ17" t="s">
        <v>7031</v>
      </c>
      <c r="ENR17" t="s">
        <v>7031</v>
      </c>
      <c r="ENS17" t="s">
        <v>7031</v>
      </c>
      <c r="ENT17" t="s">
        <v>7031</v>
      </c>
      <c r="ENU17" t="s">
        <v>7031</v>
      </c>
      <c r="ENV17" t="s">
        <v>7031</v>
      </c>
      <c r="ENW17" t="s">
        <v>7031</v>
      </c>
      <c r="ENX17" t="s">
        <v>7031</v>
      </c>
      <c r="ENY17" t="s">
        <v>7031</v>
      </c>
      <c r="ENZ17" t="s">
        <v>7031</v>
      </c>
      <c r="EOA17" t="s">
        <v>7031</v>
      </c>
      <c r="EOB17" t="s">
        <v>7031</v>
      </c>
      <c r="EOC17" t="s">
        <v>7031</v>
      </c>
      <c r="EOD17" t="s">
        <v>7031</v>
      </c>
      <c r="EOE17" t="s">
        <v>7031</v>
      </c>
      <c r="EOF17" t="s">
        <v>7031</v>
      </c>
      <c r="EOG17" t="s">
        <v>7031</v>
      </c>
      <c r="EOH17" t="s">
        <v>7031</v>
      </c>
      <c r="EOI17" t="s">
        <v>7031</v>
      </c>
      <c r="EOJ17" t="s">
        <v>7031</v>
      </c>
      <c r="EOK17" t="s">
        <v>7031</v>
      </c>
      <c r="EOL17" t="s">
        <v>7031</v>
      </c>
      <c r="EOM17" t="s">
        <v>7031</v>
      </c>
      <c r="EON17" t="s">
        <v>7031</v>
      </c>
      <c r="EOO17" t="s">
        <v>7031</v>
      </c>
      <c r="EOP17" t="s">
        <v>7031</v>
      </c>
      <c r="EOQ17" t="s">
        <v>7031</v>
      </c>
      <c r="EOR17" t="s">
        <v>7031</v>
      </c>
      <c r="EOS17" t="s">
        <v>7031</v>
      </c>
      <c r="EOT17" t="s">
        <v>7031</v>
      </c>
      <c r="EOU17" t="s">
        <v>7031</v>
      </c>
      <c r="EOV17" t="s">
        <v>7031</v>
      </c>
      <c r="EOW17" t="s">
        <v>7031</v>
      </c>
      <c r="EOX17" t="s">
        <v>7031</v>
      </c>
      <c r="EOY17" t="s">
        <v>7031</v>
      </c>
      <c r="EOZ17" t="s">
        <v>7031</v>
      </c>
      <c r="EPA17" t="s">
        <v>7031</v>
      </c>
      <c r="EPB17" t="s">
        <v>7031</v>
      </c>
      <c r="EPC17" t="s">
        <v>7031</v>
      </c>
      <c r="EPD17" t="s">
        <v>7031</v>
      </c>
      <c r="EPE17" t="s">
        <v>7031</v>
      </c>
      <c r="EPF17" t="s">
        <v>7031</v>
      </c>
      <c r="EPG17" t="s">
        <v>7031</v>
      </c>
      <c r="EPH17" t="s">
        <v>7031</v>
      </c>
      <c r="EPI17" t="s">
        <v>7031</v>
      </c>
      <c r="EPJ17" t="s">
        <v>7031</v>
      </c>
      <c r="EPK17" t="s">
        <v>7031</v>
      </c>
      <c r="EPL17" t="s">
        <v>7031</v>
      </c>
      <c r="EPM17" t="s">
        <v>7031</v>
      </c>
      <c r="EPN17" t="s">
        <v>7031</v>
      </c>
      <c r="EPO17" t="s">
        <v>7031</v>
      </c>
      <c r="EPP17" t="s">
        <v>7031</v>
      </c>
      <c r="EPQ17" t="s">
        <v>7031</v>
      </c>
      <c r="EPR17" t="s">
        <v>7031</v>
      </c>
      <c r="EPS17" t="s">
        <v>7031</v>
      </c>
      <c r="EPT17" t="s">
        <v>7031</v>
      </c>
      <c r="EPU17" t="s">
        <v>7031</v>
      </c>
      <c r="EPV17" t="s">
        <v>7031</v>
      </c>
      <c r="EPW17" t="s">
        <v>7031</v>
      </c>
      <c r="EPX17" t="s">
        <v>7031</v>
      </c>
      <c r="EPY17" t="s">
        <v>7031</v>
      </c>
      <c r="EPZ17" t="s">
        <v>7031</v>
      </c>
      <c r="EQA17" t="s">
        <v>7031</v>
      </c>
      <c r="EQB17" t="s">
        <v>7031</v>
      </c>
      <c r="EQC17" t="s">
        <v>7031</v>
      </c>
      <c r="EQD17" t="s">
        <v>7031</v>
      </c>
      <c r="EQE17" t="s">
        <v>7031</v>
      </c>
      <c r="EQF17" t="s">
        <v>7031</v>
      </c>
      <c r="EQG17" t="s">
        <v>7031</v>
      </c>
      <c r="EQH17" t="s">
        <v>7031</v>
      </c>
      <c r="EQI17" t="s">
        <v>7031</v>
      </c>
      <c r="EQJ17" t="s">
        <v>7031</v>
      </c>
      <c r="EQK17" t="s">
        <v>7031</v>
      </c>
      <c r="EQL17" t="s">
        <v>7031</v>
      </c>
      <c r="EQM17" t="s">
        <v>7031</v>
      </c>
      <c r="EQN17" t="s">
        <v>7031</v>
      </c>
      <c r="EQO17" t="s">
        <v>7031</v>
      </c>
      <c r="EQP17" t="s">
        <v>7031</v>
      </c>
      <c r="EQQ17" t="s">
        <v>7031</v>
      </c>
      <c r="EQR17" t="s">
        <v>7031</v>
      </c>
      <c r="EQS17" t="s">
        <v>7031</v>
      </c>
      <c r="EQT17" t="s">
        <v>7031</v>
      </c>
      <c r="EQU17" t="s">
        <v>7031</v>
      </c>
      <c r="EQV17" t="s">
        <v>7031</v>
      </c>
      <c r="EQW17" t="s">
        <v>7031</v>
      </c>
      <c r="EQX17" t="s">
        <v>7031</v>
      </c>
      <c r="EQY17" t="s">
        <v>7031</v>
      </c>
      <c r="EQZ17" t="s">
        <v>7031</v>
      </c>
      <c r="ERA17" t="s">
        <v>7031</v>
      </c>
      <c r="ERB17" t="s">
        <v>7031</v>
      </c>
      <c r="ERC17" t="s">
        <v>7031</v>
      </c>
      <c r="ERD17" t="s">
        <v>7031</v>
      </c>
      <c r="ERE17" t="s">
        <v>7031</v>
      </c>
      <c r="ERF17" t="s">
        <v>7031</v>
      </c>
      <c r="ERG17" t="s">
        <v>7031</v>
      </c>
      <c r="ERH17" t="s">
        <v>7031</v>
      </c>
      <c r="ERI17" t="s">
        <v>7031</v>
      </c>
      <c r="ERJ17" t="s">
        <v>7031</v>
      </c>
      <c r="ERK17" t="s">
        <v>7031</v>
      </c>
      <c r="ERL17" t="s">
        <v>7031</v>
      </c>
      <c r="ERM17" t="s">
        <v>7031</v>
      </c>
      <c r="ERN17" t="s">
        <v>7031</v>
      </c>
      <c r="ERO17" t="s">
        <v>7031</v>
      </c>
      <c r="ERP17" t="s">
        <v>7031</v>
      </c>
      <c r="ERQ17" t="s">
        <v>7031</v>
      </c>
      <c r="ERR17" t="s">
        <v>7031</v>
      </c>
      <c r="ERS17" t="s">
        <v>7031</v>
      </c>
      <c r="ERT17" t="s">
        <v>7031</v>
      </c>
      <c r="ERU17" t="s">
        <v>7031</v>
      </c>
      <c r="ERV17" t="s">
        <v>7031</v>
      </c>
      <c r="ERW17" t="s">
        <v>7031</v>
      </c>
      <c r="ERX17" t="s">
        <v>7031</v>
      </c>
      <c r="ERY17" t="s">
        <v>7031</v>
      </c>
      <c r="ERZ17" t="s">
        <v>7031</v>
      </c>
      <c r="ESA17" t="s">
        <v>7031</v>
      </c>
      <c r="ESB17" t="s">
        <v>7031</v>
      </c>
      <c r="ESC17" t="s">
        <v>7031</v>
      </c>
      <c r="ESD17" t="s">
        <v>7031</v>
      </c>
      <c r="ESE17" t="s">
        <v>7031</v>
      </c>
      <c r="ESF17" t="s">
        <v>7031</v>
      </c>
      <c r="ESG17" t="s">
        <v>7031</v>
      </c>
      <c r="ESH17" t="s">
        <v>7031</v>
      </c>
      <c r="ESI17" t="s">
        <v>7031</v>
      </c>
      <c r="ESJ17" t="s">
        <v>7031</v>
      </c>
      <c r="ESK17" t="s">
        <v>7031</v>
      </c>
      <c r="ESL17" t="s">
        <v>7031</v>
      </c>
      <c r="ESM17" t="s">
        <v>7031</v>
      </c>
      <c r="ESN17" t="s">
        <v>7031</v>
      </c>
      <c r="ESO17" t="s">
        <v>7031</v>
      </c>
      <c r="ESP17" t="s">
        <v>7031</v>
      </c>
      <c r="ESQ17" t="s">
        <v>7031</v>
      </c>
      <c r="ESR17" t="s">
        <v>7031</v>
      </c>
      <c r="ESS17" t="s">
        <v>7031</v>
      </c>
      <c r="EST17" t="s">
        <v>7031</v>
      </c>
      <c r="ESU17" t="s">
        <v>7031</v>
      </c>
      <c r="ESV17" t="s">
        <v>7031</v>
      </c>
      <c r="ESW17" t="s">
        <v>7031</v>
      </c>
      <c r="ESX17" t="s">
        <v>7031</v>
      </c>
      <c r="ESY17" t="s">
        <v>7031</v>
      </c>
      <c r="ESZ17" t="s">
        <v>7031</v>
      </c>
      <c r="ETA17" t="s">
        <v>7031</v>
      </c>
      <c r="ETB17" t="s">
        <v>7031</v>
      </c>
      <c r="ETC17" t="s">
        <v>7031</v>
      </c>
      <c r="ETD17" t="s">
        <v>7031</v>
      </c>
      <c r="ETE17" t="s">
        <v>7031</v>
      </c>
      <c r="ETF17" t="s">
        <v>7031</v>
      </c>
      <c r="ETG17" t="s">
        <v>7031</v>
      </c>
      <c r="ETH17" t="s">
        <v>7031</v>
      </c>
      <c r="ETI17" t="s">
        <v>7031</v>
      </c>
      <c r="ETJ17" t="s">
        <v>7031</v>
      </c>
      <c r="ETK17" t="s">
        <v>7031</v>
      </c>
      <c r="ETL17" t="s">
        <v>7031</v>
      </c>
      <c r="ETM17" t="s">
        <v>7031</v>
      </c>
      <c r="ETN17" t="s">
        <v>7031</v>
      </c>
      <c r="ETO17" t="s">
        <v>7031</v>
      </c>
      <c r="ETP17" t="s">
        <v>7031</v>
      </c>
      <c r="ETQ17" t="s">
        <v>7031</v>
      </c>
      <c r="ETR17" t="s">
        <v>7031</v>
      </c>
      <c r="ETS17" t="s">
        <v>7031</v>
      </c>
      <c r="ETT17" t="s">
        <v>7031</v>
      </c>
      <c r="ETU17" t="s">
        <v>7031</v>
      </c>
      <c r="ETV17" t="s">
        <v>7031</v>
      </c>
      <c r="ETW17" t="s">
        <v>7031</v>
      </c>
      <c r="ETX17" t="s">
        <v>7031</v>
      </c>
      <c r="ETY17" t="s">
        <v>7031</v>
      </c>
      <c r="ETZ17" t="s">
        <v>7031</v>
      </c>
      <c r="EUA17" t="s">
        <v>7031</v>
      </c>
      <c r="EUB17" t="s">
        <v>7031</v>
      </c>
      <c r="EUC17" t="s">
        <v>7031</v>
      </c>
      <c r="EUD17" t="s">
        <v>7031</v>
      </c>
      <c r="EUE17" t="s">
        <v>7031</v>
      </c>
      <c r="EUF17" t="s">
        <v>7031</v>
      </c>
      <c r="EUG17" t="s">
        <v>7031</v>
      </c>
      <c r="EUH17" t="s">
        <v>7031</v>
      </c>
      <c r="EUI17" t="s">
        <v>7031</v>
      </c>
      <c r="EUJ17" t="s">
        <v>7031</v>
      </c>
      <c r="EUK17" t="s">
        <v>7031</v>
      </c>
      <c r="EUL17" t="s">
        <v>7031</v>
      </c>
      <c r="EUM17" t="s">
        <v>7031</v>
      </c>
      <c r="EUN17" t="s">
        <v>7031</v>
      </c>
      <c r="EUO17" t="s">
        <v>7031</v>
      </c>
      <c r="EUP17" t="s">
        <v>7031</v>
      </c>
      <c r="EUQ17" t="s">
        <v>7031</v>
      </c>
      <c r="EUR17" t="s">
        <v>7031</v>
      </c>
      <c r="EUS17" t="s">
        <v>7031</v>
      </c>
      <c r="EUT17" t="s">
        <v>7031</v>
      </c>
      <c r="EUU17" t="s">
        <v>7031</v>
      </c>
      <c r="EUV17" t="s">
        <v>7031</v>
      </c>
      <c r="EUW17" t="s">
        <v>7031</v>
      </c>
      <c r="EUX17" t="s">
        <v>7031</v>
      </c>
      <c r="EUY17" t="s">
        <v>7031</v>
      </c>
      <c r="EUZ17" t="s">
        <v>7031</v>
      </c>
      <c r="EVA17" t="s">
        <v>7031</v>
      </c>
      <c r="EVB17" t="s">
        <v>7031</v>
      </c>
      <c r="EVC17" t="s">
        <v>7031</v>
      </c>
      <c r="EVD17" t="s">
        <v>7031</v>
      </c>
      <c r="EVE17" t="s">
        <v>7031</v>
      </c>
      <c r="EVF17" t="s">
        <v>7031</v>
      </c>
      <c r="EVG17" t="s">
        <v>7031</v>
      </c>
      <c r="EVH17" t="s">
        <v>7031</v>
      </c>
      <c r="EVI17" t="s">
        <v>7031</v>
      </c>
      <c r="EVJ17" t="s">
        <v>7031</v>
      </c>
      <c r="EVK17" t="s">
        <v>7031</v>
      </c>
      <c r="EVL17" t="s">
        <v>7031</v>
      </c>
      <c r="EVM17" t="s">
        <v>7031</v>
      </c>
      <c r="EVN17" t="s">
        <v>7031</v>
      </c>
      <c r="EVO17" t="s">
        <v>7031</v>
      </c>
      <c r="EVP17" t="s">
        <v>7031</v>
      </c>
      <c r="EVQ17" t="s">
        <v>7031</v>
      </c>
      <c r="EVR17" t="s">
        <v>7031</v>
      </c>
      <c r="EVS17" t="s">
        <v>7031</v>
      </c>
      <c r="EVT17" t="s">
        <v>7031</v>
      </c>
      <c r="EVU17" t="s">
        <v>7031</v>
      </c>
      <c r="EVV17" t="s">
        <v>7031</v>
      </c>
      <c r="EVW17" t="s">
        <v>7031</v>
      </c>
      <c r="EVX17" t="s">
        <v>7031</v>
      </c>
      <c r="EVY17" t="s">
        <v>7031</v>
      </c>
      <c r="EVZ17" t="s">
        <v>7031</v>
      </c>
      <c r="EWA17" t="s">
        <v>7031</v>
      </c>
      <c r="EWB17" t="s">
        <v>7031</v>
      </c>
      <c r="EWC17" t="s">
        <v>7031</v>
      </c>
      <c r="EWD17" t="s">
        <v>7031</v>
      </c>
      <c r="EWE17" t="s">
        <v>7031</v>
      </c>
      <c r="EWF17" t="s">
        <v>7031</v>
      </c>
      <c r="EWG17" t="s">
        <v>7031</v>
      </c>
      <c r="EWH17" t="s">
        <v>7031</v>
      </c>
      <c r="EWI17" t="s">
        <v>7031</v>
      </c>
      <c r="EWJ17" t="s">
        <v>7031</v>
      </c>
      <c r="EWK17" t="s">
        <v>7031</v>
      </c>
      <c r="EWL17" t="s">
        <v>7031</v>
      </c>
      <c r="EWM17" t="s">
        <v>7031</v>
      </c>
      <c r="EWN17" t="s">
        <v>7031</v>
      </c>
      <c r="EWO17" t="s">
        <v>7031</v>
      </c>
      <c r="EWP17" t="s">
        <v>7031</v>
      </c>
      <c r="EWQ17" t="s">
        <v>7031</v>
      </c>
      <c r="EWR17" t="s">
        <v>7031</v>
      </c>
      <c r="EWS17" t="s">
        <v>7031</v>
      </c>
      <c r="EWT17" t="s">
        <v>7031</v>
      </c>
      <c r="EWU17" t="s">
        <v>7031</v>
      </c>
      <c r="EWV17" t="s">
        <v>7031</v>
      </c>
      <c r="EWW17" t="s">
        <v>7031</v>
      </c>
      <c r="EWX17" t="s">
        <v>7031</v>
      </c>
      <c r="EWY17" t="s">
        <v>7031</v>
      </c>
      <c r="EWZ17" t="s">
        <v>7031</v>
      </c>
      <c r="EXA17" t="s">
        <v>7031</v>
      </c>
      <c r="EXB17" t="s">
        <v>7031</v>
      </c>
      <c r="EXC17" t="s">
        <v>7031</v>
      </c>
      <c r="EXD17" t="s">
        <v>7031</v>
      </c>
      <c r="EXE17" t="s">
        <v>7031</v>
      </c>
      <c r="EXF17" t="s">
        <v>7031</v>
      </c>
      <c r="EXG17" t="s">
        <v>7031</v>
      </c>
      <c r="EXH17" t="s">
        <v>7031</v>
      </c>
      <c r="EXI17" t="s">
        <v>7031</v>
      </c>
      <c r="EXJ17" t="s">
        <v>7031</v>
      </c>
      <c r="EXK17" t="s">
        <v>7031</v>
      </c>
      <c r="EXL17" t="s">
        <v>7031</v>
      </c>
      <c r="EXM17" t="s">
        <v>7031</v>
      </c>
      <c r="EXN17" t="s">
        <v>7031</v>
      </c>
      <c r="EXO17" t="s">
        <v>7031</v>
      </c>
      <c r="EXP17" t="s">
        <v>7031</v>
      </c>
      <c r="EXQ17" t="s">
        <v>7031</v>
      </c>
      <c r="EXR17" t="s">
        <v>7031</v>
      </c>
      <c r="EXS17" t="s">
        <v>7031</v>
      </c>
      <c r="EXT17" t="s">
        <v>7031</v>
      </c>
      <c r="EXU17" t="s">
        <v>7031</v>
      </c>
      <c r="EXV17" t="s">
        <v>7031</v>
      </c>
      <c r="EXW17" t="s">
        <v>7031</v>
      </c>
      <c r="EXX17" t="s">
        <v>7031</v>
      </c>
      <c r="EXY17" t="s">
        <v>7031</v>
      </c>
      <c r="EXZ17" t="s">
        <v>7031</v>
      </c>
      <c r="EYA17" t="s">
        <v>7031</v>
      </c>
      <c r="EYB17" t="s">
        <v>7031</v>
      </c>
      <c r="EYC17" t="s">
        <v>7031</v>
      </c>
      <c r="EYD17" t="s">
        <v>7031</v>
      </c>
      <c r="EYE17" t="s">
        <v>7031</v>
      </c>
      <c r="EYF17" t="s">
        <v>7031</v>
      </c>
      <c r="EYG17" t="s">
        <v>7031</v>
      </c>
      <c r="EYH17" t="s">
        <v>7031</v>
      </c>
      <c r="EYI17" t="s">
        <v>7031</v>
      </c>
      <c r="EYJ17" t="s">
        <v>7031</v>
      </c>
      <c r="EYK17" t="s">
        <v>7031</v>
      </c>
      <c r="EYL17" t="s">
        <v>7031</v>
      </c>
      <c r="EYM17" t="s">
        <v>7031</v>
      </c>
      <c r="EYN17" t="s">
        <v>7031</v>
      </c>
      <c r="EYO17" t="s">
        <v>7031</v>
      </c>
      <c r="EYP17" t="s">
        <v>7031</v>
      </c>
      <c r="EYQ17" t="s">
        <v>7031</v>
      </c>
      <c r="EYR17" t="s">
        <v>7031</v>
      </c>
      <c r="EYS17" t="s">
        <v>7031</v>
      </c>
      <c r="EYT17" t="s">
        <v>7031</v>
      </c>
      <c r="EYU17" t="s">
        <v>7031</v>
      </c>
      <c r="EYV17" t="s">
        <v>7031</v>
      </c>
      <c r="EYW17" t="s">
        <v>7031</v>
      </c>
      <c r="EYX17" t="s">
        <v>7031</v>
      </c>
      <c r="EYY17" t="s">
        <v>7031</v>
      </c>
      <c r="EYZ17" t="s">
        <v>7031</v>
      </c>
      <c r="EZA17" t="s">
        <v>7031</v>
      </c>
      <c r="EZB17" t="s">
        <v>7031</v>
      </c>
      <c r="EZC17" t="s">
        <v>7031</v>
      </c>
      <c r="EZD17" t="s">
        <v>7031</v>
      </c>
      <c r="EZE17" t="s">
        <v>7031</v>
      </c>
      <c r="EZF17" t="s">
        <v>7031</v>
      </c>
      <c r="EZG17" t="s">
        <v>7031</v>
      </c>
      <c r="EZH17" t="s">
        <v>7031</v>
      </c>
      <c r="EZI17" t="s">
        <v>7031</v>
      </c>
      <c r="EZJ17" t="s">
        <v>7031</v>
      </c>
      <c r="EZK17" t="s">
        <v>7031</v>
      </c>
      <c r="EZL17" t="s">
        <v>7031</v>
      </c>
      <c r="EZM17" t="s">
        <v>7031</v>
      </c>
      <c r="EZN17" t="s">
        <v>7031</v>
      </c>
      <c r="EZO17" t="s">
        <v>7031</v>
      </c>
      <c r="EZP17" t="s">
        <v>7031</v>
      </c>
      <c r="EZQ17" t="s">
        <v>7031</v>
      </c>
      <c r="EZR17" t="s">
        <v>7031</v>
      </c>
      <c r="EZS17" t="s">
        <v>7031</v>
      </c>
      <c r="EZT17" t="s">
        <v>7031</v>
      </c>
      <c r="EZU17" t="s">
        <v>7031</v>
      </c>
      <c r="EZV17" t="s">
        <v>7031</v>
      </c>
      <c r="EZW17" t="s">
        <v>7031</v>
      </c>
      <c r="EZX17" t="s">
        <v>7031</v>
      </c>
      <c r="EZY17" t="s">
        <v>7031</v>
      </c>
      <c r="EZZ17" t="s">
        <v>7031</v>
      </c>
      <c r="FAA17" t="s">
        <v>7031</v>
      </c>
      <c r="FAB17" t="s">
        <v>7031</v>
      </c>
      <c r="FAC17" t="s">
        <v>7031</v>
      </c>
      <c r="FAD17" t="s">
        <v>7031</v>
      </c>
      <c r="FAE17" t="s">
        <v>7031</v>
      </c>
      <c r="FAF17" t="s">
        <v>7031</v>
      </c>
      <c r="FAG17" t="s">
        <v>7031</v>
      </c>
      <c r="FAH17" t="s">
        <v>7031</v>
      </c>
      <c r="FAI17" t="s">
        <v>7031</v>
      </c>
      <c r="FAJ17" t="s">
        <v>7031</v>
      </c>
      <c r="FAK17" t="s">
        <v>7031</v>
      </c>
      <c r="FAL17" t="s">
        <v>7031</v>
      </c>
      <c r="FAM17" t="s">
        <v>7031</v>
      </c>
      <c r="FAN17" t="s">
        <v>7031</v>
      </c>
      <c r="FAO17" t="s">
        <v>7031</v>
      </c>
      <c r="FAP17" t="s">
        <v>7031</v>
      </c>
      <c r="FAQ17" t="s">
        <v>7031</v>
      </c>
      <c r="FAR17" t="s">
        <v>7031</v>
      </c>
      <c r="FAS17" t="s">
        <v>7031</v>
      </c>
      <c r="FAT17" t="s">
        <v>7031</v>
      </c>
      <c r="FAU17" t="s">
        <v>7031</v>
      </c>
      <c r="FAV17" t="s">
        <v>7031</v>
      </c>
      <c r="FAW17" t="s">
        <v>7031</v>
      </c>
      <c r="FAX17" t="s">
        <v>7031</v>
      </c>
      <c r="FAY17" t="s">
        <v>7031</v>
      </c>
      <c r="FAZ17" t="s">
        <v>7031</v>
      </c>
      <c r="FBA17" t="s">
        <v>7031</v>
      </c>
      <c r="FBB17" t="s">
        <v>7031</v>
      </c>
      <c r="FBC17" t="s">
        <v>7031</v>
      </c>
      <c r="FBD17" t="s">
        <v>7031</v>
      </c>
      <c r="FBE17" t="s">
        <v>7031</v>
      </c>
      <c r="FBF17" t="s">
        <v>7031</v>
      </c>
      <c r="FBG17" t="s">
        <v>7031</v>
      </c>
      <c r="FBH17" t="s">
        <v>7031</v>
      </c>
      <c r="FBI17" t="s">
        <v>7031</v>
      </c>
      <c r="FBJ17" t="s">
        <v>7031</v>
      </c>
      <c r="FBK17" t="s">
        <v>7031</v>
      </c>
      <c r="FBL17" t="s">
        <v>7031</v>
      </c>
      <c r="FBM17" t="s">
        <v>7031</v>
      </c>
      <c r="FBN17" t="s">
        <v>7031</v>
      </c>
      <c r="FBO17" t="s">
        <v>7031</v>
      </c>
      <c r="FBP17" t="s">
        <v>7031</v>
      </c>
      <c r="FBQ17" t="s">
        <v>7031</v>
      </c>
      <c r="FBR17" t="s">
        <v>7031</v>
      </c>
      <c r="FBS17" t="s">
        <v>7031</v>
      </c>
      <c r="FBT17" t="s">
        <v>7031</v>
      </c>
      <c r="FBU17" t="s">
        <v>7031</v>
      </c>
      <c r="FBV17" t="s">
        <v>7031</v>
      </c>
      <c r="FBW17" t="s">
        <v>7031</v>
      </c>
      <c r="FBX17" t="s">
        <v>7031</v>
      </c>
      <c r="FBY17" t="s">
        <v>7031</v>
      </c>
      <c r="FBZ17" t="s">
        <v>7031</v>
      </c>
      <c r="FCA17" t="s">
        <v>7031</v>
      </c>
      <c r="FCB17" t="s">
        <v>7031</v>
      </c>
      <c r="FCC17" t="s">
        <v>7031</v>
      </c>
      <c r="FCD17" t="s">
        <v>7031</v>
      </c>
      <c r="FCE17" t="s">
        <v>7031</v>
      </c>
      <c r="FCF17" t="s">
        <v>7031</v>
      </c>
      <c r="FCG17" t="s">
        <v>7031</v>
      </c>
      <c r="FCH17" t="s">
        <v>7031</v>
      </c>
      <c r="FCI17" t="s">
        <v>7031</v>
      </c>
      <c r="FCJ17" t="s">
        <v>7031</v>
      </c>
      <c r="FCK17" t="s">
        <v>7031</v>
      </c>
      <c r="FCL17" t="s">
        <v>7031</v>
      </c>
      <c r="FCM17" t="s">
        <v>7031</v>
      </c>
      <c r="FCN17" t="s">
        <v>7031</v>
      </c>
      <c r="FCO17" t="s">
        <v>7031</v>
      </c>
      <c r="FCP17" t="s">
        <v>7031</v>
      </c>
      <c r="FCQ17" t="s">
        <v>7031</v>
      </c>
      <c r="FCR17" t="s">
        <v>7031</v>
      </c>
      <c r="FCS17" t="s">
        <v>7031</v>
      </c>
      <c r="FCT17" t="s">
        <v>7031</v>
      </c>
      <c r="FCU17" t="s">
        <v>7031</v>
      </c>
      <c r="FCV17" t="s">
        <v>7031</v>
      </c>
      <c r="FCW17" t="s">
        <v>7031</v>
      </c>
      <c r="FCX17" t="s">
        <v>7031</v>
      </c>
      <c r="FCY17" t="s">
        <v>7031</v>
      </c>
      <c r="FCZ17" t="s">
        <v>7031</v>
      </c>
      <c r="FDA17" t="s">
        <v>7031</v>
      </c>
      <c r="FDB17" t="s">
        <v>7031</v>
      </c>
      <c r="FDC17" t="s">
        <v>7031</v>
      </c>
      <c r="FDD17" t="s">
        <v>7031</v>
      </c>
      <c r="FDE17" t="s">
        <v>7031</v>
      </c>
      <c r="FDF17" t="s">
        <v>7031</v>
      </c>
      <c r="FDG17" t="s">
        <v>7031</v>
      </c>
      <c r="FDH17" t="s">
        <v>7031</v>
      </c>
      <c r="FDI17" t="s">
        <v>7031</v>
      </c>
      <c r="FDJ17" t="s">
        <v>7031</v>
      </c>
      <c r="FDK17" t="s">
        <v>7031</v>
      </c>
      <c r="FDL17" t="s">
        <v>7031</v>
      </c>
      <c r="FDM17" t="s">
        <v>7031</v>
      </c>
      <c r="FDN17" t="s">
        <v>7031</v>
      </c>
      <c r="FDO17" t="s">
        <v>7031</v>
      </c>
      <c r="FDP17" t="s">
        <v>7031</v>
      </c>
      <c r="FDQ17" t="s">
        <v>7031</v>
      </c>
      <c r="FDR17" t="s">
        <v>7031</v>
      </c>
      <c r="FDS17" t="s">
        <v>7031</v>
      </c>
      <c r="FDT17" t="s">
        <v>7031</v>
      </c>
      <c r="FDU17" t="s">
        <v>7031</v>
      </c>
      <c r="FDV17" t="s">
        <v>7031</v>
      </c>
      <c r="FDW17" t="s">
        <v>7031</v>
      </c>
      <c r="FDX17" t="s">
        <v>7031</v>
      </c>
      <c r="FDY17" t="s">
        <v>7031</v>
      </c>
      <c r="FDZ17" t="s">
        <v>7031</v>
      </c>
      <c r="FEA17" t="s">
        <v>7031</v>
      </c>
      <c r="FEB17" t="s">
        <v>7031</v>
      </c>
      <c r="FEC17" t="s">
        <v>7031</v>
      </c>
      <c r="FED17" t="s">
        <v>7031</v>
      </c>
      <c r="FEE17" t="s">
        <v>7031</v>
      </c>
      <c r="FEF17" t="s">
        <v>7031</v>
      </c>
      <c r="FEG17" t="s">
        <v>7031</v>
      </c>
      <c r="FEH17" t="s">
        <v>7031</v>
      </c>
      <c r="FEI17" t="s">
        <v>7031</v>
      </c>
      <c r="FEJ17" t="s">
        <v>7031</v>
      </c>
      <c r="FEK17" t="s">
        <v>7031</v>
      </c>
      <c r="FEL17" t="s">
        <v>7031</v>
      </c>
      <c r="FEM17" t="s">
        <v>7031</v>
      </c>
      <c r="FEN17" t="s">
        <v>7031</v>
      </c>
      <c r="FEO17" t="s">
        <v>7031</v>
      </c>
      <c r="FEP17" t="s">
        <v>7031</v>
      </c>
      <c r="FEQ17" t="s">
        <v>7031</v>
      </c>
      <c r="FER17" t="s">
        <v>7031</v>
      </c>
      <c r="FES17" t="s">
        <v>7031</v>
      </c>
      <c r="FET17" t="s">
        <v>7031</v>
      </c>
      <c r="FEU17" t="s">
        <v>7031</v>
      </c>
      <c r="FEV17" t="s">
        <v>7031</v>
      </c>
      <c r="FEW17" t="s">
        <v>7031</v>
      </c>
      <c r="FEX17" t="s">
        <v>7031</v>
      </c>
      <c r="FEY17" t="s">
        <v>7031</v>
      </c>
      <c r="FEZ17" t="s">
        <v>7031</v>
      </c>
      <c r="FFA17" t="s">
        <v>7031</v>
      </c>
      <c r="FFB17" t="s">
        <v>7031</v>
      </c>
      <c r="FFC17" t="s">
        <v>7031</v>
      </c>
      <c r="FFD17" t="s">
        <v>7031</v>
      </c>
      <c r="FFE17" t="s">
        <v>7031</v>
      </c>
      <c r="FFF17" t="s">
        <v>7031</v>
      </c>
      <c r="FFG17" t="s">
        <v>7031</v>
      </c>
      <c r="FFH17" t="s">
        <v>7031</v>
      </c>
      <c r="FFI17" t="s">
        <v>7031</v>
      </c>
      <c r="FFJ17" t="s">
        <v>7031</v>
      </c>
      <c r="FFK17" t="s">
        <v>7031</v>
      </c>
      <c r="FFL17" t="s">
        <v>7031</v>
      </c>
      <c r="FFM17" t="s">
        <v>7031</v>
      </c>
      <c r="FFN17" t="s">
        <v>7031</v>
      </c>
      <c r="FFO17" t="s">
        <v>7031</v>
      </c>
      <c r="FFP17" t="s">
        <v>7031</v>
      </c>
      <c r="FFQ17" t="s">
        <v>7031</v>
      </c>
      <c r="FFR17" t="s">
        <v>7031</v>
      </c>
      <c r="FFS17" t="s">
        <v>7031</v>
      </c>
      <c r="FFT17" t="s">
        <v>7031</v>
      </c>
      <c r="FFU17" t="s">
        <v>7031</v>
      </c>
      <c r="FFV17" t="s">
        <v>7031</v>
      </c>
      <c r="FFW17" t="s">
        <v>7031</v>
      </c>
      <c r="FFX17" t="s">
        <v>7031</v>
      </c>
      <c r="FFY17" t="s">
        <v>7031</v>
      </c>
      <c r="FFZ17" t="s">
        <v>7031</v>
      </c>
      <c r="FGA17" t="s">
        <v>7031</v>
      </c>
      <c r="FGB17" t="s">
        <v>7031</v>
      </c>
      <c r="FGC17" t="s">
        <v>7031</v>
      </c>
      <c r="FGD17" t="s">
        <v>7031</v>
      </c>
      <c r="FGE17" t="s">
        <v>7031</v>
      </c>
      <c r="FGF17" t="s">
        <v>7031</v>
      </c>
      <c r="FGG17" t="s">
        <v>7031</v>
      </c>
      <c r="FGH17" t="s">
        <v>7031</v>
      </c>
      <c r="FGI17" t="s">
        <v>7031</v>
      </c>
      <c r="FGJ17" t="s">
        <v>7031</v>
      </c>
      <c r="FGK17" t="s">
        <v>7031</v>
      </c>
      <c r="FGL17" t="s">
        <v>7031</v>
      </c>
      <c r="FGM17" t="s">
        <v>7031</v>
      </c>
      <c r="FGN17" t="s">
        <v>7031</v>
      </c>
      <c r="FGO17" t="s">
        <v>7031</v>
      </c>
      <c r="FGP17" t="s">
        <v>7031</v>
      </c>
      <c r="FGQ17" t="s">
        <v>7031</v>
      </c>
      <c r="FGR17" t="s">
        <v>7031</v>
      </c>
      <c r="FGS17" t="s">
        <v>7031</v>
      </c>
      <c r="FGT17" t="s">
        <v>7031</v>
      </c>
      <c r="FGU17" t="s">
        <v>7031</v>
      </c>
      <c r="FGV17" t="s">
        <v>7031</v>
      </c>
      <c r="FGW17" t="s">
        <v>7031</v>
      </c>
      <c r="FGX17" t="s">
        <v>7031</v>
      </c>
      <c r="FGY17" t="s">
        <v>7031</v>
      </c>
      <c r="FGZ17" t="s">
        <v>7031</v>
      </c>
      <c r="FHA17" t="s">
        <v>7031</v>
      </c>
      <c r="FHB17" t="s">
        <v>7031</v>
      </c>
      <c r="FHC17" t="s">
        <v>7031</v>
      </c>
      <c r="FHD17" t="s">
        <v>7031</v>
      </c>
      <c r="FHE17" t="s">
        <v>7031</v>
      </c>
      <c r="FHF17" t="s">
        <v>7031</v>
      </c>
      <c r="FHG17" t="s">
        <v>7031</v>
      </c>
      <c r="FHH17" t="s">
        <v>7031</v>
      </c>
      <c r="FHI17" t="s">
        <v>7031</v>
      </c>
      <c r="FHJ17" t="s">
        <v>7031</v>
      </c>
      <c r="FHK17" t="s">
        <v>7031</v>
      </c>
      <c r="FHL17" t="s">
        <v>7031</v>
      </c>
      <c r="FHM17" t="s">
        <v>7031</v>
      </c>
      <c r="FHN17" t="s">
        <v>7031</v>
      </c>
      <c r="FHO17" t="s">
        <v>7031</v>
      </c>
      <c r="FHP17" t="s">
        <v>7031</v>
      </c>
      <c r="FHQ17" t="s">
        <v>7031</v>
      </c>
      <c r="FHR17" t="s">
        <v>7031</v>
      </c>
      <c r="FHS17" t="s">
        <v>7031</v>
      </c>
      <c r="FHT17" t="s">
        <v>7031</v>
      </c>
      <c r="FHU17" t="s">
        <v>7031</v>
      </c>
      <c r="FHV17" t="s">
        <v>7031</v>
      </c>
      <c r="FHW17" t="s">
        <v>7031</v>
      </c>
      <c r="FHX17" t="s">
        <v>7031</v>
      </c>
      <c r="FHY17" t="s">
        <v>7031</v>
      </c>
      <c r="FHZ17" t="s">
        <v>7031</v>
      </c>
      <c r="FIA17" t="s">
        <v>7031</v>
      </c>
      <c r="FIB17" t="s">
        <v>7031</v>
      </c>
      <c r="FIC17" t="s">
        <v>7031</v>
      </c>
      <c r="FID17" t="s">
        <v>7031</v>
      </c>
      <c r="FIE17" t="s">
        <v>7031</v>
      </c>
      <c r="FIF17" t="s">
        <v>7031</v>
      </c>
      <c r="FIG17" t="s">
        <v>7031</v>
      </c>
      <c r="FIH17" t="s">
        <v>7031</v>
      </c>
      <c r="FII17" t="s">
        <v>7031</v>
      </c>
      <c r="FIJ17" t="s">
        <v>7031</v>
      </c>
      <c r="FIK17" t="s">
        <v>7031</v>
      </c>
      <c r="FIL17" t="s">
        <v>7031</v>
      </c>
      <c r="FIM17" t="s">
        <v>7031</v>
      </c>
      <c r="FIN17" t="s">
        <v>7031</v>
      </c>
      <c r="FIO17" t="s">
        <v>7031</v>
      </c>
      <c r="FIP17" t="s">
        <v>7031</v>
      </c>
      <c r="FIQ17" t="s">
        <v>7031</v>
      </c>
      <c r="FIR17" t="s">
        <v>7031</v>
      </c>
      <c r="FIS17" t="s">
        <v>7031</v>
      </c>
      <c r="FIT17" t="s">
        <v>7031</v>
      </c>
      <c r="FIU17" t="s">
        <v>7031</v>
      </c>
      <c r="FIV17" t="s">
        <v>7031</v>
      </c>
      <c r="FIW17" t="s">
        <v>7031</v>
      </c>
      <c r="FIX17" t="s">
        <v>7031</v>
      </c>
      <c r="FIY17" t="s">
        <v>7031</v>
      </c>
      <c r="FIZ17" t="s">
        <v>7031</v>
      </c>
      <c r="FJA17" t="s">
        <v>7031</v>
      </c>
      <c r="FJB17" t="s">
        <v>7031</v>
      </c>
      <c r="FJC17" t="s">
        <v>7031</v>
      </c>
      <c r="FJD17" t="s">
        <v>7031</v>
      </c>
      <c r="FJE17" t="s">
        <v>7031</v>
      </c>
      <c r="FJF17" t="s">
        <v>7031</v>
      </c>
      <c r="FJG17" t="s">
        <v>7031</v>
      </c>
      <c r="FJH17" t="s">
        <v>7031</v>
      </c>
      <c r="FJI17" t="s">
        <v>7031</v>
      </c>
      <c r="FJJ17" t="s">
        <v>7031</v>
      </c>
      <c r="FJK17" t="s">
        <v>7031</v>
      </c>
      <c r="FJL17" t="s">
        <v>7031</v>
      </c>
      <c r="FJM17" t="s">
        <v>7031</v>
      </c>
      <c r="FJN17" t="s">
        <v>7031</v>
      </c>
      <c r="FJO17" t="s">
        <v>7031</v>
      </c>
      <c r="FJP17" t="s">
        <v>7031</v>
      </c>
      <c r="FJQ17" t="s">
        <v>7031</v>
      </c>
      <c r="FJR17" t="s">
        <v>7031</v>
      </c>
      <c r="FJS17" t="s">
        <v>7031</v>
      </c>
      <c r="FJT17" t="s">
        <v>7031</v>
      </c>
      <c r="FJU17" t="s">
        <v>7031</v>
      </c>
      <c r="FJV17" t="s">
        <v>7031</v>
      </c>
      <c r="FJW17" t="s">
        <v>7031</v>
      </c>
      <c r="FJX17" t="s">
        <v>7031</v>
      </c>
      <c r="FJY17" t="s">
        <v>7031</v>
      </c>
      <c r="FJZ17" t="s">
        <v>7031</v>
      </c>
      <c r="FKA17" t="s">
        <v>7031</v>
      </c>
      <c r="FKB17" t="s">
        <v>7031</v>
      </c>
      <c r="FKC17" t="s">
        <v>7031</v>
      </c>
      <c r="FKD17" t="s">
        <v>7031</v>
      </c>
      <c r="FKE17" t="s">
        <v>7031</v>
      </c>
      <c r="FKF17" t="s">
        <v>7031</v>
      </c>
      <c r="FKG17" t="s">
        <v>7031</v>
      </c>
      <c r="FKH17" t="s">
        <v>7031</v>
      </c>
      <c r="FKI17" t="s">
        <v>7031</v>
      </c>
      <c r="FKJ17" t="s">
        <v>7031</v>
      </c>
      <c r="FKK17" t="s">
        <v>7031</v>
      </c>
      <c r="FKL17" t="s">
        <v>7031</v>
      </c>
      <c r="FKM17" t="s">
        <v>7031</v>
      </c>
      <c r="FKN17" t="s">
        <v>7031</v>
      </c>
      <c r="FKO17" t="s">
        <v>7031</v>
      </c>
      <c r="FKP17" t="s">
        <v>7031</v>
      </c>
      <c r="FKQ17" t="s">
        <v>7031</v>
      </c>
      <c r="FKR17" t="s">
        <v>7031</v>
      </c>
      <c r="FKS17" t="s">
        <v>7031</v>
      </c>
      <c r="FKT17" t="s">
        <v>7031</v>
      </c>
      <c r="FKU17" t="s">
        <v>7031</v>
      </c>
      <c r="FKV17" t="s">
        <v>7031</v>
      </c>
      <c r="FKW17" t="s">
        <v>7031</v>
      </c>
      <c r="FKX17" t="s">
        <v>7031</v>
      </c>
      <c r="FKY17" t="s">
        <v>7031</v>
      </c>
      <c r="FKZ17" t="s">
        <v>7031</v>
      </c>
      <c r="FLA17" t="s">
        <v>7031</v>
      </c>
      <c r="FLB17" t="s">
        <v>7031</v>
      </c>
      <c r="FLC17" t="s">
        <v>7031</v>
      </c>
      <c r="FLD17" t="s">
        <v>7031</v>
      </c>
      <c r="FLE17" t="s">
        <v>7031</v>
      </c>
      <c r="FLF17" t="s">
        <v>7031</v>
      </c>
      <c r="FLG17" t="s">
        <v>7031</v>
      </c>
      <c r="FLH17" t="s">
        <v>7031</v>
      </c>
      <c r="FLI17" t="s">
        <v>7031</v>
      </c>
      <c r="FLJ17" t="s">
        <v>7031</v>
      </c>
      <c r="FLK17" t="s">
        <v>7031</v>
      </c>
      <c r="FLL17" t="s">
        <v>7031</v>
      </c>
      <c r="FLM17" t="s">
        <v>7031</v>
      </c>
      <c r="FLN17" t="s">
        <v>7031</v>
      </c>
      <c r="FLO17" t="s">
        <v>7031</v>
      </c>
      <c r="FLP17" t="s">
        <v>7031</v>
      </c>
      <c r="FLQ17" t="s">
        <v>7031</v>
      </c>
      <c r="FLR17" t="s">
        <v>7031</v>
      </c>
      <c r="FLS17" t="s">
        <v>7031</v>
      </c>
      <c r="FLT17" t="s">
        <v>7031</v>
      </c>
      <c r="FLU17" t="s">
        <v>7031</v>
      </c>
      <c r="FLV17" t="s">
        <v>7031</v>
      </c>
      <c r="FLW17" t="s">
        <v>7031</v>
      </c>
      <c r="FLX17" t="s">
        <v>7031</v>
      </c>
      <c r="FLY17" t="s">
        <v>7031</v>
      </c>
      <c r="FLZ17" t="s">
        <v>7031</v>
      </c>
      <c r="FMA17" t="s">
        <v>7031</v>
      </c>
      <c r="FMB17" t="s">
        <v>7031</v>
      </c>
      <c r="FMC17" t="s">
        <v>7031</v>
      </c>
      <c r="FMD17" t="s">
        <v>7031</v>
      </c>
      <c r="FME17" t="s">
        <v>7031</v>
      </c>
      <c r="FMF17" t="s">
        <v>7031</v>
      </c>
      <c r="FMG17" t="s">
        <v>7031</v>
      </c>
      <c r="FMH17" t="s">
        <v>7031</v>
      </c>
      <c r="FMI17" t="s">
        <v>7031</v>
      </c>
      <c r="FMJ17" t="s">
        <v>7031</v>
      </c>
      <c r="FMK17" t="s">
        <v>7031</v>
      </c>
      <c r="FML17" t="s">
        <v>7031</v>
      </c>
      <c r="FMM17" t="s">
        <v>7031</v>
      </c>
      <c r="FMN17" t="s">
        <v>7031</v>
      </c>
      <c r="FMO17" t="s">
        <v>7031</v>
      </c>
      <c r="FMP17" t="s">
        <v>7031</v>
      </c>
      <c r="FMQ17" t="s">
        <v>7031</v>
      </c>
      <c r="FMR17" t="s">
        <v>7031</v>
      </c>
      <c r="FMS17" t="s">
        <v>7031</v>
      </c>
      <c r="FMT17" t="s">
        <v>7031</v>
      </c>
      <c r="FMU17" t="s">
        <v>7031</v>
      </c>
      <c r="FMV17" t="s">
        <v>7031</v>
      </c>
      <c r="FMW17" t="s">
        <v>7031</v>
      </c>
      <c r="FMX17" t="s">
        <v>7031</v>
      </c>
      <c r="FMY17" t="s">
        <v>7031</v>
      </c>
      <c r="FMZ17" t="s">
        <v>7031</v>
      </c>
      <c r="FNA17" t="s">
        <v>7031</v>
      </c>
      <c r="FNB17" t="s">
        <v>7031</v>
      </c>
      <c r="FNC17" t="s">
        <v>7031</v>
      </c>
      <c r="FND17" t="s">
        <v>7031</v>
      </c>
      <c r="FNE17" t="s">
        <v>7031</v>
      </c>
      <c r="FNF17" t="s">
        <v>7031</v>
      </c>
      <c r="FNG17" t="s">
        <v>7031</v>
      </c>
      <c r="FNH17" t="s">
        <v>7031</v>
      </c>
      <c r="FNI17" t="s">
        <v>7031</v>
      </c>
      <c r="FNJ17" t="s">
        <v>7031</v>
      </c>
      <c r="FNK17" t="s">
        <v>7031</v>
      </c>
      <c r="FNL17" t="s">
        <v>7031</v>
      </c>
      <c r="FNM17" t="s">
        <v>7031</v>
      </c>
      <c r="FNN17" t="s">
        <v>7031</v>
      </c>
      <c r="FNO17" t="s">
        <v>7031</v>
      </c>
      <c r="FNP17" t="s">
        <v>7031</v>
      </c>
      <c r="FNQ17" t="s">
        <v>7031</v>
      </c>
      <c r="FNR17" t="s">
        <v>7031</v>
      </c>
      <c r="FNS17" t="s">
        <v>7031</v>
      </c>
      <c r="FNT17" t="s">
        <v>7031</v>
      </c>
      <c r="FNU17" t="s">
        <v>7031</v>
      </c>
      <c r="FNV17" t="s">
        <v>7031</v>
      </c>
      <c r="FNW17" t="s">
        <v>7031</v>
      </c>
      <c r="FNX17" t="s">
        <v>7031</v>
      </c>
      <c r="FNY17" t="s">
        <v>7031</v>
      </c>
      <c r="FNZ17" t="s">
        <v>7031</v>
      </c>
      <c r="FOA17" t="s">
        <v>7031</v>
      </c>
      <c r="FOB17" t="s">
        <v>7031</v>
      </c>
      <c r="FOC17" t="s">
        <v>7031</v>
      </c>
      <c r="FOD17" t="s">
        <v>7031</v>
      </c>
      <c r="FOE17" t="s">
        <v>7031</v>
      </c>
      <c r="FOF17" t="s">
        <v>7031</v>
      </c>
      <c r="FOG17" t="s">
        <v>7031</v>
      </c>
      <c r="FOH17" t="s">
        <v>7031</v>
      </c>
      <c r="FOI17" t="s">
        <v>7031</v>
      </c>
      <c r="FOJ17" t="s">
        <v>7031</v>
      </c>
      <c r="FOK17" t="s">
        <v>7031</v>
      </c>
      <c r="FOL17" t="s">
        <v>7031</v>
      </c>
      <c r="FOM17" t="s">
        <v>7031</v>
      </c>
      <c r="FON17" t="s">
        <v>7031</v>
      </c>
      <c r="FOO17" t="s">
        <v>7031</v>
      </c>
      <c r="FOP17" t="s">
        <v>7031</v>
      </c>
      <c r="FOQ17" t="s">
        <v>7031</v>
      </c>
      <c r="FOR17" t="s">
        <v>7031</v>
      </c>
      <c r="FOS17" t="s">
        <v>7031</v>
      </c>
      <c r="FOT17" t="s">
        <v>7031</v>
      </c>
      <c r="FOU17" t="s">
        <v>7031</v>
      </c>
      <c r="FOV17" t="s">
        <v>7031</v>
      </c>
      <c r="FOW17" t="s">
        <v>7031</v>
      </c>
      <c r="FOX17" t="s">
        <v>7031</v>
      </c>
      <c r="FOY17" t="s">
        <v>7031</v>
      </c>
      <c r="FOZ17" t="s">
        <v>7031</v>
      </c>
      <c r="FPA17" t="s">
        <v>7031</v>
      </c>
      <c r="FPB17" t="s">
        <v>7031</v>
      </c>
      <c r="FPC17" t="s">
        <v>7031</v>
      </c>
      <c r="FPD17" t="s">
        <v>7031</v>
      </c>
      <c r="FPE17" t="s">
        <v>7031</v>
      </c>
      <c r="FPF17" t="s">
        <v>7031</v>
      </c>
      <c r="FPG17" t="s">
        <v>7031</v>
      </c>
      <c r="FPH17" t="s">
        <v>7031</v>
      </c>
      <c r="FPI17" t="s">
        <v>7031</v>
      </c>
      <c r="FPJ17" t="s">
        <v>7031</v>
      </c>
      <c r="FPK17" t="s">
        <v>7031</v>
      </c>
      <c r="FPL17" t="s">
        <v>7031</v>
      </c>
      <c r="FPM17" t="s">
        <v>7031</v>
      </c>
      <c r="FPN17" t="s">
        <v>7031</v>
      </c>
      <c r="FPO17" t="s">
        <v>7031</v>
      </c>
      <c r="FPP17" t="s">
        <v>7031</v>
      </c>
      <c r="FPQ17" t="s">
        <v>7031</v>
      </c>
      <c r="FPR17" t="s">
        <v>7031</v>
      </c>
      <c r="FPS17" t="s">
        <v>7031</v>
      </c>
      <c r="FPT17" t="s">
        <v>7031</v>
      </c>
      <c r="FPU17" t="s">
        <v>7031</v>
      </c>
      <c r="FPV17" t="s">
        <v>7031</v>
      </c>
      <c r="FPW17" t="s">
        <v>7031</v>
      </c>
      <c r="FPX17" t="s">
        <v>7031</v>
      </c>
      <c r="FPY17" t="s">
        <v>7031</v>
      </c>
      <c r="FPZ17" t="s">
        <v>7031</v>
      </c>
      <c r="FQA17" t="s">
        <v>7031</v>
      </c>
      <c r="FQB17" t="s">
        <v>7031</v>
      </c>
      <c r="FQC17" t="s">
        <v>7031</v>
      </c>
      <c r="FQD17" t="s">
        <v>7031</v>
      </c>
      <c r="FQE17" t="s">
        <v>7031</v>
      </c>
      <c r="FQF17" t="s">
        <v>7031</v>
      </c>
      <c r="FQG17" t="s">
        <v>7031</v>
      </c>
      <c r="FQH17" t="s">
        <v>7031</v>
      </c>
      <c r="FQI17" t="s">
        <v>7031</v>
      </c>
      <c r="FQJ17" t="s">
        <v>7031</v>
      </c>
      <c r="FQK17" t="s">
        <v>7031</v>
      </c>
      <c r="FQL17" t="s">
        <v>7031</v>
      </c>
      <c r="FQM17" t="s">
        <v>7031</v>
      </c>
      <c r="FQN17" t="s">
        <v>7031</v>
      </c>
      <c r="FQO17" t="s">
        <v>7031</v>
      </c>
      <c r="FQP17" t="s">
        <v>7031</v>
      </c>
      <c r="FQQ17" t="s">
        <v>7031</v>
      </c>
      <c r="FQR17" t="s">
        <v>7031</v>
      </c>
      <c r="FQS17" t="s">
        <v>7031</v>
      </c>
      <c r="FQT17" t="s">
        <v>7031</v>
      </c>
      <c r="FQU17" t="s">
        <v>7031</v>
      </c>
      <c r="FQV17" t="s">
        <v>7031</v>
      </c>
      <c r="FQW17" t="s">
        <v>7031</v>
      </c>
      <c r="FQX17" t="s">
        <v>7031</v>
      </c>
      <c r="FQY17" t="s">
        <v>7031</v>
      </c>
      <c r="FQZ17" t="s">
        <v>7031</v>
      </c>
      <c r="FRA17" t="s">
        <v>7031</v>
      </c>
      <c r="FRB17" t="s">
        <v>7031</v>
      </c>
      <c r="FRC17" t="s">
        <v>7031</v>
      </c>
      <c r="FRD17" t="s">
        <v>7031</v>
      </c>
      <c r="FRE17" t="s">
        <v>7031</v>
      </c>
      <c r="FRF17" t="s">
        <v>7031</v>
      </c>
      <c r="FRG17" t="s">
        <v>7031</v>
      </c>
      <c r="FRH17" t="s">
        <v>7031</v>
      </c>
      <c r="FRI17" t="s">
        <v>7031</v>
      </c>
      <c r="FRJ17" t="s">
        <v>7031</v>
      </c>
      <c r="FRK17" t="s">
        <v>7031</v>
      </c>
      <c r="FRL17" t="s">
        <v>7031</v>
      </c>
      <c r="FRM17" t="s">
        <v>7031</v>
      </c>
      <c r="FRN17" t="s">
        <v>7031</v>
      </c>
      <c r="FRO17" t="s">
        <v>7031</v>
      </c>
      <c r="FRP17" t="s">
        <v>7031</v>
      </c>
      <c r="FRQ17" t="s">
        <v>7031</v>
      </c>
      <c r="FRR17" t="s">
        <v>7031</v>
      </c>
      <c r="FRS17" t="s">
        <v>7031</v>
      </c>
      <c r="FRT17" t="s">
        <v>7031</v>
      </c>
      <c r="FRU17" t="s">
        <v>7031</v>
      </c>
      <c r="FRV17" t="s">
        <v>7031</v>
      </c>
      <c r="FRW17" t="s">
        <v>7031</v>
      </c>
      <c r="FRX17" t="s">
        <v>7031</v>
      </c>
      <c r="FRY17" t="s">
        <v>7031</v>
      </c>
      <c r="FRZ17" t="s">
        <v>7031</v>
      </c>
      <c r="FSA17" t="s">
        <v>7031</v>
      </c>
      <c r="FSB17" t="s">
        <v>7031</v>
      </c>
      <c r="FSC17" t="s">
        <v>7031</v>
      </c>
      <c r="FSD17" t="s">
        <v>7031</v>
      </c>
      <c r="FSE17" t="s">
        <v>7031</v>
      </c>
      <c r="FSF17" t="s">
        <v>7031</v>
      </c>
      <c r="FSG17" t="s">
        <v>7031</v>
      </c>
      <c r="FSH17" t="s">
        <v>7031</v>
      </c>
      <c r="FSI17" t="s">
        <v>7031</v>
      </c>
      <c r="FSJ17" t="s">
        <v>7031</v>
      </c>
      <c r="FSK17" t="s">
        <v>7031</v>
      </c>
      <c r="FSL17" t="s">
        <v>7031</v>
      </c>
      <c r="FSM17" t="s">
        <v>7031</v>
      </c>
      <c r="FSN17" t="s">
        <v>7031</v>
      </c>
      <c r="FSO17" t="s">
        <v>7031</v>
      </c>
      <c r="FSP17" t="s">
        <v>7031</v>
      </c>
      <c r="FSQ17" t="s">
        <v>7031</v>
      </c>
      <c r="FSR17" t="s">
        <v>7031</v>
      </c>
      <c r="FSS17" t="s">
        <v>7031</v>
      </c>
      <c r="FST17" t="s">
        <v>7031</v>
      </c>
      <c r="FSU17" t="s">
        <v>7031</v>
      </c>
      <c r="FSV17" t="s">
        <v>7031</v>
      </c>
      <c r="FSW17" t="s">
        <v>7031</v>
      </c>
      <c r="FSX17" t="s">
        <v>7031</v>
      </c>
      <c r="FSY17" t="s">
        <v>7031</v>
      </c>
      <c r="FSZ17" t="s">
        <v>7031</v>
      </c>
      <c r="FTA17" t="s">
        <v>7031</v>
      </c>
      <c r="FTB17" t="s">
        <v>7031</v>
      </c>
      <c r="FTC17" t="s">
        <v>7031</v>
      </c>
      <c r="FTD17" t="s">
        <v>7031</v>
      </c>
      <c r="FTE17" t="s">
        <v>7031</v>
      </c>
      <c r="FTF17" t="s">
        <v>7031</v>
      </c>
      <c r="FTG17" t="s">
        <v>7031</v>
      </c>
      <c r="FTH17" t="s">
        <v>7031</v>
      </c>
      <c r="FTI17" t="s">
        <v>7031</v>
      </c>
      <c r="FTJ17" t="s">
        <v>7031</v>
      </c>
      <c r="FTK17" t="s">
        <v>7031</v>
      </c>
      <c r="FTL17" t="s">
        <v>7031</v>
      </c>
      <c r="FTM17" t="s">
        <v>7031</v>
      </c>
      <c r="FTN17" t="s">
        <v>7031</v>
      </c>
      <c r="FTO17" t="s">
        <v>7031</v>
      </c>
      <c r="FTP17" t="s">
        <v>7031</v>
      </c>
      <c r="FTQ17" t="s">
        <v>7031</v>
      </c>
      <c r="FTR17" t="s">
        <v>7031</v>
      </c>
      <c r="FTS17" t="s">
        <v>7031</v>
      </c>
      <c r="FTT17" t="s">
        <v>7031</v>
      </c>
      <c r="FTU17" t="s">
        <v>7031</v>
      </c>
      <c r="FTV17" t="s">
        <v>7031</v>
      </c>
      <c r="FTW17" t="s">
        <v>7031</v>
      </c>
      <c r="FTX17" t="s">
        <v>7031</v>
      </c>
      <c r="FTY17" t="s">
        <v>7031</v>
      </c>
      <c r="FTZ17" t="s">
        <v>7031</v>
      </c>
      <c r="FUA17" t="s">
        <v>7031</v>
      </c>
      <c r="FUB17" t="s">
        <v>7031</v>
      </c>
      <c r="FUC17" t="s">
        <v>7031</v>
      </c>
      <c r="FUD17" t="s">
        <v>7031</v>
      </c>
      <c r="FUE17" t="s">
        <v>7031</v>
      </c>
      <c r="FUF17" t="s">
        <v>7031</v>
      </c>
      <c r="FUG17" t="s">
        <v>7031</v>
      </c>
      <c r="FUH17" t="s">
        <v>7031</v>
      </c>
      <c r="FUI17" t="s">
        <v>7031</v>
      </c>
      <c r="FUJ17" t="s">
        <v>7031</v>
      </c>
      <c r="FUK17" t="s">
        <v>7031</v>
      </c>
      <c r="FUL17" t="s">
        <v>7031</v>
      </c>
      <c r="FUM17" t="s">
        <v>7031</v>
      </c>
      <c r="FUN17" t="s">
        <v>7031</v>
      </c>
      <c r="FUO17" t="s">
        <v>7031</v>
      </c>
      <c r="FUP17" t="s">
        <v>7031</v>
      </c>
      <c r="FUQ17" t="s">
        <v>7031</v>
      </c>
      <c r="FUR17" t="s">
        <v>7031</v>
      </c>
      <c r="FUS17" t="s">
        <v>7031</v>
      </c>
      <c r="FUT17" t="s">
        <v>7031</v>
      </c>
      <c r="FUU17" t="s">
        <v>7031</v>
      </c>
      <c r="FUV17" t="s">
        <v>7031</v>
      </c>
      <c r="FUW17" t="s">
        <v>7031</v>
      </c>
      <c r="FUX17" t="s">
        <v>7031</v>
      </c>
      <c r="FUY17" t="s">
        <v>7031</v>
      </c>
      <c r="FUZ17" t="s">
        <v>7031</v>
      </c>
      <c r="FVA17" t="s">
        <v>7031</v>
      </c>
      <c r="FVB17" t="s">
        <v>7031</v>
      </c>
      <c r="FVC17" t="s">
        <v>7031</v>
      </c>
      <c r="FVD17" t="s">
        <v>7031</v>
      </c>
      <c r="FVE17" t="s">
        <v>7031</v>
      </c>
      <c r="FVF17" t="s">
        <v>7031</v>
      </c>
      <c r="FVG17" t="s">
        <v>7031</v>
      </c>
      <c r="FVH17" t="s">
        <v>7031</v>
      </c>
      <c r="FVI17" t="s">
        <v>7031</v>
      </c>
      <c r="FVJ17" t="s">
        <v>7031</v>
      </c>
      <c r="FVK17" t="s">
        <v>7031</v>
      </c>
      <c r="FVL17" t="s">
        <v>7031</v>
      </c>
      <c r="FVM17" t="s">
        <v>7031</v>
      </c>
      <c r="FVN17" t="s">
        <v>7031</v>
      </c>
      <c r="FVO17" t="s">
        <v>7031</v>
      </c>
      <c r="FVP17" t="s">
        <v>7031</v>
      </c>
      <c r="FVQ17" t="s">
        <v>7031</v>
      </c>
      <c r="FVR17" t="s">
        <v>7031</v>
      </c>
      <c r="FVS17" t="s">
        <v>7031</v>
      </c>
      <c r="FVT17" t="s">
        <v>7031</v>
      </c>
      <c r="FVU17" t="s">
        <v>7031</v>
      </c>
      <c r="FVV17" t="s">
        <v>7031</v>
      </c>
      <c r="FVW17" t="s">
        <v>7031</v>
      </c>
      <c r="FVX17" t="s">
        <v>7031</v>
      </c>
      <c r="FVY17" t="s">
        <v>7031</v>
      </c>
      <c r="FVZ17" t="s">
        <v>7031</v>
      </c>
      <c r="FWA17" t="s">
        <v>7031</v>
      </c>
      <c r="FWB17" t="s">
        <v>7031</v>
      </c>
      <c r="FWC17" t="s">
        <v>7031</v>
      </c>
      <c r="FWD17" t="s">
        <v>7031</v>
      </c>
      <c r="FWE17" t="s">
        <v>7031</v>
      </c>
      <c r="FWF17" t="s">
        <v>7031</v>
      </c>
      <c r="FWG17" t="s">
        <v>7031</v>
      </c>
      <c r="FWH17" t="s">
        <v>7031</v>
      </c>
      <c r="FWI17" t="s">
        <v>7031</v>
      </c>
      <c r="FWJ17" t="s">
        <v>7031</v>
      </c>
      <c r="FWK17" t="s">
        <v>7031</v>
      </c>
      <c r="FWL17" t="s">
        <v>7031</v>
      </c>
      <c r="FWM17" t="s">
        <v>7031</v>
      </c>
      <c r="FWN17" t="s">
        <v>7031</v>
      </c>
      <c r="FWO17" t="s">
        <v>7031</v>
      </c>
      <c r="FWP17" t="s">
        <v>7031</v>
      </c>
      <c r="FWQ17" t="s">
        <v>7031</v>
      </c>
      <c r="FWR17" t="s">
        <v>7031</v>
      </c>
      <c r="FWS17" t="s">
        <v>7031</v>
      </c>
      <c r="FWT17" t="s">
        <v>7031</v>
      </c>
      <c r="FWU17" t="s">
        <v>7031</v>
      </c>
      <c r="FWV17" t="s">
        <v>7031</v>
      </c>
      <c r="FWW17" t="s">
        <v>7031</v>
      </c>
      <c r="FWX17" t="s">
        <v>7031</v>
      </c>
      <c r="FWY17" t="s">
        <v>7031</v>
      </c>
      <c r="FWZ17" t="s">
        <v>7031</v>
      </c>
      <c r="FXA17" t="s">
        <v>7031</v>
      </c>
      <c r="FXB17" t="s">
        <v>7031</v>
      </c>
      <c r="FXC17" t="s">
        <v>7031</v>
      </c>
      <c r="FXD17" t="s">
        <v>7031</v>
      </c>
      <c r="FXE17" t="s">
        <v>7031</v>
      </c>
      <c r="FXF17" t="s">
        <v>7031</v>
      </c>
      <c r="FXG17" t="s">
        <v>7031</v>
      </c>
      <c r="FXH17" t="s">
        <v>7031</v>
      </c>
      <c r="FXI17" t="s">
        <v>7031</v>
      </c>
      <c r="FXJ17" t="s">
        <v>7031</v>
      </c>
      <c r="FXK17" t="s">
        <v>7031</v>
      </c>
      <c r="FXL17" t="s">
        <v>7031</v>
      </c>
      <c r="FXM17" t="s">
        <v>7031</v>
      </c>
      <c r="FXN17" t="s">
        <v>7031</v>
      </c>
      <c r="FXO17" t="s">
        <v>7031</v>
      </c>
      <c r="FXP17" t="s">
        <v>7031</v>
      </c>
      <c r="FXQ17" t="s">
        <v>7031</v>
      </c>
      <c r="FXR17" t="s">
        <v>7031</v>
      </c>
      <c r="FXS17" t="s">
        <v>7031</v>
      </c>
      <c r="FXT17" t="s">
        <v>7031</v>
      </c>
      <c r="FXU17" t="s">
        <v>7031</v>
      </c>
      <c r="FXV17" t="s">
        <v>7031</v>
      </c>
      <c r="FXW17" t="s">
        <v>7031</v>
      </c>
      <c r="FXX17" t="s">
        <v>7031</v>
      </c>
      <c r="FXY17" t="s">
        <v>7031</v>
      </c>
      <c r="FXZ17" t="s">
        <v>7031</v>
      </c>
      <c r="FYA17" t="s">
        <v>7031</v>
      </c>
      <c r="FYB17" t="s">
        <v>7031</v>
      </c>
      <c r="FYC17" t="s">
        <v>7031</v>
      </c>
      <c r="FYD17" t="s">
        <v>7031</v>
      </c>
      <c r="FYE17" t="s">
        <v>7031</v>
      </c>
      <c r="FYF17" t="s">
        <v>7031</v>
      </c>
      <c r="FYG17" t="s">
        <v>7031</v>
      </c>
      <c r="FYH17" t="s">
        <v>7031</v>
      </c>
      <c r="FYI17" t="s">
        <v>7031</v>
      </c>
      <c r="FYJ17" t="s">
        <v>7031</v>
      </c>
      <c r="FYK17" t="s">
        <v>7031</v>
      </c>
      <c r="FYL17" t="s">
        <v>7031</v>
      </c>
      <c r="FYM17" t="s">
        <v>7031</v>
      </c>
      <c r="FYN17" t="s">
        <v>7031</v>
      </c>
      <c r="FYO17" t="s">
        <v>7031</v>
      </c>
      <c r="FYP17" t="s">
        <v>7031</v>
      </c>
      <c r="FYQ17" t="s">
        <v>7031</v>
      </c>
      <c r="FYR17" t="s">
        <v>7031</v>
      </c>
      <c r="FYS17" t="s">
        <v>7031</v>
      </c>
      <c r="FYT17" t="s">
        <v>7031</v>
      </c>
      <c r="FYU17" t="s">
        <v>7031</v>
      </c>
      <c r="FYV17" t="s">
        <v>7031</v>
      </c>
      <c r="FYW17" t="s">
        <v>7031</v>
      </c>
      <c r="FYX17" t="s">
        <v>7031</v>
      </c>
      <c r="FYY17" t="s">
        <v>7031</v>
      </c>
      <c r="FYZ17" t="s">
        <v>7031</v>
      </c>
      <c r="FZA17" t="s">
        <v>7031</v>
      </c>
      <c r="FZB17" t="s">
        <v>7031</v>
      </c>
      <c r="FZC17" t="s">
        <v>7031</v>
      </c>
      <c r="FZD17" t="s">
        <v>7031</v>
      </c>
      <c r="FZE17" t="s">
        <v>7031</v>
      </c>
      <c r="FZF17" t="s">
        <v>7031</v>
      </c>
      <c r="FZG17" t="s">
        <v>7031</v>
      </c>
      <c r="FZH17" t="s">
        <v>7031</v>
      </c>
      <c r="FZI17" t="s">
        <v>7031</v>
      </c>
      <c r="FZJ17" t="s">
        <v>7031</v>
      </c>
      <c r="FZK17" t="s">
        <v>7031</v>
      </c>
      <c r="FZL17" t="s">
        <v>7031</v>
      </c>
      <c r="FZM17" t="s">
        <v>7031</v>
      </c>
      <c r="FZN17" t="s">
        <v>7031</v>
      </c>
      <c r="FZO17" t="s">
        <v>7031</v>
      </c>
      <c r="FZP17" t="s">
        <v>7031</v>
      </c>
      <c r="FZQ17" t="s">
        <v>7031</v>
      </c>
      <c r="FZR17" t="s">
        <v>7031</v>
      </c>
      <c r="FZS17" t="s">
        <v>7031</v>
      </c>
      <c r="FZT17" t="s">
        <v>7031</v>
      </c>
      <c r="FZU17" t="s">
        <v>7031</v>
      </c>
      <c r="FZV17" t="s">
        <v>7031</v>
      </c>
      <c r="FZW17" t="s">
        <v>7031</v>
      </c>
      <c r="FZX17" t="s">
        <v>7031</v>
      </c>
      <c r="FZY17" t="s">
        <v>7031</v>
      </c>
      <c r="FZZ17" t="s">
        <v>7031</v>
      </c>
      <c r="GAA17" t="s">
        <v>7031</v>
      </c>
      <c r="GAB17" t="s">
        <v>7031</v>
      </c>
      <c r="GAC17" t="s">
        <v>7031</v>
      </c>
      <c r="GAD17" t="s">
        <v>7031</v>
      </c>
      <c r="GAE17" t="s">
        <v>7031</v>
      </c>
      <c r="GAF17" t="s">
        <v>7031</v>
      </c>
      <c r="GAG17" t="s">
        <v>7031</v>
      </c>
      <c r="GAH17" t="s">
        <v>7031</v>
      </c>
      <c r="GAI17" t="s">
        <v>7031</v>
      </c>
      <c r="GAJ17" t="s">
        <v>7031</v>
      </c>
      <c r="GAK17" t="s">
        <v>7031</v>
      </c>
      <c r="GAL17" t="s">
        <v>7031</v>
      </c>
      <c r="GAM17" t="s">
        <v>7031</v>
      </c>
      <c r="GAN17" t="s">
        <v>7031</v>
      </c>
      <c r="GAO17" t="s">
        <v>7031</v>
      </c>
      <c r="GAP17" t="s">
        <v>7031</v>
      </c>
      <c r="GAQ17" t="s">
        <v>7031</v>
      </c>
      <c r="GAR17" t="s">
        <v>7031</v>
      </c>
      <c r="GAS17" t="s">
        <v>7031</v>
      </c>
      <c r="GAT17" t="s">
        <v>7031</v>
      </c>
      <c r="GAU17" t="s">
        <v>7031</v>
      </c>
      <c r="GAV17" t="s">
        <v>7031</v>
      </c>
      <c r="GAW17" t="s">
        <v>7031</v>
      </c>
      <c r="GAX17" t="s">
        <v>7031</v>
      </c>
      <c r="GAY17" t="s">
        <v>7031</v>
      </c>
      <c r="GAZ17" t="s">
        <v>7031</v>
      </c>
      <c r="GBA17" t="s">
        <v>7031</v>
      </c>
      <c r="GBB17" t="s">
        <v>7031</v>
      </c>
      <c r="GBC17" t="s">
        <v>7031</v>
      </c>
      <c r="GBD17" t="s">
        <v>7031</v>
      </c>
      <c r="GBE17" t="s">
        <v>7031</v>
      </c>
      <c r="GBF17" t="s">
        <v>7031</v>
      </c>
      <c r="GBG17" t="s">
        <v>7031</v>
      </c>
      <c r="GBH17" t="s">
        <v>7031</v>
      </c>
      <c r="GBI17" t="s">
        <v>7031</v>
      </c>
      <c r="GBJ17" t="s">
        <v>7031</v>
      </c>
      <c r="GBK17" t="s">
        <v>7031</v>
      </c>
      <c r="GBL17" t="s">
        <v>7031</v>
      </c>
      <c r="GBM17" t="s">
        <v>7031</v>
      </c>
      <c r="GBN17" t="s">
        <v>7031</v>
      </c>
      <c r="GBO17" t="s">
        <v>7031</v>
      </c>
      <c r="GBP17" t="s">
        <v>7031</v>
      </c>
      <c r="GBQ17" t="s">
        <v>7031</v>
      </c>
      <c r="GBR17" t="s">
        <v>7031</v>
      </c>
      <c r="GBS17" t="s">
        <v>7031</v>
      </c>
      <c r="GBT17" t="s">
        <v>7031</v>
      </c>
      <c r="GBU17" t="s">
        <v>7031</v>
      </c>
      <c r="GBV17" t="s">
        <v>7031</v>
      </c>
      <c r="GBW17" t="s">
        <v>7031</v>
      </c>
      <c r="GBX17" t="s">
        <v>7031</v>
      </c>
      <c r="GBY17" t="s">
        <v>7031</v>
      </c>
      <c r="GBZ17" t="s">
        <v>7031</v>
      </c>
      <c r="GCA17" t="s">
        <v>7031</v>
      </c>
      <c r="GCB17" t="s">
        <v>7031</v>
      </c>
      <c r="GCC17" t="s">
        <v>7031</v>
      </c>
      <c r="GCD17" t="s">
        <v>7031</v>
      </c>
      <c r="GCE17" t="s">
        <v>7031</v>
      </c>
      <c r="GCF17" t="s">
        <v>7031</v>
      </c>
      <c r="GCG17" t="s">
        <v>7031</v>
      </c>
      <c r="GCH17" t="s">
        <v>7031</v>
      </c>
      <c r="GCI17" t="s">
        <v>7031</v>
      </c>
      <c r="GCJ17" t="s">
        <v>7031</v>
      </c>
      <c r="GCK17" t="s">
        <v>7031</v>
      </c>
      <c r="GCL17" t="s">
        <v>7031</v>
      </c>
      <c r="GCM17" t="s">
        <v>7031</v>
      </c>
      <c r="GCN17" t="s">
        <v>7031</v>
      </c>
      <c r="GCO17" t="s">
        <v>7031</v>
      </c>
      <c r="GCP17" t="s">
        <v>7031</v>
      </c>
      <c r="GCQ17" t="s">
        <v>7031</v>
      </c>
      <c r="GCR17" t="s">
        <v>7031</v>
      </c>
      <c r="GCS17" t="s">
        <v>7031</v>
      </c>
      <c r="GCT17" t="s">
        <v>7031</v>
      </c>
      <c r="GCU17" t="s">
        <v>7031</v>
      </c>
      <c r="GCV17" t="s">
        <v>7031</v>
      </c>
      <c r="GCW17" t="s">
        <v>7031</v>
      </c>
      <c r="GCX17" t="s">
        <v>7031</v>
      </c>
      <c r="GCY17" t="s">
        <v>7031</v>
      </c>
      <c r="GCZ17" t="s">
        <v>7031</v>
      </c>
      <c r="GDA17" t="s">
        <v>7031</v>
      </c>
      <c r="GDB17" t="s">
        <v>7031</v>
      </c>
      <c r="GDC17" t="s">
        <v>7031</v>
      </c>
      <c r="GDD17" t="s">
        <v>7031</v>
      </c>
      <c r="GDE17" t="s">
        <v>7031</v>
      </c>
      <c r="GDF17" t="s">
        <v>7031</v>
      </c>
      <c r="GDG17" t="s">
        <v>7031</v>
      </c>
      <c r="GDH17" t="s">
        <v>7031</v>
      </c>
      <c r="GDI17" t="s">
        <v>7031</v>
      </c>
      <c r="GDJ17" t="s">
        <v>7031</v>
      </c>
      <c r="GDK17" t="s">
        <v>7031</v>
      </c>
      <c r="GDL17" t="s">
        <v>7031</v>
      </c>
      <c r="GDM17" t="s">
        <v>7031</v>
      </c>
      <c r="GDN17" t="s">
        <v>7031</v>
      </c>
      <c r="GDO17" t="s">
        <v>7031</v>
      </c>
      <c r="GDP17" t="s">
        <v>7031</v>
      </c>
      <c r="GDQ17" t="s">
        <v>7031</v>
      </c>
      <c r="GDR17" t="s">
        <v>7031</v>
      </c>
      <c r="GDS17" t="s">
        <v>7031</v>
      </c>
      <c r="GDT17" t="s">
        <v>7031</v>
      </c>
      <c r="GDU17" t="s">
        <v>7031</v>
      </c>
      <c r="GDV17" t="s">
        <v>7031</v>
      </c>
      <c r="GDW17" t="s">
        <v>7031</v>
      </c>
      <c r="GDX17" t="s">
        <v>7031</v>
      </c>
      <c r="GDY17" t="s">
        <v>7031</v>
      </c>
      <c r="GDZ17" t="s">
        <v>7031</v>
      </c>
      <c r="GEA17" t="s">
        <v>7031</v>
      </c>
      <c r="GEB17" t="s">
        <v>7031</v>
      </c>
      <c r="GEC17" t="s">
        <v>7031</v>
      </c>
      <c r="GED17" t="s">
        <v>7031</v>
      </c>
      <c r="GEE17" t="s">
        <v>7031</v>
      </c>
      <c r="GEF17" t="s">
        <v>7031</v>
      </c>
      <c r="GEG17" t="s">
        <v>7031</v>
      </c>
      <c r="GEH17" t="s">
        <v>7031</v>
      </c>
      <c r="GEI17" t="s">
        <v>7031</v>
      </c>
      <c r="GEJ17" t="s">
        <v>7031</v>
      </c>
      <c r="GEK17" t="s">
        <v>7031</v>
      </c>
      <c r="GEL17" t="s">
        <v>7031</v>
      </c>
      <c r="GEM17" t="s">
        <v>7031</v>
      </c>
      <c r="GEN17" t="s">
        <v>7031</v>
      </c>
      <c r="GEO17" t="s">
        <v>7031</v>
      </c>
      <c r="GEP17" t="s">
        <v>7031</v>
      </c>
      <c r="GEQ17" t="s">
        <v>7031</v>
      </c>
      <c r="GER17" t="s">
        <v>7031</v>
      </c>
      <c r="GES17" t="s">
        <v>7031</v>
      </c>
      <c r="GET17" t="s">
        <v>7031</v>
      </c>
      <c r="GEU17" t="s">
        <v>7031</v>
      </c>
      <c r="GEV17" t="s">
        <v>7031</v>
      </c>
      <c r="GEW17" t="s">
        <v>7031</v>
      </c>
      <c r="GEX17" t="s">
        <v>7031</v>
      </c>
      <c r="GEY17" t="s">
        <v>7031</v>
      </c>
      <c r="GEZ17" t="s">
        <v>7031</v>
      </c>
      <c r="GFA17" t="s">
        <v>7031</v>
      </c>
      <c r="GFB17" t="s">
        <v>7031</v>
      </c>
      <c r="GFC17" t="s">
        <v>7031</v>
      </c>
      <c r="GFD17" t="s">
        <v>7031</v>
      </c>
      <c r="GFE17" t="s">
        <v>7031</v>
      </c>
      <c r="GFF17" t="s">
        <v>7031</v>
      </c>
      <c r="GFG17" t="s">
        <v>7031</v>
      </c>
      <c r="GFH17" t="s">
        <v>7031</v>
      </c>
      <c r="GFI17" t="s">
        <v>7031</v>
      </c>
      <c r="GFJ17" t="s">
        <v>7031</v>
      </c>
      <c r="GFK17" t="s">
        <v>7031</v>
      </c>
      <c r="GFL17" t="s">
        <v>7031</v>
      </c>
      <c r="GFM17" t="s">
        <v>7031</v>
      </c>
      <c r="GFN17" t="s">
        <v>7031</v>
      </c>
      <c r="GFO17" t="s">
        <v>7031</v>
      </c>
      <c r="GFP17" t="s">
        <v>7031</v>
      </c>
      <c r="GFQ17" t="s">
        <v>7031</v>
      </c>
      <c r="GFR17" t="s">
        <v>7031</v>
      </c>
      <c r="GFS17" t="s">
        <v>7031</v>
      </c>
      <c r="GFT17" t="s">
        <v>7031</v>
      </c>
      <c r="GFU17" t="s">
        <v>7031</v>
      </c>
      <c r="GFV17" t="s">
        <v>7031</v>
      </c>
      <c r="GFW17" t="s">
        <v>7031</v>
      </c>
      <c r="GFX17" t="s">
        <v>7031</v>
      </c>
      <c r="GFY17" t="s">
        <v>7031</v>
      </c>
      <c r="GFZ17" t="s">
        <v>7031</v>
      </c>
      <c r="GGA17" t="s">
        <v>7031</v>
      </c>
      <c r="GGB17" t="s">
        <v>7031</v>
      </c>
      <c r="GGC17" t="s">
        <v>7031</v>
      </c>
      <c r="GGD17" t="s">
        <v>7031</v>
      </c>
      <c r="GGE17" t="s">
        <v>7031</v>
      </c>
      <c r="GGF17" t="s">
        <v>7031</v>
      </c>
      <c r="GGG17" t="s">
        <v>7031</v>
      </c>
      <c r="GGH17" t="s">
        <v>7031</v>
      </c>
      <c r="GGI17" t="s">
        <v>7031</v>
      </c>
      <c r="GGJ17" t="s">
        <v>7031</v>
      </c>
      <c r="GGK17" t="s">
        <v>7031</v>
      </c>
      <c r="GGL17" t="s">
        <v>7031</v>
      </c>
      <c r="GGM17" t="s">
        <v>7031</v>
      </c>
      <c r="GGN17" t="s">
        <v>7031</v>
      </c>
      <c r="GGO17" t="s">
        <v>7031</v>
      </c>
      <c r="GGP17" t="s">
        <v>7031</v>
      </c>
      <c r="GGQ17" t="s">
        <v>7031</v>
      </c>
      <c r="GGR17" t="s">
        <v>7031</v>
      </c>
      <c r="GGS17" t="s">
        <v>7031</v>
      </c>
      <c r="GGT17" t="s">
        <v>7031</v>
      </c>
      <c r="GGU17" t="s">
        <v>7031</v>
      </c>
      <c r="GGV17" t="s">
        <v>7031</v>
      </c>
      <c r="GGW17" t="s">
        <v>7031</v>
      </c>
      <c r="GGX17" t="s">
        <v>7031</v>
      </c>
      <c r="GGY17" t="s">
        <v>7031</v>
      </c>
      <c r="GGZ17" t="s">
        <v>7031</v>
      </c>
      <c r="GHA17" t="s">
        <v>7031</v>
      </c>
      <c r="GHB17" t="s">
        <v>7031</v>
      </c>
      <c r="GHC17" t="s">
        <v>7031</v>
      </c>
      <c r="GHD17" t="s">
        <v>7031</v>
      </c>
      <c r="GHE17" t="s">
        <v>7031</v>
      </c>
      <c r="GHF17" t="s">
        <v>7031</v>
      </c>
      <c r="GHG17" t="s">
        <v>7031</v>
      </c>
      <c r="GHH17" t="s">
        <v>7031</v>
      </c>
      <c r="GHI17" t="s">
        <v>7031</v>
      </c>
      <c r="GHJ17" t="s">
        <v>7031</v>
      </c>
      <c r="GHK17" t="s">
        <v>7031</v>
      </c>
      <c r="GHL17" t="s">
        <v>7031</v>
      </c>
      <c r="GHM17" t="s">
        <v>7031</v>
      </c>
      <c r="GHN17" t="s">
        <v>7031</v>
      </c>
      <c r="GHO17" t="s">
        <v>7031</v>
      </c>
      <c r="GHP17" t="s">
        <v>7031</v>
      </c>
      <c r="GHQ17" t="s">
        <v>7031</v>
      </c>
      <c r="GHR17" t="s">
        <v>7031</v>
      </c>
      <c r="GHS17" t="s">
        <v>7031</v>
      </c>
      <c r="GHT17" t="s">
        <v>7031</v>
      </c>
      <c r="GHU17" t="s">
        <v>7031</v>
      </c>
      <c r="GHV17" t="s">
        <v>7031</v>
      </c>
      <c r="GHW17" t="s">
        <v>7031</v>
      </c>
      <c r="GHX17" t="s">
        <v>7031</v>
      </c>
      <c r="GHY17" t="s">
        <v>7031</v>
      </c>
      <c r="GHZ17" t="s">
        <v>7031</v>
      </c>
      <c r="GIA17" t="s">
        <v>7031</v>
      </c>
      <c r="GIB17" t="s">
        <v>7031</v>
      </c>
      <c r="GIC17" t="s">
        <v>7031</v>
      </c>
      <c r="GID17" t="s">
        <v>7031</v>
      </c>
      <c r="GIE17" t="s">
        <v>7031</v>
      </c>
      <c r="GIF17" t="s">
        <v>7031</v>
      </c>
      <c r="GIG17" t="s">
        <v>7031</v>
      </c>
      <c r="GIH17" t="s">
        <v>7031</v>
      </c>
      <c r="GII17" t="s">
        <v>7031</v>
      </c>
      <c r="GIJ17" t="s">
        <v>7031</v>
      </c>
      <c r="GIK17" t="s">
        <v>7031</v>
      </c>
      <c r="GIL17" t="s">
        <v>7031</v>
      </c>
      <c r="GIM17" t="s">
        <v>7031</v>
      </c>
      <c r="GIN17" t="s">
        <v>7031</v>
      </c>
      <c r="GIO17" t="s">
        <v>7031</v>
      </c>
      <c r="GIP17" t="s">
        <v>7031</v>
      </c>
      <c r="GIQ17" t="s">
        <v>7031</v>
      </c>
      <c r="GIR17" t="s">
        <v>7031</v>
      </c>
      <c r="GIS17" t="s">
        <v>7031</v>
      </c>
      <c r="GIT17" t="s">
        <v>7031</v>
      </c>
      <c r="GIU17" t="s">
        <v>7031</v>
      </c>
      <c r="GIV17" t="s">
        <v>7031</v>
      </c>
      <c r="GIW17" t="s">
        <v>7031</v>
      </c>
      <c r="GIX17" t="s">
        <v>7031</v>
      </c>
      <c r="GIY17" t="s">
        <v>7031</v>
      </c>
      <c r="GIZ17" t="s">
        <v>7031</v>
      </c>
      <c r="GJA17" t="s">
        <v>7031</v>
      </c>
      <c r="GJB17" t="s">
        <v>7031</v>
      </c>
      <c r="GJC17" t="s">
        <v>7031</v>
      </c>
      <c r="GJD17" t="s">
        <v>7031</v>
      </c>
      <c r="GJE17" t="s">
        <v>7031</v>
      </c>
      <c r="GJF17" t="s">
        <v>7031</v>
      </c>
      <c r="GJG17" t="s">
        <v>7031</v>
      </c>
      <c r="GJH17" t="s">
        <v>7031</v>
      </c>
      <c r="GJI17" t="s">
        <v>7031</v>
      </c>
      <c r="GJJ17" t="s">
        <v>7031</v>
      </c>
      <c r="GJK17" t="s">
        <v>7031</v>
      </c>
      <c r="GJL17" t="s">
        <v>7031</v>
      </c>
      <c r="GJM17" t="s">
        <v>7031</v>
      </c>
      <c r="GJN17" t="s">
        <v>7031</v>
      </c>
      <c r="GJO17" t="s">
        <v>7031</v>
      </c>
      <c r="GJP17" t="s">
        <v>7031</v>
      </c>
      <c r="GJQ17" t="s">
        <v>7031</v>
      </c>
      <c r="GJR17" t="s">
        <v>7031</v>
      </c>
      <c r="GJS17" t="s">
        <v>7031</v>
      </c>
      <c r="GJT17" t="s">
        <v>7031</v>
      </c>
      <c r="GJU17" t="s">
        <v>7031</v>
      </c>
      <c r="GJV17" t="s">
        <v>7031</v>
      </c>
      <c r="GJW17" t="s">
        <v>7031</v>
      </c>
      <c r="GJX17" t="s">
        <v>7031</v>
      </c>
      <c r="GJY17" t="s">
        <v>7031</v>
      </c>
      <c r="GJZ17" t="s">
        <v>7031</v>
      </c>
      <c r="GKA17" t="s">
        <v>7031</v>
      </c>
      <c r="GKB17" t="s">
        <v>7031</v>
      </c>
      <c r="GKC17" t="s">
        <v>7031</v>
      </c>
      <c r="GKD17" t="s">
        <v>7031</v>
      </c>
      <c r="GKE17" t="s">
        <v>7031</v>
      </c>
      <c r="GKF17" t="s">
        <v>7031</v>
      </c>
      <c r="GKG17" t="s">
        <v>7031</v>
      </c>
      <c r="GKH17" t="s">
        <v>7031</v>
      </c>
      <c r="GKI17" t="s">
        <v>7031</v>
      </c>
      <c r="GKJ17" t="s">
        <v>7031</v>
      </c>
      <c r="GKK17" t="s">
        <v>7031</v>
      </c>
      <c r="GKL17" t="s">
        <v>7031</v>
      </c>
      <c r="GKM17" t="s">
        <v>7031</v>
      </c>
      <c r="GKN17" t="s">
        <v>7031</v>
      </c>
      <c r="GKO17" t="s">
        <v>7031</v>
      </c>
      <c r="GKP17" t="s">
        <v>7031</v>
      </c>
      <c r="GKQ17" t="s">
        <v>7031</v>
      </c>
      <c r="GKR17" t="s">
        <v>7031</v>
      </c>
      <c r="GKS17" t="s">
        <v>7031</v>
      </c>
      <c r="GKT17" t="s">
        <v>7031</v>
      </c>
      <c r="GKU17" t="s">
        <v>7031</v>
      </c>
      <c r="GKV17" t="s">
        <v>7031</v>
      </c>
      <c r="GKW17" t="s">
        <v>7031</v>
      </c>
      <c r="GKX17" t="s">
        <v>7031</v>
      </c>
      <c r="GKY17" t="s">
        <v>7031</v>
      </c>
      <c r="GKZ17" t="s">
        <v>7031</v>
      </c>
      <c r="GLA17" t="s">
        <v>7031</v>
      </c>
      <c r="GLB17" t="s">
        <v>7031</v>
      </c>
      <c r="GLC17" t="s">
        <v>7031</v>
      </c>
      <c r="GLD17" t="s">
        <v>7031</v>
      </c>
      <c r="GLE17" t="s">
        <v>7031</v>
      </c>
      <c r="GLF17" t="s">
        <v>7031</v>
      </c>
      <c r="GLG17" t="s">
        <v>7031</v>
      </c>
      <c r="GLH17" t="s">
        <v>7031</v>
      </c>
      <c r="GLI17" t="s">
        <v>7031</v>
      </c>
      <c r="GLJ17" t="s">
        <v>7031</v>
      </c>
      <c r="GLK17" t="s">
        <v>7031</v>
      </c>
      <c r="GLL17" t="s">
        <v>7031</v>
      </c>
      <c r="GLM17" t="s">
        <v>7031</v>
      </c>
      <c r="GLN17" t="s">
        <v>7031</v>
      </c>
      <c r="GLO17" t="s">
        <v>7031</v>
      </c>
      <c r="GLP17" t="s">
        <v>7031</v>
      </c>
      <c r="GLQ17" t="s">
        <v>7031</v>
      </c>
      <c r="GLR17" t="s">
        <v>7031</v>
      </c>
      <c r="GLS17" t="s">
        <v>7031</v>
      </c>
      <c r="GLT17" t="s">
        <v>7031</v>
      </c>
      <c r="GLU17" t="s">
        <v>7031</v>
      </c>
      <c r="GLV17" t="s">
        <v>7031</v>
      </c>
      <c r="GLW17" t="s">
        <v>7031</v>
      </c>
      <c r="GLX17" t="s">
        <v>7031</v>
      </c>
      <c r="GLY17" t="s">
        <v>7031</v>
      </c>
      <c r="GLZ17" t="s">
        <v>7031</v>
      </c>
      <c r="GMA17" t="s">
        <v>7031</v>
      </c>
      <c r="GMB17" t="s">
        <v>7031</v>
      </c>
      <c r="GMC17" t="s">
        <v>7031</v>
      </c>
      <c r="GMD17" t="s">
        <v>7031</v>
      </c>
      <c r="GME17" t="s">
        <v>7031</v>
      </c>
      <c r="GMF17" t="s">
        <v>7031</v>
      </c>
      <c r="GMG17" t="s">
        <v>7031</v>
      </c>
      <c r="GMH17" t="s">
        <v>7031</v>
      </c>
      <c r="GMI17" t="s">
        <v>7031</v>
      </c>
      <c r="GMJ17" t="s">
        <v>7031</v>
      </c>
      <c r="GMK17" t="s">
        <v>7031</v>
      </c>
      <c r="GML17" t="s">
        <v>7031</v>
      </c>
      <c r="GMM17" t="s">
        <v>7031</v>
      </c>
      <c r="GMN17" t="s">
        <v>7031</v>
      </c>
      <c r="GMO17" t="s">
        <v>7031</v>
      </c>
      <c r="GMP17" t="s">
        <v>7031</v>
      </c>
      <c r="GMQ17" t="s">
        <v>7031</v>
      </c>
      <c r="GMR17" t="s">
        <v>7031</v>
      </c>
      <c r="GMS17" t="s">
        <v>7031</v>
      </c>
      <c r="GMT17" t="s">
        <v>7031</v>
      </c>
      <c r="GMU17" t="s">
        <v>7031</v>
      </c>
      <c r="GMV17" t="s">
        <v>7031</v>
      </c>
      <c r="GMW17" t="s">
        <v>7031</v>
      </c>
      <c r="GMX17" t="s">
        <v>7031</v>
      </c>
      <c r="GMY17" t="s">
        <v>7031</v>
      </c>
      <c r="GMZ17" t="s">
        <v>7031</v>
      </c>
      <c r="GNA17" t="s">
        <v>7031</v>
      </c>
      <c r="GNB17" t="s">
        <v>7031</v>
      </c>
      <c r="GNC17" t="s">
        <v>7031</v>
      </c>
      <c r="GND17" t="s">
        <v>7031</v>
      </c>
      <c r="GNE17" t="s">
        <v>7031</v>
      </c>
      <c r="GNF17" t="s">
        <v>7031</v>
      </c>
      <c r="GNG17" t="s">
        <v>7031</v>
      </c>
      <c r="GNH17" t="s">
        <v>7031</v>
      </c>
      <c r="GNI17" t="s">
        <v>7031</v>
      </c>
      <c r="GNJ17" t="s">
        <v>7031</v>
      </c>
      <c r="GNK17" t="s">
        <v>7031</v>
      </c>
      <c r="GNL17" t="s">
        <v>7031</v>
      </c>
      <c r="GNM17" t="s">
        <v>7031</v>
      </c>
      <c r="GNN17" t="s">
        <v>7031</v>
      </c>
      <c r="GNO17" t="s">
        <v>7031</v>
      </c>
      <c r="GNP17" t="s">
        <v>7031</v>
      </c>
      <c r="GNQ17" t="s">
        <v>7031</v>
      </c>
      <c r="GNR17" t="s">
        <v>7031</v>
      </c>
      <c r="GNS17" t="s">
        <v>7031</v>
      </c>
      <c r="GNT17" t="s">
        <v>7031</v>
      </c>
      <c r="GNU17" t="s">
        <v>7031</v>
      </c>
      <c r="GNV17" t="s">
        <v>7031</v>
      </c>
      <c r="GNW17" t="s">
        <v>7031</v>
      </c>
      <c r="GNX17" t="s">
        <v>7031</v>
      </c>
      <c r="GNY17" t="s">
        <v>7031</v>
      </c>
      <c r="GNZ17" t="s">
        <v>7031</v>
      </c>
      <c r="GOA17" t="s">
        <v>7031</v>
      </c>
      <c r="GOB17" t="s">
        <v>7031</v>
      </c>
      <c r="GOC17" t="s">
        <v>7031</v>
      </c>
      <c r="GOD17" t="s">
        <v>7031</v>
      </c>
      <c r="GOE17" t="s">
        <v>7031</v>
      </c>
      <c r="GOF17" t="s">
        <v>7031</v>
      </c>
      <c r="GOG17" t="s">
        <v>7031</v>
      </c>
      <c r="GOH17" t="s">
        <v>7031</v>
      </c>
      <c r="GOI17" t="s">
        <v>7031</v>
      </c>
      <c r="GOJ17" t="s">
        <v>7031</v>
      </c>
      <c r="GOK17" t="s">
        <v>7031</v>
      </c>
      <c r="GOL17" t="s">
        <v>7031</v>
      </c>
      <c r="GOM17" t="s">
        <v>7031</v>
      </c>
      <c r="GON17" t="s">
        <v>7031</v>
      </c>
      <c r="GOO17" t="s">
        <v>7031</v>
      </c>
      <c r="GOP17" t="s">
        <v>7031</v>
      </c>
      <c r="GOQ17" t="s">
        <v>7031</v>
      </c>
      <c r="GOR17" t="s">
        <v>7031</v>
      </c>
      <c r="GOS17" t="s">
        <v>7031</v>
      </c>
      <c r="GOT17" t="s">
        <v>7031</v>
      </c>
      <c r="GOU17" t="s">
        <v>7031</v>
      </c>
      <c r="GOV17" t="s">
        <v>7031</v>
      </c>
      <c r="GOW17" t="s">
        <v>7031</v>
      </c>
      <c r="GOX17" t="s">
        <v>7031</v>
      </c>
      <c r="GOY17" t="s">
        <v>7031</v>
      </c>
      <c r="GOZ17" t="s">
        <v>7031</v>
      </c>
      <c r="GPA17" t="s">
        <v>7031</v>
      </c>
      <c r="GPB17" t="s">
        <v>7031</v>
      </c>
      <c r="GPC17" t="s">
        <v>7031</v>
      </c>
      <c r="GPD17" t="s">
        <v>7031</v>
      </c>
      <c r="GPE17" t="s">
        <v>7031</v>
      </c>
      <c r="GPF17" t="s">
        <v>7031</v>
      </c>
      <c r="GPG17" t="s">
        <v>7031</v>
      </c>
      <c r="GPH17" t="s">
        <v>7031</v>
      </c>
      <c r="GPI17" t="s">
        <v>7031</v>
      </c>
      <c r="GPJ17" t="s">
        <v>7031</v>
      </c>
      <c r="GPK17" t="s">
        <v>7031</v>
      </c>
      <c r="GPL17" t="s">
        <v>7031</v>
      </c>
      <c r="GPM17" t="s">
        <v>7031</v>
      </c>
      <c r="GPN17" t="s">
        <v>7031</v>
      </c>
      <c r="GPO17" t="s">
        <v>7031</v>
      </c>
      <c r="GPP17" t="s">
        <v>7031</v>
      </c>
      <c r="GPQ17" t="s">
        <v>7031</v>
      </c>
      <c r="GPR17" t="s">
        <v>7031</v>
      </c>
      <c r="GPS17" t="s">
        <v>7031</v>
      </c>
      <c r="GPT17" t="s">
        <v>7031</v>
      </c>
      <c r="GPU17" t="s">
        <v>7031</v>
      </c>
      <c r="GPV17" t="s">
        <v>7031</v>
      </c>
      <c r="GPW17" t="s">
        <v>7031</v>
      </c>
      <c r="GPX17" t="s">
        <v>7031</v>
      </c>
      <c r="GPY17" t="s">
        <v>7031</v>
      </c>
      <c r="GPZ17" t="s">
        <v>7031</v>
      </c>
      <c r="GQA17" t="s">
        <v>7031</v>
      </c>
      <c r="GQB17" t="s">
        <v>7031</v>
      </c>
      <c r="GQC17" t="s">
        <v>7031</v>
      </c>
      <c r="GQD17" t="s">
        <v>7031</v>
      </c>
      <c r="GQE17" t="s">
        <v>7031</v>
      </c>
      <c r="GQF17" t="s">
        <v>7031</v>
      </c>
      <c r="GQG17" t="s">
        <v>7031</v>
      </c>
      <c r="GQH17" t="s">
        <v>7031</v>
      </c>
      <c r="GQI17" t="s">
        <v>7031</v>
      </c>
      <c r="GQJ17" t="s">
        <v>7031</v>
      </c>
      <c r="GQK17" t="s">
        <v>7031</v>
      </c>
      <c r="GQL17" t="s">
        <v>7031</v>
      </c>
      <c r="GQM17" t="s">
        <v>7031</v>
      </c>
      <c r="GQN17" t="s">
        <v>7031</v>
      </c>
      <c r="GQO17" t="s">
        <v>7031</v>
      </c>
      <c r="GQP17" t="s">
        <v>7031</v>
      </c>
      <c r="GQQ17" t="s">
        <v>7031</v>
      </c>
      <c r="GQR17" t="s">
        <v>7031</v>
      </c>
      <c r="GQS17" t="s">
        <v>7031</v>
      </c>
      <c r="GQT17" t="s">
        <v>7031</v>
      </c>
      <c r="GQU17" t="s">
        <v>7031</v>
      </c>
      <c r="GQV17" t="s">
        <v>7031</v>
      </c>
      <c r="GQW17" t="s">
        <v>7031</v>
      </c>
      <c r="GQX17" t="s">
        <v>7031</v>
      </c>
      <c r="GQY17" t="s">
        <v>7031</v>
      </c>
      <c r="GQZ17" t="s">
        <v>7031</v>
      </c>
      <c r="GRA17" t="s">
        <v>7031</v>
      </c>
      <c r="GRB17" t="s">
        <v>7031</v>
      </c>
      <c r="GRC17" t="s">
        <v>7031</v>
      </c>
      <c r="GRD17" t="s">
        <v>7031</v>
      </c>
      <c r="GRE17" t="s">
        <v>7031</v>
      </c>
      <c r="GRF17" t="s">
        <v>7031</v>
      </c>
      <c r="GRG17" t="s">
        <v>7031</v>
      </c>
      <c r="GRH17" t="s">
        <v>7031</v>
      </c>
      <c r="GRI17" t="s">
        <v>7031</v>
      </c>
      <c r="GRJ17" t="s">
        <v>7031</v>
      </c>
      <c r="GRK17" t="s">
        <v>7031</v>
      </c>
      <c r="GRL17" t="s">
        <v>7031</v>
      </c>
      <c r="GRM17" t="s">
        <v>7031</v>
      </c>
      <c r="GRN17" t="s">
        <v>7031</v>
      </c>
      <c r="GRO17" t="s">
        <v>7031</v>
      </c>
      <c r="GRP17" t="s">
        <v>7031</v>
      </c>
      <c r="GRQ17" t="s">
        <v>7031</v>
      </c>
      <c r="GRR17" t="s">
        <v>7031</v>
      </c>
      <c r="GRS17" t="s">
        <v>7031</v>
      </c>
      <c r="GRT17" t="s">
        <v>7031</v>
      </c>
      <c r="GRU17" t="s">
        <v>7031</v>
      </c>
      <c r="GRV17" t="s">
        <v>7031</v>
      </c>
      <c r="GRW17" t="s">
        <v>7031</v>
      </c>
      <c r="GRX17" t="s">
        <v>7031</v>
      </c>
      <c r="GRY17" t="s">
        <v>7031</v>
      </c>
      <c r="GRZ17" t="s">
        <v>7031</v>
      </c>
      <c r="GSA17" t="s">
        <v>7031</v>
      </c>
      <c r="GSB17" t="s">
        <v>7031</v>
      </c>
      <c r="GSC17" t="s">
        <v>7031</v>
      </c>
      <c r="GSD17" t="s">
        <v>7031</v>
      </c>
      <c r="GSE17" t="s">
        <v>7031</v>
      </c>
      <c r="GSF17" t="s">
        <v>7031</v>
      </c>
      <c r="GSG17" t="s">
        <v>7031</v>
      </c>
      <c r="GSH17" t="s">
        <v>7031</v>
      </c>
      <c r="GSI17" t="s">
        <v>7031</v>
      </c>
      <c r="GSJ17" t="s">
        <v>7031</v>
      </c>
      <c r="GSK17" t="s">
        <v>7031</v>
      </c>
      <c r="GSL17" t="s">
        <v>7031</v>
      </c>
      <c r="GSM17" t="s">
        <v>7031</v>
      </c>
      <c r="GSN17" t="s">
        <v>7031</v>
      </c>
      <c r="GSO17" t="s">
        <v>7031</v>
      </c>
      <c r="GSP17" t="s">
        <v>7031</v>
      </c>
      <c r="GSQ17" t="s">
        <v>7031</v>
      </c>
      <c r="GSR17" t="s">
        <v>7031</v>
      </c>
      <c r="GSS17" t="s">
        <v>7031</v>
      </c>
      <c r="GST17" t="s">
        <v>7031</v>
      </c>
      <c r="GSU17" t="s">
        <v>7031</v>
      </c>
      <c r="GSV17" t="s">
        <v>7031</v>
      </c>
      <c r="GSW17" t="s">
        <v>7031</v>
      </c>
      <c r="GSX17" t="s">
        <v>7031</v>
      </c>
      <c r="GSY17" t="s">
        <v>7031</v>
      </c>
      <c r="GSZ17" t="s">
        <v>7031</v>
      </c>
      <c r="GTA17" t="s">
        <v>7031</v>
      </c>
      <c r="GTB17" t="s">
        <v>7031</v>
      </c>
      <c r="GTC17" t="s">
        <v>7031</v>
      </c>
      <c r="GTD17" t="s">
        <v>7031</v>
      </c>
      <c r="GTE17" t="s">
        <v>7031</v>
      </c>
      <c r="GTF17" t="s">
        <v>7031</v>
      </c>
      <c r="GTG17" t="s">
        <v>7031</v>
      </c>
      <c r="GTH17" t="s">
        <v>7031</v>
      </c>
      <c r="GTI17" t="s">
        <v>7031</v>
      </c>
      <c r="GTJ17" t="s">
        <v>7031</v>
      </c>
      <c r="GTK17" t="s">
        <v>7031</v>
      </c>
      <c r="GTL17" t="s">
        <v>7031</v>
      </c>
      <c r="GTM17" t="s">
        <v>7031</v>
      </c>
      <c r="GTN17" t="s">
        <v>7031</v>
      </c>
      <c r="GTO17" t="s">
        <v>7031</v>
      </c>
      <c r="GTP17" t="s">
        <v>7031</v>
      </c>
      <c r="GTQ17" t="s">
        <v>7031</v>
      </c>
      <c r="GTR17" t="s">
        <v>7031</v>
      </c>
      <c r="GTS17" t="s">
        <v>7031</v>
      </c>
      <c r="GTT17" t="s">
        <v>7031</v>
      </c>
      <c r="GTU17" t="s">
        <v>7031</v>
      </c>
      <c r="GTV17" t="s">
        <v>7031</v>
      </c>
      <c r="GTW17" t="s">
        <v>7031</v>
      </c>
      <c r="GTX17" t="s">
        <v>7031</v>
      </c>
      <c r="GTY17" t="s">
        <v>7031</v>
      </c>
      <c r="GTZ17" t="s">
        <v>7031</v>
      </c>
      <c r="GUA17" t="s">
        <v>7031</v>
      </c>
      <c r="GUB17" t="s">
        <v>7031</v>
      </c>
      <c r="GUC17" t="s">
        <v>7031</v>
      </c>
      <c r="GUD17" t="s">
        <v>7031</v>
      </c>
      <c r="GUE17" t="s">
        <v>7031</v>
      </c>
      <c r="GUF17" t="s">
        <v>7031</v>
      </c>
      <c r="GUG17" t="s">
        <v>7031</v>
      </c>
      <c r="GUH17" t="s">
        <v>7031</v>
      </c>
      <c r="GUI17" t="s">
        <v>7031</v>
      </c>
      <c r="GUJ17" t="s">
        <v>7031</v>
      </c>
      <c r="GUK17" t="s">
        <v>7031</v>
      </c>
      <c r="GUL17" t="s">
        <v>7031</v>
      </c>
      <c r="GUM17" t="s">
        <v>7031</v>
      </c>
      <c r="GUN17" t="s">
        <v>7031</v>
      </c>
      <c r="GUO17" t="s">
        <v>7031</v>
      </c>
      <c r="GUP17" t="s">
        <v>7031</v>
      </c>
      <c r="GUQ17" t="s">
        <v>7031</v>
      </c>
      <c r="GUR17" t="s">
        <v>7031</v>
      </c>
      <c r="GUS17" t="s">
        <v>7031</v>
      </c>
      <c r="GUT17" t="s">
        <v>7031</v>
      </c>
      <c r="GUU17" t="s">
        <v>7031</v>
      </c>
      <c r="GUV17" t="s">
        <v>7031</v>
      </c>
      <c r="GUW17" t="s">
        <v>7031</v>
      </c>
      <c r="GUX17" t="s">
        <v>7031</v>
      </c>
      <c r="GUY17" t="s">
        <v>7031</v>
      </c>
      <c r="GUZ17" t="s">
        <v>7031</v>
      </c>
      <c r="GVA17" t="s">
        <v>7031</v>
      </c>
      <c r="GVB17" t="s">
        <v>7031</v>
      </c>
      <c r="GVC17" t="s">
        <v>7031</v>
      </c>
      <c r="GVD17" t="s">
        <v>7031</v>
      </c>
      <c r="GVE17" t="s">
        <v>7031</v>
      </c>
      <c r="GVF17" t="s">
        <v>7031</v>
      </c>
      <c r="GVG17" t="s">
        <v>7031</v>
      </c>
      <c r="GVH17" t="s">
        <v>7031</v>
      </c>
      <c r="GVI17" t="s">
        <v>7031</v>
      </c>
      <c r="GVJ17" t="s">
        <v>7031</v>
      </c>
      <c r="GVK17" t="s">
        <v>7031</v>
      </c>
      <c r="GVL17" t="s">
        <v>7031</v>
      </c>
      <c r="GVM17" t="s">
        <v>7031</v>
      </c>
      <c r="GVN17" t="s">
        <v>7031</v>
      </c>
      <c r="GVO17" t="s">
        <v>7031</v>
      </c>
      <c r="GVP17" t="s">
        <v>7031</v>
      </c>
      <c r="GVQ17" t="s">
        <v>7031</v>
      </c>
      <c r="GVR17" t="s">
        <v>7031</v>
      </c>
      <c r="GVS17" t="s">
        <v>7031</v>
      </c>
      <c r="GVT17" t="s">
        <v>7031</v>
      </c>
      <c r="GVU17" t="s">
        <v>7031</v>
      </c>
      <c r="GVV17" t="s">
        <v>7031</v>
      </c>
      <c r="GVW17" t="s">
        <v>7031</v>
      </c>
      <c r="GVX17" t="s">
        <v>7031</v>
      </c>
      <c r="GVY17" t="s">
        <v>7031</v>
      </c>
      <c r="GVZ17" t="s">
        <v>7031</v>
      </c>
      <c r="GWA17" t="s">
        <v>7031</v>
      </c>
      <c r="GWB17" t="s">
        <v>7031</v>
      </c>
      <c r="GWC17" t="s">
        <v>7031</v>
      </c>
      <c r="GWD17" t="s">
        <v>7031</v>
      </c>
      <c r="GWE17" t="s">
        <v>7031</v>
      </c>
      <c r="GWF17" t="s">
        <v>7031</v>
      </c>
      <c r="GWG17" t="s">
        <v>7031</v>
      </c>
      <c r="GWH17" t="s">
        <v>7031</v>
      </c>
      <c r="GWI17" t="s">
        <v>7031</v>
      </c>
      <c r="GWJ17" t="s">
        <v>7031</v>
      </c>
      <c r="GWK17" t="s">
        <v>7031</v>
      </c>
      <c r="GWL17" t="s">
        <v>7031</v>
      </c>
      <c r="GWM17" t="s">
        <v>7031</v>
      </c>
      <c r="GWN17" t="s">
        <v>7031</v>
      </c>
      <c r="GWO17" t="s">
        <v>7031</v>
      </c>
      <c r="GWP17" t="s">
        <v>7031</v>
      </c>
      <c r="GWQ17" t="s">
        <v>7031</v>
      </c>
      <c r="GWR17" t="s">
        <v>7031</v>
      </c>
      <c r="GWS17" t="s">
        <v>7031</v>
      </c>
      <c r="GWT17" t="s">
        <v>7031</v>
      </c>
      <c r="GWU17" t="s">
        <v>7031</v>
      </c>
      <c r="GWV17" t="s">
        <v>7031</v>
      </c>
      <c r="GWW17" t="s">
        <v>7031</v>
      </c>
      <c r="GWX17" t="s">
        <v>7031</v>
      </c>
      <c r="GWY17" t="s">
        <v>7031</v>
      </c>
      <c r="GWZ17" t="s">
        <v>7031</v>
      </c>
      <c r="GXA17" t="s">
        <v>7031</v>
      </c>
      <c r="GXB17" t="s">
        <v>7031</v>
      </c>
      <c r="GXC17" t="s">
        <v>7031</v>
      </c>
      <c r="GXD17" t="s">
        <v>7031</v>
      </c>
      <c r="GXE17" t="s">
        <v>7031</v>
      </c>
      <c r="GXF17" t="s">
        <v>7031</v>
      </c>
      <c r="GXG17" t="s">
        <v>7031</v>
      </c>
      <c r="GXH17" t="s">
        <v>7031</v>
      </c>
      <c r="GXI17" t="s">
        <v>7031</v>
      </c>
      <c r="GXJ17" t="s">
        <v>7031</v>
      </c>
      <c r="GXK17" t="s">
        <v>7031</v>
      </c>
      <c r="GXL17" t="s">
        <v>7031</v>
      </c>
      <c r="GXM17" t="s">
        <v>7031</v>
      </c>
      <c r="GXN17" t="s">
        <v>7031</v>
      </c>
      <c r="GXO17" t="s">
        <v>7031</v>
      </c>
      <c r="GXP17" t="s">
        <v>7031</v>
      </c>
      <c r="GXQ17" t="s">
        <v>7031</v>
      </c>
      <c r="GXR17" t="s">
        <v>7031</v>
      </c>
      <c r="GXS17" t="s">
        <v>7031</v>
      </c>
      <c r="GXT17" t="s">
        <v>7031</v>
      </c>
      <c r="GXU17" t="s">
        <v>7031</v>
      </c>
      <c r="GXV17" t="s">
        <v>7031</v>
      </c>
      <c r="GXW17" t="s">
        <v>7031</v>
      </c>
      <c r="GXX17" t="s">
        <v>7031</v>
      </c>
      <c r="GXY17" t="s">
        <v>7031</v>
      </c>
      <c r="GXZ17" t="s">
        <v>7031</v>
      </c>
      <c r="GYA17" t="s">
        <v>7031</v>
      </c>
      <c r="GYB17" t="s">
        <v>7031</v>
      </c>
      <c r="GYC17" t="s">
        <v>7031</v>
      </c>
      <c r="GYD17" t="s">
        <v>7031</v>
      </c>
      <c r="GYE17" t="s">
        <v>7031</v>
      </c>
      <c r="GYF17" t="s">
        <v>7031</v>
      </c>
      <c r="GYG17" t="s">
        <v>7031</v>
      </c>
      <c r="GYH17" t="s">
        <v>7031</v>
      </c>
      <c r="GYI17" t="s">
        <v>7031</v>
      </c>
      <c r="GYJ17" t="s">
        <v>7031</v>
      </c>
      <c r="GYK17" t="s">
        <v>7031</v>
      </c>
      <c r="GYL17" t="s">
        <v>7031</v>
      </c>
      <c r="GYM17" t="s">
        <v>7031</v>
      </c>
      <c r="GYN17" t="s">
        <v>7031</v>
      </c>
      <c r="GYO17" t="s">
        <v>7031</v>
      </c>
      <c r="GYP17" t="s">
        <v>7031</v>
      </c>
      <c r="GYQ17" t="s">
        <v>7031</v>
      </c>
      <c r="GYR17" t="s">
        <v>7031</v>
      </c>
      <c r="GYS17" t="s">
        <v>7031</v>
      </c>
      <c r="GYT17" t="s">
        <v>7031</v>
      </c>
      <c r="GYU17" t="s">
        <v>7031</v>
      </c>
      <c r="GYV17" t="s">
        <v>7031</v>
      </c>
      <c r="GYW17" t="s">
        <v>7031</v>
      </c>
      <c r="GYX17" t="s">
        <v>7031</v>
      </c>
      <c r="GYY17" t="s">
        <v>7031</v>
      </c>
      <c r="GYZ17" t="s">
        <v>7031</v>
      </c>
      <c r="GZA17" t="s">
        <v>7031</v>
      </c>
      <c r="GZB17" t="s">
        <v>7031</v>
      </c>
      <c r="GZC17" t="s">
        <v>7031</v>
      </c>
      <c r="GZD17" t="s">
        <v>7031</v>
      </c>
      <c r="GZE17" t="s">
        <v>7031</v>
      </c>
      <c r="GZF17" t="s">
        <v>7031</v>
      </c>
      <c r="GZG17" t="s">
        <v>7031</v>
      </c>
      <c r="GZH17" t="s">
        <v>7031</v>
      </c>
      <c r="GZI17" t="s">
        <v>7031</v>
      </c>
      <c r="GZJ17" t="s">
        <v>7031</v>
      </c>
      <c r="GZK17" t="s">
        <v>7031</v>
      </c>
      <c r="GZL17" t="s">
        <v>7031</v>
      </c>
      <c r="GZM17" t="s">
        <v>7031</v>
      </c>
      <c r="GZN17" t="s">
        <v>7031</v>
      </c>
      <c r="GZO17" t="s">
        <v>7031</v>
      </c>
      <c r="GZP17" t="s">
        <v>7031</v>
      </c>
      <c r="GZQ17" t="s">
        <v>7031</v>
      </c>
      <c r="GZR17" t="s">
        <v>7031</v>
      </c>
      <c r="GZS17" t="s">
        <v>7031</v>
      </c>
      <c r="GZT17" t="s">
        <v>7031</v>
      </c>
      <c r="GZU17" t="s">
        <v>7031</v>
      </c>
      <c r="GZV17" t="s">
        <v>7031</v>
      </c>
      <c r="GZW17" t="s">
        <v>7031</v>
      </c>
      <c r="GZX17" t="s">
        <v>7031</v>
      </c>
      <c r="GZY17" t="s">
        <v>7031</v>
      </c>
      <c r="GZZ17" t="s">
        <v>7031</v>
      </c>
      <c r="HAA17" t="s">
        <v>7031</v>
      </c>
      <c r="HAB17" t="s">
        <v>7031</v>
      </c>
      <c r="HAC17" t="s">
        <v>7031</v>
      </c>
      <c r="HAD17" t="s">
        <v>7031</v>
      </c>
      <c r="HAE17" t="s">
        <v>7031</v>
      </c>
      <c r="HAF17" t="s">
        <v>7031</v>
      </c>
      <c r="HAG17" t="s">
        <v>7031</v>
      </c>
      <c r="HAH17" t="s">
        <v>7031</v>
      </c>
      <c r="HAI17" t="s">
        <v>7031</v>
      </c>
      <c r="HAJ17" t="s">
        <v>7031</v>
      </c>
      <c r="HAK17" t="s">
        <v>7031</v>
      </c>
      <c r="HAL17" t="s">
        <v>7031</v>
      </c>
      <c r="HAM17" t="s">
        <v>7031</v>
      </c>
      <c r="HAN17" t="s">
        <v>7031</v>
      </c>
      <c r="HAO17" t="s">
        <v>7031</v>
      </c>
      <c r="HAP17" t="s">
        <v>7031</v>
      </c>
      <c r="HAQ17" t="s">
        <v>7031</v>
      </c>
      <c r="HAR17" t="s">
        <v>7031</v>
      </c>
      <c r="HAS17" t="s">
        <v>7031</v>
      </c>
      <c r="HAT17" t="s">
        <v>7031</v>
      </c>
      <c r="HAU17" t="s">
        <v>7031</v>
      </c>
      <c r="HAV17" t="s">
        <v>7031</v>
      </c>
      <c r="HAW17" t="s">
        <v>7031</v>
      </c>
      <c r="HAX17" t="s">
        <v>7031</v>
      </c>
      <c r="HAY17" t="s">
        <v>7031</v>
      </c>
      <c r="HAZ17" t="s">
        <v>7031</v>
      </c>
      <c r="HBA17" t="s">
        <v>7031</v>
      </c>
      <c r="HBB17" t="s">
        <v>7031</v>
      </c>
      <c r="HBC17" t="s">
        <v>7031</v>
      </c>
      <c r="HBD17" t="s">
        <v>7031</v>
      </c>
      <c r="HBE17" t="s">
        <v>7031</v>
      </c>
      <c r="HBF17" t="s">
        <v>7031</v>
      </c>
      <c r="HBG17" t="s">
        <v>7031</v>
      </c>
      <c r="HBH17" t="s">
        <v>7031</v>
      </c>
      <c r="HBI17" t="s">
        <v>7031</v>
      </c>
      <c r="HBJ17" t="s">
        <v>7031</v>
      </c>
      <c r="HBK17" t="s">
        <v>7031</v>
      </c>
      <c r="HBL17" t="s">
        <v>7031</v>
      </c>
      <c r="HBM17" t="s">
        <v>7031</v>
      </c>
      <c r="HBN17" t="s">
        <v>7031</v>
      </c>
      <c r="HBO17" t="s">
        <v>7031</v>
      </c>
      <c r="HBP17" t="s">
        <v>7031</v>
      </c>
      <c r="HBQ17" t="s">
        <v>7031</v>
      </c>
      <c r="HBR17" t="s">
        <v>7031</v>
      </c>
      <c r="HBS17" t="s">
        <v>7031</v>
      </c>
      <c r="HBT17" t="s">
        <v>7031</v>
      </c>
      <c r="HBU17" t="s">
        <v>7031</v>
      </c>
      <c r="HBV17" t="s">
        <v>7031</v>
      </c>
      <c r="HBW17" t="s">
        <v>7031</v>
      </c>
      <c r="HBX17" t="s">
        <v>7031</v>
      </c>
      <c r="HBY17" t="s">
        <v>7031</v>
      </c>
      <c r="HBZ17" t="s">
        <v>7031</v>
      </c>
      <c r="HCA17" t="s">
        <v>7031</v>
      </c>
      <c r="HCB17" t="s">
        <v>7031</v>
      </c>
      <c r="HCC17" t="s">
        <v>7031</v>
      </c>
      <c r="HCD17" t="s">
        <v>7031</v>
      </c>
      <c r="HCE17" t="s">
        <v>7031</v>
      </c>
      <c r="HCF17" t="s">
        <v>7031</v>
      </c>
      <c r="HCG17" t="s">
        <v>7031</v>
      </c>
      <c r="HCH17" t="s">
        <v>7031</v>
      </c>
      <c r="HCI17" t="s">
        <v>7031</v>
      </c>
      <c r="HCJ17" t="s">
        <v>7031</v>
      </c>
      <c r="HCK17" t="s">
        <v>7031</v>
      </c>
      <c r="HCL17" t="s">
        <v>7031</v>
      </c>
      <c r="HCM17" t="s">
        <v>7031</v>
      </c>
      <c r="HCN17" t="s">
        <v>7031</v>
      </c>
      <c r="HCO17" t="s">
        <v>7031</v>
      </c>
      <c r="HCP17" t="s">
        <v>7031</v>
      </c>
      <c r="HCQ17" t="s">
        <v>7031</v>
      </c>
      <c r="HCR17" t="s">
        <v>7031</v>
      </c>
      <c r="HCS17" t="s">
        <v>7031</v>
      </c>
      <c r="HCT17" t="s">
        <v>7031</v>
      </c>
      <c r="HCU17" t="s">
        <v>7031</v>
      </c>
      <c r="HCV17" t="s">
        <v>7031</v>
      </c>
      <c r="HCW17" t="s">
        <v>7031</v>
      </c>
      <c r="HCX17" t="s">
        <v>7031</v>
      </c>
      <c r="HCY17" t="s">
        <v>7031</v>
      </c>
      <c r="HCZ17" t="s">
        <v>7031</v>
      </c>
      <c r="HDA17" t="s">
        <v>7031</v>
      </c>
      <c r="HDB17" t="s">
        <v>7031</v>
      </c>
      <c r="HDC17" t="s">
        <v>7031</v>
      </c>
      <c r="HDD17" t="s">
        <v>7031</v>
      </c>
      <c r="HDE17" t="s">
        <v>7031</v>
      </c>
      <c r="HDF17" t="s">
        <v>7031</v>
      </c>
      <c r="HDG17" t="s">
        <v>7031</v>
      </c>
      <c r="HDH17" t="s">
        <v>7031</v>
      </c>
      <c r="HDI17" t="s">
        <v>7031</v>
      </c>
      <c r="HDJ17" t="s">
        <v>7031</v>
      </c>
      <c r="HDK17" t="s">
        <v>7031</v>
      </c>
      <c r="HDL17" t="s">
        <v>7031</v>
      </c>
      <c r="HDM17" t="s">
        <v>7031</v>
      </c>
      <c r="HDN17" t="s">
        <v>7031</v>
      </c>
      <c r="HDO17" t="s">
        <v>7031</v>
      </c>
      <c r="HDP17" t="s">
        <v>7031</v>
      </c>
      <c r="HDQ17" t="s">
        <v>7031</v>
      </c>
      <c r="HDR17" t="s">
        <v>7031</v>
      </c>
      <c r="HDS17" t="s">
        <v>7031</v>
      </c>
      <c r="HDT17" t="s">
        <v>7031</v>
      </c>
      <c r="HDU17" t="s">
        <v>7031</v>
      </c>
      <c r="HDV17" t="s">
        <v>7031</v>
      </c>
      <c r="HDW17" t="s">
        <v>7031</v>
      </c>
      <c r="HDX17" t="s">
        <v>7031</v>
      </c>
      <c r="HDY17" t="s">
        <v>7031</v>
      </c>
      <c r="HDZ17" t="s">
        <v>7031</v>
      </c>
      <c r="HEA17" t="s">
        <v>7031</v>
      </c>
      <c r="HEB17" t="s">
        <v>7031</v>
      </c>
      <c r="HEC17" t="s">
        <v>7031</v>
      </c>
      <c r="HED17" t="s">
        <v>7031</v>
      </c>
      <c r="HEE17" t="s">
        <v>7031</v>
      </c>
      <c r="HEF17" t="s">
        <v>7031</v>
      </c>
      <c r="HEG17" t="s">
        <v>7031</v>
      </c>
      <c r="HEH17" t="s">
        <v>7031</v>
      </c>
      <c r="HEI17" t="s">
        <v>7031</v>
      </c>
      <c r="HEJ17" t="s">
        <v>7031</v>
      </c>
      <c r="HEK17" t="s">
        <v>7031</v>
      </c>
      <c r="HEL17" t="s">
        <v>7031</v>
      </c>
      <c r="HEM17" t="s">
        <v>7031</v>
      </c>
      <c r="HEN17" t="s">
        <v>7031</v>
      </c>
      <c r="HEO17" t="s">
        <v>7031</v>
      </c>
      <c r="HEP17" t="s">
        <v>7031</v>
      </c>
      <c r="HEQ17" t="s">
        <v>7031</v>
      </c>
      <c r="HER17" t="s">
        <v>7031</v>
      </c>
      <c r="HES17" t="s">
        <v>7031</v>
      </c>
      <c r="HET17" t="s">
        <v>7031</v>
      </c>
      <c r="HEU17" t="s">
        <v>7031</v>
      </c>
      <c r="HEV17" t="s">
        <v>7031</v>
      </c>
      <c r="HEW17" t="s">
        <v>7031</v>
      </c>
      <c r="HEX17" t="s">
        <v>7031</v>
      </c>
      <c r="HEY17" t="s">
        <v>7031</v>
      </c>
      <c r="HEZ17" t="s">
        <v>7031</v>
      </c>
      <c r="HFA17" t="s">
        <v>7031</v>
      </c>
      <c r="HFB17" t="s">
        <v>7031</v>
      </c>
      <c r="HFC17" t="s">
        <v>7031</v>
      </c>
      <c r="HFD17" t="s">
        <v>7031</v>
      </c>
      <c r="HFE17" t="s">
        <v>7031</v>
      </c>
      <c r="HFF17" t="s">
        <v>7031</v>
      </c>
      <c r="HFG17" t="s">
        <v>7031</v>
      </c>
      <c r="HFH17" t="s">
        <v>7031</v>
      </c>
      <c r="HFI17" t="s">
        <v>7031</v>
      </c>
      <c r="HFJ17" t="s">
        <v>7031</v>
      </c>
      <c r="HFK17" t="s">
        <v>7031</v>
      </c>
      <c r="HFL17" t="s">
        <v>7031</v>
      </c>
      <c r="HFM17" t="s">
        <v>7031</v>
      </c>
      <c r="HFN17" t="s">
        <v>7031</v>
      </c>
      <c r="HFO17" t="s">
        <v>7031</v>
      </c>
      <c r="HFP17" t="s">
        <v>7031</v>
      </c>
      <c r="HFQ17" t="s">
        <v>7031</v>
      </c>
      <c r="HFR17" t="s">
        <v>7031</v>
      </c>
      <c r="HFS17" t="s">
        <v>7031</v>
      </c>
      <c r="HFT17" t="s">
        <v>7031</v>
      </c>
      <c r="HFU17" t="s">
        <v>7031</v>
      </c>
      <c r="HFV17" t="s">
        <v>7031</v>
      </c>
      <c r="HFW17" t="s">
        <v>7031</v>
      </c>
      <c r="HFX17" t="s">
        <v>7031</v>
      </c>
      <c r="HFY17" t="s">
        <v>7031</v>
      </c>
      <c r="HFZ17" t="s">
        <v>7031</v>
      </c>
      <c r="HGA17" t="s">
        <v>7031</v>
      </c>
      <c r="HGB17" t="s">
        <v>7031</v>
      </c>
      <c r="HGC17" t="s">
        <v>7031</v>
      </c>
      <c r="HGD17" t="s">
        <v>7031</v>
      </c>
      <c r="HGE17" t="s">
        <v>7031</v>
      </c>
      <c r="HGF17" t="s">
        <v>7031</v>
      </c>
      <c r="HGG17" t="s">
        <v>7031</v>
      </c>
      <c r="HGH17" t="s">
        <v>7031</v>
      </c>
      <c r="HGI17" t="s">
        <v>7031</v>
      </c>
      <c r="HGJ17" t="s">
        <v>7031</v>
      </c>
      <c r="HGK17" t="s">
        <v>7031</v>
      </c>
      <c r="HGL17" t="s">
        <v>7031</v>
      </c>
      <c r="HGM17" t="s">
        <v>7031</v>
      </c>
      <c r="HGN17" t="s">
        <v>7031</v>
      </c>
      <c r="HGO17" t="s">
        <v>7031</v>
      </c>
      <c r="HGP17" t="s">
        <v>7031</v>
      </c>
      <c r="HGQ17" t="s">
        <v>7031</v>
      </c>
      <c r="HGR17" t="s">
        <v>7031</v>
      </c>
      <c r="HGS17" t="s">
        <v>7031</v>
      </c>
      <c r="HGT17" t="s">
        <v>7031</v>
      </c>
      <c r="HGU17" t="s">
        <v>7031</v>
      </c>
      <c r="HGV17" t="s">
        <v>7031</v>
      </c>
      <c r="HGW17" t="s">
        <v>7031</v>
      </c>
      <c r="HGX17" t="s">
        <v>7031</v>
      </c>
      <c r="HGY17" t="s">
        <v>7031</v>
      </c>
      <c r="HGZ17" t="s">
        <v>7031</v>
      </c>
      <c r="HHA17" t="s">
        <v>7031</v>
      </c>
      <c r="HHB17" t="s">
        <v>7031</v>
      </c>
      <c r="HHC17" t="s">
        <v>7031</v>
      </c>
      <c r="HHD17" t="s">
        <v>7031</v>
      </c>
      <c r="HHE17" t="s">
        <v>7031</v>
      </c>
      <c r="HHF17" t="s">
        <v>7031</v>
      </c>
      <c r="HHG17" t="s">
        <v>7031</v>
      </c>
      <c r="HHH17" t="s">
        <v>7031</v>
      </c>
      <c r="HHI17" t="s">
        <v>7031</v>
      </c>
      <c r="HHJ17" t="s">
        <v>7031</v>
      </c>
      <c r="HHK17" t="s">
        <v>7031</v>
      </c>
      <c r="HHL17" t="s">
        <v>7031</v>
      </c>
      <c r="HHM17" t="s">
        <v>7031</v>
      </c>
      <c r="HHN17" t="s">
        <v>7031</v>
      </c>
      <c r="HHO17" t="s">
        <v>7031</v>
      </c>
      <c r="HHP17" t="s">
        <v>7031</v>
      </c>
      <c r="HHQ17" t="s">
        <v>7031</v>
      </c>
      <c r="HHR17" t="s">
        <v>7031</v>
      </c>
      <c r="HHS17" t="s">
        <v>7031</v>
      </c>
      <c r="HHT17" t="s">
        <v>7031</v>
      </c>
      <c r="HHU17" t="s">
        <v>7031</v>
      </c>
      <c r="HHV17" t="s">
        <v>7031</v>
      </c>
      <c r="HHW17" t="s">
        <v>7031</v>
      </c>
      <c r="HHX17" t="s">
        <v>7031</v>
      </c>
      <c r="HHY17" t="s">
        <v>7031</v>
      </c>
      <c r="HHZ17" t="s">
        <v>7031</v>
      </c>
      <c r="HIA17" t="s">
        <v>7031</v>
      </c>
      <c r="HIB17" t="s">
        <v>7031</v>
      </c>
      <c r="HIC17" t="s">
        <v>7031</v>
      </c>
      <c r="HID17" t="s">
        <v>7031</v>
      </c>
      <c r="HIE17" t="s">
        <v>7031</v>
      </c>
      <c r="HIF17" t="s">
        <v>7031</v>
      </c>
      <c r="HIG17" t="s">
        <v>7031</v>
      </c>
      <c r="HIH17" t="s">
        <v>7031</v>
      </c>
      <c r="HII17" t="s">
        <v>7031</v>
      </c>
      <c r="HIJ17" t="s">
        <v>7031</v>
      </c>
      <c r="HIK17" t="s">
        <v>7031</v>
      </c>
      <c r="HIL17" t="s">
        <v>7031</v>
      </c>
      <c r="HIM17" t="s">
        <v>7031</v>
      </c>
      <c r="HIN17" t="s">
        <v>7031</v>
      </c>
      <c r="HIO17" t="s">
        <v>7031</v>
      </c>
      <c r="HIP17" t="s">
        <v>7031</v>
      </c>
      <c r="HIQ17" t="s">
        <v>7031</v>
      </c>
      <c r="HIR17" t="s">
        <v>7031</v>
      </c>
      <c r="HIS17" t="s">
        <v>7031</v>
      </c>
      <c r="HIT17" t="s">
        <v>7031</v>
      </c>
      <c r="HIU17" t="s">
        <v>7031</v>
      </c>
      <c r="HIV17" t="s">
        <v>7031</v>
      </c>
      <c r="HIW17" t="s">
        <v>7031</v>
      </c>
      <c r="HIX17" t="s">
        <v>7031</v>
      </c>
      <c r="HIY17" t="s">
        <v>7031</v>
      </c>
      <c r="HIZ17" t="s">
        <v>7031</v>
      </c>
      <c r="HJA17" t="s">
        <v>7031</v>
      </c>
      <c r="HJB17" t="s">
        <v>7031</v>
      </c>
      <c r="HJC17" t="s">
        <v>7031</v>
      </c>
      <c r="HJD17" t="s">
        <v>7031</v>
      </c>
      <c r="HJE17" t="s">
        <v>7031</v>
      </c>
      <c r="HJF17" t="s">
        <v>7031</v>
      </c>
      <c r="HJG17" t="s">
        <v>7031</v>
      </c>
      <c r="HJH17" t="s">
        <v>7031</v>
      </c>
      <c r="HJI17" t="s">
        <v>7031</v>
      </c>
      <c r="HJJ17" t="s">
        <v>7031</v>
      </c>
      <c r="HJK17" t="s">
        <v>7031</v>
      </c>
      <c r="HJL17" t="s">
        <v>7031</v>
      </c>
      <c r="HJM17" t="s">
        <v>7031</v>
      </c>
      <c r="HJN17" t="s">
        <v>7031</v>
      </c>
      <c r="HJO17" t="s">
        <v>7031</v>
      </c>
      <c r="HJP17" t="s">
        <v>7031</v>
      </c>
      <c r="HJQ17" t="s">
        <v>7031</v>
      </c>
      <c r="HJR17" t="s">
        <v>7031</v>
      </c>
      <c r="HJS17" t="s">
        <v>7031</v>
      </c>
      <c r="HJT17" t="s">
        <v>7031</v>
      </c>
      <c r="HJU17" t="s">
        <v>7031</v>
      </c>
      <c r="HJV17" t="s">
        <v>7031</v>
      </c>
      <c r="HJW17" t="s">
        <v>7031</v>
      </c>
      <c r="HJX17" t="s">
        <v>7031</v>
      </c>
      <c r="HJY17" t="s">
        <v>7031</v>
      </c>
      <c r="HJZ17" t="s">
        <v>7031</v>
      </c>
      <c r="HKA17" t="s">
        <v>7031</v>
      </c>
      <c r="HKB17" t="s">
        <v>7031</v>
      </c>
      <c r="HKC17" t="s">
        <v>7031</v>
      </c>
      <c r="HKD17" t="s">
        <v>7031</v>
      </c>
      <c r="HKE17" t="s">
        <v>7031</v>
      </c>
      <c r="HKF17" t="s">
        <v>7031</v>
      </c>
      <c r="HKG17" t="s">
        <v>7031</v>
      </c>
      <c r="HKH17" t="s">
        <v>7031</v>
      </c>
      <c r="HKI17" t="s">
        <v>7031</v>
      </c>
      <c r="HKJ17" t="s">
        <v>7031</v>
      </c>
      <c r="HKK17" t="s">
        <v>7031</v>
      </c>
      <c r="HKL17" t="s">
        <v>7031</v>
      </c>
      <c r="HKM17" t="s">
        <v>7031</v>
      </c>
      <c r="HKN17" t="s">
        <v>7031</v>
      </c>
      <c r="HKO17" t="s">
        <v>7031</v>
      </c>
      <c r="HKP17" t="s">
        <v>7031</v>
      </c>
      <c r="HKQ17" t="s">
        <v>7031</v>
      </c>
      <c r="HKR17" t="s">
        <v>7031</v>
      </c>
      <c r="HKS17" t="s">
        <v>7031</v>
      </c>
      <c r="HKT17" t="s">
        <v>7031</v>
      </c>
      <c r="HKU17" t="s">
        <v>7031</v>
      </c>
      <c r="HKV17" t="s">
        <v>7031</v>
      </c>
      <c r="HKW17" t="s">
        <v>7031</v>
      </c>
      <c r="HKX17" t="s">
        <v>7031</v>
      </c>
      <c r="HKY17" t="s">
        <v>7031</v>
      </c>
      <c r="HKZ17" t="s">
        <v>7031</v>
      </c>
      <c r="HLA17" t="s">
        <v>7031</v>
      </c>
      <c r="HLB17" t="s">
        <v>7031</v>
      </c>
      <c r="HLC17" t="s">
        <v>7031</v>
      </c>
      <c r="HLD17" t="s">
        <v>7031</v>
      </c>
      <c r="HLE17" t="s">
        <v>7031</v>
      </c>
      <c r="HLF17" t="s">
        <v>7031</v>
      </c>
      <c r="HLG17" t="s">
        <v>7031</v>
      </c>
      <c r="HLH17" t="s">
        <v>7031</v>
      </c>
      <c r="HLI17" t="s">
        <v>7031</v>
      </c>
      <c r="HLJ17" t="s">
        <v>7031</v>
      </c>
      <c r="HLK17" t="s">
        <v>7031</v>
      </c>
      <c r="HLL17" t="s">
        <v>7031</v>
      </c>
      <c r="HLM17" t="s">
        <v>7031</v>
      </c>
      <c r="HLN17" t="s">
        <v>7031</v>
      </c>
      <c r="HLO17" t="s">
        <v>7031</v>
      </c>
      <c r="HLP17" t="s">
        <v>7031</v>
      </c>
      <c r="HLQ17" t="s">
        <v>7031</v>
      </c>
      <c r="HLR17" t="s">
        <v>7031</v>
      </c>
      <c r="HLS17" t="s">
        <v>7031</v>
      </c>
      <c r="HLT17" t="s">
        <v>7031</v>
      </c>
      <c r="HLU17" t="s">
        <v>7031</v>
      </c>
      <c r="HLV17" t="s">
        <v>7031</v>
      </c>
      <c r="HLW17" t="s">
        <v>7031</v>
      </c>
      <c r="HLX17" t="s">
        <v>7031</v>
      </c>
      <c r="HLY17" t="s">
        <v>7031</v>
      </c>
      <c r="HLZ17" t="s">
        <v>7031</v>
      </c>
      <c r="HMA17" t="s">
        <v>7031</v>
      </c>
      <c r="HMB17" t="s">
        <v>7031</v>
      </c>
      <c r="HMC17" t="s">
        <v>7031</v>
      </c>
      <c r="HMD17" t="s">
        <v>7031</v>
      </c>
      <c r="HME17" t="s">
        <v>7031</v>
      </c>
      <c r="HMF17" t="s">
        <v>7031</v>
      </c>
      <c r="HMG17" t="s">
        <v>7031</v>
      </c>
      <c r="HMH17" t="s">
        <v>7031</v>
      </c>
      <c r="HMI17" t="s">
        <v>7031</v>
      </c>
      <c r="HMJ17" t="s">
        <v>7031</v>
      </c>
      <c r="HMK17" t="s">
        <v>7031</v>
      </c>
      <c r="HML17" t="s">
        <v>7031</v>
      </c>
      <c r="HMM17" t="s">
        <v>7031</v>
      </c>
      <c r="HMN17" t="s">
        <v>7031</v>
      </c>
      <c r="HMO17" t="s">
        <v>7031</v>
      </c>
      <c r="HMP17" t="s">
        <v>7031</v>
      </c>
      <c r="HMQ17" t="s">
        <v>7031</v>
      </c>
      <c r="HMR17" t="s">
        <v>7031</v>
      </c>
      <c r="HMS17" t="s">
        <v>7031</v>
      </c>
      <c r="HMT17" t="s">
        <v>7031</v>
      </c>
      <c r="HMU17" t="s">
        <v>7031</v>
      </c>
      <c r="HMV17" t="s">
        <v>7031</v>
      </c>
      <c r="HMW17" t="s">
        <v>7031</v>
      </c>
      <c r="HMX17" t="s">
        <v>7031</v>
      </c>
      <c r="HMY17" t="s">
        <v>7031</v>
      </c>
      <c r="HMZ17" t="s">
        <v>7031</v>
      </c>
      <c r="HNA17" t="s">
        <v>7031</v>
      </c>
      <c r="HNB17" t="s">
        <v>7031</v>
      </c>
      <c r="HNC17" t="s">
        <v>7031</v>
      </c>
      <c r="HND17" t="s">
        <v>7031</v>
      </c>
      <c r="HNE17" t="s">
        <v>7031</v>
      </c>
      <c r="HNF17" t="s">
        <v>7031</v>
      </c>
      <c r="HNG17" t="s">
        <v>7031</v>
      </c>
      <c r="HNH17" t="s">
        <v>7031</v>
      </c>
      <c r="HNI17" t="s">
        <v>7031</v>
      </c>
      <c r="HNJ17" t="s">
        <v>7031</v>
      </c>
      <c r="HNK17" t="s">
        <v>7031</v>
      </c>
      <c r="HNL17" t="s">
        <v>7031</v>
      </c>
      <c r="HNM17" t="s">
        <v>7031</v>
      </c>
      <c r="HNN17" t="s">
        <v>7031</v>
      </c>
      <c r="HNO17" t="s">
        <v>7031</v>
      </c>
      <c r="HNP17" t="s">
        <v>7031</v>
      </c>
      <c r="HNQ17" t="s">
        <v>7031</v>
      </c>
      <c r="HNR17" t="s">
        <v>7031</v>
      </c>
      <c r="HNS17" t="s">
        <v>7031</v>
      </c>
      <c r="HNT17" t="s">
        <v>7031</v>
      </c>
      <c r="HNU17" t="s">
        <v>7031</v>
      </c>
      <c r="HNV17" t="s">
        <v>7031</v>
      </c>
      <c r="HNW17" t="s">
        <v>7031</v>
      </c>
      <c r="HNX17" t="s">
        <v>7031</v>
      </c>
      <c r="HNY17" t="s">
        <v>7031</v>
      </c>
      <c r="HNZ17" t="s">
        <v>7031</v>
      </c>
      <c r="HOA17" t="s">
        <v>7031</v>
      </c>
      <c r="HOB17" t="s">
        <v>7031</v>
      </c>
      <c r="HOC17" t="s">
        <v>7031</v>
      </c>
      <c r="HOD17" t="s">
        <v>7031</v>
      </c>
      <c r="HOE17" t="s">
        <v>7031</v>
      </c>
      <c r="HOF17" t="s">
        <v>7031</v>
      </c>
      <c r="HOG17" t="s">
        <v>7031</v>
      </c>
      <c r="HOH17" t="s">
        <v>7031</v>
      </c>
      <c r="HOI17" t="s">
        <v>7031</v>
      </c>
      <c r="HOJ17" t="s">
        <v>7031</v>
      </c>
      <c r="HOK17" t="s">
        <v>7031</v>
      </c>
      <c r="HOL17" t="s">
        <v>7031</v>
      </c>
      <c r="HOM17" t="s">
        <v>7031</v>
      </c>
      <c r="HON17" t="s">
        <v>7031</v>
      </c>
      <c r="HOO17" t="s">
        <v>7031</v>
      </c>
      <c r="HOP17" t="s">
        <v>7031</v>
      </c>
      <c r="HOQ17" t="s">
        <v>7031</v>
      </c>
      <c r="HOR17" t="s">
        <v>7031</v>
      </c>
      <c r="HOS17" t="s">
        <v>7031</v>
      </c>
      <c r="HOT17" t="s">
        <v>7031</v>
      </c>
      <c r="HOU17" t="s">
        <v>7031</v>
      </c>
      <c r="HOV17" t="s">
        <v>7031</v>
      </c>
      <c r="HOW17" t="s">
        <v>7031</v>
      </c>
      <c r="HOX17" t="s">
        <v>7031</v>
      </c>
      <c r="HOY17" t="s">
        <v>7031</v>
      </c>
      <c r="HOZ17" t="s">
        <v>7031</v>
      </c>
      <c r="HPA17" t="s">
        <v>7031</v>
      </c>
      <c r="HPB17" t="s">
        <v>7031</v>
      </c>
      <c r="HPC17" t="s">
        <v>7031</v>
      </c>
      <c r="HPD17" t="s">
        <v>7031</v>
      </c>
      <c r="HPE17" t="s">
        <v>7031</v>
      </c>
      <c r="HPF17" t="s">
        <v>7031</v>
      </c>
      <c r="HPG17" t="s">
        <v>7031</v>
      </c>
      <c r="HPH17" t="s">
        <v>7031</v>
      </c>
      <c r="HPI17" t="s">
        <v>7031</v>
      </c>
      <c r="HPJ17" t="s">
        <v>7031</v>
      </c>
      <c r="HPK17" t="s">
        <v>7031</v>
      </c>
      <c r="HPL17" t="s">
        <v>7031</v>
      </c>
      <c r="HPM17" t="s">
        <v>7031</v>
      </c>
      <c r="HPN17" t="s">
        <v>7031</v>
      </c>
      <c r="HPO17" t="s">
        <v>7031</v>
      </c>
      <c r="HPP17" t="s">
        <v>7031</v>
      </c>
      <c r="HPQ17" t="s">
        <v>7031</v>
      </c>
      <c r="HPR17" t="s">
        <v>7031</v>
      </c>
      <c r="HPS17" t="s">
        <v>7031</v>
      </c>
      <c r="HPT17" t="s">
        <v>7031</v>
      </c>
      <c r="HPU17" t="s">
        <v>7031</v>
      </c>
      <c r="HPV17" t="s">
        <v>7031</v>
      </c>
      <c r="HPW17" t="s">
        <v>7031</v>
      </c>
      <c r="HPX17" t="s">
        <v>7031</v>
      </c>
      <c r="HPY17" t="s">
        <v>7031</v>
      </c>
      <c r="HPZ17" t="s">
        <v>7031</v>
      </c>
      <c r="HQA17" t="s">
        <v>7031</v>
      </c>
      <c r="HQB17" t="s">
        <v>7031</v>
      </c>
      <c r="HQC17" t="s">
        <v>7031</v>
      </c>
      <c r="HQD17" t="s">
        <v>7031</v>
      </c>
      <c r="HQE17" t="s">
        <v>7031</v>
      </c>
      <c r="HQF17" t="s">
        <v>7031</v>
      </c>
      <c r="HQG17" t="s">
        <v>7031</v>
      </c>
      <c r="HQH17" t="s">
        <v>7031</v>
      </c>
      <c r="HQI17" t="s">
        <v>7031</v>
      </c>
      <c r="HQJ17" t="s">
        <v>7031</v>
      </c>
      <c r="HQK17" t="s">
        <v>7031</v>
      </c>
      <c r="HQL17" t="s">
        <v>7031</v>
      </c>
      <c r="HQM17" t="s">
        <v>7031</v>
      </c>
      <c r="HQN17" t="s">
        <v>7031</v>
      </c>
      <c r="HQO17" t="s">
        <v>7031</v>
      </c>
      <c r="HQP17" t="s">
        <v>7031</v>
      </c>
      <c r="HQQ17" t="s">
        <v>7031</v>
      </c>
      <c r="HQR17" t="s">
        <v>7031</v>
      </c>
      <c r="HQS17" t="s">
        <v>7031</v>
      </c>
      <c r="HQT17" t="s">
        <v>7031</v>
      </c>
      <c r="HQU17" t="s">
        <v>7031</v>
      </c>
      <c r="HQV17" t="s">
        <v>7031</v>
      </c>
      <c r="HQW17" t="s">
        <v>7031</v>
      </c>
      <c r="HQX17" t="s">
        <v>7031</v>
      </c>
      <c r="HQY17" t="s">
        <v>7031</v>
      </c>
      <c r="HQZ17" t="s">
        <v>7031</v>
      </c>
      <c r="HRA17" t="s">
        <v>7031</v>
      </c>
      <c r="HRB17" t="s">
        <v>7031</v>
      </c>
      <c r="HRC17" t="s">
        <v>7031</v>
      </c>
      <c r="HRD17" t="s">
        <v>7031</v>
      </c>
      <c r="HRE17" t="s">
        <v>7031</v>
      </c>
      <c r="HRF17" t="s">
        <v>7031</v>
      </c>
      <c r="HRG17" t="s">
        <v>7031</v>
      </c>
      <c r="HRH17" t="s">
        <v>7031</v>
      </c>
      <c r="HRI17" t="s">
        <v>7031</v>
      </c>
      <c r="HRJ17" t="s">
        <v>7031</v>
      </c>
      <c r="HRK17" t="s">
        <v>7031</v>
      </c>
      <c r="HRL17" t="s">
        <v>7031</v>
      </c>
      <c r="HRM17" t="s">
        <v>7031</v>
      </c>
      <c r="HRN17" t="s">
        <v>7031</v>
      </c>
      <c r="HRO17" t="s">
        <v>7031</v>
      </c>
      <c r="HRP17" t="s">
        <v>7031</v>
      </c>
      <c r="HRQ17" t="s">
        <v>7031</v>
      </c>
      <c r="HRR17" t="s">
        <v>7031</v>
      </c>
      <c r="HRS17" t="s">
        <v>7031</v>
      </c>
      <c r="HRT17" t="s">
        <v>7031</v>
      </c>
      <c r="HRU17" t="s">
        <v>7031</v>
      </c>
      <c r="HRV17" t="s">
        <v>7031</v>
      </c>
      <c r="HRW17" t="s">
        <v>7031</v>
      </c>
      <c r="HRX17" t="s">
        <v>7031</v>
      </c>
      <c r="HRY17" t="s">
        <v>7031</v>
      </c>
      <c r="HRZ17" t="s">
        <v>7031</v>
      </c>
      <c r="HSA17" t="s">
        <v>7031</v>
      </c>
      <c r="HSB17" t="s">
        <v>7031</v>
      </c>
      <c r="HSC17" t="s">
        <v>7031</v>
      </c>
      <c r="HSD17" t="s">
        <v>7031</v>
      </c>
      <c r="HSE17" t="s">
        <v>7031</v>
      </c>
      <c r="HSF17" t="s">
        <v>7031</v>
      </c>
      <c r="HSG17" t="s">
        <v>7031</v>
      </c>
      <c r="HSH17" t="s">
        <v>7031</v>
      </c>
      <c r="HSI17" t="s">
        <v>7031</v>
      </c>
      <c r="HSJ17" t="s">
        <v>7031</v>
      </c>
      <c r="HSK17" t="s">
        <v>7031</v>
      </c>
      <c r="HSL17" t="s">
        <v>7031</v>
      </c>
      <c r="HSM17" t="s">
        <v>7031</v>
      </c>
      <c r="HSN17" t="s">
        <v>7031</v>
      </c>
      <c r="HSO17" t="s">
        <v>7031</v>
      </c>
      <c r="HSP17" t="s">
        <v>7031</v>
      </c>
      <c r="HSQ17" t="s">
        <v>7031</v>
      </c>
      <c r="HSR17" t="s">
        <v>7031</v>
      </c>
      <c r="HSS17" t="s">
        <v>7031</v>
      </c>
      <c r="HST17" t="s">
        <v>7031</v>
      </c>
      <c r="HSU17" t="s">
        <v>7031</v>
      </c>
      <c r="HSV17" t="s">
        <v>7031</v>
      </c>
      <c r="HSW17" t="s">
        <v>7031</v>
      </c>
      <c r="HSX17" t="s">
        <v>7031</v>
      </c>
      <c r="HSY17" t="s">
        <v>7031</v>
      </c>
      <c r="HSZ17" t="s">
        <v>7031</v>
      </c>
      <c r="HTA17" t="s">
        <v>7031</v>
      </c>
      <c r="HTB17" t="s">
        <v>7031</v>
      </c>
      <c r="HTC17" t="s">
        <v>7031</v>
      </c>
      <c r="HTD17" t="s">
        <v>7031</v>
      </c>
      <c r="HTE17" t="s">
        <v>7031</v>
      </c>
      <c r="HTF17" t="s">
        <v>7031</v>
      </c>
      <c r="HTG17" t="s">
        <v>7031</v>
      </c>
      <c r="HTH17" t="s">
        <v>7031</v>
      </c>
      <c r="HTI17" t="s">
        <v>7031</v>
      </c>
      <c r="HTJ17" t="s">
        <v>7031</v>
      </c>
      <c r="HTK17" t="s">
        <v>7031</v>
      </c>
      <c r="HTL17" t="s">
        <v>7031</v>
      </c>
      <c r="HTM17" t="s">
        <v>7031</v>
      </c>
      <c r="HTN17" t="s">
        <v>7031</v>
      </c>
      <c r="HTO17" t="s">
        <v>7031</v>
      </c>
      <c r="HTP17" t="s">
        <v>7031</v>
      </c>
      <c r="HTQ17" t="s">
        <v>7031</v>
      </c>
      <c r="HTR17" t="s">
        <v>7031</v>
      </c>
      <c r="HTS17" t="s">
        <v>7031</v>
      </c>
      <c r="HTT17" t="s">
        <v>7031</v>
      </c>
      <c r="HTU17" t="s">
        <v>7031</v>
      </c>
      <c r="HTV17" t="s">
        <v>7031</v>
      </c>
      <c r="HTW17" t="s">
        <v>7031</v>
      </c>
      <c r="HTX17" t="s">
        <v>7031</v>
      </c>
      <c r="HTY17" t="s">
        <v>7031</v>
      </c>
      <c r="HTZ17" t="s">
        <v>7031</v>
      </c>
      <c r="HUA17" t="s">
        <v>7031</v>
      </c>
      <c r="HUB17" t="s">
        <v>7031</v>
      </c>
      <c r="HUC17" t="s">
        <v>7031</v>
      </c>
      <c r="HUD17" t="s">
        <v>7031</v>
      </c>
      <c r="HUE17" t="s">
        <v>7031</v>
      </c>
      <c r="HUF17" t="s">
        <v>7031</v>
      </c>
      <c r="HUG17" t="s">
        <v>7031</v>
      </c>
      <c r="HUH17" t="s">
        <v>7031</v>
      </c>
      <c r="HUI17" t="s">
        <v>7031</v>
      </c>
      <c r="HUJ17" t="s">
        <v>7031</v>
      </c>
      <c r="HUK17" t="s">
        <v>7031</v>
      </c>
      <c r="HUL17" t="s">
        <v>7031</v>
      </c>
      <c r="HUM17" t="s">
        <v>7031</v>
      </c>
      <c r="HUN17" t="s">
        <v>7031</v>
      </c>
      <c r="HUO17" t="s">
        <v>7031</v>
      </c>
      <c r="HUP17" t="s">
        <v>7031</v>
      </c>
      <c r="HUQ17" t="s">
        <v>7031</v>
      </c>
      <c r="HUR17" t="s">
        <v>7031</v>
      </c>
      <c r="HUS17" t="s">
        <v>7031</v>
      </c>
      <c r="HUT17" t="s">
        <v>7031</v>
      </c>
      <c r="HUU17" t="s">
        <v>7031</v>
      </c>
      <c r="HUV17" t="s">
        <v>7031</v>
      </c>
      <c r="HUW17" t="s">
        <v>7031</v>
      </c>
      <c r="HUX17" t="s">
        <v>7031</v>
      </c>
      <c r="HUY17" t="s">
        <v>7031</v>
      </c>
      <c r="HUZ17" t="s">
        <v>7031</v>
      </c>
      <c r="HVA17" t="s">
        <v>7031</v>
      </c>
      <c r="HVB17" t="s">
        <v>7031</v>
      </c>
      <c r="HVC17" t="s">
        <v>7031</v>
      </c>
      <c r="HVD17" t="s">
        <v>7031</v>
      </c>
      <c r="HVE17" t="s">
        <v>7031</v>
      </c>
      <c r="HVF17" t="s">
        <v>7031</v>
      </c>
      <c r="HVG17" t="s">
        <v>7031</v>
      </c>
      <c r="HVH17" t="s">
        <v>7031</v>
      </c>
      <c r="HVI17" t="s">
        <v>7031</v>
      </c>
      <c r="HVJ17" t="s">
        <v>7031</v>
      </c>
      <c r="HVK17" t="s">
        <v>7031</v>
      </c>
      <c r="HVL17" t="s">
        <v>7031</v>
      </c>
      <c r="HVM17" t="s">
        <v>7031</v>
      </c>
      <c r="HVN17" t="s">
        <v>7031</v>
      </c>
      <c r="HVO17" t="s">
        <v>7031</v>
      </c>
      <c r="HVP17" t="s">
        <v>7031</v>
      </c>
      <c r="HVQ17" t="s">
        <v>7031</v>
      </c>
      <c r="HVR17" t="s">
        <v>7031</v>
      </c>
      <c r="HVS17" t="s">
        <v>7031</v>
      </c>
      <c r="HVT17" t="s">
        <v>7031</v>
      </c>
      <c r="HVU17" t="s">
        <v>7031</v>
      </c>
      <c r="HVV17" t="s">
        <v>7031</v>
      </c>
      <c r="HVW17" t="s">
        <v>7031</v>
      </c>
      <c r="HVX17" t="s">
        <v>7031</v>
      </c>
      <c r="HVY17" t="s">
        <v>7031</v>
      </c>
      <c r="HVZ17" t="s">
        <v>7031</v>
      </c>
      <c r="HWA17" t="s">
        <v>7031</v>
      </c>
      <c r="HWB17" t="s">
        <v>7031</v>
      </c>
      <c r="HWC17" t="s">
        <v>7031</v>
      </c>
      <c r="HWD17" t="s">
        <v>7031</v>
      </c>
      <c r="HWE17" t="s">
        <v>7031</v>
      </c>
      <c r="HWF17" t="s">
        <v>7031</v>
      </c>
      <c r="HWG17" t="s">
        <v>7031</v>
      </c>
      <c r="HWH17" t="s">
        <v>7031</v>
      </c>
      <c r="HWI17" t="s">
        <v>7031</v>
      </c>
      <c r="HWJ17" t="s">
        <v>7031</v>
      </c>
      <c r="HWK17" t="s">
        <v>7031</v>
      </c>
      <c r="HWL17" t="s">
        <v>7031</v>
      </c>
      <c r="HWM17" t="s">
        <v>7031</v>
      </c>
      <c r="HWN17" t="s">
        <v>7031</v>
      </c>
      <c r="HWO17" t="s">
        <v>7031</v>
      </c>
      <c r="HWP17" t="s">
        <v>7031</v>
      </c>
      <c r="HWQ17" t="s">
        <v>7031</v>
      </c>
      <c r="HWR17" t="s">
        <v>7031</v>
      </c>
      <c r="HWS17" t="s">
        <v>7031</v>
      </c>
      <c r="HWT17" t="s">
        <v>7031</v>
      </c>
      <c r="HWU17" t="s">
        <v>7031</v>
      </c>
      <c r="HWV17" t="s">
        <v>7031</v>
      </c>
      <c r="HWW17" t="s">
        <v>7031</v>
      </c>
      <c r="HWX17" t="s">
        <v>7031</v>
      </c>
      <c r="HWY17" t="s">
        <v>7031</v>
      </c>
      <c r="HWZ17" t="s">
        <v>7031</v>
      </c>
      <c r="HXA17" t="s">
        <v>7031</v>
      </c>
      <c r="HXB17" t="s">
        <v>7031</v>
      </c>
      <c r="HXC17" t="s">
        <v>7031</v>
      </c>
      <c r="HXD17" t="s">
        <v>7031</v>
      </c>
      <c r="HXE17" t="s">
        <v>7031</v>
      </c>
      <c r="HXF17" t="s">
        <v>7031</v>
      </c>
      <c r="HXG17" t="s">
        <v>7031</v>
      </c>
      <c r="HXH17" t="s">
        <v>7031</v>
      </c>
      <c r="HXI17" t="s">
        <v>7031</v>
      </c>
      <c r="HXJ17" t="s">
        <v>7031</v>
      </c>
      <c r="HXK17" t="s">
        <v>7031</v>
      </c>
      <c r="HXL17" t="s">
        <v>7031</v>
      </c>
      <c r="HXM17" t="s">
        <v>7031</v>
      </c>
      <c r="HXN17" t="s">
        <v>7031</v>
      </c>
      <c r="HXO17" t="s">
        <v>7031</v>
      </c>
      <c r="HXP17" t="s">
        <v>7031</v>
      </c>
      <c r="HXQ17" t="s">
        <v>7031</v>
      </c>
      <c r="HXR17" t="s">
        <v>7031</v>
      </c>
      <c r="HXS17" t="s">
        <v>7031</v>
      </c>
      <c r="HXT17" t="s">
        <v>7031</v>
      </c>
      <c r="HXU17" t="s">
        <v>7031</v>
      </c>
      <c r="HXV17" t="s">
        <v>7031</v>
      </c>
      <c r="HXW17" t="s">
        <v>7031</v>
      </c>
      <c r="HXX17" t="s">
        <v>7031</v>
      </c>
      <c r="HXY17" t="s">
        <v>7031</v>
      </c>
      <c r="HXZ17" t="s">
        <v>7031</v>
      </c>
      <c r="HYA17" t="s">
        <v>7031</v>
      </c>
      <c r="HYB17" t="s">
        <v>7031</v>
      </c>
      <c r="HYC17" t="s">
        <v>7031</v>
      </c>
      <c r="HYD17" t="s">
        <v>7031</v>
      </c>
      <c r="HYE17" t="s">
        <v>7031</v>
      </c>
      <c r="HYF17" t="s">
        <v>7031</v>
      </c>
      <c r="HYG17" t="s">
        <v>7031</v>
      </c>
      <c r="HYH17" t="s">
        <v>7031</v>
      </c>
      <c r="HYI17" t="s">
        <v>7031</v>
      </c>
      <c r="HYJ17" t="s">
        <v>7031</v>
      </c>
      <c r="HYK17" t="s">
        <v>7031</v>
      </c>
      <c r="HYL17" t="s">
        <v>7031</v>
      </c>
      <c r="HYM17" t="s">
        <v>7031</v>
      </c>
      <c r="HYN17" t="s">
        <v>7031</v>
      </c>
      <c r="HYO17" t="s">
        <v>7031</v>
      </c>
      <c r="HYP17" t="s">
        <v>7031</v>
      </c>
      <c r="HYQ17" t="s">
        <v>7031</v>
      </c>
      <c r="HYR17" t="s">
        <v>7031</v>
      </c>
      <c r="HYS17" t="s">
        <v>7031</v>
      </c>
      <c r="HYT17" t="s">
        <v>7031</v>
      </c>
      <c r="HYU17" t="s">
        <v>7031</v>
      </c>
      <c r="HYV17" t="s">
        <v>7031</v>
      </c>
      <c r="HYW17" t="s">
        <v>7031</v>
      </c>
      <c r="HYX17" t="s">
        <v>7031</v>
      </c>
      <c r="HYY17" t="s">
        <v>7031</v>
      </c>
      <c r="HYZ17" t="s">
        <v>7031</v>
      </c>
      <c r="HZA17" t="s">
        <v>7031</v>
      </c>
      <c r="HZB17" t="s">
        <v>7031</v>
      </c>
      <c r="HZC17" t="s">
        <v>7031</v>
      </c>
      <c r="HZD17" t="s">
        <v>7031</v>
      </c>
      <c r="HZE17" t="s">
        <v>7031</v>
      </c>
      <c r="HZF17" t="s">
        <v>7031</v>
      </c>
      <c r="HZG17" t="s">
        <v>7031</v>
      </c>
      <c r="HZH17" t="s">
        <v>7031</v>
      </c>
      <c r="HZI17" t="s">
        <v>7031</v>
      </c>
      <c r="HZJ17" t="s">
        <v>7031</v>
      </c>
      <c r="HZK17" t="s">
        <v>7031</v>
      </c>
      <c r="HZL17" t="s">
        <v>7031</v>
      </c>
      <c r="HZM17" t="s">
        <v>7031</v>
      </c>
      <c r="HZN17" t="s">
        <v>7031</v>
      </c>
      <c r="HZO17" t="s">
        <v>7031</v>
      </c>
      <c r="HZP17" t="s">
        <v>7031</v>
      </c>
      <c r="HZQ17" t="s">
        <v>7031</v>
      </c>
      <c r="HZR17" t="s">
        <v>7031</v>
      </c>
      <c r="HZS17" t="s">
        <v>7031</v>
      </c>
      <c r="HZT17" t="s">
        <v>7031</v>
      </c>
      <c r="HZU17" t="s">
        <v>7031</v>
      </c>
      <c r="HZV17" t="s">
        <v>7031</v>
      </c>
      <c r="HZW17" t="s">
        <v>7031</v>
      </c>
      <c r="HZX17" t="s">
        <v>7031</v>
      </c>
      <c r="HZY17" t="s">
        <v>7031</v>
      </c>
      <c r="HZZ17" t="s">
        <v>7031</v>
      </c>
      <c r="IAA17" t="s">
        <v>7031</v>
      </c>
      <c r="IAB17" t="s">
        <v>7031</v>
      </c>
      <c r="IAC17" t="s">
        <v>7031</v>
      </c>
      <c r="IAD17" t="s">
        <v>7031</v>
      </c>
      <c r="IAE17" t="s">
        <v>7031</v>
      </c>
      <c r="IAF17" t="s">
        <v>7031</v>
      </c>
      <c r="IAG17" t="s">
        <v>7031</v>
      </c>
      <c r="IAH17" t="s">
        <v>7031</v>
      </c>
      <c r="IAI17" t="s">
        <v>7031</v>
      </c>
      <c r="IAJ17" t="s">
        <v>7031</v>
      </c>
      <c r="IAK17" t="s">
        <v>7031</v>
      </c>
      <c r="IAL17" t="s">
        <v>7031</v>
      </c>
      <c r="IAM17" t="s">
        <v>7031</v>
      </c>
      <c r="IAN17" t="s">
        <v>7031</v>
      </c>
      <c r="IAO17" t="s">
        <v>7031</v>
      </c>
      <c r="IAP17" t="s">
        <v>7031</v>
      </c>
      <c r="IAQ17" t="s">
        <v>7031</v>
      </c>
      <c r="IAR17" t="s">
        <v>7031</v>
      </c>
      <c r="IAS17" t="s">
        <v>7031</v>
      </c>
      <c r="IAT17" t="s">
        <v>7031</v>
      </c>
      <c r="IAU17" t="s">
        <v>7031</v>
      </c>
      <c r="IAV17" t="s">
        <v>7031</v>
      </c>
      <c r="IAW17" t="s">
        <v>7031</v>
      </c>
      <c r="IAX17" t="s">
        <v>7031</v>
      </c>
      <c r="IAY17" t="s">
        <v>7031</v>
      </c>
      <c r="IAZ17" t="s">
        <v>7031</v>
      </c>
      <c r="IBA17" t="s">
        <v>7031</v>
      </c>
      <c r="IBB17" t="s">
        <v>7031</v>
      </c>
      <c r="IBC17" t="s">
        <v>7031</v>
      </c>
      <c r="IBD17" t="s">
        <v>7031</v>
      </c>
      <c r="IBE17" t="s">
        <v>7031</v>
      </c>
      <c r="IBF17" t="s">
        <v>7031</v>
      </c>
      <c r="IBG17" t="s">
        <v>7031</v>
      </c>
      <c r="IBH17" t="s">
        <v>7031</v>
      </c>
      <c r="IBI17" t="s">
        <v>7031</v>
      </c>
      <c r="IBJ17" t="s">
        <v>7031</v>
      </c>
      <c r="IBK17" t="s">
        <v>7031</v>
      </c>
      <c r="IBL17" t="s">
        <v>7031</v>
      </c>
      <c r="IBM17" t="s">
        <v>7031</v>
      </c>
      <c r="IBN17" t="s">
        <v>7031</v>
      </c>
      <c r="IBO17" t="s">
        <v>7031</v>
      </c>
      <c r="IBP17" t="s">
        <v>7031</v>
      </c>
      <c r="IBQ17" t="s">
        <v>7031</v>
      </c>
      <c r="IBR17" t="s">
        <v>7031</v>
      </c>
      <c r="IBS17" t="s">
        <v>7031</v>
      </c>
      <c r="IBT17" t="s">
        <v>7031</v>
      </c>
      <c r="IBU17" t="s">
        <v>7031</v>
      </c>
      <c r="IBV17" t="s">
        <v>7031</v>
      </c>
      <c r="IBW17" t="s">
        <v>7031</v>
      </c>
      <c r="IBX17" t="s">
        <v>7031</v>
      </c>
      <c r="IBY17" t="s">
        <v>7031</v>
      </c>
      <c r="IBZ17" t="s">
        <v>7031</v>
      </c>
      <c r="ICA17" t="s">
        <v>7031</v>
      </c>
      <c r="ICB17" t="s">
        <v>7031</v>
      </c>
      <c r="ICC17" t="s">
        <v>7031</v>
      </c>
      <c r="ICD17" t="s">
        <v>7031</v>
      </c>
      <c r="ICE17" t="s">
        <v>7031</v>
      </c>
      <c r="ICF17" t="s">
        <v>7031</v>
      </c>
      <c r="ICG17" t="s">
        <v>7031</v>
      </c>
      <c r="ICH17" t="s">
        <v>7031</v>
      </c>
      <c r="ICI17" t="s">
        <v>7031</v>
      </c>
      <c r="ICJ17" t="s">
        <v>7031</v>
      </c>
      <c r="ICK17" t="s">
        <v>7031</v>
      </c>
      <c r="ICL17" t="s">
        <v>7031</v>
      </c>
      <c r="ICM17" t="s">
        <v>7031</v>
      </c>
      <c r="ICN17" t="s">
        <v>7031</v>
      </c>
      <c r="ICO17" t="s">
        <v>7031</v>
      </c>
      <c r="ICP17" t="s">
        <v>7031</v>
      </c>
      <c r="ICQ17" t="s">
        <v>7031</v>
      </c>
      <c r="ICR17" t="s">
        <v>7031</v>
      </c>
      <c r="ICS17" t="s">
        <v>7031</v>
      </c>
      <c r="ICT17" t="s">
        <v>7031</v>
      </c>
      <c r="ICU17" t="s">
        <v>7031</v>
      </c>
      <c r="ICV17" t="s">
        <v>7031</v>
      </c>
      <c r="ICW17" t="s">
        <v>7031</v>
      </c>
      <c r="ICX17" t="s">
        <v>7031</v>
      </c>
      <c r="ICY17" t="s">
        <v>7031</v>
      </c>
      <c r="ICZ17" t="s">
        <v>7031</v>
      </c>
      <c r="IDA17" t="s">
        <v>7031</v>
      </c>
      <c r="IDB17" t="s">
        <v>7031</v>
      </c>
      <c r="IDC17" t="s">
        <v>7031</v>
      </c>
      <c r="IDD17" t="s">
        <v>7031</v>
      </c>
      <c r="IDE17" t="s">
        <v>7031</v>
      </c>
      <c r="IDF17" t="s">
        <v>7031</v>
      </c>
      <c r="IDG17" t="s">
        <v>7031</v>
      </c>
      <c r="IDH17" t="s">
        <v>7031</v>
      </c>
      <c r="IDI17" t="s">
        <v>7031</v>
      </c>
      <c r="IDJ17" t="s">
        <v>7031</v>
      </c>
      <c r="IDK17" t="s">
        <v>7031</v>
      </c>
      <c r="IDL17" t="s">
        <v>7031</v>
      </c>
      <c r="IDM17" t="s">
        <v>7031</v>
      </c>
      <c r="IDN17" t="s">
        <v>7031</v>
      </c>
      <c r="IDO17" t="s">
        <v>7031</v>
      </c>
      <c r="IDP17" t="s">
        <v>7031</v>
      </c>
      <c r="IDQ17" t="s">
        <v>7031</v>
      </c>
      <c r="IDR17" t="s">
        <v>7031</v>
      </c>
      <c r="IDS17" t="s">
        <v>7031</v>
      </c>
      <c r="IDT17" t="s">
        <v>7031</v>
      </c>
      <c r="IDU17" t="s">
        <v>7031</v>
      </c>
      <c r="IDV17" t="s">
        <v>7031</v>
      </c>
      <c r="IDW17" t="s">
        <v>7031</v>
      </c>
      <c r="IDX17" t="s">
        <v>7031</v>
      </c>
      <c r="IDY17" t="s">
        <v>7031</v>
      </c>
      <c r="IDZ17" t="s">
        <v>7031</v>
      </c>
      <c r="IEA17" t="s">
        <v>7031</v>
      </c>
      <c r="IEB17" t="s">
        <v>7031</v>
      </c>
      <c r="IEC17" t="s">
        <v>7031</v>
      </c>
      <c r="IED17" t="s">
        <v>7031</v>
      </c>
      <c r="IEE17" t="s">
        <v>7031</v>
      </c>
      <c r="IEF17" t="s">
        <v>7031</v>
      </c>
      <c r="IEG17" t="s">
        <v>7031</v>
      </c>
      <c r="IEH17" t="s">
        <v>7031</v>
      </c>
      <c r="IEI17" t="s">
        <v>7031</v>
      </c>
      <c r="IEJ17" t="s">
        <v>7031</v>
      </c>
      <c r="IEK17" t="s">
        <v>7031</v>
      </c>
      <c r="IEL17" t="s">
        <v>7031</v>
      </c>
      <c r="IEM17" t="s">
        <v>7031</v>
      </c>
      <c r="IEN17" t="s">
        <v>7031</v>
      </c>
      <c r="IEO17" t="s">
        <v>7031</v>
      </c>
      <c r="IEP17" t="s">
        <v>7031</v>
      </c>
      <c r="IEQ17" t="s">
        <v>7031</v>
      </c>
      <c r="IER17" t="s">
        <v>7031</v>
      </c>
      <c r="IES17" t="s">
        <v>7031</v>
      </c>
      <c r="IET17" t="s">
        <v>7031</v>
      </c>
      <c r="IEU17" t="s">
        <v>7031</v>
      </c>
      <c r="IEV17" t="s">
        <v>7031</v>
      </c>
      <c r="IEW17" t="s">
        <v>7031</v>
      </c>
      <c r="IEX17" t="s">
        <v>7031</v>
      </c>
      <c r="IEY17" t="s">
        <v>7031</v>
      </c>
      <c r="IEZ17" t="s">
        <v>7031</v>
      </c>
      <c r="IFA17" t="s">
        <v>7031</v>
      </c>
      <c r="IFB17" t="s">
        <v>7031</v>
      </c>
      <c r="IFC17" t="s">
        <v>7031</v>
      </c>
      <c r="IFD17" t="s">
        <v>7031</v>
      </c>
      <c r="IFE17" t="s">
        <v>7031</v>
      </c>
      <c r="IFF17" t="s">
        <v>7031</v>
      </c>
      <c r="IFG17" t="s">
        <v>7031</v>
      </c>
      <c r="IFH17" t="s">
        <v>7031</v>
      </c>
      <c r="IFI17" t="s">
        <v>7031</v>
      </c>
      <c r="IFJ17" t="s">
        <v>7031</v>
      </c>
      <c r="IFK17" t="s">
        <v>7031</v>
      </c>
      <c r="IFL17" t="s">
        <v>7031</v>
      </c>
      <c r="IFM17" t="s">
        <v>7031</v>
      </c>
      <c r="IFN17" t="s">
        <v>7031</v>
      </c>
      <c r="IFO17" t="s">
        <v>7031</v>
      </c>
      <c r="IFP17" t="s">
        <v>7031</v>
      </c>
      <c r="IFQ17" t="s">
        <v>7031</v>
      </c>
      <c r="IFR17" t="s">
        <v>7031</v>
      </c>
      <c r="IFS17" t="s">
        <v>7031</v>
      </c>
      <c r="IFT17" t="s">
        <v>7031</v>
      </c>
      <c r="IFU17" t="s">
        <v>7031</v>
      </c>
      <c r="IFV17" t="s">
        <v>7031</v>
      </c>
      <c r="IFW17" t="s">
        <v>7031</v>
      </c>
      <c r="IFX17" t="s">
        <v>7031</v>
      </c>
      <c r="IFY17" t="s">
        <v>7031</v>
      </c>
      <c r="IFZ17" t="s">
        <v>7031</v>
      </c>
      <c r="IGA17" t="s">
        <v>7031</v>
      </c>
      <c r="IGB17" t="s">
        <v>7031</v>
      </c>
      <c r="IGC17" t="s">
        <v>7031</v>
      </c>
      <c r="IGD17" t="s">
        <v>7031</v>
      </c>
      <c r="IGE17" t="s">
        <v>7031</v>
      </c>
      <c r="IGF17" t="s">
        <v>7031</v>
      </c>
      <c r="IGG17" t="s">
        <v>7031</v>
      </c>
      <c r="IGH17" t="s">
        <v>7031</v>
      </c>
      <c r="IGI17" t="s">
        <v>7031</v>
      </c>
      <c r="IGJ17" t="s">
        <v>7031</v>
      </c>
      <c r="IGK17" t="s">
        <v>7031</v>
      </c>
      <c r="IGL17" t="s">
        <v>7031</v>
      </c>
      <c r="IGM17" t="s">
        <v>7031</v>
      </c>
      <c r="IGN17" t="s">
        <v>7031</v>
      </c>
      <c r="IGO17" t="s">
        <v>7031</v>
      </c>
      <c r="IGP17" t="s">
        <v>7031</v>
      </c>
      <c r="IGQ17" t="s">
        <v>7031</v>
      </c>
      <c r="IGR17" t="s">
        <v>7031</v>
      </c>
      <c r="IGS17" t="s">
        <v>7031</v>
      </c>
      <c r="IGT17" t="s">
        <v>7031</v>
      </c>
      <c r="IGU17" t="s">
        <v>7031</v>
      </c>
      <c r="IGV17" t="s">
        <v>7031</v>
      </c>
      <c r="IGW17" t="s">
        <v>7031</v>
      </c>
      <c r="IGX17" t="s">
        <v>7031</v>
      </c>
      <c r="IGY17" t="s">
        <v>7031</v>
      </c>
      <c r="IGZ17" t="s">
        <v>7031</v>
      </c>
      <c r="IHA17" t="s">
        <v>7031</v>
      </c>
      <c r="IHB17" t="s">
        <v>7031</v>
      </c>
      <c r="IHC17" t="s">
        <v>7031</v>
      </c>
      <c r="IHD17" t="s">
        <v>7031</v>
      </c>
      <c r="IHE17" t="s">
        <v>7031</v>
      </c>
      <c r="IHF17" t="s">
        <v>7031</v>
      </c>
      <c r="IHG17" t="s">
        <v>7031</v>
      </c>
      <c r="IHH17" t="s">
        <v>7031</v>
      </c>
      <c r="IHI17" t="s">
        <v>7031</v>
      </c>
      <c r="IHJ17" t="s">
        <v>7031</v>
      </c>
      <c r="IHK17" t="s">
        <v>7031</v>
      </c>
      <c r="IHL17" t="s">
        <v>7031</v>
      </c>
      <c r="IHM17" t="s">
        <v>7031</v>
      </c>
      <c r="IHN17" t="s">
        <v>7031</v>
      </c>
      <c r="IHO17" t="s">
        <v>7031</v>
      </c>
      <c r="IHP17" t="s">
        <v>7031</v>
      </c>
      <c r="IHQ17" t="s">
        <v>7031</v>
      </c>
      <c r="IHR17" t="s">
        <v>7031</v>
      </c>
      <c r="IHS17" t="s">
        <v>7031</v>
      </c>
      <c r="IHT17" t="s">
        <v>7031</v>
      </c>
      <c r="IHU17" t="s">
        <v>7031</v>
      </c>
      <c r="IHV17" t="s">
        <v>7031</v>
      </c>
      <c r="IHW17" t="s">
        <v>7031</v>
      </c>
      <c r="IHX17" t="s">
        <v>7031</v>
      </c>
      <c r="IHY17" t="s">
        <v>7031</v>
      </c>
      <c r="IHZ17" t="s">
        <v>7031</v>
      </c>
      <c r="IIA17" t="s">
        <v>7031</v>
      </c>
      <c r="IIB17" t="s">
        <v>7031</v>
      </c>
      <c r="IIC17" t="s">
        <v>7031</v>
      </c>
      <c r="IID17" t="s">
        <v>7031</v>
      </c>
      <c r="IIE17" t="s">
        <v>7031</v>
      </c>
      <c r="IIF17" t="s">
        <v>7031</v>
      </c>
      <c r="IIG17" t="s">
        <v>7031</v>
      </c>
      <c r="IIH17" t="s">
        <v>7031</v>
      </c>
      <c r="III17" t="s">
        <v>7031</v>
      </c>
      <c r="IIJ17" t="s">
        <v>7031</v>
      </c>
      <c r="IIK17" t="s">
        <v>7031</v>
      </c>
      <c r="IIL17" t="s">
        <v>7031</v>
      </c>
      <c r="IIM17" t="s">
        <v>7031</v>
      </c>
      <c r="IIN17" t="s">
        <v>7031</v>
      </c>
      <c r="IIO17" t="s">
        <v>7031</v>
      </c>
      <c r="IIP17" t="s">
        <v>7031</v>
      </c>
      <c r="IIQ17" t="s">
        <v>7031</v>
      </c>
      <c r="IIR17" t="s">
        <v>7031</v>
      </c>
      <c r="IIS17" t="s">
        <v>7031</v>
      </c>
      <c r="IIT17" t="s">
        <v>7031</v>
      </c>
      <c r="IIU17" t="s">
        <v>7031</v>
      </c>
      <c r="IIV17" t="s">
        <v>7031</v>
      </c>
      <c r="IIW17" t="s">
        <v>7031</v>
      </c>
      <c r="IIX17" t="s">
        <v>7031</v>
      </c>
      <c r="IIY17" t="s">
        <v>7031</v>
      </c>
      <c r="IIZ17" t="s">
        <v>7031</v>
      </c>
      <c r="IJA17" t="s">
        <v>7031</v>
      </c>
      <c r="IJB17" t="s">
        <v>7031</v>
      </c>
      <c r="IJC17" t="s">
        <v>7031</v>
      </c>
      <c r="IJD17" t="s">
        <v>7031</v>
      </c>
      <c r="IJE17" t="s">
        <v>7031</v>
      </c>
      <c r="IJF17" t="s">
        <v>7031</v>
      </c>
      <c r="IJG17" t="s">
        <v>7031</v>
      </c>
      <c r="IJH17" t="s">
        <v>7031</v>
      </c>
      <c r="IJI17" t="s">
        <v>7031</v>
      </c>
      <c r="IJJ17" t="s">
        <v>7031</v>
      </c>
      <c r="IJK17" t="s">
        <v>7031</v>
      </c>
      <c r="IJL17" t="s">
        <v>7031</v>
      </c>
      <c r="IJM17" t="s">
        <v>7031</v>
      </c>
      <c r="IJN17" t="s">
        <v>7031</v>
      </c>
      <c r="IJO17" t="s">
        <v>7031</v>
      </c>
      <c r="IJP17" t="s">
        <v>7031</v>
      </c>
      <c r="IJQ17" t="s">
        <v>7031</v>
      </c>
      <c r="IJR17" t="s">
        <v>7031</v>
      </c>
      <c r="IJS17" t="s">
        <v>7031</v>
      </c>
      <c r="IJT17" t="s">
        <v>7031</v>
      </c>
      <c r="IJU17" t="s">
        <v>7031</v>
      </c>
      <c r="IJV17" t="s">
        <v>7031</v>
      </c>
      <c r="IJW17" t="s">
        <v>7031</v>
      </c>
      <c r="IJX17" t="s">
        <v>7031</v>
      </c>
      <c r="IJY17" t="s">
        <v>7031</v>
      </c>
      <c r="IJZ17" t="s">
        <v>7031</v>
      </c>
      <c r="IKA17" t="s">
        <v>7031</v>
      </c>
      <c r="IKB17" t="s">
        <v>7031</v>
      </c>
      <c r="IKC17" t="s">
        <v>7031</v>
      </c>
      <c r="IKD17" t="s">
        <v>7031</v>
      </c>
      <c r="IKE17" t="s">
        <v>7031</v>
      </c>
      <c r="IKF17" t="s">
        <v>7031</v>
      </c>
      <c r="IKG17" t="s">
        <v>7031</v>
      </c>
      <c r="IKH17" t="s">
        <v>7031</v>
      </c>
      <c r="IKI17" t="s">
        <v>7031</v>
      </c>
      <c r="IKJ17" t="s">
        <v>7031</v>
      </c>
      <c r="IKK17" t="s">
        <v>7031</v>
      </c>
      <c r="IKL17" t="s">
        <v>7031</v>
      </c>
      <c r="IKM17" t="s">
        <v>7031</v>
      </c>
      <c r="IKN17" t="s">
        <v>7031</v>
      </c>
      <c r="IKO17" t="s">
        <v>7031</v>
      </c>
      <c r="IKP17" t="s">
        <v>7031</v>
      </c>
      <c r="IKQ17" t="s">
        <v>7031</v>
      </c>
      <c r="IKR17" t="s">
        <v>7031</v>
      </c>
      <c r="IKS17" t="s">
        <v>7031</v>
      </c>
      <c r="IKT17" t="s">
        <v>7031</v>
      </c>
      <c r="IKU17" t="s">
        <v>7031</v>
      </c>
      <c r="IKV17" t="s">
        <v>7031</v>
      </c>
      <c r="IKW17" t="s">
        <v>7031</v>
      </c>
      <c r="IKX17" t="s">
        <v>7031</v>
      </c>
      <c r="IKY17" t="s">
        <v>7031</v>
      </c>
      <c r="IKZ17" t="s">
        <v>7031</v>
      </c>
      <c r="ILA17" t="s">
        <v>7031</v>
      </c>
      <c r="ILB17" t="s">
        <v>7031</v>
      </c>
      <c r="ILC17" t="s">
        <v>7031</v>
      </c>
      <c r="ILD17" t="s">
        <v>7031</v>
      </c>
      <c r="ILE17" t="s">
        <v>7031</v>
      </c>
      <c r="ILF17" t="s">
        <v>7031</v>
      </c>
      <c r="ILG17" t="s">
        <v>7031</v>
      </c>
      <c r="ILH17" t="s">
        <v>7031</v>
      </c>
      <c r="ILI17" t="s">
        <v>7031</v>
      </c>
      <c r="ILJ17" t="s">
        <v>7031</v>
      </c>
      <c r="ILK17" t="s">
        <v>7031</v>
      </c>
      <c r="ILL17" t="s">
        <v>7031</v>
      </c>
      <c r="ILM17" t="s">
        <v>7031</v>
      </c>
      <c r="ILN17" t="s">
        <v>7031</v>
      </c>
      <c r="ILO17" t="s">
        <v>7031</v>
      </c>
      <c r="ILP17" t="s">
        <v>7031</v>
      </c>
      <c r="ILQ17" t="s">
        <v>7031</v>
      </c>
      <c r="ILR17" t="s">
        <v>7031</v>
      </c>
      <c r="ILS17" t="s">
        <v>7031</v>
      </c>
      <c r="ILT17" t="s">
        <v>7031</v>
      </c>
      <c r="ILU17" t="s">
        <v>7031</v>
      </c>
      <c r="ILV17" t="s">
        <v>7031</v>
      </c>
      <c r="ILW17" t="s">
        <v>7031</v>
      </c>
      <c r="ILX17" t="s">
        <v>7031</v>
      </c>
      <c r="ILY17" t="s">
        <v>7031</v>
      </c>
      <c r="ILZ17" t="s">
        <v>7031</v>
      </c>
      <c r="IMA17" t="s">
        <v>7031</v>
      </c>
      <c r="IMB17" t="s">
        <v>7031</v>
      </c>
      <c r="IMC17" t="s">
        <v>7031</v>
      </c>
      <c r="IMD17" t="s">
        <v>7031</v>
      </c>
      <c r="IME17" t="s">
        <v>7031</v>
      </c>
      <c r="IMF17" t="s">
        <v>7031</v>
      </c>
      <c r="IMG17" t="s">
        <v>7031</v>
      </c>
      <c r="IMH17" t="s">
        <v>7031</v>
      </c>
      <c r="IMI17" t="s">
        <v>7031</v>
      </c>
      <c r="IMJ17" t="s">
        <v>7031</v>
      </c>
      <c r="IMK17" t="s">
        <v>7031</v>
      </c>
      <c r="IML17" t="s">
        <v>7031</v>
      </c>
      <c r="IMM17" t="s">
        <v>7031</v>
      </c>
      <c r="IMN17" t="s">
        <v>7031</v>
      </c>
      <c r="IMO17" t="s">
        <v>7031</v>
      </c>
      <c r="IMP17" t="s">
        <v>7031</v>
      </c>
      <c r="IMQ17" t="s">
        <v>7031</v>
      </c>
      <c r="IMR17" t="s">
        <v>7031</v>
      </c>
      <c r="IMS17" t="s">
        <v>7031</v>
      </c>
      <c r="IMT17" t="s">
        <v>7031</v>
      </c>
      <c r="IMU17" t="s">
        <v>7031</v>
      </c>
      <c r="IMV17" t="s">
        <v>7031</v>
      </c>
      <c r="IMW17" t="s">
        <v>7031</v>
      </c>
      <c r="IMX17" t="s">
        <v>7031</v>
      </c>
      <c r="IMY17" t="s">
        <v>7031</v>
      </c>
      <c r="IMZ17" t="s">
        <v>7031</v>
      </c>
      <c r="INA17" t="s">
        <v>7031</v>
      </c>
      <c r="INB17" t="s">
        <v>7031</v>
      </c>
      <c r="INC17" t="s">
        <v>7031</v>
      </c>
      <c r="IND17" t="s">
        <v>7031</v>
      </c>
      <c r="INE17" t="s">
        <v>7031</v>
      </c>
      <c r="INF17" t="s">
        <v>7031</v>
      </c>
      <c r="ING17" t="s">
        <v>7031</v>
      </c>
      <c r="INH17" t="s">
        <v>7031</v>
      </c>
      <c r="INI17" t="s">
        <v>7031</v>
      </c>
      <c r="INJ17" t="s">
        <v>7031</v>
      </c>
      <c r="INK17" t="s">
        <v>7031</v>
      </c>
      <c r="INL17" t="s">
        <v>7031</v>
      </c>
      <c r="INM17" t="s">
        <v>7031</v>
      </c>
      <c r="INN17" t="s">
        <v>7031</v>
      </c>
      <c r="INO17" t="s">
        <v>7031</v>
      </c>
      <c r="INP17" t="s">
        <v>7031</v>
      </c>
      <c r="INQ17" t="s">
        <v>7031</v>
      </c>
      <c r="INR17" t="s">
        <v>7031</v>
      </c>
      <c r="INS17" t="s">
        <v>7031</v>
      </c>
      <c r="INT17" t="s">
        <v>7031</v>
      </c>
      <c r="INU17" t="s">
        <v>7031</v>
      </c>
      <c r="INV17" t="s">
        <v>7031</v>
      </c>
      <c r="INW17" t="s">
        <v>7031</v>
      </c>
      <c r="INX17" t="s">
        <v>7031</v>
      </c>
      <c r="INY17" t="s">
        <v>7031</v>
      </c>
      <c r="INZ17" t="s">
        <v>7031</v>
      </c>
      <c r="IOA17" t="s">
        <v>7031</v>
      </c>
      <c r="IOB17" t="s">
        <v>7031</v>
      </c>
      <c r="IOC17" t="s">
        <v>7031</v>
      </c>
      <c r="IOD17" t="s">
        <v>7031</v>
      </c>
      <c r="IOE17" t="s">
        <v>7031</v>
      </c>
      <c r="IOF17" t="s">
        <v>7031</v>
      </c>
      <c r="IOG17" t="s">
        <v>7031</v>
      </c>
      <c r="IOH17" t="s">
        <v>7031</v>
      </c>
      <c r="IOI17" t="s">
        <v>7031</v>
      </c>
      <c r="IOJ17" t="s">
        <v>7031</v>
      </c>
      <c r="IOK17" t="s">
        <v>7031</v>
      </c>
      <c r="IOL17" t="s">
        <v>7031</v>
      </c>
      <c r="IOM17" t="s">
        <v>7031</v>
      </c>
      <c r="ION17" t="s">
        <v>7031</v>
      </c>
      <c r="IOO17" t="s">
        <v>7031</v>
      </c>
      <c r="IOP17" t="s">
        <v>7031</v>
      </c>
      <c r="IOQ17" t="s">
        <v>7031</v>
      </c>
      <c r="IOR17" t="s">
        <v>7031</v>
      </c>
      <c r="IOS17" t="s">
        <v>7031</v>
      </c>
      <c r="IOT17" t="s">
        <v>7031</v>
      </c>
      <c r="IOU17" t="s">
        <v>7031</v>
      </c>
      <c r="IOV17" t="s">
        <v>7031</v>
      </c>
      <c r="IOW17" t="s">
        <v>7031</v>
      </c>
      <c r="IOX17" t="s">
        <v>7031</v>
      </c>
      <c r="IOY17" t="s">
        <v>7031</v>
      </c>
      <c r="IOZ17" t="s">
        <v>7031</v>
      </c>
      <c r="IPA17" t="s">
        <v>7031</v>
      </c>
      <c r="IPB17" t="s">
        <v>7031</v>
      </c>
      <c r="IPC17" t="s">
        <v>7031</v>
      </c>
      <c r="IPD17" t="s">
        <v>7031</v>
      </c>
      <c r="IPE17" t="s">
        <v>7031</v>
      </c>
      <c r="IPF17" t="s">
        <v>7031</v>
      </c>
      <c r="IPG17" t="s">
        <v>7031</v>
      </c>
      <c r="IPH17" t="s">
        <v>7031</v>
      </c>
      <c r="IPI17" t="s">
        <v>7031</v>
      </c>
      <c r="IPJ17" t="s">
        <v>7031</v>
      </c>
      <c r="IPK17" t="s">
        <v>7031</v>
      </c>
      <c r="IPL17" t="s">
        <v>7031</v>
      </c>
      <c r="IPM17" t="s">
        <v>7031</v>
      </c>
      <c r="IPN17" t="s">
        <v>7031</v>
      </c>
      <c r="IPO17" t="s">
        <v>7031</v>
      </c>
      <c r="IPP17" t="s">
        <v>7031</v>
      </c>
      <c r="IPQ17" t="s">
        <v>7031</v>
      </c>
      <c r="IPR17" t="s">
        <v>7031</v>
      </c>
      <c r="IPS17" t="s">
        <v>7031</v>
      </c>
      <c r="IPT17" t="s">
        <v>7031</v>
      </c>
      <c r="IPU17" t="s">
        <v>7031</v>
      </c>
      <c r="IPV17" t="s">
        <v>7031</v>
      </c>
      <c r="IPW17" t="s">
        <v>7031</v>
      </c>
      <c r="IPX17" t="s">
        <v>7031</v>
      </c>
      <c r="IPY17" t="s">
        <v>7031</v>
      </c>
      <c r="IPZ17" t="s">
        <v>7031</v>
      </c>
      <c r="IQA17" t="s">
        <v>7031</v>
      </c>
      <c r="IQB17" t="s">
        <v>7031</v>
      </c>
      <c r="IQC17" t="s">
        <v>7031</v>
      </c>
      <c r="IQD17" t="s">
        <v>7031</v>
      </c>
      <c r="IQE17" t="s">
        <v>7031</v>
      </c>
      <c r="IQF17" t="s">
        <v>7031</v>
      </c>
      <c r="IQG17" t="s">
        <v>7031</v>
      </c>
      <c r="IQH17" t="s">
        <v>7031</v>
      </c>
      <c r="IQI17" t="s">
        <v>7031</v>
      </c>
      <c r="IQJ17" t="s">
        <v>7031</v>
      </c>
      <c r="IQK17" t="s">
        <v>7031</v>
      </c>
      <c r="IQL17" t="s">
        <v>7031</v>
      </c>
      <c r="IQM17" t="s">
        <v>7031</v>
      </c>
      <c r="IQN17" t="s">
        <v>7031</v>
      </c>
      <c r="IQO17" t="s">
        <v>7031</v>
      </c>
      <c r="IQP17" t="s">
        <v>7031</v>
      </c>
      <c r="IQQ17" t="s">
        <v>7031</v>
      </c>
      <c r="IQR17" t="s">
        <v>7031</v>
      </c>
      <c r="IQS17" t="s">
        <v>7031</v>
      </c>
      <c r="IQT17" t="s">
        <v>7031</v>
      </c>
      <c r="IQU17" t="s">
        <v>7031</v>
      </c>
      <c r="IQV17" t="s">
        <v>7031</v>
      </c>
      <c r="IQW17" t="s">
        <v>7031</v>
      </c>
      <c r="IQX17" t="s">
        <v>7031</v>
      </c>
      <c r="IQY17" t="s">
        <v>7031</v>
      </c>
      <c r="IQZ17" t="s">
        <v>7031</v>
      </c>
      <c r="IRA17" t="s">
        <v>7031</v>
      </c>
      <c r="IRB17" t="s">
        <v>7031</v>
      </c>
      <c r="IRC17" t="s">
        <v>7031</v>
      </c>
      <c r="IRD17" t="s">
        <v>7031</v>
      </c>
      <c r="IRE17" t="s">
        <v>7031</v>
      </c>
      <c r="IRF17" t="s">
        <v>7031</v>
      </c>
      <c r="IRG17" t="s">
        <v>7031</v>
      </c>
      <c r="IRH17" t="s">
        <v>7031</v>
      </c>
      <c r="IRI17" t="s">
        <v>7031</v>
      </c>
      <c r="IRJ17" t="s">
        <v>7031</v>
      </c>
      <c r="IRK17" t="s">
        <v>7031</v>
      </c>
      <c r="IRL17" t="s">
        <v>7031</v>
      </c>
      <c r="IRM17" t="s">
        <v>7031</v>
      </c>
      <c r="IRN17" t="s">
        <v>7031</v>
      </c>
      <c r="IRO17" t="s">
        <v>7031</v>
      </c>
      <c r="IRP17" t="s">
        <v>7031</v>
      </c>
      <c r="IRQ17" t="s">
        <v>7031</v>
      </c>
      <c r="IRR17" t="s">
        <v>7031</v>
      </c>
      <c r="IRS17" t="s">
        <v>7031</v>
      </c>
      <c r="IRT17" t="s">
        <v>7031</v>
      </c>
      <c r="IRU17" t="s">
        <v>7031</v>
      </c>
      <c r="IRV17" t="s">
        <v>7031</v>
      </c>
      <c r="IRW17" t="s">
        <v>7031</v>
      </c>
      <c r="IRX17" t="s">
        <v>7031</v>
      </c>
      <c r="IRY17" t="s">
        <v>7031</v>
      </c>
      <c r="IRZ17" t="s">
        <v>7031</v>
      </c>
      <c r="ISA17" t="s">
        <v>7031</v>
      </c>
      <c r="ISB17" t="s">
        <v>7031</v>
      </c>
      <c r="ISC17" t="s">
        <v>7031</v>
      </c>
      <c r="ISD17" t="s">
        <v>7031</v>
      </c>
      <c r="ISE17" t="s">
        <v>7031</v>
      </c>
      <c r="ISF17" t="s">
        <v>7031</v>
      </c>
      <c r="ISG17" t="s">
        <v>7031</v>
      </c>
      <c r="ISH17" t="s">
        <v>7031</v>
      </c>
      <c r="ISI17" t="s">
        <v>7031</v>
      </c>
      <c r="ISJ17" t="s">
        <v>7031</v>
      </c>
      <c r="ISK17" t="s">
        <v>7031</v>
      </c>
      <c r="ISL17" t="s">
        <v>7031</v>
      </c>
      <c r="ISM17" t="s">
        <v>7031</v>
      </c>
      <c r="ISN17" t="s">
        <v>7031</v>
      </c>
      <c r="ISO17" t="s">
        <v>7031</v>
      </c>
      <c r="ISP17" t="s">
        <v>7031</v>
      </c>
      <c r="ISQ17" t="s">
        <v>7031</v>
      </c>
      <c r="ISR17" t="s">
        <v>7031</v>
      </c>
      <c r="ISS17" t="s">
        <v>7031</v>
      </c>
      <c r="IST17" t="s">
        <v>7031</v>
      </c>
      <c r="ISU17" t="s">
        <v>7031</v>
      </c>
      <c r="ISV17" t="s">
        <v>7031</v>
      </c>
      <c r="ISW17" t="s">
        <v>7031</v>
      </c>
      <c r="ISX17" t="s">
        <v>7031</v>
      </c>
      <c r="ISY17" t="s">
        <v>7031</v>
      </c>
      <c r="ISZ17" t="s">
        <v>7031</v>
      </c>
      <c r="ITA17" t="s">
        <v>7031</v>
      </c>
      <c r="ITB17" t="s">
        <v>7031</v>
      </c>
      <c r="ITC17" t="s">
        <v>7031</v>
      </c>
      <c r="ITD17" t="s">
        <v>7031</v>
      </c>
      <c r="ITE17" t="s">
        <v>7031</v>
      </c>
      <c r="ITF17" t="s">
        <v>7031</v>
      </c>
      <c r="ITG17" t="s">
        <v>7031</v>
      </c>
      <c r="ITH17" t="s">
        <v>7031</v>
      </c>
      <c r="ITI17" t="s">
        <v>7031</v>
      </c>
      <c r="ITJ17" t="s">
        <v>7031</v>
      </c>
      <c r="ITK17" t="s">
        <v>7031</v>
      </c>
      <c r="ITL17" t="s">
        <v>7031</v>
      </c>
      <c r="ITM17" t="s">
        <v>7031</v>
      </c>
      <c r="ITN17" t="s">
        <v>7031</v>
      </c>
      <c r="ITO17" t="s">
        <v>7031</v>
      </c>
      <c r="ITP17" t="s">
        <v>7031</v>
      </c>
      <c r="ITQ17" t="s">
        <v>7031</v>
      </c>
      <c r="ITR17" t="s">
        <v>7031</v>
      </c>
      <c r="ITS17" t="s">
        <v>7031</v>
      </c>
      <c r="ITT17" t="s">
        <v>7031</v>
      </c>
      <c r="ITU17" t="s">
        <v>7031</v>
      </c>
      <c r="ITV17" t="s">
        <v>7031</v>
      </c>
      <c r="ITW17" t="s">
        <v>7031</v>
      </c>
      <c r="ITX17" t="s">
        <v>7031</v>
      </c>
      <c r="ITY17" t="s">
        <v>7031</v>
      </c>
      <c r="ITZ17" t="s">
        <v>7031</v>
      </c>
      <c r="IUA17" t="s">
        <v>7031</v>
      </c>
      <c r="IUB17" t="s">
        <v>7031</v>
      </c>
      <c r="IUC17" t="s">
        <v>7031</v>
      </c>
      <c r="IUD17" t="s">
        <v>7031</v>
      </c>
      <c r="IUE17" t="s">
        <v>7031</v>
      </c>
      <c r="IUF17" t="s">
        <v>7031</v>
      </c>
      <c r="IUG17" t="s">
        <v>7031</v>
      </c>
      <c r="IUH17" t="s">
        <v>7031</v>
      </c>
      <c r="IUI17" t="s">
        <v>7031</v>
      </c>
      <c r="IUJ17" t="s">
        <v>7031</v>
      </c>
      <c r="IUK17" t="s">
        <v>7031</v>
      </c>
      <c r="IUL17" t="s">
        <v>7031</v>
      </c>
      <c r="IUM17" t="s">
        <v>7031</v>
      </c>
      <c r="IUN17" t="s">
        <v>7031</v>
      </c>
      <c r="IUO17" t="s">
        <v>7031</v>
      </c>
      <c r="IUP17" t="s">
        <v>7031</v>
      </c>
      <c r="IUQ17" t="s">
        <v>7031</v>
      </c>
      <c r="IUR17" t="s">
        <v>7031</v>
      </c>
      <c r="IUS17" t="s">
        <v>7031</v>
      </c>
      <c r="IUT17" t="s">
        <v>7031</v>
      </c>
      <c r="IUU17" t="s">
        <v>7031</v>
      </c>
      <c r="IUV17" t="s">
        <v>7031</v>
      </c>
      <c r="IUW17" t="s">
        <v>7031</v>
      </c>
      <c r="IUX17" t="s">
        <v>7031</v>
      </c>
      <c r="IUY17" t="s">
        <v>7031</v>
      </c>
      <c r="IUZ17" t="s">
        <v>7031</v>
      </c>
      <c r="IVA17" t="s">
        <v>7031</v>
      </c>
      <c r="IVB17" t="s">
        <v>7031</v>
      </c>
      <c r="IVC17" t="s">
        <v>7031</v>
      </c>
      <c r="IVD17" t="s">
        <v>7031</v>
      </c>
      <c r="IVE17" t="s">
        <v>7031</v>
      </c>
      <c r="IVF17" t="s">
        <v>7031</v>
      </c>
      <c r="IVG17" t="s">
        <v>7031</v>
      </c>
      <c r="IVH17" t="s">
        <v>7031</v>
      </c>
      <c r="IVI17" t="s">
        <v>7031</v>
      </c>
      <c r="IVJ17" t="s">
        <v>7031</v>
      </c>
      <c r="IVK17" t="s">
        <v>7031</v>
      </c>
      <c r="IVL17" t="s">
        <v>7031</v>
      </c>
      <c r="IVM17" t="s">
        <v>7031</v>
      </c>
      <c r="IVN17" t="s">
        <v>7031</v>
      </c>
      <c r="IVO17" t="s">
        <v>7031</v>
      </c>
      <c r="IVP17" t="s">
        <v>7031</v>
      </c>
      <c r="IVQ17" t="s">
        <v>7031</v>
      </c>
      <c r="IVR17" t="s">
        <v>7031</v>
      </c>
      <c r="IVS17" t="s">
        <v>7031</v>
      </c>
      <c r="IVT17" t="s">
        <v>7031</v>
      </c>
      <c r="IVU17" t="s">
        <v>7031</v>
      </c>
      <c r="IVV17" t="s">
        <v>7031</v>
      </c>
      <c r="IVW17" t="s">
        <v>7031</v>
      </c>
      <c r="IVX17" t="s">
        <v>7031</v>
      </c>
      <c r="IVY17" t="s">
        <v>7031</v>
      </c>
      <c r="IVZ17" t="s">
        <v>7031</v>
      </c>
      <c r="IWA17" t="s">
        <v>7031</v>
      </c>
      <c r="IWB17" t="s">
        <v>7031</v>
      </c>
      <c r="IWC17" t="s">
        <v>7031</v>
      </c>
      <c r="IWD17" t="s">
        <v>7031</v>
      </c>
      <c r="IWE17" t="s">
        <v>7031</v>
      </c>
      <c r="IWF17" t="s">
        <v>7031</v>
      </c>
      <c r="IWG17" t="s">
        <v>7031</v>
      </c>
      <c r="IWH17" t="s">
        <v>7031</v>
      </c>
      <c r="IWI17" t="s">
        <v>7031</v>
      </c>
      <c r="IWJ17" t="s">
        <v>7031</v>
      </c>
      <c r="IWK17" t="s">
        <v>7031</v>
      </c>
      <c r="IWL17" t="s">
        <v>7031</v>
      </c>
      <c r="IWM17" t="s">
        <v>7031</v>
      </c>
      <c r="IWN17" t="s">
        <v>7031</v>
      </c>
      <c r="IWO17" t="s">
        <v>7031</v>
      </c>
      <c r="IWP17" t="s">
        <v>7031</v>
      </c>
      <c r="IWQ17" t="s">
        <v>7031</v>
      </c>
      <c r="IWR17" t="s">
        <v>7031</v>
      </c>
      <c r="IWS17" t="s">
        <v>7031</v>
      </c>
      <c r="IWT17" t="s">
        <v>7031</v>
      </c>
      <c r="IWU17" t="s">
        <v>7031</v>
      </c>
      <c r="IWV17" t="s">
        <v>7031</v>
      </c>
      <c r="IWW17" t="s">
        <v>7031</v>
      </c>
      <c r="IWX17" t="s">
        <v>7031</v>
      </c>
      <c r="IWY17" t="s">
        <v>7031</v>
      </c>
      <c r="IWZ17" t="s">
        <v>7031</v>
      </c>
      <c r="IXA17" t="s">
        <v>7031</v>
      </c>
      <c r="IXB17" t="s">
        <v>7031</v>
      </c>
      <c r="IXC17" t="s">
        <v>7031</v>
      </c>
      <c r="IXD17" t="s">
        <v>7031</v>
      </c>
      <c r="IXE17" t="s">
        <v>7031</v>
      </c>
      <c r="IXF17" t="s">
        <v>7031</v>
      </c>
      <c r="IXG17" t="s">
        <v>7031</v>
      </c>
      <c r="IXH17" t="s">
        <v>7031</v>
      </c>
      <c r="IXI17" t="s">
        <v>7031</v>
      </c>
      <c r="IXJ17" t="s">
        <v>7031</v>
      </c>
      <c r="IXK17" t="s">
        <v>7031</v>
      </c>
      <c r="IXL17" t="s">
        <v>7031</v>
      </c>
      <c r="IXM17" t="s">
        <v>7031</v>
      </c>
      <c r="IXN17" t="s">
        <v>7031</v>
      </c>
      <c r="IXO17" t="s">
        <v>7031</v>
      </c>
      <c r="IXP17" t="s">
        <v>7031</v>
      </c>
      <c r="IXQ17" t="s">
        <v>7031</v>
      </c>
      <c r="IXR17" t="s">
        <v>7031</v>
      </c>
      <c r="IXS17" t="s">
        <v>7031</v>
      </c>
      <c r="IXT17" t="s">
        <v>7031</v>
      </c>
      <c r="IXU17" t="s">
        <v>7031</v>
      </c>
      <c r="IXV17" t="s">
        <v>7031</v>
      </c>
      <c r="IXW17" t="s">
        <v>7031</v>
      </c>
      <c r="IXX17" t="s">
        <v>7031</v>
      </c>
      <c r="IXY17" t="s">
        <v>7031</v>
      </c>
      <c r="IXZ17" t="s">
        <v>7031</v>
      </c>
      <c r="IYA17" t="s">
        <v>7031</v>
      </c>
      <c r="IYB17" t="s">
        <v>7031</v>
      </c>
      <c r="IYC17" t="s">
        <v>7031</v>
      </c>
      <c r="IYD17" t="s">
        <v>7031</v>
      </c>
      <c r="IYE17" t="s">
        <v>7031</v>
      </c>
      <c r="IYF17" t="s">
        <v>7031</v>
      </c>
      <c r="IYG17" t="s">
        <v>7031</v>
      </c>
      <c r="IYH17" t="s">
        <v>7031</v>
      </c>
      <c r="IYI17" t="s">
        <v>7031</v>
      </c>
      <c r="IYJ17" t="s">
        <v>7031</v>
      </c>
      <c r="IYK17" t="s">
        <v>7031</v>
      </c>
      <c r="IYL17" t="s">
        <v>7031</v>
      </c>
      <c r="IYM17" t="s">
        <v>7031</v>
      </c>
      <c r="IYN17" t="s">
        <v>7031</v>
      </c>
      <c r="IYO17" t="s">
        <v>7031</v>
      </c>
      <c r="IYP17" t="s">
        <v>7031</v>
      </c>
      <c r="IYQ17" t="s">
        <v>7031</v>
      </c>
      <c r="IYR17" t="s">
        <v>7031</v>
      </c>
      <c r="IYS17" t="s">
        <v>7031</v>
      </c>
      <c r="IYT17" t="s">
        <v>7031</v>
      </c>
      <c r="IYU17" t="s">
        <v>7031</v>
      </c>
      <c r="IYV17" t="s">
        <v>7031</v>
      </c>
      <c r="IYW17" t="s">
        <v>7031</v>
      </c>
      <c r="IYX17" t="s">
        <v>7031</v>
      </c>
      <c r="IYY17" t="s">
        <v>7031</v>
      </c>
      <c r="IYZ17" t="s">
        <v>7031</v>
      </c>
      <c r="IZA17" t="s">
        <v>7031</v>
      </c>
      <c r="IZB17" t="s">
        <v>7031</v>
      </c>
      <c r="IZC17" t="s">
        <v>7031</v>
      </c>
      <c r="IZD17" t="s">
        <v>7031</v>
      </c>
      <c r="IZE17" t="s">
        <v>7031</v>
      </c>
      <c r="IZF17" t="s">
        <v>7031</v>
      </c>
      <c r="IZG17" t="s">
        <v>7031</v>
      </c>
      <c r="IZH17" t="s">
        <v>7031</v>
      </c>
      <c r="IZI17" t="s">
        <v>7031</v>
      </c>
      <c r="IZJ17" t="s">
        <v>7031</v>
      </c>
      <c r="IZK17" t="s">
        <v>7031</v>
      </c>
      <c r="IZL17" t="s">
        <v>7031</v>
      </c>
      <c r="IZM17" t="s">
        <v>7031</v>
      </c>
      <c r="IZN17" t="s">
        <v>7031</v>
      </c>
      <c r="IZO17" t="s">
        <v>7031</v>
      </c>
      <c r="IZP17" t="s">
        <v>7031</v>
      </c>
      <c r="IZQ17" t="s">
        <v>7031</v>
      </c>
      <c r="IZR17" t="s">
        <v>7031</v>
      </c>
      <c r="IZS17" t="s">
        <v>7031</v>
      </c>
      <c r="IZT17" t="s">
        <v>7031</v>
      </c>
      <c r="IZU17" t="s">
        <v>7031</v>
      </c>
      <c r="IZV17" t="s">
        <v>7031</v>
      </c>
      <c r="IZW17" t="s">
        <v>7031</v>
      </c>
      <c r="IZX17" t="s">
        <v>7031</v>
      </c>
      <c r="IZY17" t="s">
        <v>7031</v>
      </c>
      <c r="IZZ17" t="s">
        <v>7031</v>
      </c>
      <c r="JAA17" t="s">
        <v>7031</v>
      </c>
      <c r="JAB17" t="s">
        <v>7031</v>
      </c>
      <c r="JAC17" t="s">
        <v>7031</v>
      </c>
      <c r="JAD17" t="s">
        <v>7031</v>
      </c>
      <c r="JAE17" t="s">
        <v>7031</v>
      </c>
      <c r="JAF17" t="s">
        <v>7031</v>
      </c>
      <c r="JAG17" t="s">
        <v>7031</v>
      </c>
      <c r="JAH17" t="s">
        <v>7031</v>
      </c>
      <c r="JAI17" t="s">
        <v>7031</v>
      </c>
      <c r="JAJ17" t="s">
        <v>7031</v>
      </c>
      <c r="JAK17" t="s">
        <v>7031</v>
      </c>
      <c r="JAL17" t="s">
        <v>7031</v>
      </c>
      <c r="JAM17" t="s">
        <v>7031</v>
      </c>
      <c r="JAN17" t="s">
        <v>7031</v>
      </c>
      <c r="JAO17" t="s">
        <v>7031</v>
      </c>
      <c r="JAP17" t="s">
        <v>7031</v>
      </c>
      <c r="JAQ17" t="s">
        <v>7031</v>
      </c>
      <c r="JAR17" t="s">
        <v>7031</v>
      </c>
      <c r="JAS17" t="s">
        <v>7031</v>
      </c>
      <c r="JAT17" t="s">
        <v>7031</v>
      </c>
      <c r="JAU17" t="s">
        <v>7031</v>
      </c>
      <c r="JAV17" t="s">
        <v>7031</v>
      </c>
      <c r="JAW17" t="s">
        <v>7031</v>
      </c>
      <c r="JAX17" t="s">
        <v>7031</v>
      </c>
      <c r="JAY17" t="s">
        <v>7031</v>
      </c>
      <c r="JAZ17" t="s">
        <v>7031</v>
      </c>
      <c r="JBA17" t="s">
        <v>7031</v>
      </c>
      <c r="JBB17" t="s">
        <v>7031</v>
      </c>
      <c r="JBC17" t="s">
        <v>7031</v>
      </c>
      <c r="JBD17" t="s">
        <v>7031</v>
      </c>
      <c r="JBE17" t="s">
        <v>7031</v>
      </c>
      <c r="JBF17" t="s">
        <v>7031</v>
      </c>
      <c r="JBG17" t="s">
        <v>7031</v>
      </c>
      <c r="JBH17" t="s">
        <v>7031</v>
      </c>
      <c r="JBI17" t="s">
        <v>7031</v>
      </c>
      <c r="JBJ17" t="s">
        <v>7031</v>
      </c>
      <c r="JBK17" t="s">
        <v>7031</v>
      </c>
      <c r="JBL17" t="s">
        <v>7031</v>
      </c>
      <c r="JBM17" t="s">
        <v>7031</v>
      </c>
      <c r="JBN17" t="s">
        <v>7031</v>
      </c>
      <c r="JBO17" t="s">
        <v>7031</v>
      </c>
      <c r="JBP17" t="s">
        <v>7031</v>
      </c>
      <c r="JBQ17" t="s">
        <v>7031</v>
      </c>
      <c r="JBR17" t="s">
        <v>7031</v>
      </c>
      <c r="JBS17" t="s">
        <v>7031</v>
      </c>
      <c r="JBT17" t="s">
        <v>7031</v>
      </c>
      <c r="JBU17" t="s">
        <v>7031</v>
      </c>
      <c r="JBV17" t="s">
        <v>7031</v>
      </c>
      <c r="JBW17" t="s">
        <v>7031</v>
      </c>
      <c r="JBX17" t="s">
        <v>7031</v>
      </c>
      <c r="JBY17" t="s">
        <v>7031</v>
      </c>
      <c r="JBZ17" t="s">
        <v>7031</v>
      </c>
      <c r="JCA17" t="s">
        <v>7031</v>
      </c>
      <c r="JCB17" t="s">
        <v>7031</v>
      </c>
      <c r="JCC17" t="s">
        <v>7031</v>
      </c>
      <c r="JCD17" t="s">
        <v>7031</v>
      </c>
      <c r="JCE17" t="s">
        <v>7031</v>
      </c>
      <c r="JCF17" t="s">
        <v>7031</v>
      </c>
      <c r="JCG17" t="s">
        <v>7031</v>
      </c>
      <c r="JCH17" t="s">
        <v>7031</v>
      </c>
      <c r="JCI17" t="s">
        <v>7031</v>
      </c>
      <c r="JCJ17" t="s">
        <v>7031</v>
      </c>
      <c r="JCK17" t="s">
        <v>7031</v>
      </c>
      <c r="JCL17" t="s">
        <v>7031</v>
      </c>
      <c r="JCM17" t="s">
        <v>7031</v>
      </c>
      <c r="JCN17" t="s">
        <v>7031</v>
      </c>
      <c r="JCO17" t="s">
        <v>7031</v>
      </c>
      <c r="JCP17" t="s">
        <v>7031</v>
      </c>
      <c r="JCQ17" t="s">
        <v>7031</v>
      </c>
      <c r="JCR17" t="s">
        <v>7031</v>
      </c>
      <c r="JCS17" t="s">
        <v>7031</v>
      </c>
      <c r="JCT17" t="s">
        <v>7031</v>
      </c>
      <c r="JCU17" t="s">
        <v>7031</v>
      </c>
      <c r="JCV17" t="s">
        <v>7031</v>
      </c>
      <c r="JCW17" t="s">
        <v>7031</v>
      </c>
      <c r="JCX17" t="s">
        <v>7031</v>
      </c>
      <c r="JCY17" t="s">
        <v>7031</v>
      </c>
      <c r="JCZ17" t="s">
        <v>7031</v>
      </c>
      <c r="JDA17" t="s">
        <v>7031</v>
      </c>
      <c r="JDB17" t="s">
        <v>7031</v>
      </c>
      <c r="JDC17" t="s">
        <v>7031</v>
      </c>
      <c r="JDD17" t="s">
        <v>7031</v>
      </c>
      <c r="JDE17" t="s">
        <v>7031</v>
      </c>
      <c r="JDF17" t="s">
        <v>7031</v>
      </c>
      <c r="JDG17" t="s">
        <v>7031</v>
      </c>
      <c r="JDH17" t="s">
        <v>7031</v>
      </c>
      <c r="JDI17" t="s">
        <v>7031</v>
      </c>
      <c r="JDJ17" t="s">
        <v>7031</v>
      </c>
      <c r="JDK17" t="s">
        <v>7031</v>
      </c>
      <c r="JDL17" t="s">
        <v>7031</v>
      </c>
      <c r="JDM17" t="s">
        <v>7031</v>
      </c>
      <c r="JDN17" t="s">
        <v>7031</v>
      </c>
      <c r="JDO17" t="s">
        <v>7031</v>
      </c>
      <c r="JDP17" t="s">
        <v>7031</v>
      </c>
      <c r="JDQ17" t="s">
        <v>7031</v>
      </c>
      <c r="JDR17" t="s">
        <v>7031</v>
      </c>
      <c r="JDS17" t="s">
        <v>7031</v>
      </c>
      <c r="JDT17" t="s">
        <v>7031</v>
      </c>
      <c r="JDU17" t="s">
        <v>7031</v>
      </c>
      <c r="JDV17" t="s">
        <v>7031</v>
      </c>
      <c r="JDW17" t="s">
        <v>7031</v>
      </c>
      <c r="JDX17" t="s">
        <v>7031</v>
      </c>
      <c r="JDY17" t="s">
        <v>7031</v>
      </c>
      <c r="JDZ17" t="s">
        <v>7031</v>
      </c>
      <c r="JEA17" t="s">
        <v>7031</v>
      </c>
      <c r="JEB17" t="s">
        <v>7031</v>
      </c>
      <c r="JEC17" t="s">
        <v>7031</v>
      </c>
      <c r="JED17" t="s">
        <v>7031</v>
      </c>
      <c r="JEE17" t="s">
        <v>7031</v>
      </c>
      <c r="JEF17" t="s">
        <v>7031</v>
      </c>
      <c r="JEG17" t="s">
        <v>7031</v>
      </c>
      <c r="JEH17" t="s">
        <v>7031</v>
      </c>
      <c r="JEI17" t="s">
        <v>7031</v>
      </c>
      <c r="JEJ17" t="s">
        <v>7031</v>
      </c>
      <c r="JEK17" t="s">
        <v>7031</v>
      </c>
      <c r="JEL17" t="s">
        <v>7031</v>
      </c>
      <c r="JEM17" t="s">
        <v>7031</v>
      </c>
      <c r="JEN17" t="s">
        <v>7031</v>
      </c>
      <c r="JEO17" t="s">
        <v>7031</v>
      </c>
      <c r="JEP17" t="s">
        <v>7031</v>
      </c>
      <c r="JEQ17" t="s">
        <v>7031</v>
      </c>
      <c r="JER17" t="s">
        <v>7031</v>
      </c>
      <c r="JES17" t="s">
        <v>7031</v>
      </c>
      <c r="JET17" t="s">
        <v>7031</v>
      </c>
      <c r="JEU17" t="s">
        <v>7031</v>
      </c>
      <c r="JEV17" t="s">
        <v>7031</v>
      </c>
      <c r="JEW17" t="s">
        <v>7031</v>
      </c>
      <c r="JEX17" t="s">
        <v>7031</v>
      </c>
      <c r="JEY17" t="s">
        <v>7031</v>
      </c>
      <c r="JEZ17" t="s">
        <v>7031</v>
      </c>
      <c r="JFA17" t="s">
        <v>7031</v>
      </c>
      <c r="JFB17" t="s">
        <v>7031</v>
      </c>
      <c r="JFC17" t="s">
        <v>7031</v>
      </c>
      <c r="JFD17" t="s">
        <v>7031</v>
      </c>
      <c r="JFE17" t="s">
        <v>7031</v>
      </c>
      <c r="JFF17" t="s">
        <v>7031</v>
      </c>
      <c r="JFG17" t="s">
        <v>7031</v>
      </c>
      <c r="JFH17" t="s">
        <v>7031</v>
      </c>
      <c r="JFI17" t="s">
        <v>7031</v>
      </c>
      <c r="JFJ17" t="s">
        <v>7031</v>
      </c>
      <c r="JFK17" t="s">
        <v>7031</v>
      </c>
      <c r="JFL17" t="s">
        <v>7031</v>
      </c>
      <c r="JFM17" t="s">
        <v>7031</v>
      </c>
      <c r="JFN17" t="s">
        <v>7031</v>
      </c>
      <c r="JFO17" t="s">
        <v>7031</v>
      </c>
      <c r="JFP17" t="s">
        <v>7031</v>
      </c>
      <c r="JFQ17" t="s">
        <v>7031</v>
      </c>
      <c r="JFR17" t="s">
        <v>7031</v>
      </c>
      <c r="JFS17" t="s">
        <v>7031</v>
      </c>
      <c r="JFT17" t="s">
        <v>7031</v>
      </c>
      <c r="JFU17" t="s">
        <v>7031</v>
      </c>
      <c r="JFV17" t="s">
        <v>7031</v>
      </c>
      <c r="JFW17" t="s">
        <v>7031</v>
      </c>
      <c r="JFX17" t="s">
        <v>7031</v>
      </c>
      <c r="JFY17" t="s">
        <v>7031</v>
      </c>
      <c r="JFZ17" t="s">
        <v>7031</v>
      </c>
      <c r="JGA17" t="s">
        <v>7031</v>
      </c>
      <c r="JGB17" t="s">
        <v>7031</v>
      </c>
      <c r="JGC17" t="s">
        <v>7031</v>
      </c>
      <c r="JGD17" t="s">
        <v>7031</v>
      </c>
      <c r="JGE17" t="s">
        <v>7031</v>
      </c>
      <c r="JGF17" t="s">
        <v>7031</v>
      </c>
      <c r="JGG17" t="s">
        <v>7031</v>
      </c>
      <c r="JGH17" t="s">
        <v>7031</v>
      </c>
      <c r="JGI17" t="s">
        <v>7031</v>
      </c>
      <c r="JGJ17" t="s">
        <v>7031</v>
      </c>
      <c r="JGK17" t="s">
        <v>7031</v>
      </c>
      <c r="JGL17" t="s">
        <v>7031</v>
      </c>
      <c r="JGM17" t="s">
        <v>7031</v>
      </c>
      <c r="JGN17" t="s">
        <v>7031</v>
      </c>
      <c r="JGO17" t="s">
        <v>7031</v>
      </c>
      <c r="JGP17" t="s">
        <v>7031</v>
      </c>
      <c r="JGQ17" t="s">
        <v>7031</v>
      </c>
      <c r="JGR17" t="s">
        <v>7031</v>
      </c>
      <c r="JGS17" t="s">
        <v>7031</v>
      </c>
      <c r="JGT17" t="s">
        <v>7031</v>
      </c>
      <c r="JGU17" t="s">
        <v>7031</v>
      </c>
      <c r="JGV17" t="s">
        <v>7031</v>
      </c>
      <c r="JGW17" t="s">
        <v>7031</v>
      </c>
      <c r="JGX17" t="s">
        <v>7031</v>
      </c>
      <c r="JGY17" t="s">
        <v>7031</v>
      </c>
      <c r="JGZ17" t="s">
        <v>7031</v>
      </c>
      <c r="JHA17" t="s">
        <v>7031</v>
      </c>
      <c r="JHB17" t="s">
        <v>7031</v>
      </c>
      <c r="JHC17" t="s">
        <v>7031</v>
      </c>
      <c r="JHD17" t="s">
        <v>7031</v>
      </c>
      <c r="JHE17" t="s">
        <v>7031</v>
      </c>
      <c r="JHF17" t="s">
        <v>7031</v>
      </c>
      <c r="JHG17" t="s">
        <v>7031</v>
      </c>
      <c r="JHH17" t="s">
        <v>7031</v>
      </c>
      <c r="JHI17" t="s">
        <v>7031</v>
      </c>
      <c r="JHJ17" t="s">
        <v>7031</v>
      </c>
      <c r="JHK17" t="s">
        <v>7031</v>
      </c>
      <c r="JHL17" t="s">
        <v>7031</v>
      </c>
      <c r="JHM17" t="s">
        <v>7031</v>
      </c>
      <c r="JHN17" t="s">
        <v>7031</v>
      </c>
      <c r="JHO17" t="s">
        <v>7031</v>
      </c>
      <c r="JHP17" t="s">
        <v>7031</v>
      </c>
      <c r="JHQ17" t="s">
        <v>7031</v>
      </c>
      <c r="JHR17" t="s">
        <v>7031</v>
      </c>
      <c r="JHS17" t="s">
        <v>7031</v>
      </c>
      <c r="JHT17" t="s">
        <v>7031</v>
      </c>
      <c r="JHU17" t="s">
        <v>7031</v>
      </c>
      <c r="JHV17" t="s">
        <v>7031</v>
      </c>
      <c r="JHW17" t="s">
        <v>7031</v>
      </c>
      <c r="JHX17" t="s">
        <v>7031</v>
      </c>
      <c r="JHY17" t="s">
        <v>7031</v>
      </c>
      <c r="JHZ17" t="s">
        <v>7031</v>
      </c>
      <c r="JIA17" t="s">
        <v>7031</v>
      </c>
      <c r="JIB17" t="s">
        <v>7031</v>
      </c>
      <c r="JIC17" t="s">
        <v>7031</v>
      </c>
      <c r="JID17" t="s">
        <v>7031</v>
      </c>
      <c r="JIE17" t="s">
        <v>7031</v>
      </c>
      <c r="JIF17" t="s">
        <v>7031</v>
      </c>
      <c r="JIG17" t="s">
        <v>7031</v>
      </c>
      <c r="JIH17" t="s">
        <v>7031</v>
      </c>
      <c r="JII17" t="s">
        <v>7031</v>
      </c>
      <c r="JIJ17" t="s">
        <v>7031</v>
      </c>
      <c r="JIK17" t="s">
        <v>7031</v>
      </c>
      <c r="JIL17" t="s">
        <v>7031</v>
      </c>
      <c r="JIM17" t="s">
        <v>7031</v>
      </c>
      <c r="JIN17" t="s">
        <v>7031</v>
      </c>
      <c r="JIO17" t="s">
        <v>7031</v>
      </c>
      <c r="JIP17" t="s">
        <v>7031</v>
      </c>
      <c r="JIQ17" t="s">
        <v>7031</v>
      </c>
      <c r="JIR17" t="s">
        <v>7031</v>
      </c>
      <c r="JIS17" t="s">
        <v>7031</v>
      </c>
      <c r="JIT17" t="s">
        <v>7031</v>
      </c>
      <c r="JIU17" t="s">
        <v>7031</v>
      </c>
      <c r="JIV17" t="s">
        <v>7031</v>
      </c>
      <c r="JIW17" t="s">
        <v>7031</v>
      </c>
      <c r="JIX17" t="s">
        <v>7031</v>
      </c>
      <c r="JIY17" t="s">
        <v>7031</v>
      </c>
      <c r="JIZ17" t="s">
        <v>7031</v>
      </c>
      <c r="JJA17" t="s">
        <v>7031</v>
      </c>
      <c r="JJB17" t="s">
        <v>7031</v>
      </c>
      <c r="JJC17" t="s">
        <v>7031</v>
      </c>
      <c r="JJD17" t="s">
        <v>7031</v>
      </c>
      <c r="JJE17" t="s">
        <v>7031</v>
      </c>
      <c r="JJF17" t="s">
        <v>7031</v>
      </c>
      <c r="JJG17" t="s">
        <v>7031</v>
      </c>
      <c r="JJH17" t="s">
        <v>7031</v>
      </c>
      <c r="JJI17" t="s">
        <v>7031</v>
      </c>
      <c r="JJJ17" t="s">
        <v>7031</v>
      </c>
      <c r="JJK17" t="s">
        <v>7031</v>
      </c>
      <c r="JJL17" t="s">
        <v>7031</v>
      </c>
      <c r="JJM17" t="s">
        <v>7031</v>
      </c>
      <c r="JJN17" t="s">
        <v>7031</v>
      </c>
      <c r="JJO17" t="s">
        <v>7031</v>
      </c>
      <c r="JJP17" t="s">
        <v>7031</v>
      </c>
      <c r="JJQ17" t="s">
        <v>7031</v>
      </c>
      <c r="JJR17" t="s">
        <v>7031</v>
      </c>
      <c r="JJS17" t="s">
        <v>7031</v>
      </c>
      <c r="JJT17" t="s">
        <v>7031</v>
      </c>
      <c r="JJU17" t="s">
        <v>7031</v>
      </c>
      <c r="JJV17" t="s">
        <v>7031</v>
      </c>
      <c r="JJW17" t="s">
        <v>7031</v>
      </c>
      <c r="JJX17" t="s">
        <v>7031</v>
      </c>
      <c r="JJY17" t="s">
        <v>7031</v>
      </c>
      <c r="JJZ17" t="s">
        <v>7031</v>
      </c>
      <c r="JKA17" t="s">
        <v>7031</v>
      </c>
    </row>
    <row r="18" spans="1:7047" x14ac:dyDescent="0.25">
      <c r="A18" t="s">
        <v>7046</v>
      </c>
      <c r="B18">
        <v>96.125</v>
      </c>
      <c r="C18">
        <v>96.125</v>
      </c>
      <c r="D18">
        <v>96.135000000000005</v>
      </c>
      <c r="E18">
        <v>96.144999999999996</v>
      </c>
      <c r="F18">
        <v>96.19</v>
      </c>
      <c r="G18">
        <v>96.16</v>
      </c>
      <c r="H18">
        <v>96.084999999999994</v>
      </c>
      <c r="I18">
        <v>96.125</v>
      </c>
      <c r="J18">
        <v>96.13</v>
      </c>
      <c r="K18">
        <v>96.125</v>
      </c>
      <c r="L18">
        <v>96.16</v>
      </c>
      <c r="M18">
        <v>96.15</v>
      </c>
      <c r="N18">
        <v>96.18</v>
      </c>
      <c r="O18">
        <v>96.174999999999997</v>
      </c>
      <c r="P18">
        <v>96.16</v>
      </c>
      <c r="Q18">
        <v>96.21</v>
      </c>
      <c r="R18">
        <v>96.23</v>
      </c>
      <c r="S18">
        <v>96.23</v>
      </c>
      <c r="T18">
        <v>96.19</v>
      </c>
      <c r="U18">
        <v>96.305000000000007</v>
      </c>
      <c r="V18">
        <v>96.254999999999995</v>
      </c>
      <c r="W18">
        <v>96.23</v>
      </c>
      <c r="X18">
        <v>96.25</v>
      </c>
      <c r="Y18">
        <v>96.22</v>
      </c>
      <c r="Z18">
        <v>96.24</v>
      </c>
      <c r="AA18">
        <v>96.204999999999998</v>
      </c>
      <c r="AB18">
        <v>96.174999999999997</v>
      </c>
      <c r="AC18">
        <v>96.2</v>
      </c>
      <c r="AD18">
        <v>96.215000000000003</v>
      </c>
      <c r="AE18">
        <v>96.215000000000003</v>
      </c>
      <c r="AF18">
        <v>96.224999999999994</v>
      </c>
      <c r="AG18">
        <v>96.2</v>
      </c>
      <c r="AH18">
        <v>96.25</v>
      </c>
      <c r="AI18">
        <v>96.194999999999993</v>
      </c>
      <c r="AJ18">
        <v>96.194999999999993</v>
      </c>
      <c r="AK18">
        <v>96.1</v>
      </c>
      <c r="AL18">
        <v>96.105000000000004</v>
      </c>
      <c r="AM18">
        <v>96.125</v>
      </c>
      <c r="AN18">
        <v>96.125</v>
      </c>
      <c r="AO18">
        <v>96.135000000000005</v>
      </c>
      <c r="AP18">
        <v>96.1</v>
      </c>
      <c r="AQ18">
        <v>96.09</v>
      </c>
      <c r="AR18">
        <v>96.1</v>
      </c>
      <c r="AS18">
        <v>96.045000000000002</v>
      </c>
      <c r="AT18">
        <v>96.08</v>
      </c>
      <c r="AU18">
        <v>96.08</v>
      </c>
      <c r="AV18">
        <v>96.08</v>
      </c>
      <c r="AW18">
        <v>96.02</v>
      </c>
      <c r="AX18">
        <v>96.01</v>
      </c>
      <c r="AY18">
        <v>96.06</v>
      </c>
      <c r="AZ18">
        <v>96.105000000000004</v>
      </c>
      <c r="BA18">
        <v>96.125</v>
      </c>
      <c r="BB18">
        <v>96.105000000000004</v>
      </c>
      <c r="BC18">
        <v>96.07</v>
      </c>
      <c r="BD18">
        <v>96.15</v>
      </c>
      <c r="BE18">
        <v>96.155000000000001</v>
      </c>
      <c r="BF18">
        <v>96.234999999999999</v>
      </c>
      <c r="BG18">
        <v>96.28</v>
      </c>
      <c r="BH18">
        <v>96.334999999999994</v>
      </c>
      <c r="BI18">
        <v>96.284999999999997</v>
      </c>
      <c r="BJ18">
        <v>96.305000000000007</v>
      </c>
      <c r="BK18">
        <v>96.305000000000007</v>
      </c>
      <c r="BL18">
        <v>96.325000000000003</v>
      </c>
      <c r="BM18">
        <v>96.305000000000007</v>
      </c>
      <c r="BN18">
        <v>96.275000000000006</v>
      </c>
      <c r="BO18">
        <v>96.265000000000001</v>
      </c>
      <c r="BP18">
        <v>96.27</v>
      </c>
      <c r="BQ18">
        <v>96.25</v>
      </c>
      <c r="BR18">
        <v>96.194999999999993</v>
      </c>
      <c r="BS18">
        <v>96.224999999999994</v>
      </c>
      <c r="BT18">
        <v>96.21</v>
      </c>
      <c r="BU18">
        <v>96.21</v>
      </c>
      <c r="BV18">
        <v>96.21</v>
      </c>
      <c r="BW18">
        <v>96.15</v>
      </c>
      <c r="BX18">
        <v>96.144999999999996</v>
      </c>
      <c r="BY18">
        <v>96.114999999999995</v>
      </c>
      <c r="BZ18">
        <v>96.075000000000003</v>
      </c>
      <c r="CA18">
        <v>96.165000000000006</v>
      </c>
      <c r="CB18">
        <v>96.034999999999997</v>
      </c>
      <c r="CC18">
        <v>96.114999999999995</v>
      </c>
      <c r="CD18">
        <v>96.13</v>
      </c>
      <c r="CE18">
        <v>96.275000000000006</v>
      </c>
      <c r="CF18">
        <v>96.21</v>
      </c>
      <c r="CG18">
        <v>96.04</v>
      </c>
      <c r="CH18">
        <v>96.034999999999997</v>
      </c>
      <c r="CI18">
        <v>96.01</v>
      </c>
      <c r="CJ18">
        <v>95.98</v>
      </c>
      <c r="CK18">
        <v>95.88</v>
      </c>
      <c r="CL18">
        <v>95.93</v>
      </c>
      <c r="CM18">
        <v>95.905000000000001</v>
      </c>
      <c r="CN18">
        <v>95.944999999999993</v>
      </c>
      <c r="CO18">
        <v>95.984999999999999</v>
      </c>
      <c r="CP18">
        <v>96.004999999999995</v>
      </c>
      <c r="CQ18">
        <v>96.05</v>
      </c>
      <c r="CR18">
        <v>96.05</v>
      </c>
      <c r="CS18">
        <v>96.075000000000003</v>
      </c>
      <c r="CT18">
        <v>96.045000000000002</v>
      </c>
      <c r="CU18">
        <v>96</v>
      </c>
      <c r="CV18">
        <v>95.974999999999994</v>
      </c>
      <c r="CW18">
        <v>96.045000000000002</v>
      </c>
      <c r="CX18">
        <v>96.08</v>
      </c>
      <c r="CY18">
        <v>96.06</v>
      </c>
      <c r="CZ18">
        <v>95.995000000000005</v>
      </c>
      <c r="DA18">
        <v>95.984999999999999</v>
      </c>
      <c r="DB18">
        <v>96.2</v>
      </c>
      <c r="DC18">
        <v>96.125</v>
      </c>
      <c r="DD18">
        <v>96.194999999999993</v>
      </c>
      <c r="DE18">
        <v>96.13</v>
      </c>
      <c r="DF18">
        <v>96.155000000000001</v>
      </c>
      <c r="DG18">
        <v>96.16</v>
      </c>
      <c r="DH18">
        <v>96.09</v>
      </c>
      <c r="DI18">
        <v>96.064999999999998</v>
      </c>
      <c r="DJ18">
        <v>96.015000000000001</v>
      </c>
      <c r="DK18">
        <v>96.034999999999997</v>
      </c>
      <c r="DL18">
        <v>96.08</v>
      </c>
      <c r="DM18">
        <v>96.105000000000004</v>
      </c>
      <c r="DN18">
        <v>96.11</v>
      </c>
      <c r="DO18">
        <v>96.144999999999996</v>
      </c>
      <c r="DP18">
        <v>96.1</v>
      </c>
      <c r="DQ18">
        <v>96.15</v>
      </c>
      <c r="DR18">
        <v>96.224999999999994</v>
      </c>
      <c r="DS18">
        <v>96.19</v>
      </c>
      <c r="DT18">
        <v>96.22</v>
      </c>
      <c r="DU18">
        <v>96.284999999999997</v>
      </c>
      <c r="DV18">
        <v>96.185000000000002</v>
      </c>
      <c r="DW18">
        <v>96.234999999999999</v>
      </c>
      <c r="DX18">
        <v>96.18</v>
      </c>
      <c r="DY18">
        <v>96.135000000000005</v>
      </c>
      <c r="DZ18">
        <v>96.09</v>
      </c>
      <c r="EA18">
        <v>96.08</v>
      </c>
      <c r="EB18">
        <v>96.114999999999995</v>
      </c>
      <c r="EC18">
        <v>96.055000000000007</v>
      </c>
      <c r="ED18">
        <v>96.055000000000007</v>
      </c>
      <c r="EE18">
        <v>96.07</v>
      </c>
      <c r="EF18">
        <v>96.08</v>
      </c>
      <c r="EG18">
        <v>96.02</v>
      </c>
      <c r="EH18">
        <v>96.045000000000002</v>
      </c>
      <c r="EI18">
        <v>96.01</v>
      </c>
      <c r="EJ18">
        <v>95.95</v>
      </c>
      <c r="EK18">
        <v>95.814999999999998</v>
      </c>
      <c r="EL18">
        <v>95.82</v>
      </c>
      <c r="EM18">
        <v>95.875</v>
      </c>
      <c r="EN18">
        <v>95.915000000000006</v>
      </c>
      <c r="EO18">
        <v>95.905000000000001</v>
      </c>
      <c r="EP18">
        <v>96.015000000000001</v>
      </c>
      <c r="EQ18">
        <v>96.075000000000003</v>
      </c>
      <c r="ER18">
        <v>96.09</v>
      </c>
      <c r="ES18">
        <v>96.114999999999995</v>
      </c>
      <c r="ET18">
        <v>96.14</v>
      </c>
      <c r="EU18">
        <v>96.14</v>
      </c>
      <c r="EV18">
        <v>96.094999999999999</v>
      </c>
      <c r="EW18">
        <v>96.07</v>
      </c>
      <c r="EX18">
        <v>96.08</v>
      </c>
      <c r="EY18">
        <v>96.08</v>
      </c>
      <c r="EZ18">
        <v>96.08</v>
      </c>
      <c r="FA18">
        <v>96.15</v>
      </c>
      <c r="FB18">
        <v>96.204999999999998</v>
      </c>
      <c r="FC18">
        <v>96.094999999999999</v>
      </c>
      <c r="FD18">
        <v>96.114999999999995</v>
      </c>
      <c r="FE18">
        <v>96.15</v>
      </c>
      <c r="FF18">
        <v>96.234999999999999</v>
      </c>
      <c r="FG18">
        <v>96.275000000000006</v>
      </c>
      <c r="FH18">
        <v>96.355000000000004</v>
      </c>
      <c r="FI18">
        <v>96.39</v>
      </c>
      <c r="FJ18">
        <v>96.355000000000004</v>
      </c>
      <c r="FK18">
        <v>96.415000000000006</v>
      </c>
      <c r="FL18">
        <v>96.37</v>
      </c>
      <c r="FM18">
        <v>96.355000000000004</v>
      </c>
      <c r="FN18">
        <v>96.385000000000005</v>
      </c>
      <c r="FO18">
        <v>96.39</v>
      </c>
      <c r="FP18">
        <v>96.394999999999996</v>
      </c>
      <c r="FQ18">
        <v>96.39</v>
      </c>
      <c r="FR18">
        <v>96.35</v>
      </c>
      <c r="FS18">
        <v>96.305000000000007</v>
      </c>
      <c r="FT18">
        <v>96.27</v>
      </c>
      <c r="FU18">
        <v>96.29</v>
      </c>
      <c r="FV18">
        <v>96.234999999999999</v>
      </c>
      <c r="FW18">
        <v>96.194999999999993</v>
      </c>
      <c r="FX18">
        <v>96.16</v>
      </c>
      <c r="FY18">
        <v>96.17</v>
      </c>
      <c r="FZ18">
        <v>96.144999999999996</v>
      </c>
      <c r="GA18">
        <v>96.135000000000005</v>
      </c>
      <c r="GB18">
        <v>96.094999999999999</v>
      </c>
      <c r="GC18">
        <v>96.045000000000002</v>
      </c>
      <c r="GD18">
        <v>96.08</v>
      </c>
      <c r="GE18">
        <v>96.16</v>
      </c>
      <c r="GF18">
        <v>96.165000000000006</v>
      </c>
      <c r="GG18">
        <v>96.11</v>
      </c>
      <c r="GH18">
        <v>96</v>
      </c>
      <c r="GI18">
        <v>96.04</v>
      </c>
      <c r="GJ18">
        <v>96.135000000000005</v>
      </c>
      <c r="GK18">
        <v>96.12</v>
      </c>
      <c r="GL18">
        <v>96.11</v>
      </c>
      <c r="GM18">
        <v>96.185000000000002</v>
      </c>
      <c r="GN18">
        <v>96.18</v>
      </c>
      <c r="GO18">
        <v>96.23</v>
      </c>
      <c r="GP18">
        <v>96.27</v>
      </c>
      <c r="GQ18">
        <v>96.3</v>
      </c>
      <c r="GR18">
        <v>96.3</v>
      </c>
      <c r="GS18">
        <v>96.375</v>
      </c>
      <c r="GT18">
        <v>96.42</v>
      </c>
      <c r="GU18">
        <v>96.47</v>
      </c>
      <c r="GV18">
        <v>96.415000000000006</v>
      </c>
      <c r="GW18">
        <v>96.45</v>
      </c>
      <c r="GX18">
        <v>96.355000000000004</v>
      </c>
      <c r="GY18">
        <v>96.284999999999997</v>
      </c>
      <c r="GZ18">
        <v>96.314999999999998</v>
      </c>
      <c r="HA18">
        <v>96.3</v>
      </c>
      <c r="HB18">
        <v>96.35</v>
      </c>
      <c r="HC18">
        <v>96.334999999999994</v>
      </c>
      <c r="HD18">
        <v>96.32</v>
      </c>
      <c r="HE18">
        <v>96.394999999999996</v>
      </c>
      <c r="HF18">
        <v>96.534999999999997</v>
      </c>
      <c r="HG18">
        <v>96.51</v>
      </c>
      <c r="HH18">
        <v>96.61</v>
      </c>
      <c r="HI18">
        <v>96.54</v>
      </c>
      <c r="HJ18">
        <v>96.55</v>
      </c>
      <c r="HK18">
        <v>96.53</v>
      </c>
      <c r="HL18">
        <v>96.54</v>
      </c>
      <c r="HM18">
        <v>96.59</v>
      </c>
      <c r="HN18">
        <v>96.605000000000004</v>
      </c>
      <c r="HO18">
        <v>96.614999999999995</v>
      </c>
      <c r="HP18">
        <v>96.64</v>
      </c>
      <c r="HQ18">
        <v>96.694999999999993</v>
      </c>
      <c r="HR18">
        <v>96.78</v>
      </c>
      <c r="HS18">
        <v>96.79</v>
      </c>
      <c r="HT18">
        <v>96.784999999999997</v>
      </c>
      <c r="HU18">
        <v>96.784999999999997</v>
      </c>
      <c r="HV18">
        <v>96.805000000000007</v>
      </c>
      <c r="HW18">
        <v>96.71</v>
      </c>
      <c r="HX18">
        <v>96.67</v>
      </c>
      <c r="HY18">
        <v>96.635000000000005</v>
      </c>
      <c r="HZ18">
        <v>96.605000000000004</v>
      </c>
      <c r="IA18">
        <v>96.594999999999999</v>
      </c>
      <c r="IB18">
        <v>96.55</v>
      </c>
      <c r="IC18">
        <v>96.49</v>
      </c>
      <c r="ID18">
        <v>96.515000000000001</v>
      </c>
      <c r="IE18">
        <v>96.49</v>
      </c>
      <c r="IF18">
        <v>96.5</v>
      </c>
      <c r="IG18">
        <v>96.495000000000005</v>
      </c>
      <c r="IH18">
        <v>96.57</v>
      </c>
      <c r="II18">
        <v>96.57</v>
      </c>
      <c r="IJ18">
        <v>96.54</v>
      </c>
      <c r="IK18">
        <v>96.6</v>
      </c>
      <c r="IL18">
        <v>96.6</v>
      </c>
      <c r="IM18">
        <v>96.58</v>
      </c>
      <c r="IN18">
        <v>96.605000000000004</v>
      </c>
      <c r="IO18">
        <v>96.61</v>
      </c>
      <c r="IP18">
        <v>96.72</v>
      </c>
      <c r="IQ18">
        <v>96.665000000000006</v>
      </c>
      <c r="IR18">
        <v>96.61</v>
      </c>
      <c r="IS18">
        <v>96.614999999999995</v>
      </c>
      <c r="IT18">
        <v>96.59</v>
      </c>
      <c r="IU18">
        <v>96.59</v>
      </c>
      <c r="IV18">
        <v>96.65</v>
      </c>
      <c r="IW18">
        <v>96.72</v>
      </c>
      <c r="IX18">
        <v>96.72</v>
      </c>
      <c r="IY18">
        <v>96.68</v>
      </c>
      <c r="IZ18">
        <v>96.58</v>
      </c>
      <c r="JA18">
        <v>96.515000000000001</v>
      </c>
      <c r="JB18">
        <v>96.52</v>
      </c>
      <c r="JC18">
        <v>96.484999999999999</v>
      </c>
      <c r="JD18">
        <v>96.44</v>
      </c>
      <c r="JE18">
        <v>96.424999999999997</v>
      </c>
      <c r="JF18">
        <v>96.42</v>
      </c>
      <c r="JG18">
        <v>96.44</v>
      </c>
      <c r="JH18">
        <v>96.444999999999993</v>
      </c>
      <c r="JI18">
        <v>96.515000000000001</v>
      </c>
      <c r="JJ18">
        <v>96.474999999999994</v>
      </c>
      <c r="JK18">
        <v>96.5</v>
      </c>
      <c r="JL18">
        <v>96.48</v>
      </c>
      <c r="JM18">
        <v>96.465000000000003</v>
      </c>
      <c r="JN18">
        <v>96.5</v>
      </c>
      <c r="JO18">
        <v>96.435000000000002</v>
      </c>
      <c r="JP18">
        <v>96.405000000000001</v>
      </c>
      <c r="JQ18">
        <v>96.454999999999998</v>
      </c>
      <c r="JR18">
        <v>96.44</v>
      </c>
      <c r="JS18">
        <v>96.364999999999995</v>
      </c>
      <c r="JT18">
        <v>96.405000000000001</v>
      </c>
      <c r="JU18">
        <v>96.344999999999999</v>
      </c>
      <c r="JV18">
        <v>96.32</v>
      </c>
      <c r="JW18">
        <v>96.405000000000001</v>
      </c>
      <c r="JX18">
        <v>96.424999999999997</v>
      </c>
      <c r="JY18">
        <v>96.43</v>
      </c>
      <c r="JZ18">
        <v>96.504999999999995</v>
      </c>
      <c r="KA18">
        <v>96.49</v>
      </c>
      <c r="KB18">
        <v>96.515000000000001</v>
      </c>
      <c r="KC18">
        <v>96.534999999999997</v>
      </c>
      <c r="KD18">
        <v>96.525000000000006</v>
      </c>
      <c r="KE18">
        <v>96.525000000000006</v>
      </c>
      <c r="KF18">
        <v>96.465000000000003</v>
      </c>
      <c r="KG18">
        <v>96.515000000000001</v>
      </c>
      <c r="KH18">
        <v>96.405000000000001</v>
      </c>
      <c r="KI18">
        <v>96.4</v>
      </c>
      <c r="KJ18">
        <v>96.265000000000001</v>
      </c>
      <c r="KK18">
        <v>96.204999999999998</v>
      </c>
      <c r="KL18">
        <v>96.284999999999997</v>
      </c>
      <c r="KM18">
        <v>96.38</v>
      </c>
      <c r="KN18">
        <v>96.36</v>
      </c>
      <c r="KO18">
        <v>96.36</v>
      </c>
      <c r="KP18">
        <v>96.31</v>
      </c>
      <c r="KQ18">
        <v>96.24</v>
      </c>
      <c r="KR18">
        <v>96.185000000000002</v>
      </c>
      <c r="KS18">
        <v>96.174999999999997</v>
      </c>
      <c r="KT18">
        <v>96.305000000000007</v>
      </c>
      <c r="KU18">
        <v>96.325000000000003</v>
      </c>
      <c r="KV18">
        <v>96.325000000000003</v>
      </c>
      <c r="KW18">
        <v>96.31</v>
      </c>
      <c r="KX18">
        <v>96.33</v>
      </c>
      <c r="KY18">
        <v>96.4</v>
      </c>
      <c r="KZ18">
        <v>96.37</v>
      </c>
      <c r="LA18">
        <v>96.42</v>
      </c>
      <c r="LB18">
        <v>96.484999999999999</v>
      </c>
      <c r="LC18">
        <v>96.484999999999999</v>
      </c>
      <c r="LD18">
        <v>96.385000000000005</v>
      </c>
      <c r="LE18">
        <v>96.385000000000005</v>
      </c>
      <c r="LF18">
        <v>96.405000000000001</v>
      </c>
      <c r="LG18">
        <v>96.42</v>
      </c>
      <c r="LH18">
        <v>96.405000000000001</v>
      </c>
      <c r="LI18">
        <v>96.4</v>
      </c>
      <c r="LJ18">
        <v>96.29</v>
      </c>
      <c r="LK18">
        <v>96.29</v>
      </c>
      <c r="LL18">
        <v>96.215000000000003</v>
      </c>
      <c r="LM18">
        <v>96.125</v>
      </c>
      <c r="LN18">
        <v>96.13</v>
      </c>
      <c r="LO18">
        <v>96.21</v>
      </c>
      <c r="LP18">
        <v>96.174999999999997</v>
      </c>
      <c r="LQ18">
        <v>96.144999999999996</v>
      </c>
      <c r="LR18">
        <v>96.174999999999997</v>
      </c>
      <c r="LS18">
        <v>96.254999999999995</v>
      </c>
      <c r="LT18">
        <v>96.29</v>
      </c>
      <c r="LU18">
        <v>96.25</v>
      </c>
      <c r="LV18">
        <v>96.24</v>
      </c>
      <c r="LW18">
        <v>96.224999999999994</v>
      </c>
      <c r="LX18">
        <v>96.21</v>
      </c>
      <c r="LY18">
        <v>96.275000000000006</v>
      </c>
      <c r="LZ18">
        <v>96.385000000000005</v>
      </c>
      <c r="MA18">
        <v>96.3</v>
      </c>
      <c r="MB18">
        <v>96.39</v>
      </c>
      <c r="MC18">
        <v>96.5</v>
      </c>
      <c r="MD18">
        <v>96.42</v>
      </c>
      <c r="ME18">
        <v>96.45</v>
      </c>
      <c r="MF18">
        <v>96.51</v>
      </c>
      <c r="MG18">
        <v>96.46</v>
      </c>
      <c r="MH18">
        <v>96.454999999999998</v>
      </c>
      <c r="MI18">
        <v>96.6</v>
      </c>
      <c r="MJ18">
        <v>96.6</v>
      </c>
      <c r="MK18">
        <v>96.6</v>
      </c>
      <c r="ML18">
        <v>96.575000000000003</v>
      </c>
      <c r="MM18">
        <v>96.54</v>
      </c>
      <c r="MN18">
        <v>96.52</v>
      </c>
      <c r="MO18">
        <v>96.575000000000003</v>
      </c>
      <c r="MP18">
        <v>96.52</v>
      </c>
      <c r="MQ18">
        <v>96.47</v>
      </c>
      <c r="MR18">
        <v>96.43</v>
      </c>
      <c r="MS18">
        <v>96.39</v>
      </c>
      <c r="MT18">
        <v>96.394999999999996</v>
      </c>
      <c r="MU18">
        <v>96.424999999999997</v>
      </c>
      <c r="MV18">
        <v>96.5</v>
      </c>
      <c r="MW18">
        <v>96.57</v>
      </c>
      <c r="MX18">
        <v>96.55</v>
      </c>
      <c r="MY18">
        <v>96.515000000000001</v>
      </c>
      <c r="MZ18">
        <v>96.48</v>
      </c>
      <c r="NA18">
        <v>96.49</v>
      </c>
      <c r="NB18">
        <v>96.46</v>
      </c>
      <c r="NC18">
        <v>96.344999999999999</v>
      </c>
      <c r="ND18">
        <v>96.39</v>
      </c>
      <c r="NE18">
        <v>96.35</v>
      </c>
      <c r="NF18">
        <v>96.284999999999997</v>
      </c>
      <c r="NG18">
        <v>96.295000000000002</v>
      </c>
      <c r="NH18">
        <v>96.33</v>
      </c>
      <c r="NI18">
        <v>96.37</v>
      </c>
      <c r="NJ18">
        <v>96.34</v>
      </c>
      <c r="NK18">
        <v>96.35</v>
      </c>
      <c r="NL18">
        <v>96.43</v>
      </c>
      <c r="NM18">
        <v>96.364999999999995</v>
      </c>
      <c r="NN18">
        <v>96.394999999999996</v>
      </c>
      <c r="NO18">
        <v>96.454999999999998</v>
      </c>
      <c r="NP18">
        <v>96.435000000000002</v>
      </c>
      <c r="NQ18">
        <v>96.334999999999994</v>
      </c>
      <c r="NR18">
        <v>96.41</v>
      </c>
      <c r="NS18">
        <v>96.37</v>
      </c>
      <c r="NT18">
        <v>96.44</v>
      </c>
      <c r="NU18">
        <v>96.52</v>
      </c>
      <c r="NV18">
        <v>96.54</v>
      </c>
      <c r="NW18">
        <v>96.45</v>
      </c>
      <c r="NX18">
        <v>96.575000000000003</v>
      </c>
      <c r="NY18">
        <v>96.78</v>
      </c>
      <c r="NZ18">
        <v>96.7</v>
      </c>
      <c r="OA18">
        <v>96.564999999999998</v>
      </c>
      <c r="OB18">
        <v>96.605000000000004</v>
      </c>
      <c r="OC18">
        <v>96.525000000000006</v>
      </c>
      <c r="OD18">
        <v>96.51</v>
      </c>
      <c r="OE18">
        <v>96.49</v>
      </c>
      <c r="OF18">
        <v>96.534999999999997</v>
      </c>
      <c r="OG18">
        <v>96.64</v>
      </c>
      <c r="OH18">
        <v>96.62</v>
      </c>
      <c r="OI18">
        <v>96.64</v>
      </c>
      <c r="OJ18">
        <v>96.605000000000004</v>
      </c>
      <c r="OK18">
        <v>96.78</v>
      </c>
      <c r="OL18">
        <v>96.784999999999997</v>
      </c>
      <c r="OM18">
        <v>96.77</v>
      </c>
      <c r="ON18">
        <v>96.704999999999998</v>
      </c>
      <c r="OO18">
        <v>96.74</v>
      </c>
      <c r="OP18">
        <v>96.75</v>
      </c>
      <c r="OQ18">
        <v>96.754999999999995</v>
      </c>
      <c r="OR18">
        <v>96.765000000000001</v>
      </c>
      <c r="OS18">
        <v>96.844999999999999</v>
      </c>
      <c r="OT18">
        <v>96.92</v>
      </c>
      <c r="OU18">
        <v>96.96</v>
      </c>
      <c r="OV18">
        <v>97.02</v>
      </c>
      <c r="OW18">
        <v>97.02</v>
      </c>
      <c r="OX18">
        <v>97.064999999999998</v>
      </c>
      <c r="OY18">
        <v>97.075000000000003</v>
      </c>
      <c r="OZ18">
        <v>97.034999999999997</v>
      </c>
      <c r="PA18">
        <v>97.034999999999997</v>
      </c>
      <c r="PB18">
        <v>97.034999999999997</v>
      </c>
      <c r="PC18">
        <v>97.015000000000001</v>
      </c>
      <c r="PD18">
        <v>96.97</v>
      </c>
      <c r="PE18">
        <v>96.91</v>
      </c>
      <c r="PF18">
        <v>96.784999999999997</v>
      </c>
      <c r="PG18">
        <v>96.76</v>
      </c>
      <c r="PH18">
        <v>96.685000000000002</v>
      </c>
      <c r="PI18">
        <v>96.58</v>
      </c>
      <c r="PJ18">
        <v>96.43</v>
      </c>
      <c r="PK18">
        <v>96.305000000000007</v>
      </c>
      <c r="PL18">
        <v>96.39</v>
      </c>
      <c r="PM18">
        <v>96.424999999999997</v>
      </c>
      <c r="PN18">
        <v>96.405000000000001</v>
      </c>
      <c r="PO18">
        <v>96.35</v>
      </c>
      <c r="PP18">
        <v>96.215000000000003</v>
      </c>
      <c r="PQ18">
        <v>96.28</v>
      </c>
      <c r="PR18">
        <v>96.24</v>
      </c>
      <c r="PS18">
        <v>96.34</v>
      </c>
      <c r="PT18">
        <v>96.24</v>
      </c>
      <c r="PU18">
        <v>96.16</v>
      </c>
      <c r="PV18">
        <v>96.064999999999998</v>
      </c>
      <c r="PW18">
        <v>96.12</v>
      </c>
      <c r="PX18">
        <v>96.194999999999993</v>
      </c>
      <c r="PY18">
        <v>96.284999999999997</v>
      </c>
      <c r="PZ18">
        <v>96.27</v>
      </c>
      <c r="QA18">
        <v>96.265000000000001</v>
      </c>
      <c r="QB18">
        <v>96.26</v>
      </c>
      <c r="QC18">
        <v>96.16</v>
      </c>
      <c r="QD18">
        <v>96.21</v>
      </c>
      <c r="QE18">
        <v>96.015000000000001</v>
      </c>
      <c r="QF18">
        <v>96.04</v>
      </c>
      <c r="QG18">
        <v>96.114999999999995</v>
      </c>
      <c r="QH18">
        <v>96.12</v>
      </c>
      <c r="QI18">
        <v>96.105000000000004</v>
      </c>
      <c r="QJ18">
        <v>96.025000000000006</v>
      </c>
      <c r="QK18">
        <v>96.1</v>
      </c>
      <c r="QL18">
        <v>95.984999999999999</v>
      </c>
      <c r="QM18">
        <v>95.86</v>
      </c>
      <c r="QN18">
        <v>95.8</v>
      </c>
      <c r="QO18">
        <v>95.754999999999995</v>
      </c>
      <c r="QP18">
        <v>95.795000000000002</v>
      </c>
      <c r="QQ18">
        <v>95.73</v>
      </c>
      <c r="QR18">
        <v>95.69</v>
      </c>
      <c r="QS18">
        <v>95.724999999999994</v>
      </c>
      <c r="QT18">
        <v>95.635000000000005</v>
      </c>
      <c r="QU18">
        <v>95.6</v>
      </c>
      <c r="QV18">
        <v>95.545000000000002</v>
      </c>
      <c r="QW18">
        <v>95.594999999999999</v>
      </c>
      <c r="QX18">
        <v>95.765000000000001</v>
      </c>
      <c r="QY18">
        <v>95.82</v>
      </c>
      <c r="QZ18">
        <v>95.9</v>
      </c>
      <c r="RA18">
        <v>95.86</v>
      </c>
      <c r="RB18">
        <v>95.95</v>
      </c>
      <c r="RC18">
        <v>95.844999999999999</v>
      </c>
      <c r="RD18">
        <v>95.79</v>
      </c>
      <c r="RE18">
        <v>95.7</v>
      </c>
      <c r="RF18">
        <v>95.74</v>
      </c>
      <c r="RG18">
        <v>95.66</v>
      </c>
      <c r="RH18">
        <v>95.715000000000003</v>
      </c>
      <c r="RI18">
        <v>95.734999999999999</v>
      </c>
      <c r="RJ18">
        <v>95.86</v>
      </c>
      <c r="RK18">
        <v>95.7</v>
      </c>
      <c r="RL18">
        <v>95.924999999999997</v>
      </c>
      <c r="RM18">
        <v>95.995000000000005</v>
      </c>
      <c r="RN18">
        <v>95.97</v>
      </c>
      <c r="RO18">
        <v>96.045000000000002</v>
      </c>
      <c r="RP18">
        <v>96.015000000000001</v>
      </c>
      <c r="RQ18">
        <v>96.045000000000002</v>
      </c>
      <c r="RR18">
        <v>95.864999999999995</v>
      </c>
      <c r="RS18">
        <v>95.81</v>
      </c>
      <c r="RT18">
        <v>95.905000000000001</v>
      </c>
      <c r="RU18">
        <v>95.96</v>
      </c>
      <c r="RV18">
        <v>95.84</v>
      </c>
      <c r="RW18">
        <v>95.74</v>
      </c>
      <c r="RX18">
        <v>95.68</v>
      </c>
      <c r="RY18">
        <v>95.724999999999994</v>
      </c>
      <c r="RZ18">
        <v>95.655000000000001</v>
      </c>
      <c r="SA18">
        <v>95.58</v>
      </c>
      <c r="SB18">
        <v>95.65</v>
      </c>
      <c r="SC18">
        <v>95.68</v>
      </c>
      <c r="SD18">
        <v>95.75</v>
      </c>
      <c r="SE18">
        <v>95.784999999999997</v>
      </c>
      <c r="SF18">
        <v>95.724999999999994</v>
      </c>
      <c r="SG18">
        <v>95.69</v>
      </c>
      <c r="SH18">
        <v>95.64</v>
      </c>
      <c r="SI18">
        <v>95.64</v>
      </c>
      <c r="SJ18">
        <v>95.694999999999993</v>
      </c>
      <c r="SK18">
        <v>95.644999999999996</v>
      </c>
      <c r="SL18">
        <v>95.44</v>
      </c>
      <c r="SM18">
        <v>95.39</v>
      </c>
      <c r="SN18">
        <v>95.435000000000002</v>
      </c>
      <c r="SO18">
        <v>95.42</v>
      </c>
      <c r="SP18">
        <v>95.555000000000007</v>
      </c>
      <c r="SQ18">
        <v>95.57</v>
      </c>
      <c r="SR18">
        <v>95.58</v>
      </c>
      <c r="SS18">
        <v>95.635000000000005</v>
      </c>
      <c r="ST18">
        <v>95.775000000000006</v>
      </c>
      <c r="SU18">
        <v>95.74</v>
      </c>
      <c r="SV18">
        <v>95.73</v>
      </c>
      <c r="SW18">
        <v>95.69</v>
      </c>
      <c r="SX18">
        <v>95.765000000000001</v>
      </c>
      <c r="SY18">
        <v>95.715000000000003</v>
      </c>
      <c r="SZ18">
        <v>95.795000000000002</v>
      </c>
      <c r="TA18">
        <v>95.77</v>
      </c>
      <c r="TB18">
        <v>95.89</v>
      </c>
      <c r="TC18">
        <v>95.855000000000004</v>
      </c>
      <c r="TD18">
        <v>95.834999999999994</v>
      </c>
      <c r="TE18">
        <v>95.875</v>
      </c>
      <c r="TF18">
        <v>95.905000000000001</v>
      </c>
      <c r="TG18">
        <v>95.93</v>
      </c>
      <c r="TH18">
        <v>95.915000000000006</v>
      </c>
      <c r="TI18">
        <v>95.935000000000002</v>
      </c>
      <c r="TJ18">
        <v>95.98</v>
      </c>
      <c r="TK18">
        <v>95.784999999999997</v>
      </c>
      <c r="TL18">
        <v>95.7</v>
      </c>
      <c r="TM18">
        <v>95.715000000000003</v>
      </c>
      <c r="TN18">
        <v>95.704999999999998</v>
      </c>
      <c r="TO18">
        <v>95.61</v>
      </c>
      <c r="TP18">
        <v>95.46</v>
      </c>
      <c r="TQ18">
        <v>95.48</v>
      </c>
      <c r="TR18">
        <v>95.484999999999999</v>
      </c>
      <c r="TS18">
        <v>95.48</v>
      </c>
      <c r="TT18">
        <v>95.594999999999999</v>
      </c>
      <c r="TU18">
        <v>95.68</v>
      </c>
      <c r="TV18">
        <v>95.674999999999997</v>
      </c>
      <c r="TW18">
        <v>95.765000000000001</v>
      </c>
      <c r="TX18">
        <v>95.81</v>
      </c>
      <c r="TY18">
        <v>95.825000000000003</v>
      </c>
      <c r="TZ18">
        <v>95.775000000000006</v>
      </c>
      <c r="UA18">
        <v>95.894999999999996</v>
      </c>
      <c r="UB18">
        <v>95.9</v>
      </c>
      <c r="UC18">
        <v>95.834999999999994</v>
      </c>
      <c r="UD18">
        <v>95.79</v>
      </c>
      <c r="UE18">
        <v>95.78</v>
      </c>
      <c r="UF18">
        <v>95.59</v>
      </c>
      <c r="UG18">
        <v>95.685000000000002</v>
      </c>
      <c r="UH18">
        <v>95.724999999999994</v>
      </c>
      <c r="UI18">
        <v>95.724999999999994</v>
      </c>
      <c r="UJ18">
        <v>95.67</v>
      </c>
      <c r="UK18">
        <v>95.82</v>
      </c>
      <c r="UL18">
        <v>95.93</v>
      </c>
      <c r="UM18">
        <v>95.89</v>
      </c>
      <c r="UN18">
        <v>95.91</v>
      </c>
      <c r="UO18">
        <v>95.93</v>
      </c>
      <c r="UP18">
        <v>95.915000000000006</v>
      </c>
      <c r="UQ18">
        <v>96.02</v>
      </c>
      <c r="UR18">
        <v>96.04</v>
      </c>
      <c r="US18">
        <v>95.984999999999999</v>
      </c>
      <c r="UT18">
        <v>95.885000000000005</v>
      </c>
      <c r="UU18">
        <v>95.825000000000003</v>
      </c>
      <c r="UV18">
        <v>95.825000000000003</v>
      </c>
      <c r="UW18">
        <v>95.85</v>
      </c>
      <c r="UX18">
        <v>96.025000000000006</v>
      </c>
      <c r="UY18">
        <v>96.034999999999997</v>
      </c>
      <c r="UZ18">
        <v>96.14</v>
      </c>
      <c r="VA18">
        <v>96.21</v>
      </c>
      <c r="VB18">
        <v>96.27</v>
      </c>
      <c r="VC18">
        <v>96.36</v>
      </c>
      <c r="VD18">
        <v>96.38</v>
      </c>
      <c r="VE18">
        <v>96.38</v>
      </c>
      <c r="VF18">
        <v>96.41</v>
      </c>
      <c r="VG18">
        <v>96.47</v>
      </c>
      <c r="VH18">
        <v>96.364999999999995</v>
      </c>
      <c r="VI18">
        <v>96.305000000000007</v>
      </c>
      <c r="VJ18">
        <v>96.344999999999999</v>
      </c>
      <c r="VK18">
        <v>96.344999999999999</v>
      </c>
      <c r="VL18">
        <v>96.435000000000002</v>
      </c>
      <c r="VM18">
        <v>96.43</v>
      </c>
      <c r="VN18">
        <v>96.454999999999998</v>
      </c>
      <c r="VO18">
        <v>96.405000000000001</v>
      </c>
      <c r="VP18">
        <v>96.405000000000001</v>
      </c>
      <c r="VQ18">
        <v>96.355000000000004</v>
      </c>
      <c r="VR18">
        <v>96.435000000000002</v>
      </c>
      <c r="VS18">
        <v>96.435000000000002</v>
      </c>
      <c r="VT18">
        <v>96.36</v>
      </c>
      <c r="VU18">
        <v>96.39</v>
      </c>
      <c r="VV18">
        <v>96.385000000000005</v>
      </c>
      <c r="VW18">
        <v>96.314999999999998</v>
      </c>
      <c r="VX18">
        <v>96.43</v>
      </c>
      <c r="VY18">
        <v>96.474999999999994</v>
      </c>
      <c r="VZ18">
        <v>96.495000000000005</v>
      </c>
      <c r="WA18">
        <v>96.54</v>
      </c>
      <c r="WB18">
        <v>96.54</v>
      </c>
      <c r="WC18">
        <v>96.555000000000007</v>
      </c>
      <c r="WD18">
        <v>96.635000000000005</v>
      </c>
      <c r="WE18">
        <v>96.635000000000005</v>
      </c>
      <c r="WF18">
        <v>96.635000000000005</v>
      </c>
      <c r="WG18">
        <v>96.65</v>
      </c>
      <c r="WH18">
        <v>96.68</v>
      </c>
      <c r="WI18">
        <v>96.724999999999994</v>
      </c>
      <c r="WJ18">
        <v>96.59</v>
      </c>
      <c r="WK18">
        <v>96.57</v>
      </c>
      <c r="WL18">
        <v>96.614999999999995</v>
      </c>
      <c r="WM18">
        <v>96.65</v>
      </c>
      <c r="WN18">
        <v>96.724999999999994</v>
      </c>
      <c r="WO18">
        <v>96.83</v>
      </c>
      <c r="WP18">
        <v>96.78</v>
      </c>
      <c r="WQ18">
        <v>96.62</v>
      </c>
      <c r="WR18">
        <v>96.724999999999994</v>
      </c>
      <c r="WS18">
        <v>96.754999999999995</v>
      </c>
      <c r="WT18">
        <v>96.775000000000006</v>
      </c>
      <c r="WU18">
        <v>96.635000000000005</v>
      </c>
      <c r="WV18">
        <v>96.605000000000004</v>
      </c>
      <c r="WW18">
        <v>96.43</v>
      </c>
      <c r="WX18">
        <v>96.575000000000003</v>
      </c>
      <c r="WY18">
        <v>96.5</v>
      </c>
      <c r="WZ18">
        <v>96.344999999999999</v>
      </c>
      <c r="XA18">
        <v>96.41</v>
      </c>
      <c r="XB18">
        <v>96.334999999999994</v>
      </c>
      <c r="XC18">
        <v>96.33</v>
      </c>
      <c r="XD18">
        <v>96.33</v>
      </c>
      <c r="XE18">
        <v>96.314999999999998</v>
      </c>
      <c r="XF18">
        <v>96.38</v>
      </c>
      <c r="XG18">
        <v>96.37</v>
      </c>
      <c r="XH18">
        <v>96.34</v>
      </c>
      <c r="XI18">
        <v>96.34</v>
      </c>
      <c r="XJ18">
        <v>96.424999999999997</v>
      </c>
      <c r="XK18">
        <v>96.43</v>
      </c>
      <c r="XL18">
        <v>96.45</v>
      </c>
      <c r="XM18">
        <v>96.61</v>
      </c>
      <c r="XN18">
        <v>96.54</v>
      </c>
      <c r="XO18">
        <v>96.54</v>
      </c>
      <c r="XP18">
        <v>96.584999999999994</v>
      </c>
      <c r="XQ18">
        <v>96.545000000000002</v>
      </c>
      <c r="XR18">
        <v>96.605000000000004</v>
      </c>
      <c r="XS18">
        <v>96.6</v>
      </c>
      <c r="XT18">
        <v>96.73</v>
      </c>
      <c r="XU18">
        <v>96.724999999999994</v>
      </c>
      <c r="XV18">
        <v>96.71</v>
      </c>
      <c r="XW18">
        <v>96.77</v>
      </c>
      <c r="XX18">
        <v>96.99</v>
      </c>
      <c r="XY18">
        <v>97.034999999999997</v>
      </c>
      <c r="XZ18">
        <v>96.715000000000003</v>
      </c>
      <c r="YA18">
        <v>96.715000000000003</v>
      </c>
      <c r="YB18">
        <v>96.7</v>
      </c>
      <c r="YC18">
        <v>96.704999999999998</v>
      </c>
      <c r="YD18">
        <v>96.724999999999994</v>
      </c>
      <c r="YE18">
        <v>96.78</v>
      </c>
      <c r="YF18">
        <v>96.72</v>
      </c>
      <c r="YG18">
        <v>96.67</v>
      </c>
      <c r="YH18">
        <v>96.694999999999993</v>
      </c>
      <c r="YI18">
        <v>96.72</v>
      </c>
      <c r="YJ18">
        <v>96.74</v>
      </c>
      <c r="YK18">
        <v>96.71</v>
      </c>
      <c r="YL18">
        <v>96.67</v>
      </c>
      <c r="YM18">
        <v>96.685000000000002</v>
      </c>
      <c r="YN18">
        <v>96.704999999999998</v>
      </c>
      <c r="YO18">
        <v>96.655000000000001</v>
      </c>
      <c r="YP18">
        <v>96.484999999999999</v>
      </c>
      <c r="YQ18">
        <v>96.495000000000005</v>
      </c>
      <c r="YR18">
        <v>96.49</v>
      </c>
      <c r="YS18">
        <v>96.385000000000005</v>
      </c>
      <c r="YT18">
        <v>96.47</v>
      </c>
      <c r="YU18">
        <v>96.3</v>
      </c>
      <c r="YV18">
        <v>96.2</v>
      </c>
      <c r="YW18">
        <v>96.2</v>
      </c>
      <c r="YX18">
        <v>96.2</v>
      </c>
      <c r="YY18">
        <v>96.21</v>
      </c>
      <c r="YZ18">
        <v>96.22</v>
      </c>
      <c r="ZA18">
        <v>96.22</v>
      </c>
      <c r="ZB18">
        <v>96.22</v>
      </c>
      <c r="ZC18">
        <v>96.25</v>
      </c>
      <c r="ZD18">
        <v>96.305000000000007</v>
      </c>
      <c r="ZE18">
        <v>96.21</v>
      </c>
      <c r="ZF18">
        <v>96.35</v>
      </c>
      <c r="ZG18">
        <v>96.465000000000003</v>
      </c>
      <c r="ZH18">
        <v>96.614999999999995</v>
      </c>
      <c r="ZI18">
        <v>96.46</v>
      </c>
      <c r="ZJ18">
        <v>96.53</v>
      </c>
      <c r="ZK18">
        <v>96.56</v>
      </c>
      <c r="ZL18">
        <v>96.57</v>
      </c>
      <c r="ZM18">
        <v>96.655000000000001</v>
      </c>
      <c r="ZN18">
        <v>96.655000000000001</v>
      </c>
      <c r="ZO18">
        <v>96.66</v>
      </c>
      <c r="ZP18">
        <v>96.655000000000001</v>
      </c>
      <c r="ZQ18">
        <v>96.55</v>
      </c>
      <c r="ZR18">
        <v>96.584999999999994</v>
      </c>
      <c r="ZS18">
        <v>96.5</v>
      </c>
      <c r="ZT18">
        <v>96.594999999999999</v>
      </c>
      <c r="ZU18">
        <v>96.54</v>
      </c>
      <c r="ZV18">
        <v>96.52</v>
      </c>
      <c r="ZW18">
        <v>96.584999999999994</v>
      </c>
      <c r="ZX18">
        <v>96.62</v>
      </c>
      <c r="ZY18">
        <v>96.504999999999995</v>
      </c>
      <c r="ZZ18">
        <v>96.415000000000006</v>
      </c>
      <c r="AAA18">
        <v>96.405000000000001</v>
      </c>
      <c r="AAB18">
        <v>96.484999999999999</v>
      </c>
      <c r="AAC18">
        <v>96.525000000000006</v>
      </c>
      <c r="AAD18">
        <v>96.375</v>
      </c>
      <c r="AAE18">
        <v>96.344999999999999</v>
      </c>
      <c r="AAF18">
        <v>96.35</v>
      </c>
      <c r="AAG18">
        <v>96.394999999999996</v>
      </c>
      <c r="AAH18">
        <v>96.21</v>
      </c>
      <c r="AAI18">
        <v>96.084999999999994</v>
      </c>
      <c r="AAJ18">
        <v>96.045000000000002</v>
      </c>
      <c r="AAK18">
        <v>96.01</v>
      </c>
      <c r="AAL18">
        <v>96.025000000000006</v>
      </c>
      <c r="AAM18">
        <v>96.084999999999994</v>
      </c>
      <c r="AAN18">
        <v>96.034999999999997</v>
      </c>
      <c r="AAO18">
        <v>95.92</v>
      </c>
      <c r="AAP18">
        <v>96.03</v>
      </c>
      <c r="AAQ18">
        <v>95.965000000000003</v>
      </c>
      <c r="AAR18">
        <v>95.885000000000005</v>
      </c>
      <c r="AAS18">
        <v>95.795000000000002</v>
      </c>
      <c r="AAT18">
        <v>95.715000000000003</v>
      </c>
      <c r="AAU18">
        <v>95.435000000000002</v>
      </c>
      <c r="AAV18">
        <v>95.605000000000004</v>
      </c>
      <c r="AAW18">
        <v>95.605000000000004</v>
      </c>
      <c r="AAX18">
        <v>95.454999999999998</v>
      </c>
      <c r="AAY18">
        <v>95.454999999999998</v>
      </c>
      <c r="AAZ18">
        <v>95.165000000000006</v>
      </c>
      <c r="ABA18">
        <v>95.11</v>
      </c>
      <c r="ABB18">
        <v>94.855000000000004</v>
      </c>
      <c r="ABC18">
        <v>94.905000000000001</v>
      </c>
      <c r="ABD18">
        <v>94.885000000000005</v>
      </c>
      <c r="ABE18">
        <v>95.18</v>
      </c>
      <c r="ABF18">
        <v>95.254999999999995</v>
      </c>
      <c r="ABG18">
        <v>95.415000000000006</v>
      </c>
      <c r="ABH18">
        <v>95.57</v>
      </c>
      <c r="ABI18">
        <v>95.49</v>
      </c>
      <c r="ABJ18">
        <v>95.33</v>
      </c>
      <c r="ABK18">
        <v>95.564999999999998</v>
      </c>
      <c r="ABL18">
        <v>95.58</v>
      </c>
      <c r="ABM18">
        <v>95.3</v>
      </c>
      <c r="ABN18">
        <v>95.48</v>
      </c>
      <c r="ABO18">
        <v>95.974999999999994</v>
      </c>
      <c r="ABP18">
        <v>96.254999999999995</v>
      </c>
      <c r="ABQ18">
        <v>96.4</v>
      </c>
      <c r="ABR18">
        <v>96.44</v>
      </c>
      <c r="ABS18">
        <v>96.644999999999996</v>
      </c>
      <c r="ABT18">
        <v>96.644999999999996</v>
      </c>
      <c r="ABU18">
        <v>96.665000000000006</v>
      </c>
      <c r="ABV18">
        <v>96.69</v>
      </c>
      <c r="ABW18">
        <v>96.685000000000002</v>
      </c>
      <c r="ABX18">
        <v>96.795000000000002</v>
      </c>
      <c r="ABY18">
        <v>96.724999999999994</v>
      </c>
      <c r="ABZ18">
        <v>96.715000000000003</v>
      </c>
      <c r="ACA18">
        <v>96.82</v>
      </c>
      <c r="ACB18">
        <v>96.754999999999995</v>
      </c>
      <c r="ACC18">
        <v>96.91</v>
      </c>
      <c r="ACD18">
        <v>96.95</v>
      </c>
      <c r="ACE18">
        <v>96.92</v>
      </c>
      <c r="ACF18">
        <v>97</v>
      </c>
      <c r="ACG18">
        <v>97.045000000000002</v>
      </c>
      <c r="ACH18">
        <v>97.114999999999995</v>
      </c>
      <c r="ACI18">
        <v>97.114999999999995</v>
      </c>
      <c r="ACJ18">
        <v>97.09</v>
      </c>
      <c r="ACK18">
        <v>97.03</v>
      </c>
      <c r="ACL18">
        <v>97.165000000000006</v>
      </c>
      <c r="ACM18">
        <v>97.265000000000001</v>
      </c>
      <c r="ACN18">
        <v>97.355000000000004</v>
      </c>
      <c r="ACO18">
        <v>97.495000000000005</v>
      </c>
      <c r="ACP18">
        <v>97.53</v>
      </c>
      <c r="ACQ18">
        <v>97.66</v>
      </c>
      <c r="ACR18">
        <v>97.76</v>
      </c>
      <c r="ACS18">
        <v>97.68</v>
      </c>
      <c r="ACT18">
        <v>97.73</v>
      </c>
      <c r="ACU18">
        <v>97.81</v>
      </c>
      <c r="ACV18">
        <v>97.75</v>
      </c>
      <c r="ACW18">
        <v>97.83</v>
      </c>
      <c r="ACX18">
        <v>97.745000000000005</v>
      </c>
      <c r="ACY18">
        <v>97.885000000000005</v>
      </c>
      <c r="ACZ18">
        <v>97.81</v>
      </c>
      <c r="ADA18">
        <v>97.915000000000006</v>
      </c>
      <c r="ADB18">
        <v>97.944999999999993</v>
      </c>
      <c r="ADC18">
        <v>97.885000000000005</v>
      </c>
      <c r="ADD18">
        <v>97.92</v>
      </c>
      <c r="ADE18">
        <v>97.79</v>
      </c>
      <c r="ADF18">
        <v>97.834999999999994</v>
      </c>
      <c r="ADG18">
        <v>97.784999999999997</v>
      </c>
      <c r="ADH18">
        <v>97.784999999999997</v>
      </c>
      <c r="ADI18">
        <v>97.67</v>
      </c>
      <c r="ADJ18">
        <v>97.59</v>
      </c>
      <c r="ADK18">
        <v>97.525000000000006</v>
      </c>
      <c r="ADL18">
        <v>97.575000000000003</v>
      </c>
      <c r="ADM18">
        <v>97.64</v>
      </c>
      <c r="ADN18">
        <v>97.65</v>
      </c>
      <c r="ADO18">
        <v>97.665000000000006</v>
      </c>
      <c r="ADP18">
        <v>97.67</v>
      </c>
      <c r="ADQ18">
        <v>97.55</v>
      </c>
      <c r="ADR18">
        <v>97.474999999999994</v>
      </c>
      <c r="ADS18">
        <v>97.584999999999994</v>
      </c>
      <c r="ADT18">
        <v>97.655000000000001</v>
      </c>
      <c r="ADU18">
        <v>97.66</v>
      </c>
      <c r="ADV18">
        <v>97.555000000000007</v>
      </c>
      <c r="ADW18">
        <v>97.67</v>
      </c>
      <c r="ADX18">
        <v>97.435000000000002</v>
      </c>
      <c r="ADY18">
        <v>97.32</v>
      </c>
      <c r="ADZ18">
        <v>97.254999999999995</v>
      </c>
      <c r="AEA18">
        <v>97.36</v>
      </c>
      <c r="AEB18">
        <v>97.48</v>
      </c>
      <c r="AEC18">
        <v>97.48</v>
      </c>
      <c r="AED18">
        <v>97.305000000000007</v>
      </c>
      <c r="AEE18">
        <v>97.125</v>
      </c>
      <c r="AEF18">
        <v>97.174999999999997</v>
      </c>
      <c r="AEG18">
        <v>97.29</v>
      </c>
      <c r="AEH18">
        <v>97.234999999999999</v>
      </c>
      <c r="AEI18">
        <v>97.28</v>
      </c>
      <c r="AEJ18">
        <v>97.165000000000006</v>
      </c>
      <c r="AEK18">
        <v>97.155000000000001</v>
      </c>
      <c r="AEL18">
        <v>97.284999999999997</v>
      </c>
      <c r="AEM18">
        <v>97.405000000000001</v>
      </c>
      <c r="AEN18">
        <v>97.51</v>
      </c>
      <c r="AEO18">
        <v>97.525000000000006</v>
      </c>
      <c r="AEP18">
        <v>97.484999999999999</v>
      </c>
      <c r="AEQ18">
        <v>97.59</v>
      </c>
      <c r="AER18">
        <v>97.59</v>
      </c>
      <c r="AES18">
        <v>97.59</v>
      </c>
      <c r="AET18">
        <v>97.65</v>
      </c>
      <c r="AEU18">
        <v>97.76</v>
      </c>
      <c r="AEV18">
        <v>97.8</v>
      </c>
      <c r="AEW18">
        <v>97.754999999999995</v>
      </c>
      <c r="AEX18">
        <v>97.834999999999994</v>
      </c>
      <c r="AEY18">
        <v>97.86</v>
      </c>
      <c r="AEZ18">
        <v>97.78</v>
      </c>
      <c r="AFA18">
        <v>97.83</v>
      </c>
      <c r="AFB18">
        <v>97.894999999999996</v>
      </c>
      <c r="AFC18">
        <v>97.89</v>
      </c>
      <c r="AFD18">
        <v>97.844999999999999</v>
      </c>
      <c r="AFE18">
        <v>97.98</v>
      </c>
      <c r="AFF18">
        <v>97.99</v>
      </c>
      <c r="AFG18">
        <v>98.01</v>
      </c>
      <c r="AFH18">
        <v>97.844999999999999</v>
      </c>
      <c r="AFI18">
        <v>97.844999999999999</v>
      </c>
      <c r="AFJ18">
        <v>97.81</v>
      </c>
      <c r="AFK18">
        <v>97.784999999999997</v>
      </c>
      <c r="AFL18">
        <v>97.855000000000004</v>
      </c>
      <c r="AFM18">
        <v>97.844999999999999</v>
      </c>
      <c r="AFN18">
        <v>97.88</v>
      </c>
      <c r="AFO18">
        <v>97.935000000000002</v>
      </c>
      <c r="AFP18">
        <v>97.935000000000002</v>
      </c>
      <c r="AFQ18">
        <v>97.97</v>
      </c>
      <c r="AFR18">
        <v>97.995000000000005</v>
      </c>
      <c r="AFS18">
        <v>98.004999999999995</v>
      </c>
      <c r="AFT18">
        <v>97.954999999999998</v>
      </c>
      <c r="AFU18">
        <v>97.85</v>
      </c>
      <c r="AFV18">
        <v>97.82</v>
      </c>
      <c r="AFW18">
        <v>97.85</v>
      </c>
      <c r="AFX18">
        <v>97.8</v>
      </c>
      <c r="AFY18">
        <v>97.87</v>
      </c>
      <c r="AFZ18">
        <v>97.87</v>
      </c>
      <c r="AGA18">
        <v>97.87</v>
      </c>
      <c r="AGB18">
        <v>97.935000000000002</v>
      </c>
      <c r="AGC18">
        <v>97.94</v>
      </c>
      <c r="AGD18">
        <v>97.905000000000001</v>
      </c>
      <c r="AGE18">
        <v>98.01</v>
      </c>
      <c r="AGF18">
        <v>98.02</v>
      </c>
      <c r="AGG18">
        <v>98.05</v>
      </c>
      <c r="AGH18">
        <v>98.105000000000004</v>
      </c>
      <c r="AGI18">
        <v>98.185000000000002</v>
      </c>
      <c r="AGJ18">
        <v>98.125</v>
      </c>
      <c r="AGK18">
        <v>98.114999999999995</v>
      </c>
      <c r="AGL18">
        <v>98.075000000000003</v>
      </c>
      <c r="AGM18">
        <v>98.094999999999999</v>
      </c>
      <c r="AGN18">
        <v>98.13</v>
      </c>
      <c r="AGO18">
        <v>98.09</v>
      </c>
      <c r="AGP18">
        <v>98.12</v>
      </c>
      <c r="AGQ18">
        <v>98.08</v>
      </c>
      <c r="AGR18">
        <v>98.045000000000002</v>
      </c>
      <c r="AGS18">
        <v>98.15</v>
      </c>
      <c r="AGT18">
        <v>98.265000000000001</v>
      </c>
      <c r="AGU18">
        <v>98.2</v>
      </c>
      <c r="AGV18">
        <v>98.105000000000004</v>
      </c>
      <c r="AGW18">
        <v>98.155000000000001</v>
      </c>
      <c r="AGX18">
        <v>98.125</v>
      </c>
      <c r="AGY18">
        <v>98.174999999999997</v>
      </c>
      <c r="AGZ18">
        <v>98.19</v>
      </c>
      <c r="AHA18">
        <v>98.19</v>
      </c>
      <c r="AHB18">
        <v>98.29</v>
      </c>
      <c r="AHC18">
        <v>98.415000000000006</v>
      </c>
      <c r="AHD18">
        <v>98.54</v>
      </c>
      <c r="AHE18">
        <v>98.515000000000001</v>
      </c>
      <c r="AHF18">
        <v>98.575000000000003</v>
      </c>
      <c r="AHG18">
        <v>98.72</v>
      </c>
      <c r="AHH18">
        <v>98.46</v>
      </c>
      <c r="AHI18">
        <v>98.39</v>
      </c>
      <c r="AHJ18">
        <v>98.394999999999996</v>
      </c>
      <c r="AHK18">
        <v>98.38</v>
      </c>
      <c r="AHL18">
        <v>98.364999999999995</v>
      </c>
      <c r="AHM18">
        <v>98.43</v>
      </c>
      <c r="AHN18">
        <v>98.474999999999994</v>
      </c>
      <c r="AHO18">
        <v>98.41</v>
      </c>
      <c r="AHP18">
        <v>98.364999999999995</v>
      </c>
      <c r="AHQ18">
        <v>98.254999999999995</v>
      </c>
      <c r="AHR18">
        <v>98.305000000000007</v>
      </c>
      <c r="AHS18">
        <v>98.34</v>
      </c>
      <c r="AHT18">
        <v>98.344999999999999</v>
      </c>
      <c r="AHU18">
        <v>98.46</v>
      </c>
      <c r="AHV18">
        <v>98.43</v>
      </c>
      <c r="AHW18">
        <v>98.534999999999997</v>
      </c>
      <c r="AHX18">
        <v>98.545000000000002</v>
      </c>
      <c r="AHY18">
        <v>98.594999999999999</v>
      </c>
      <c r="AHZ18">
        <v>98.67</v>
      </c>
      <c r="AIA18">
        <v>98.64</v>
      </c>
      <c r="AIB18">
        <v>98.65</v>
      </c>
      <c r="AIC18">
        <v>98.694999999999993</v>
      </c>
      <c r="AID18">
        <v>98.685000000000002</v>
      </c>
      <c r="AIE18">
        <v>98.7</v>
      </c>
      <c r="AIF18">
        <v>98.75</v>
      </c>
      <c r="AIG18">
        <v>98.784999999999997</v>
      </c>
      <c r="AIH18">
        <v>98.765000000000001</v>
      </c>
      <c r="AII18">
        <v>98.72</v>
      </c>
      <c r="AIJ18">
        <v>98.7</v>
      </c>
      <c r="AIK18">
        <v>98.72</v>
      </c>
      <c r="AIL18">
        <v>98.754999999999995</v>
      </c>
      <c r="AIM18">
        <v>98.78</v>
      </c>
      <c r="AIN18">
        <v>98.81</v>
      </c>
      <c r="AIO18">
        <v>98.79</v>
      </c>
      <c r="AIP18">
        <v>98.75</v>
      </c>
      <c r="AIQ18">
        <v>98.75</v>
      </c>
      <c r="AIR18">
        <v>98.754999999999995</v>
      </c>
      <c r="AIS18">
        <v>98.775000000000006</v>
      </c>
      <c r="AIT18">
        <v>98.84</v>
      </c>
      <c r="AIU18">
        <v>98.844999999999999</v>
      </c>
      <c r="AIV18">
        <v>98.885000000000005</v>
      </c>
      <c r="AIW18">
        <v>98.885000000000005</v>
      </c>
      <c r="AIX18">
        <v>98.844999999999999</v>
      </c>
      <c r="AIY18">
        <v>98.83</v>
      </c>
      <c r="AIZ18">
        <v>98.915000000000006</v>
      </c>
      <c r="AJA18">
        <v>98.915000000000006</v>
      </c>
      <c r="AJB18">
        <v>98.915000000000006</v>
      </c>
      <c r="AJC18">
        <v>98.894999999999996</v>
      </c>
      <c r="AJD18">
        <v>98.93</v>
      </c>
      <c r="AJE18">
        <v>98.984999999999999</v>
      </c>
      <c r="AJF18">
        <v>99.12</v>
      </c>
      <c r="AJG18">
        <v>99.15</v>
      </c>
      <c r="AJH18">
        <v>99.14</v>
      </c>
      <c r="AJI18">
        <v>99.155000000000001</v>
      </c>
      <c r="AJJ18">
        <v>99.16</v>
      </c>
      <c r="AJK18">
        <v>99.19</v>
      </c>
      <c r="AJL18">
        <v>99.144999999999996</v>
      </c>
      <c r="AJM18">
        <v>99.094999999999999</v>
      </c>
      <c r="AJN18">
        <v>99.064999999999998</v>
      </c>
      <c r="AJO18">
        <v>99.07</v>
      </c>
      <c r="AJP18">
        <v>99.05</v>
      </c>
      <c r="AJQ18">
        <v>99.01</v>
      </c>
      <c r="AJR18">
        <v>99</v>
      </c>
      <c r="AJS18">
        <v>98.974999999999994</v>
      </c>
      <c r="AJT18">
        <v>98.96</v>
      </c>
      <c r="AJU18">
        <v>98.965000000000003</v>
      </c>
      <c r="AJV18">
        <v>98.974999999999994</v>
      </c>
      <c r="AJW18">
        <v>98.87</v>
      </c>
      <c r="AJX18">
        <v>98.844999999999999</v>
      </c>
      <c r="AJY18">
        <v>98.894999999999996</v>
      </c>
      <c r="AJZ18">
        <v>98.94</v>
      </c>
      <c r="AKA18">
        <v>98.97</v>
      </c>
      <c r="AKB18">
        <v>98.93</v>
      </c>
      <c r="AKC18">
        <v>98.88</v>
      </c>
      <c r="AKD18">
        <v>98.85</v>
      </c>
      <c r="AKE18">
        <v>98.9</v>
      </c>
      <c r="AKF18">
        <v>98.924999999999997</v>
      </c>
      <c r="AKG18">
        <v>98.89</v>
      </c>
      <c r="AKH18">
        <v>98.924999999999997</v>
      </c>
      <c r="AKI18">
        <v>99.015000000000001</v>
      </c>
      <c r="AKJ18">
        <v>99.045000000000002</v>
      </c>
      <c r="AKK18">
        <v>99.064999999999998</v>
      </c>
      <c r="AKL18">
        <v>98.99</v>
      </c>
      <c r="AKM18">
        <v>98.875</v>
      </c>
      <c r="AKN18">
        <v>98.924999999999997</v>
      </c>
      <c r="AKO18">
        <v>98.885000000000005</v>
      </c>
      <c r="AKP18">
        <v>98.92</v>
      </c>
      <c r="AKQ18">
        <v>98.995000000000005</v>
      </c>
      <c r="AKR18">
        <v>98.984999999999999</v>
      </c>
      <c r="AKS18">
        <v>98.924999999999997</v>
      </c>
      <c r="AKT18">
        <v>98.915000000000006</v>
      </c>
      <c r="AKU18">
        <v>98.885000000000005</v>
      </c>
      <c r="AKV18">
        <v>98.88</v>
      </c>
      <c r="AKW18">
        <v>98.95</v>
      </c>
      <c r="AKX18">
        <v>98.954999999999998</v>
      </c>
      <c r="AKY18">
        <v>98.99</v>
      </c>
      <c r="AKZ18">
        <v>98.974999999999994</v>
      </c>
      <c r="ALA18">
        <v>99.02</v>
      </c>
      <c r="ALB18">
        <v>98.99</v>
      </c>
      <c r="ALC18">
        <v>98.915000000000006</v>
      </c>
      <c r="ALD18">
        <v>98.894999999999996</v>
      </c>
      <c r="ALE18">
        <v>98.905000000000001</v>
      </c>
      <c r="ALF18">
        <v>98.96</v>
      </c>
      <c r="ALG18">
        <v>98.954999999999998</v>
      </c>
      <c r="ALH18">
        <v>98.95</v>
      </c>
      <c r="ALI18">
        <v>99.034999999999997</v>
      </c>
      <c r="ALJ18">
        <v>99</v>
      </c>
      <c r="ALK18">
        <v>98.98</v>
      </c>
      <c r="ALL18">
        <v>99.05</v>
      </c>
      <c r="ALM18">
        <v>99.034999999999997</v>
      </c>
      <c r="ALN18">
        <v>99.075000000000003</v>
      </c>
      <c r="ALO18">
        <v>99.09</v>
      </c>
      <c r="ALP18">
        <v>99.084999999999994</v>
      </c>
      <c r="ALQ18">
        <v>99.17</v>
      </c>
      <c r="ALR18">
        <v>99.185000000000002</v>
      </c>
      <c r="ALS18">
        <v>99.18</v>
      </c>
      <c r="ALT18">
        <v>99.125</v>
      </c>
      <c r="ALU18">
        <v>99.165000000000006</v>
      </c>
      <c r="ALV18">
        <v>99.21</v>
      </c>
      <c r="ALW18">
        <v>99.27</v>
      </c>
      <c r="ALX18">
        <v>99.28</v>
      </c>
      <c r="ALY18">
        <v>99.284999999999997</v>
      </c>
      <c r="ALZ18">
        <v>99.284999999999997</v>
      </c>
      <c r="AMA18">
        <v>99.31</v>
      </c>
      <c r="AMB18">
        <v>99.314999999999998</v>
      </c>
      <c r="AMC18">
        <v>99.35</v>
      </c>
      <c r="AMD18">
        <v>99.344999999999999</v>
      </c>
      <c r="AME18">
        <v>99.355000000000004</v>
      </c>
      <c r="AMF18">
        <v>99.34</v>
      </c>
      <c r="AMG18">
        <v>99.325000000000003</v>
      </c>
      <c r="AMH18">
        <v>99.35</v>
      </c>
      <c r="AMI18">
        <v>99.35</v>
      </c>
      <c r="AMJ18">
        <v>99.33</v>
      </c>
      <c r="AMK18">
        <v>99.35</v>
      </c>
      <c r="AML18">
        <v>99.394999999999996</v>
      </c>
      <c r="AMM18">
        <v>99.394999999999996</v>
      </c>
      <c r="AMN18">
        <v>99.415000000000006</v>
      </c>
      <c r="AMO18">
        <v>99.394999999999996</v>
      </c>
      <c r="AMP18">
        <v>99.37</v>
      </c>
      <c r="AMQ18">
        <v>99.364999999999995</v>
      </c>
      <c r="AMR18">
        <v>99.37</v>
      </c>
      <c r="AMS18">
        <v>99.36</v>
      </c>
      <c r="AMT18">
        <v>99.334999999999994</v>
      </c>
      <c r="AMU18">
        <v>99.364999999999995</v>
      </c>
      <c r="AMV18">
        <v>99.35</v>
      </c>
      <c r="AMW18">
        <v>99.37</v>
      </c>
      <c r="AMX18">
        <v>99.36</v>
      </c>
      <c r="AMY18">
        <v>99.424999999999997</v>
      </c>
      <c r="AMZ18">
        <v>99.385000000000005</v>
      </c>
      <c r="ANA18">
        <v>99.415000000000006</v>
      </c>
      <c r="ANB18">
        <v>99.405000000000001</v>
      </c>
      <c r="ANC18">
        <v>99.364999999999995</v>
      </c>
      <c r="AND18">
        <v>99.35</v>
      </c>
      <c r="ANE18">
        <v>99.34</v>
      </c>
      <c r="ANF18">
        <v>99.35</v>
      </c>
      <c r="ANG18">
        <v>99.35</v>
      </c>
      <c r="ANH18">
        <v>99.34</v>
      </c>
      <c r="ANI18">
        <v>99.35</v>
      </c>
      <c r="ANJ18">
        <v>99.344999999999999</v>
      </c>
      <c r="ANK18">
        <v>99.41</v>
      </c>
      <c r="ANL18">
        <v>99.43</v>
      </c>
      <c r="ANM18">
        <v>99.314999999999998</v>
      </c>
      <c r="ANN18">
        <v>99.275000000000006</v>
      </c>
      <c r="ANO18">
        <v>99.314999999999998</v>
      </c>
      <c r="ANP18">
        <v>99.334999999999994</v>
      </c>
      <c r="ANQ18">
        <v>99.334999999999994</v>
      </c>
      <c r="ANR18">
        <v>99.314999999999998</v>
      </c>
      <c r="ANS18">
        <v>99.385000000000005</v>
      </c>
      <c r="ANT18">
        <v>99.385000000000005</v>
      </c>
      <c r="ANU18">
        <v>99.334999999999994</v>
      </c>
      <c r="ANV18">
        <v>99.25</v>
      </c>
      <c r="ANW18">
        <v>99.254999999999995</v>
      </c>
      <c r="ANX18">
        <v>99.23</v>
      </c>
      <c r="ANY18">
        <v>99.245000000000005</v>
      </c>
      <c r="ANZ18">
        <v>99.23</v>
      </c>
      <c r="AOA18">
        <v>99.215000000000003</v>
      </c>
      <c r="AOB18">
        <v>99.185000000000002</v>
      </c>
      <c r="AOC18">
        <v>99.215000000000003</v>
      </c>
      <c r="AOD18">
        <v>99.185000000000002</v>
      </c>
      <c r="AOE18">
        <v>99.18</v>
      </c>
      <c r="AOF18">
        <v>99.18</v>
      </c>
      <c r="AOG18">
        <v>99.185000000000002</v>
      </c>
      <c r="AOH18">
        <v>99.15</v>
      </c>
      <c r="AOI18">
        <v>99.23</v>
      </c>
      <c r="AOJ18">
        <v>99.26</v>
      </c>
      <c r="AOK18">
        <v>99.29</v>
      </c>
      <c r="AOL18">
        <v>99.305000000000007</v>
      </c>
      <c r="AOM18">
        <v>99.27</v>
      </c>
      <c r="AON18">
        <v>99.295000000000002</v>
      </c>
      <c r="AOO18">
        <v>99.25</v>
      </c>
      <c r="AOP18">
        <v>99.224999999999994</v>
      </c>
      <c r="AOQ18">
        <v>99.23</v>
      </c>
      <c r="AOR18">
        <v>99.21</v>
      </c>
      <c r="AOS18">
        <v>99.23</v>
      </c>
      <c r="AOT18">
        <v>99.21</v>
      </c>
      <c r="AOU18">
        <v>99.23</v>
      </c>
      <c r="AOV18">
        <v>99.23</v>
      </c>
      <c r="AOW18">
        <v>99.204999999999998</v>
      </c>
      <c r="AOX18">
        <v>99.275000000000006</v>
      </c>
      <c r="AOY18">
        <v>99.25</v>
      </c>
      <c r="AOZ18">
        <v>99.23</v>
      </c>
      <c r="APA18">
        <v>99.21</v>
      </c>
      <c r="APB18">
        <v>99.2</v>
      </c>
      <c r="APC18">
        <v>99.204999999999998</v>
      </c>
      <c r="APD18">
        <v>99.185000000000002</v>
      </c>
      <c r="APE18">
        <v>99.185000000000002</v>
      </c>
      <c r="APF18">
        <v>99.17</v>
      </c>
      <c r="APG18">
        <v>99.14</v>
      </c>
      <c r="APH18">
        <v>99.16</v>
      </c>
      <c r="API18">
        <v>99.224999999999994</v>
      </c>
      <c r="APJ18">
        <v>99.254999999999995</v>
      </c>
      <c r="APK18">
        <v>99.275000000000006</v>
      </c>
      <c r="APL18">
        <v>99.23</v>
      </c>
      <c r="APM18">
        <v>99.185000000000002</v>
      </c>
      <c r="APN18">
        <v>99.194999999999993</v>
      </c>
      <c r="APO18">
        <v>99.15</v>
      </c>
      <c r="APP18">
        <v>99.15</v>
      </c>
      <c r="APQ18">
        <v>99.155000000000001</v>
      </c>
      <c r="APR18">
        <v>99.185000000000002</v>
      </c>
      <c r="APS18">
        <v>99.215000000000003</v>
      </c>
      <c r="APT18">
        <v>99.24</v>
      </c>
      <c r="APU18">
        <v>99.26</v>
      </c>
      <c r="APV18">
        <v>99.275000000000006</v>
      </c>
      <c r="APW18">
        <v>99.275000000000006</v>
      </c>
      <c r="APX18">
        <v>99.275000000000006</v>
      </c>
      <c r="APY18">
        <v>99.26</v>
      </c>
      <c r="APZ18">
        <v>99.25</v>
      </c>
      <c r="AQA18">
        <v>99.26</v>
      </c>
      <c r="AQB18">
        <v>99.194999999999993</v>
      </c>
      <c r="AQC18">
        <v>99.194999999999993</v>
      </c>
      <c r="AQD18">
        <v>99.2</v>
      </c>
      <c r="AQE18">
        <v>99.21</v>
      </c>
      <c r="AQF18">
        <v>99.23</v>
      </c>
      <c r="AQG18">
        <v>99.215000000000003</v>
      </c>
      <c r="AQH18">
        <v>99.2</v>
      </c>
      <c r="AQI18">
        <v>99.2</v>
      </c>
      <c r="AQJ18">
        <v>99.2</v>
      </c>
      <c r="AQK18">
        <v>99.2</v>
      </c>
      <c r="AQL18">
        <v>99.174999999999997</v>
      </c>
      <c r="AQM18">
        <v>99.185000000000002</v>
      </c>
      <c r="AQN18">
        <v>99.24</v>
      </c>
      <c r="AQO18">
        <v>99.26</v>
      </c>
      <c r="AQP18">
        <v>99.275000000000006</v>
      </c>
      <c r="AQQ18">
        <v>99.25</v>
      </c>
      <c r="AQR18">
        <v>99.22</v>
      </c>
      <c r="AQS18">
        <v>99.174999999999997</v>
      </c>
      <c r="AQT18">
        <v>99.174999999999997</v>
      </c>
      <c r="AQU18">
        <v>99.155000000000001</v>
      </c>
      <c r="AQV18">
        <v>99.194999999999993</v>
      </c>
      <c r="AQW18">
        <v>99.295000000000002</v>
      </c>
      <c r="AQX18">
        <v>99.28</v>
      </c>
      <c r="AQY18">
        <v>99.27</v>
      </c>
      <c r="AQZ18">
        <v>99.334999999999994</v>
      </c>
      <c r="ARA18">
        <v>99.34</v>
      </c>
      <c r="ARB18">
        <v>99.305000000000007</v>
      </c>
      <c r="ARC18">
        <v>99.265000000000001</v>
      </c>
      <c r="ARD18">
        <v>99.25</v>
      </c>
      <c r="ARE18">
        <v>99.334999999999994</v>
      </c>
      <c r="ARF18">
        <v>99.31</v>
      </c>
      <c r="ARG18">
        <v>99.355000000000004</v>
      </c>
      <c r="ARH18">
        <v>99.31</v>
      </c>
      <c r="ARI18">
        <v>99.27</v>
      </c>
      <c r="ARJ18">
        <v>99.31</v>
      </c>
      <c r="ARK18">
        <v>99.4</v>
      </c>
      <c r="ARL18">
        <v>99.43</v>
      </c>
      <c r="ARM18">
        <v>99.454999999999998</v>
      </c>
      <c r="ARN18">
        <v>99.435000000000002</v>
      </c>
      <c r="ARO18">
        <v>99.515000000000001</v>
      </c>
      <c r="ARP18">
        <v>99.575000000000003</v>
      </c>
      <c r="ARQ18">
        <v>99.54</v>
      </c>
      <c r="ARR18">
        <v>99.59</v>
      </c>
      <c r="ARS18">
        <v>99.64</v>
      </c>
      <c r="ART18">
        <v>99.68</v>
      </c>
      <c r="ARU18">
        <v>99.655000000000001</v>
      </c>
      <c r="ARV18">
        <v>99.665000000000006</v>
      </c>
      <c r="ARW18">
        <v>99.64</v>
      </c>
      <c r="ARX18">
        <v>99.63</v>
      </c>
      <c r="ARY18">
        <v>99.7</v>
      </c>
      <c r="ARZ18">
        <v>99.77</v>
      </c>
      <c r="ASA18">
        <v>99.795000000000002</v>
      </c>
      <c r="ASB18">
        <v>99.82</v>
      </c>
      <c r="ASC18">
        <v>99.814999999999998</v>
      </c>
      <c r="ASD18">
        <v>99.844999999999999</v>
      </c>
      <c r="ASE18">
        <v>99.864999999999995</v>
      </c>
      <c r="ASF18">
        <v>99.87</v>
      </c>
      <c r="ASG18">
        <v>99.875</v>
      </c>
      <c r="ASH18">
        <v>99.825000000000003</v>
      </c>
      <c r="ASI18">
        <v>99.814999999999998</v>
      </c>
      <c r="ASJ18">
        <v>99.85</v>
      </c>
      <c r="ASK18">
        <v>99.86</v>
      </c>
      <c r="ASL18">
        <v>99.864999999999995</v>
      </c>
      <c r="ASM18">
        <v>99.86</v>
      </c>
      <c r="ASN18">
        <v>99.86</v>
      </c>
      <c r="ASO18">
        <v>99.834999999999994</v>
      </c>
      <c r="ASP18">
        <v>99.805000000000007</v>
      </c>
      <c r="ASQ18">
        <v>99.86</v>
      </c>
      <c r="ASR18">
        <v>99.87</v>
      </c>
      <c r="ASS18">
        <v>99.87</v>
      </c>
      <c r="AST18">
        <v>99.924999999999997</v>
      </c>
      <c r="ASU18">
        <v>99.954999999999998</v>
      </c>
      <c r="ASV18">
        <v>99.965000000000003</v>
      </c>
      <c r="ASW18">
        <v>99.93</v>
      </c>
      <c r="ASX18">
        <v>99.93</v>
      </c>
      <c r="ASY18">
        <v>99.905000000000001</v>
      </c>
      <c r="ASZ18">
        <v>99.89</v>
      </c>
      <c r="ATA18">
        <v>99.87</v>
      </c>
      <c r="ATB18">
        <v>99.87</v>
      </c>
      <c r="ATC18">
        <v>99.87</v>
      </c>
      <c r="ATD18">
        <v>99.84</v>
      </c>
      <c r="ATE18">
        <v>99.944999999999993</v>
      </c>
      <c r="ATF18">
        <v>99.924999999999997</v>
      </c>
      <c r="ATG18">
        <v>99.87</v>
      </c>
      <c r="ATH18">
        <v>99.86</v>
      </c>
      <c r="ATI18">
        <v>99.85</v>
      </c>
      <c r="ATJ18">
        <v>99.894999999999996</v>
      </c>
      <c r="ATK18">
        <v>99.935000000000002</v>
      </c>
      <c r="ATL18">
        <v>99.98</v>
      </c>
      <c r="ATM18">
        <v>99.954999999999998</v>
      </c>
      <c r="ATN18">
        <v>99.905000000000001</v>
      </c>
      <c r="ATO18">
        <v>99.915000000000006</v>
      </c>
      <c r="ATP18">
        <v>99.9</v>
      </c>
      <c r="ATQ18">
        <v>99.844999999999999</v>
      </c>
      <c r="ATR18">
        <v>99.85</v>
      </c>
      <c r="ATS18">
        <v>99.834999999999994</v>
      </c>
      <c r="ATT18">
        <v>99.834999999999994</v>
      </c>
      <c r="ATU18">
        <v>99.875</v>
      </c>
      <c r="ATV18">
        <v>99.88</v>
      </c>
      <c r="ATW18">
        <v>99.894999999999996</v>
      </c>
      <c r="ATX18">
        <v>99.875</v>
      </c>
      <c r="ATY18">
        <v>99.87</v>
      </c>
      <c r="ATZ18">
        <v>99.864999999999995</v>
      </c>
      <c r="AUA18">
        <v>99.885000000000005</v>
      </c>
      <c r="AUB18">
        <v>99.864999999999995</v>
      </c>
      <c r="AUC18">
        <v>99.86</v>
      </c>
      <c r="AUD18">
        <v>99.87</v>
      </c>
      <c r="AUE18">
        <v>99.85</v>
      </c>
      <c r="AUF18">
        <v>99.855000000000004</v>
      </c>
      <c r="AUG18">
        <v>99.84</v>
      </c>
      <c r="AUH18">
        <v>99.8</v>
      </c>
      <c r="AUI18">
        <v>99.81</v>
      </c>
      <c r="AUJ18">
        <v>99.82</v>
      </c>
      <c r="AUK18">
        <v>99.924999999999997</v>
      </c>
      <c r="AUL18">
        <v>99.95</v>
      </c>
      <c r="AUM18">
        <v>99.965000000000003</v>
      </c>
      <c r="AUN18">
        <v>99.91</v>
      </c>
      <c r="AUO18">
        <v>99.95</v>
      </c>
      <c r="AUP18">
        <v>99.924999999999997</v>
      </c>
      <c r="AUQ18">
        <v>99.965000000000003</v>
      </c>
      <c r="AUR18">
        <v>99.954999999999998</v>
      </c>
      <c r="AUS18">
        <v>99.935000000000002</v>
      </c>
      <c r="AUT18">
        <v>99.91</v>
      </c>
      <c r="AUU18">
        <v>99.905000000000001</v>
      </c>
      <c r="AUV18">
        <v>99.915000000000006</v>
      </c>
      <c r="AUW18">
        <v>99.94</v>
      </c>
      <c r="AUX18">
        <v>99.984999999999999</v>
      </c>
      <c r="AUY18">
        <v>99.98</v>
      </c>
      <c r="AUZ18">
        <v>99.974999999999994</v>
      </c>
      <c r="AVA18">
        <v>99.98</v>
      </c>
      <c r="AVB18">
        <v>99.944999999999993</v>
      </c>
      <c r="AVC18">
        <v>99.95</v>
      </c>
      <c r="AVD18">
        <v>99.93</v>
      </c>
      <c r="AVE18">
        <v>99.935000000000002</v>
      </c>
      <c r="AVF18">
        <v>99.91</v>
      </c>
      <c r="AVG18">
        <v>99.91</v>
      </c>
      <c r="AVH18">
        <v>99.93</v>
      </c>
      <c r="AVI18">
        <v>99.944999999999993</v>
      </c>
      <c r="AVJ18">
        <v>99.954999999999998</v>
      </c>
      <c r="AVK18">
        <v>99.954999999999998</v>
      </c>
      <c r="AVL18">
        <v>99.98</v>
      </c>
      <c r="AVM18">
        <v>99.995000000000005</v>
      </c>
      <c r="AVN18">
        <v>99.995000000000005</v>
      </c>
      <c r="AVO18">
        <v>100</v>
      </c>
      <c r="AVP18">
        <v>99.984999999999999</v>
      </c>
      <c r="AVQ18">
        <v>99.984999999999999</v>
      </c>
      <c r="AVR18">
        <v>99.995000000000005</v>
      </c>
      <c r="AVS18">
        <v>100.045</v>
      </c>
      <c r="AVT18">
        <v>100.02500000000001</v>
      </c>
      <c r="AVU18">
        <v>100.03</v>
      </c>
      <c r="AVV18">
        <v>99.95</v>
      </c>
      <c r="AVW18">
        <v>99.984999999999999</v>
      </c>
      <c r="AVX18">
        <v>100.01</v>
      </c>
      <c r="AVY18">
        <v>100.03</v>
      </c>
      <c r="AVZ18">
        <v>99.99</v>
      </c>
      <c r="AWA18">
        <v>99.974999999999994</v>
      </c>
      <c r="AWB18">
        <v>100.045</v>
      </c>
      <c r="AWC18">
        <v>99.98</v>
      </c>
      <c r="AWD18">
        <v>99.984999999999999</v>
      </c>
      <c r="AWE18">
        <v>100.005</v>
      </c>
      <c r="AWF18">
        <v>100.005</v>
      </c>
      <c r="AWG18">
        <v>99.954999999999998</v>
      </c>
      <c r="AWH18">
        <v>99.905000000000001</v>
      </c>
      <c r="AWI18">
        <v>99.905000000000001</v>
      </c>
      <c r="AWJ18">
        <v>99.85</v>
      </c>
      <c r="AWK18">
        <v>99.89</v>
      </c>
      <c r="AWL18">
        <v>99.915000000000006</v>
      </c>
      <c r="AWM18">
        <v>100.015</v>
      </c>
      <c r="AWN18">
        <v>100</v>
      </c>
      <c r="AWO18">
        <v>100</v>
      </c>
      <c r="AWP18">
        <v>99.995000000000005</v>
      </c>
      <c r="AWQ18">
        <v>100.01</v>
      </c>
      <c r="AWR18">
        <v>99.984999999999999</v>
      </c>
      <c r="AWS18">
        <v>99.93</v>
      </c>
      <c r="AWT18">
        <v>99.93</v>
      </c>
      <c r="AWU18">
        <v>99.91</v>
      </c>
      <c r="AWV18">
        <v>99.96</v>
      </c>
      <c r="AWW18">
        <v>100.06</v>
      </c>
      <c r="AWX18">
        <v>100.035</v>
      </c>
      <c r="AWY18">
        <v>100.045</v>
      </c>
      <c r="AWZ18">
        <v>100.065</v>
      </c>
      <c r="AXA18">
        <v>100.07</v>
      </c>
      <c r="AXB18">
        <v>100.07</v>
      </c>
      <c r="AXC18">
        <v>100.06</v>
      </c>
      <c r="AXD18">
        <v>100.05</v>
      </c>
      <c r="AXE18">
        <v>100.05500000000001</v>
      </c>
      <c r="AXF18">
        <v>100.065</v>
      </c>
      <c r="AXG18">
        <v>100.065</v>
      </c>
      <c r="AXH18">
        <v>100.065</v>
      </c>
      <c r="AXI18">
        <v>100.07</v>
      </c>
      <c r="AXJ18">
        <v>100.06</v>
      </c>
      <c r="AXK18">
        <v>100.06</v>
      </c>
      <c r="AXL18">
        <v>100.05</v>
      </c>
      <c r="AXM18">
        <v>100.04</v>
      </c>
      <c r="AXN18">
        <v>100.05500000000001</v>
      </c>
      <c r="AXO18">
        <v>100.015</v>
      </c>
      <c r="AXP18">
        <v>100.045</v>
      </c>
      <c r="AXQ18">
        <v>99.98</v>
      </c>
      <c r="AXR18">
        <v>100.04</v>
      </c>
      <c r="AXS18">
        <v>100.005</v>
      </c>
      <c r="AXT18">
        <v>99.97</v>
      </c>
      <c r="AXU18">
        <v>99.95</v>
      </c>
      <c r="AXV18">
        <v>99.924999999999997</v>
      </c>
      <c r="AXW18">
        <v>99.944999999999993</v>
      </c>
      <c r="AXX18">
        <v>99.935000000000002</v>
      </c>
      <c r="AXY18">
        <v>99.905000000000001</v>
      </c>
      <c r="AXZ18">
        <v>99.974999999999994</v>
      </c>
      <c r="AYA18">
        <v>99.99</v>
      </c>
      <c r="AYB18">
        <v>99.97</v>
      </c>
      <c r="AYC18">
        <v>99.965000000000003</v>
      </c>
      <c r="AYD18">
        <v>99.92</v>
      </c>
      <c r="AYE18">
        <v>99.894999999999996</v>
      </c>
      <c r="AYF18">
        <v>99.905000000000001</v>
      </c>
      <c r="AYG18">
        <v>99.85</v>
      </c>
      <c r="AYH18">
        <v>99.85</v>
      </c>
      <c r="AYI18">
        <v>99.87</v>
      </c>
      <c r="AYJ18">
        <v>99.9</v>
      </c>
      <c r="AYK18">
        <v>99.915000000000006</v>
      </c>
      <c r="AYL18">
        <v>99.92</v>
      </c>
      <c r="AYM18">
        <v>99.915000000000006</v>
      </c>
      <c r="AYN18">
        <v>99.864999999999995</v>
      </c>
      <c r="AYO18">
        <v>99.82</v>
      </c>
      <c r="AYP18">
        <v>99.83</v>
      </c>
      <c r="AYQ18">
        <v>99.825000000000003</v>
      </c>
      <c r="AYR18">
        <v>99.85</v>
      </c>
      <c r="AYS18">
        <v>99.864999999999995</v>
      </c>
      <c r="AYT18">
        <v>99.894999999999996</v>
      </c>
      <c r="AYU18">
        <v>99.885000000000005</v>
      </c>
      <c r="AYV18">
        <v>99.915000000000006</v>
      </c>
      <c r="AYW18">
        <v>99.9</v>
      </c>
      <c r="AYX18">
        <v>99.9</v>
      </c>
      <c r="AYY18">
        <v>99.89</v>
      </c>
      <c r="AYZ18">
        <v>99.915000000000006</v>
      </c>
      <c r="AZA18">
        <v>99.915000000000006</v>
      </c>
      <c r="AZB18">
        <v>99.91</v>
      </c>
      <c r="AZC18">
        <v>99.855000000000004</v>
      </c>
      <c r="AZD18">
        <v>99.84</v>
      </c>
      <c r="AZE18">
        <v>99.86</v>
      </c>
      <c r="AZF18">
        <v>99.87</v>
      </c>
      <c r="AZG18">
        <v>99.864999999999995</v>
      </c>
      <c r="AZH18">
        <v>99.88</v>
      </c>
      <c r="AZI18">
        <v>99.85</v>
      </c>
      <c r="AZJ18">
        <v>99.83</v>
      </c>
      <c r="AZK18">
        <v>99.83</v>
      </c>
      <c r="AZL18">
        <v>99.83</v>
      </c>
      <c r="AZM18">
        <v>99.805000000000007</v>
      </c>
      <c r="AZN18">
        <v>99.79</v>
      </c>
      <c r="AZO18">
        <v>99.784999999999997</v>
      </c>
      <c r="AZP18">
        <v>99.76</v>
      </c>
      <c r="AZQ18">
        <v>99.76</v>
      </c>
      <c r="AZR18">
        <v>99.745000000000005</v>
      </c>
      <c r="AZS18">
        <v>99.734999999999999</v>
      </c>
      <c r="AZT18">
        <v>99.73</v>
      </c>
      <c r="AZU18">
        <v>99.724999999999994</v>
      </c>
      <c r="AZV18">
        <v>99.72</v>
      </c>
      <c r="AZW18">
        <v>99.72</v>
      </c>
      <c r="AZX18">
        <v>99.734999999999999</v>
      </c>
      <c r="AZY18">
        <v>99.71</v>
      </c>
      <c r="AZZ18">
        <v>99.71</v>
      </c>
      <c r="BAA18">
        <v>99.694999999999993</v>
      </c>
      <c r="BAB18">
        <v>99.7</v>
      </c>
      <c r="BAC18">
        <v>99.694999999999993</v>
      </c>
      <c r="BAD18">
        <v>99.704999999999998</v>
      </c>
      <c r="BAE18">
        <v>99.704999999999998</v>
      </c>
      <c r="BAF18">
        <v>99.704999999999998</v>
      </c>
      <c r="BAG18">
        <v>99.64</v>
      </c>
      <c r="BAH18">
        <v>99.62</v>
      </c>
      <c r="BAI18">
        <v>99.68</v>
      </c>
      <c r="BAJ18">
        <v>99.704999999999998</v>
      </c>
      <c r="BAK18">
        <v>99.68</v>
      </c>
      <c r="BAL18">
        <v>99.68</v>
      </c>
      <c r="BAM18">
        <v>99.66</v>
      </c>
      <c r="BAN18">
        <v>99.674999999999997</v>
      </c>
      <c r="BAO18">
        <v>99.68</v>
      </c>
      <c r="BAP18">
        <v>99.655000000000001</v>
      </c>
      <c r="BAQ18">
        <v>99.63</v>
      </c>
      <c r="BAR18">
        <v>99.625</v>
      </c>
      <c r="BAS18">
        <v>99.715000000000003</v>
      </c>
      <c r="BAT18">
        <v>99.575000000000003</v>
      </c>
      <c r="BAU18">
        <v>99.4</v>
      </c>
      <c r="BAV18">
        <v>99.375</v>
      </c>
      <c r="BAW18">
        <v>99.474999999999994</v>
      </c>
      <c r="BAX18">
        <v>99.484999999999999</v>
      </c>
      <c r="BAY18">
        <v>99.545000000000002</v>
      </c>
      <c r="BAZ18">
        <v>99.635000000000005</v>
      </c>
      <c r="BBA18">
        <v>99.694999999999993</v>
      </c>
      <c r="BBB18">
        <v>99.734999999999999</v>
      </c>
      <c r="BBC18">
        <v>99.78</v>
      </c>
      <c r="BBD18">
        <v>99.795000000000002</v>
      </c>
      <c r="BBE18">
        <v>99.715000000000003</v>
      </c>
      <c r="BBF18">
        <v>99.67</v>
      </c>
      <c r="BBG18">
        <v>99.665000000000006</v>
      </c>
      <c r="BBH18">
        <v>99.685000000000002</v>
      </c>
      <c r="BBI18">
        <v>99.644999999999996</v>
      </c>
      <c r="BBJ18">
        <v>99.62</v>
      </c>
      <c r="BBK18">
        <v>99.57</v>
      </c>
      <c r="BBL18">
        <v>99.58</v>
      </c>
      <c r="BBM18">
        <v>99.555000000000007</v>
      </c>
      <c r="BBN18">
        <v>99.515000000000001</v>
      </c>
      <c r="BBO18">
        <v>99.49</v>
      </c>
      <c r="BBP18">
        <v>99.47</v>
      </c>
      <c r="BBQ18">
        <v>99.46</v>
      </c>
      <c r="BBR18">
        <v>99.444999999999993</v>
      </c>
      <c r="BBS18">
        <v>99.465000000000003</v>
      </c>
      <c r="BBT18">
        <v>99.435000000000002</v>
      </c>
      <c r="BBU18">
        <v>99.465000000000003</v>
      </c>
      <c r="BBV18">
        <v>99.49</v>
      </c>
      <c r="BBW18">
        <v>99.504999999999995</v>
      </c>
      <c r="BBX18">
        <v>99.49</v>
      </c>
      <c r="BBY18">
        <v>99.45</v>
      </c>
      <c r="BBZ18">
        <v>99.45</v>
      </c>
      <c r="BCA18">
        <v>99.49</v>
      </c>
      <c r="BCB18">
        <v>99.515000000000001</v>
      </c>
      <c r="BCC18">
        <v>99.54</v>
      </c>
      <c r="BCD18">
        <v>99.5</v>
      </c>
      <c r="BCE18">
        <v>99.525000000000006</v>
      </c>
      <c r="BCF18">
        <v>99.54</v>
      </c>
      <c r="BCG18">
        <v>99.59</v>
      </c>
      <c r="BCH18">
        <v>99.525000000000006</v>
      </c>
      <c r="BCI18">
        <v>99.504999999999995</v>
      </c>
      <c r="BCJ18">
        <v>99.47</v>
      </c>
      <c r="BCK18">
        <v>99.46</v>
      </c>
      <c r="BCL18">
        <v>99.46</v>
      </c>
      <c r="BCM18">
        <v>99.454999999999998</v>
      </c>
      <c r="BCN18">
        <v>99.444999999999993</v>
      </c>
      <c r="BCO18">
        <v>99.46</v>
      </c>
      <c r="BCP18">
        <v>99.37</v>
      </c>
      <c r="BCQ18">
        <v>99.355000000000004</v>
      </c>
      <c r="BCR18">
        <v>99.32</v>
      </c>
      <c r="BCS18">
        <v>99.27</v>
      </c>
      <c r="BCT18">
        <v>99.325000000000003</v>
      </c>
      <c r="BCU18">
        <v>99.32</v>
      </c>
      <c r="BCV18">
        <v>99.32</v>
      </c>
      <c r="BCW18">
        <v>99.334999999999994</v>
      </c>
      <c r="BCX18">
        <v>99.284999999999997</v>
      </c>
      <c r="BCY18">
        <v>99.26</v>
      </c>
      <c r="BCZ18">
        <v>99.26</v>
      </c>
      <c r="BDA18">
        <v>99.22</v>
      </c>
      <c r="BDB18">
        <v>99.29</v>
      </c>
      <c r="BDC18">
        <v>99.295000000000002</v>
      </c>
      <c r="BDD18">
        <v>99.295000000000002</v>
      </c>
      <c r="BDE18">
        <v>99.295000000000002</v>
      </c>
      <c r="BDF18">
        <v>99.29</v>
      </c>
      <c r="BDG18">
        <v>99.265000000000001</v>
      </c>
      <c r="BDH18">
        <v>99.254999999999995</v>
      </c>
      <c r="BDI18">
        <v>99.28</v>
      </c>
      <c r="BDJ18">
        <v>99.295000000000002</v>
      </c>
      <c r="BDK18">
        <v>99.26</v>
      </c>
      <c r="BDL18">
        <v>99.265000000000001</v>
      </c>
      <c r="BDM18">
        <v>99.215000000000003</v>
      </c>
      <c r="BDN18">
        <v>99.28</v>
      </c>
      <c r="BDO18">
        <v>99.275000000000006</v>
      </c>
      <c r="BDP18">
        <v>99.295000000000002</v>
      </c>
      <c r="BDQ18">
        <v>99.3</v>
      </c>
      <c r="BDR18">
        <v>99.284999999999997</v>
      </c>
      <c r="BDS18">
        <v>99.325000000000003</v>
      </c>
      <c r="BDT18">
        <v>99.37</v>
      </c>
      <c r="BDU18">
        <v>99.325000000000003</v>
      </c>
      <c r="BDV18">
        <v>99.38</v>
      </c>
      <c r="BDW18">
        <v>99.405000000000001</v>
      </c>
      <c r="BDX18">
        <v>99.41</v>
      </c>
      <c r="BDY18">
        <v>99.46</v>
      </c>
      <c r="BDZ18">
        <v>99.42</v>
      </c>
      <c r="BEA18">
        <v>99.424999999999997</v>
      </c>
      <c r="BEB18">
        <v>99.36</v>
      </c>
      <c r="BEC18">
        <v>99.375</v>
      </c>
      <c r="BED18">
        <v>99.364999999999995</v>
      </c>
      <c r="BEE18">
        <v>99.35</v>
      </c>
      <c r="BEF18">
        <v>99.37</v>
      </c>
      <c r="BEG18">
        <v>99.39</v>
      </c>
      <c r="BEH18">
        <v>99.375</v>
      </c>
      <c r="BEI18">
        <v>99.32</v>
      </c>
      <c r="BEJ18">
        <v>99.325000000000003</v>
      </c>
      <c r="BEK18">
        <v>99.33</v>
      </c>
      <c r="BEL18">
        <v>99.38</v>
      </c>
      <c r="BEM18">
        <v>99.37</v>
      </c>
      <c r="BEN18">
        <v>99.37</v>
      </c>
      <c r="BEO18">
        <v>99.415000000000006</v>
      </c>
      <c r="BEP18">
        <v>99.474999999999994</v>
      </c>
      <c r="BEQ18">
        <v>99.474999999999994</v>
      </c>
      <c r="BER18">
        <v>99.415000000000006</v>
      </c>
      <c r="BES18">
        <v>99.364999999999995</v>
      </c>
      <c r="BET18">
        <v>99.375</v>
      </c>
      <c r="BEU18">
        <v>99.43</v>
      </c>
      <c r="BEV18">
        <v>99.454999999999998</v>
      </c>
      <c r="BEW18">
        <v>99.405000000000001</v>
      </c>
      <c r="BEX18">
        <v>99.405000000000001</v>
      </c>
      <c r="BEY18">
        <v>99.375</v>
      </c>
      <c r="BEZ18">
        <v>99.385000000000005</v>
      </c>
      <c r="BFA18">
        <v>99.42</v>
      </c>
      <c r="BFB18">
        <v>99.43</v>
      </c>
      <c r="BFC18">
        <v>99.444999999999993</v>
      </c>
      <c r="BFD18">
        <v>99.49</v>
      </c>
      <c r="BFE18">
        <v>99.43</v>
      </c>
      <c r="BFF18">
        <v>99.6</v>
      </c>
      <c r="BFG18">
        <v>99.674999999999997</v>
      </c>
      <c r="BFH18">
        <v>99.715000000000003</v>
      </c>
      <c r="BFI18">
        <v>99.694999999999993</v>
      </c>
      <c r="BFJ18">
        <v>99.694999999999993</v>
      </c>
      <c r="BFK18">
        <v>99.685000000000002</v>
      </c>
      <c r="BFL18">
        <v>99.644999999999996</v>
      </c>
      <c r="BFM18">
        <v>99.66</v>
      </c>
      <c r="BFN18">
        <v>99.655000000000001</v>
      </c>
      <c r="BFO18">
        <v>99.64</v>
      </c>
      <c r="BFP18">
        <v>99.575000000000003</v>
      </c>
      <c r="BFQ18">
        <v>99.555000000000007</v>
      </c>
      <c r="BFR18">
        <v>99.525000000000006</v>
      </c>
      <c r="BFS18">
        <v>99.51</v>
      </c>
      <c r="BFT18">
        <v>99.444999999999993</v>
      </c>
      <c r="BFU18">
        <v>99.465000000000003</v>
      </c>
      <c r="BFV18">
        <v>99.474999999999994</v>
      </c>
      <c r="BFW18">
        <v>99.42</v>
      </c>
      <c r="BFX18">
        <v>99.405000000000001</v>
      </c>
      <c r="BFY18">
        <v>99.36</v>
      </c>
      <c r="BFZ18">
        <v>99.47</v>
      </c>
      <c r="BGA18">
        <v>99.47</v>
      </c>
      <c r="BGB18">
        <v>99.51</v>
      </c>
      <c r="BGC18">
        <v>99.555000000000007</v>
      </c>
      <c r="BGD18">
        <v>99.66</v>
      </c>
      <c r="BGE18">
        <v>99.575000000000003</v>
      </c>
      <c r="BGF18">
        <v>99.655000000000001</v>
      </c>
      <c r="BGG18">
        <v>99.75</v>
      </c>
      <c r="BGH18">
        <v>99.644999999999996</v>
      </c>
      <c r="BGI18">
        <v>99.67</v>
      </c>
      <c r="BGJ18">
        <v>99.685000000000002</v>
      </c>
      <c r="BGK18">
        <v>99.694999999999993</v>
      </c>
      <c r="BGL18">
        <v>99.59</v>
      </c>
      <c r="BGM18">
        <v>99.56</v>
      </c>
      <c r="BGN18">
        <v>99.56</v>
      </c>
      <c r="BGO18">
        <v>99.57</v>
      </c>
      <c r="BGP18">
        <v>99.614999999999995</v>
      </c>
      <c r="BGQ18">
        <v>99.635000000000005</v>
      </c>
      <c r="BGR18">
        <v>99.63</v>
      </c>
      <c r="BGS18">
        <v>99.65</v>
      </c>
      <c r="BGT18">
        <v>99.694999999999993</v>
      </c>
      <c r="BGU18">
        <v>99.635000000000005</v>
      </c>
      <c r="BGV18">
        <v>99.64</v>
      </c>
      <c r="BGW18">
        <v>99.644999999999996</v>
      </c>
      <c r="BGX18">
        <v>99.644999999999996</v>
      </c>
      <c r="BGY18">
        <v>99.61</v>
      </c>
      <c r="BGZ18">
        <v>99.655000000000001</v>
      </c>
      <c r="BHA18">
        <v>99.65</v>
      </c>
      <c r="BHB18">
        <v>99.635000000000005</v>
      </c>
      <c r="BHC18">
        <v>99.56</v>
      </c>
      <c r="BHD18">
        <v>99.564999999999998</v>
      </c>
      <c r="BHE18">
        <v>99.495000000000005</v>
      </c>
      <c r="BHF18">
        <v>99.45</v>
      </c>
      <c r="BHG18">
        <v>99.43</v>
      </c>
      <c r="BHH18">
        <v>99.415000000000006</v>
      </c>
      <c r="BHI18">
        <v>99.394999999999996</v>
      </c>
      <c r="BHJ18">
        <v>99.4</v>
      </c>
      <c r="BHK18">
        <v>99.394999999999996</v>
      </c>
      <c r="BHL18">
        <v>99.364999999999995</v>
      </c>
      <c r="BHM18">
        <v>99.34</v>
      </c>
      <c r="BHN18">
        <v>99.31</v>
      </c>
      <c r="BHO18">
        <v>99.314999999999998</v>
      </c>
      <c r="BHP18">
        <v>99.265000000000001</v>
      </c>
      <c r="BHQ18">
        <v>99.29</v>
      </c>
      <c r="BHR18">
        <v>99.245000000000005</v>
      </c>
      <c r="BHS18">
        <v>99.245000000000005</v>
      </c>
      <c r="BHT18">
        <v>99.325000000000003</v>
      </c>
      <c r="BHU18">
        <v>99.35</v>
      </c>
      <c r="BHV18">
        <v>99.36</v>
      </c>
      <c r="BHW18">
        <v>99.314999999999998</v>
      </c>
      <c r="BHX18">
        <v>99.415000000000006</v>
      </c>
      <c r="BHY18">
        <v>99.375</v>
      </c>
      <c r="BHZ18">
        <v>99.36</v>
      </c>
      <c r="BIA18">
        <v>99.28</v>
      </c>
      <c r="BIB18">
        <v>99.245000000000005</v>
      </c>
      <c r="BIC18">
        <v>99.26</v>
      </c>
      <c r="BID18">
        <v>99.275000000000006</v>
      </c>
      <c r="BIE18">
        <v>99.31</v>
      </c>
      <c r="BIF18">
        <v>99.295000000000002</v>
      </c>
      <c r="BIG18">
        <v>99.275000000000006</v>
      </c>
      <c r="BIH18">
        <v>99.32</v>
      </c>
      <c r="BII18">
        <v>99.27</v>
      </c>
      <c r="BIJ18">
        <v>99.314999999999998</v>
      </c>
      <c r="BIK18">
        <v>99.275000000000006</v>
      </c>
      <c r="BIL18">
        <v>99.265000000000001</v>
      </c>
      <c r="BIM18">
        <v>99.234999999999999</v>
      </c>
      <c r="BIN18">
        <v>99.215000000000003</v>
      </c>
      <c r="BIO18">
        <v>99.25</v>
      </c>
      <c r="BIP18">
        <v>99.284999999999997</v>
      </c>
      <c r="BIQ18">
        <v>99.295000000000002</v>
      </c>
      <c r="BIR18">
        <v>99.275000000000006</v>
      </c>
      <c r="BIS18">
        <v>99.23</v>
      </c>
      <c r="BIT18">
        <v>99.204999999999998</v>
      </c>
      <c r="BIU18">
        <v>99.23</v>
      </c>
      <c r="BIV18">
        <v>99.204999999999998</v>
      </c>
      <c r="BIW18">
        <v>99.185000000000002</v>
      </c>
      <c r="BIX18">
        <v>99.18</v>
      </c>
      <c r="BIY18">
        <v>99.16</v>
      </c>
      <c r="BIZ18">
        <v>99.13</v>
      </c>
      <c r="BJA18">
        <v>99.13</v>
      </c>
      <c r="BJB18">
        <v>99.114999999999995</v>
      </c>
      <c r="BJC18">
        <v>99.055000000000007</v>
      </c>
      <c r="BJD18">
        <v>99.004999999999995</v>
      </c>
      <c r="BJE18">
        <v>99.03</v>
      </c>
      <c r="BJF18">
        <v>99.05</v>
      </c>
      <c r="BJG18">
        <v>99.02</v>
      </c>
      <c r="BJH18">
        <v>98.99</v>
      </c>
      <c r="BJI18">
        <v>98.965000000000003</v>
      </c>
      <c r="BJJ18">
        <v>98.96</v>
      </c>
      <c r="BJK18">
        <v>98.93</v>
      </c>
      <c r="BJL18">
        <v>98.93</v>
      </c>
      <c r="BJM18">
        <v>98.915000000000006</v>
      </c>
      <c r="BJN18">
        <v>98.885000000000005</v>
      </c>
      <c r="BJO18">
        <v>98.84</v>
      </c>
      <c r="BJP18">
        <v>98.84</v>
      </c>
      <c r="BJQ18">
        <v>98.875</v>
      </c>
      <c r="BJR18">
        <v>98.915000000000006</v>
      </c>
      <c r="BJS18">
        <v>98.91</v>
      </c>
      <c r="BJT18">
        <v>98.944999999999993</v>
      </c>
      <c r="BJU18">
        <v>98.95</v>
      </c>
      <c r="BJV18">
        <v>98.93</v>
      </c>
      <c r="BJW18">
        <v>98.9</v>
      </c>
      <c r="BJX18">
        <v>98.85</v>
      </c>
      <c r="BJY18">
        <v>98.85</v>
      </c>
      <c r="BJZ18">
        <v>98.85</v>
      </c>
      <c r="BKA18">
        <v>98.85</v>
      </c>
      <c r="BKB18">
        <v>98.825000000000003</v>
      </c>
      <c r="BKC18">
        <v>98.834999999999994</v>
      </c>
      <c r="BKD18">
        <v>98.844999999999999</v>
      </c>
      <c r="BKE18">
        <v>98.86</v>
      </c>
      <c r="BKF18">
        <v>98.93</v>
      </c>
      <c r="BKG18">
        <v>98.965000000000003</v>
      </c>
      <c r="BKH18">
        <v>98.94</v>
      </c>
      <c r="BKI18">
        <v>98.94</v>
      </c>
      <c r="BKJ18">
        <v>98.94</v>
      </c>
      <c r="BKK18">
        <v>98.974999999999994</v>
      </c>
      <c r="BKL18">
        <v>98.984999999999999</v>
      </c>
      <c r="BKM18">
        <v>99.064999999999998</v>
      </c>
      <c r="BKN18">
        <v>99.03</v>
      </c>
      <c r="BKO18">
        <v>99.064999999999998</v>
      </c>
      <c r="BKP18">
        <v>99.055000000000007</v>
      </c>
      <c r="BKQ18">
        <v>99.084999999999994</v>
      </c>
      <c r="BKR18">
        <v>99.09</v>
      </c>
      <c r="BKS18">
        <v>99.1</v>
      </c>
      <c r="BKT18">
        <v>99.08</v>
      </c>
      <c r="BKU18">
        <v>98.995000000000005</v>
      </c>
      <c r="BKV18">
        <v>98.924999999999997</v>
      </c>
      <c r="BKW18">
        <v>98.885000000000005</v>
      </c>
      <c r="BKX18">
        <v>98.885000000000005</v>
      </c>
      <c r="BKY18">
        <v>98.855000000000004</v>
      </c>
      <c r="BKZ18">
        <v>98.84</v>
      </c>
      <c r="BLA18">
        <v>98.88</v>
      </c>
      <c r="BLB18">
        <v>98.894999999999996</v>
      </c>
      <c r="BLC18">
        <v>98.89</v>
      </c>
      <c r="BLD18">
        <v>98.875</v>
      </c>
      <c r="BLE18">
        <v>98.905000000000001</v>
      </c>
      <c r="BLF18">
        <v>98.82</v>
      </c>
      <c r="BLG18">
        <v>98.78</v>
      </c>
      <c r="BLH18">
        <v>98.77</v>
      </c>
      <c r="BLI18">
        <v>98.76</v>
      </c>
      <c r="BLJ18">
        <v>98.765000000000001</v>
      </c>
      <c r="BLK18">
        <v>98.78</v>
      </c>
      <c r="BLL18">
        <v>98.885000000000005</v>
      </c>
      <c r="BLM18">
        <v>98.91</v>
      </c>
      <c r="BLN18">
        <v>98.924999999999997</v>
      </c>
      <c r="BLO18">
        <v>98.875</v>
      </c>
      <c r="BLP18">
        <v>98.915000000000006</v>
      </c>
      <c r="BLQ18">
        <v>98.924999999999997</v>
      </c>
      <c r="BLR18">
        <v>98.905000000000001</v>
      </c>
      <c r="BLS18">
        <v>98.91</v>
      </c>
      <c r="BLT18">
        <v>98.92</v>
      </c>
      <c r="BLU18">
        <v>98.9</v>
      </c>
      <c r="BLV18">
        <v>98.92</v>
      </c>
      <c r="BLW18">
        <v>98.92</v>
      </c>
      <c r="BLX18">
        <v>98.94</v>
      </c>
      <c r="BLY18">
        <v>98.905000000000001</v>
      </c>
      <c r="BLZ18">
        <v>98.88</v>
      </c>
      <c r="BMA18">
        <v>98.88</v>
      </c>
      <c r="BMB18">
        <v>98.825000000000003</v>
      </c>
      <c r="BMC18">
        <v>98.86</v>
      </c>
      <c r="BMD18">
        <v>98.834999999999994</v>
      </c>
      <c r="BME18">
        <v>98.83</v>
      </c>
      <c r="BMF18">
        <v>98.814999999999998</v>
      </c>
      <c r="BMG18">
        <v>98.805000000000007</v>
      </c>
      <c r="BMH18">
        <v>98.78</v>
      </c>
      <c r="BMI18">
        <v>98.805000000000007</v>
      </c>
      <c r="BMJ18">
        <v>98.77</v>
      </c>
      <c r="BMK18">
        <v>98.77</v>
      </c>
      <c r="BML18">
        <v>98.765000000000001</v>
      </c>
      <c r="BMM18">
        <v>98.754999999999995</v>
      </c>
      <c r="BMN18">
        <v>98.765000000000001</v>
      </c>
      <c r="BMO18">
        <v>98.795000000000002</v>
      </c>
      <c r="BMP18">
        <v>98.82</v>
      </c>
      <c r="BMQ18">
        <v>98.82</v>
      </c>
      <c r="BMR18">
        <v>98.825000000000003</v>
      </c>
      <c r="BMS18">
        <v>98.844999999999999</v>
      </c>
      <c r="BMT18">
        <v>98.864999999999995</v>
      </c>
      <c r="BMU18">
        <v>98.86</v>
      </c>
      <c r="BMV18">
        <v>98.88</v>
      </c>
      <c r="BMW18">
        <v>98.864999999999995</v>
      </c>
      <c r="BMX18">
        <v>98.93</v>
      </c>
      <c r="BMY18">
        <v>98.885000000000005</v>
      </c>
      <c r="BMZ18">
        <v>98.81</v>
      </c>
      <c r="BNA18">
        <v>98.81</v>
      </c>
      <c r="BNB18">
        <v>98.81</v>
      </c>
      <c r="BNC18">
        <v>98.784999999999997</v>
      </c>
      <c r="BND18">
        <v>98.784999999999997</v>
      </c>
      <c r="BNE18">
        <v>98.784999999999997</v>
      </c>
      <c r="BNF18">
        <v>98.784999999999997</v>
      </c>
      <c r="BNG18">
        <v>98.77</v>
      </c>
      <c r="BNH18">
        <v>98.814999999999998</v>
      </c>
      <c r="BNI18">
        <v>98.814999999999998</v>
      </c>
      <c r="BNJ18">
        <v>98.81</v>
      </c>
      <c r="BNK18">
        <v>98.825000000000003</v>
      </c>
      <c r="BNL18">
        <v>98.855000000000004</v>
      </c>
      <c r="BNM18">
        <v>98.825000000000003</v>
      </c>
      <c r="BNN18">
        <v>98.85</v>
      </c>
      <c r="BNO18">
        <v>98.935000000000002</v>
      </c>
      <c r="BNP18">
        <v>98.93</v>
      </c>
      <c r="BNQ18">
        <v>98.85</v>
      </c>
      <c r="BNR18">
        <v>98.87</v>
      </c>
      <c r="BNS18">
        <v>98.784999999999997</v>
      </c>
      <c r="BNT18">
        <v>98.825000000000003</v>
      </c>
      <c r="BNU18">
        <v>98.805000000000007</v>
      </c>
      <c r="BNV18">
        <v>98.77</v>
      </c>
      <c r="BNW18">
        <v>98.76</v>
      </c>
      <c r="BNX18">
        <v>98.734999999999999</v>
      </c>
      <c r="BNY18">
        <v>98.74</v>
      </c>
      <c r="BNZ18">
        <v>98.724999999999994</v>
      </c>
      <c r="BOA18">
        <v>98.73</v>
      </c>
      <c r="BOB18">
        <v>98.71</v>
      </c>
      <c r="BOC18">
        <v>98.754999999999995</v>
      </c>
      <c r="BOD18">
        <v>98.754999999999995</v>
      </c>
      <c r="BOE18">
        <v>98.754999999999995</v>
      </c>
      <c r="BOF18">
        <v>98.72</v>
      </c>
      <c r="BOG18">
        <v>98.775000000000006</v>
      </c>
      <c r="BOH18">
        <v>98.63</v>
      </c>
      <c r="BOI18">
        <v>98.644999999999996</v>
      </c>
      <c r="BOJ18">
        <v>98.67</v>
      </c>
      <c r="BOK18">
        <v>98.605000000000004</v>
      </c>
      <c r="BOL18">
        <v>98.545000000000002</v>
      </c>
      <c r="BOM18">
        <v>98.59</v>
      </c>
      <c r="BON18">
        <v>98.59</v>
      </c>
      <c r="BOO18">
        <v>98.625</v>
      </c>
      <c r="BOP18">
        <v>98.625</v>
      </c>
      <c r="BOQ18">
        <v>98.67</v>
      </c>
      <c r="BOR18">
        <v>98.68</v>
      </c>
      <c r="BOS18">
        <v>98.734999999999999</v>
      </c>
      <c r="BOT18">
        <v>98.74</v>
      </c>
      <c r="BOU18">
        <v>98.754999999999995</v>
      </c>
      <c r="BOV18">
        <v>98.674999999999997</v>
      </c>
      <c r="BOW18">
        <v>98.67</v>
      </c>
      <c r="BOX18">
        <v>98.635000000000005</v>
      </c>
      <c r="BOY18">
        <v>98.594999999999999</v>
      </c>
      <c r="BOZ18">
        <v>98.555000000000007</v>
      </c>
      <c r="BPA18">
        <v>98.534999999999997</v>
      </c>
      <c r="BPB18">
        <v>98.545000000000002</v>
      </c>
      <c r="BPC18">
        <v>98.52</v>
      </c>
      <c r="BPD18">
        <v>98.515000000000001</v>
      </c>
      <c r="BPE18">
        <v>98.504999999999995</v>
      </c>
      <c r="BPF18">
        <v>98.435000000000002</v>
      </c>
      <c r="BPG18">
        <v>98.415000000000006</v>
      </c>
      <c r="BPH18">
        <v>98.444999999999993</v>
      </c>
      <c r="BPI18">
        <v>98.444999999999993</v>
      </c>
      <c r="BPJ18">
        <v>98.44</v>
      </c>
      <c r="BPK18">
        <v>98.495000000000005</v>
      </c>
      <c r="BPL18">
        <v>98.564999999999998</v>
      </c>
      <c r="BPM18">
        <v>98.564999999999998</v>
      </c>
      <c r="BPN18">
        <v>98.534999999999997</v>
      </c>
      <c r="BPO18">
        <v>98.534999999999997</v>
      </c>
      <c r="BPP18">
        <v>98.53</v>
      </c>
      <c r="BPQ18">
        <v>98.54</v>
      </c>
      <c r="BPR18">
        <v>98.515000000000001</v>
      </c>
      <c r="BPS18">
        <v>98.54</v>
      </c>
      <c r="BPT18">
        <v>98.59</v>
      </c>
      <c r="BPU18">
        <v>98.55</v>
      </c>
      <c r="BPV18">
        <v>98.56</v>
      </c>
      <c r="BPW18">
        <v>98.644999999999996</v>
      </c>
      <c r="BPX18">
        <v>98.644999999999996</v>
      </c>
      <c r="BPY18">
        <v>98.65</v>
      </c>
      <c r="BPZ18">
        <v>98.674999999999997</v>
      </c>
      <c r="BQA18">
        <v>98.71</v>
      </c>
      <c r="BQB18">
        <v>98.704999999999998</v>
      </c>
      <c r="BQC18">
        <v>98.75</v>
      </c>
      <c r="BQD18">
        <v>98.765000000000001</v>
      </c>
      <c r="BQE18">
        <v>98.77</v>
      </c>
      <c r="BQF18">
        <v>98.75</v>
      </c>
      <c r="BQG18">
        <v>98.77</v>
      </c>
      <c r="BQH18">
        <v>98.77</v>
      </c>
      <c r="BQI18">
        <v>98.75</v>
      </c>
      <c r="BQJ18">
        <v>98.734999999999999</v>
      </c>
      <c r="BQK18">
        <v>98.72</v>
      </c>
      <c r="BQL18">
        <v>98.77</v>
      </c>
      <c r="BQM18">
        <v>98.78</v>
      </c>
      <c r="BQN18">
        <v>98.78</v>
      </c>
      <c r="BQO18">
        <v>98.78</v>
      </c>
      <c r="BQP18">
        <v>98.79</v>
      </c>
      <c r="BQQ18">
        <v>98.79</v>
      </c>
      <c r="BQR18">
        <v>98.825000000000003</v>
      </c>
      <c r="BQS18">
        <v>98.82</v>
      </c>
      <c r="BQT18">
        <v>98.82</v>
      </c>
      <c r="BQU18">
        <v>98.83</v>
      </c>
      <c r="BQV18">
        <v>98.8</v>
      </c>
      <c r="BQW18">
        <v>98.8</v>
      </c>
      <c r="BQX18">
        <v>98.8</v>
      </c>
      <c r="BQY18">
        <v>98.74</v>
      </c>
      <c r="BQZ18">
        <v>98.724999999999994</v>
      </c>
      <c r="BRA18">
        <v>98.724999999999994</v>
      </c>
      <c r="BRB18">
        <v>98.734999999999999</v>
      </c>
      <c r="BRC18">
        <v>98.71</v>
      </c>
      <c r="BRD18">
        <v>98.67</v>
      </c>
      <c r="BRE18">
        <v>98.67</v>
      </c>
      <c r="BRF18">
        <v>98.7</v>
      </c>
      <c r="BRG18">
        <v>98.7</v>
      </c>
      <c r="BRH18">
        <v>98.745000000000005</v>
      </c>
      <c r="BRI18">
        <v>98.754999999999995</v>
      </c>
      <c r="BRJ18">
        <v>98.78</v>
      </c>
      <c r="BRK18">
        <v>98.784999999999997</v>
      </c>
      <c r="BRL18">
        <v>98.8</v>
      </c>
      <c r="BRM18">
        <v>98.82</v>
      </c>
      <c r="BRN18">
        <v>98.834999999999994</v>
      </c>
      <c r="BRO18">
        <v>98.82</v>
      </c>
      <c r="BRP18">
        <v>98.77</v>
      </c>
      <c r="BRQ18">
        <v>98.76</v>
      </c>
      <c r="BRR18">
        <v>98.76</v>
      </c>
      <c r="BRS18">
        <v>98.76</v>
      </c>
      <c r="BRT18">
        <v>98.73</v>
      </c>
      <c r="BRU18">
        <v>98.72</v>
      </c>
      <c r="BRV18">
        <v>98.75</v>
      </c>
      <c r="BRW18">
        <v>98.75</v>
      </c>
      <c r="BRX18">
        <v>98.765000000000001</v>
      </c>
      <c r="BRY18">
        <v>98.76</v>
      </c>
      <c r="BRZ18">
        <v>98.8</v>
      </c>
      <c r="BSA18">
        <v>98.78</v>
      </c>
      <c r="BSB18">
        <v>98.775000000000006</v>
      </c>
      <c r="BSC18">
        <v>98.805000000000007</v>
      </c>
      <c r="BSD18">
        <v>98.81</v>
      </c>
      <c r="BSE18">
        <v>98.765000000000001</v>
      </c>
      <c r="BSF18">
        <v>98.775000000000006</v>
      </c>
      <c r="BSG18">
        <v>98.724999999999994</v>
      </c>
      <c r="BSH18">
        <v>98.745000000000005</v>
      </c>
      <c r="BSI18">
        <v>98.754999999999995</v>
      </c>
      <c r="BSJ18">
        <v>98.754999999999995</v>
      </c>
      <c r="BSK18">
        <v>98.724999999999994</v>
      </c>
      <c r="BSL18">
        <v>98.74</v>
      </c>
      <c r="BSM18">
        <v>98.704999999999998</v>
      </c>
      <c r="BSN18">
        <v>98.68</v>
      </c>
      <c r="BSO18">
        <v>98.67</v>
      </c>
      <c r="BSP18">
        <v>98.66</v>
      </c>
      <c r="BSQ18">
        <v>98.685000000000002</v>
      </c>
      <c r="BSR18">
        <v>98.694999999999993</v>
      </c>
      <c r="BSS18">
        <v>98.69</v>
      </c>
      <c r="BST18">
        <v>98.775000000000006</v>
      </c>
      <c r="BSU18">
        <v>98.75</v>
      </c>
      <c r="BSV18">
        <v>98.784999999999997</v>
      </c>
      <c r="BSW18" t="s">
        <v>7031</v>
      </c>
      <c r="BSX18" t="s">
        <v>7031</v>
      </c>
      <c r="BSY18" t="s">
        <v>7031</v>
      </c>
      <c r="BSZ18" t="s">
        <v>7031</v>
      </c>
      <c r="BTA18" t="s">
        <v>7031</v>
      </c>
      <c r="BTB18" t="s">
        <v>7031</v>
      </c>
      <c r="BTC18" t="s">
        <v>7031</v>
      </c>
      <c r="BTD18" t="s">
        <v>7031</v>
      </c>
      <c r="BTE18" t="s">
        <v>7031</v>
      </c>
      <c r="BTF18" t="s">
        <v>7031</v>
      </c>
      <c r="BTG18" t="s">
        <v>7031</v>
      </c>
      <c r="BTH18" t="s">
        <v>7031</v>
      </c>
      <c r="BTI18" t="s">
        <v>7031</v>
      </c>
      <c r="BTJ18" t="s">
        <v>7031</v>
      </c>
      <c r="BTK18" t="s">
        <v>7031</v>
      </c>
      <c r="BTL18" t="s">
        <v>7031</v>
      </c>
      <c r="BTM18" t="s">
        <v>7031</v>
      </c>
      <c r="BTN18" t="s">
        <v>7031</v>
      </c>
      <c r="BTO18" t="s">
        <v>7031</v>
      </c>
      <c r="BTP18" t="s">
        <v>7031</v>
      </c>
      <c r="BTQ18" t="s">
        <v>7031</v>
      </c>
      <c r="BTR18" t="s">
        <v>7031</v>
      </c>
      <c r="BTS18" t="s">
        <v>7031</v>
      </c>
      <c r="BTT18" t="s">
        <v>7031</v>
      </c>
      <c r="BTU18" t="s">
        <v>7031</v>
      </c>
      <c r="BTV18" t="s">
        <v>7031</v>
      </c>
      <c r="BTW18" t="s">
        <v>7031</v>
      </c>
      <c r="BTX18" t="s">
        <v>7031</v>
      </c>
      <c r="BTY18" t="s">
        <v>7031</v>
      </c>
      <c r="BTZ18" t="s">
        <v>7031</v>
      </c>
      <c r="BUA18" t="s">
        <v>7031</v>
      </c>
      <c r="BUB18" t="s">
        <v>7031</v>
      </c>
      <c r="BUC18" t="s">
        <v>7031</v>
      </c>
      <c r="BUD18" t="s">
        <v>7031</v>
      </c>
      <c r="BUE18" t="s">
        <v>7031</v>
      </c>
      <c r="BUF18" t="s">
        <v>7031</v>
      </c>
      <c r="BUG18" t="s">
        <v>7031</v>
      </c>
      <c r="BUH18" t="s">
        <v>7031</v>
      </c>
      <c r="BUI18" t="s">
        <v>7031</v>
      </c>
      <c r="BUJ18" t="s">
        <v>7031</v>
      </c>
      <c r="BUK18" t="s">
        <v>7031</v>
      </c>
      <c r="BUL18" t="s">
        <v>7031</v>
      </c>
      <c r="BUM18" t="s">
        <v>7031</v>
      </c>
      <c r="BUN18" t="s">
        <v>7031</v>
      </c>
      <c r="BUO18" t="s">
        <v>7031</v>
      </c>
      <c r="BUP18" t="s">
        <v>7031</v>
      </c>
      <c r="BUQ18" t="s">
        <v>7031</v>
      </c>
      <c r="BUR18" t="s">
        <v>7031</v>
      </c>
      <c r="BUS18" t="s">
        <v>7031</v>
      </c>
      <c r="BUT18" t="s">
        <v>7031</v>
      </c>
      <c r="BUU18" t="s">
        <v>7031</v>
      </c>
      <c r="BUV18" t="s">
        <v>7031</v>
      </c>
      <c r="BUW18" t="s">
        <v>7031</v>
      </c>
      <c r="BUX18" t="s">
        <v>7031</v>
      </c>
      <c r="BUY18" t="s">
        <v>7031</v>
      </c>
      <c r="BUZ18" t="s">
        <v>7031</v>
      </c>
      <c r="BVA18" t="s">
        <v>7031</v>
      </c>
      <c r="BVB18" t="s">
        <v>7031</v>
      </c>
      <c r="BVC18" t="s">
        <v>7031</v>
      </c>
      <c r="BVD18" t="s">
        <v>7031</v>
      </c>
      <c r="BVE18" t="s">
        <v>7031</v>
      </c>
      <c r="BVF18" t="s">
        <v>7031</v>
      </c>
      <c r="BVG18" t="s">
        <v>7031</v>
      </c>
      <c r="BVH18" t="s">
        <v>7031</v>
      </c>
      <c r="BVI18" t="s">
        <v>7031</v>
      </c>
      <c r="BVJ18" t="s">
        <v>7031</v>
      </c>
      <c r="BVK18" t="s">
        <v>7031</v>
      </c>
      <c r="BVL18" t="s">
        <v>7031</v>
      </c>
      <c r="BVM18" t="s">
        <v>7031</v>
      </c>
      <c r="BVN18" t="s">
        <v>7031</v>
      </c>
      <c r="BVO18" t="s">
        <v>7031</v>
      </c>
      <c r="BVP18" t="s">
        <v>7031</v>
      </c>
      <c r="BVQ18" t="s">
        <v>7031</v>
      </c>
      <c r="BVR18" t="s">
        <v>7031</v>
      </c>
      <c r="BVS18" t="s">
        <v>7031</v>
      </c>
      <c r="BVT18" t="s">
        <v>7031</v>
      </c>
      <c r="BVU18" t="s">
        <v>7031</v>
      </c>
      <c r="BVV18" t="s">
        <v>7031</v>
      </c>
      <c r="BVW18" t="s">
        <v>7031</v>
      </c>
      <c r="BVX18" t="s">
        <v>7031</v>
      </c>
      <c r="BVY18" t="s">
        <v>7031</v>
      </c>
      <c r="BVZ18" t="s">
        <v>7031</v>
      </c>
      <c r="BWA18" t="s">
        <v>7031</v>
      </c>
      <c r="BWB18" t="s">
        <v>7031</v>
      </c>
      <c r="BWC18" t="s">
        <v>7031</v>
      </c>
      <c r="BWD18" t="s">
        <v>7031</v>
      </c>
      <c r="BWE18" t="s">
        <v>7031</v>
      </c>
      <c r="BWF18" t="s">
        <v>7031</v>
      </c>
      <c r="BWG18" t="s">
        <v>7031</v>
      </c>
      <c r="BWH18" t="s">
        <v>7031</v>
      </c>
      <c r="BWI18" t="s">
        <v>7031</v>
      </c>
      <c r="BWJ18" t="s">
        <v>7031</v>
      </c>
      <c r="BWK18" t="s">
        <v>7031</v>
      </c>
      <c r="BWL18" t="s">
        <v>7031</v>
      </c>
      <c r="BWM18" t="s">
        <v>7031</v>
      </c>
      <c r="BWN18" t="s">
        <v>7031</v>
      </c>
      <c r="BWO18" t="s">
        <v>7031</v>
      </c>
      <c r="BWP18" t="s">
        <v>7031</v>
      </c>
      <c r="BWQ18" t="s">
        <v>7031</v>
      </c>
      <c r="BWR18" t="s">
        <v>7031</v>
      </c>
      <c r="BWS18" t="s">
        <v>7031</v>
      </c>
      <c r="BWT18" t="s">
        <v>7031</v>
      </c>
      <c r="BWU18" t="s">
        <v>7031</v>
      </c>
      <c r="BWV18" t="s">
        <v>7031</v>
      </c>
      <c r="BWW18" t="s">
        <v>7031</v>
      </c>
      <c r="BWX18" t="s">
        <v>7031</v>
      </c>
      <c r="BWY18" t="s">
        <v>7031</v>
      </c>
      <c r="BWZ18" t="s">
        <v>7031</v>
      </c>
      <c r="BXA18" t="s">
        <v>7031</v>
      </c>
      <c r="BXB18" t="s">
        <v>7031</v>
      </c>
      <c r="BXC18" t="s">
        <v>7031</v>
      </c>
      <c r="BXD18" t="s">
        <v>7031</v>
      </c>
      <c r="BXE18" t="s">
        <v>7031</v>
      </c>
      <c r="BXF18" t="s">
        <v>7031</v>
      </c>
      <c r="BXG18" t="s">
        <v>7031</v>
      </c>
      <c r="BXH18" t="s">
        <v>7031</v>
      </c>
      <c r="BXI18" t="s">
        <v>7031</v>
      </c>
      <c r="BXJ18" t="s">
        <v>7031</v>
      </c>
      <c r="BXK18" t="s">
        <v>7031</v>
      </c>
      <c r="BXL18" t="s">
        <v>7031</v>
      </c>
      <c r="BXM18" t="s">
        <v>7031</v>
      </c>
      <c r="BXN18" t="s">
        <v>7031</v>
      </c>
      <c r="BXO18" t="s">
        <v>7031</v>
      </c>
      <c r="BXP18" t="s">
        <v>7031</v>
      </c>
      <c r="BXQ18" t="s">
        <v>7031</v>
      </c>
      <c r="BXR18" t="s">
        <v>7031</v>
      </c>
      <c r="BXS18" t="s">
        <v>7031</v>
      </c>
      <c r="BXT18" t="s">
        <v>7031</v>
      </c>
      <c r="BXU18" t="s">
        <v>7031</v>
      </c>
      <c r="BXV18" t="s">
        <v>7031</v>
      </c>
      <c r="BXW18" t="s">
        <v>7031</v>
      </c>
      <c r="BXX18" t="s">
        <v>7031</v>
      </c>
      <c r="BXY18" t="s">
        <v>7031</v>
      </c>
      <c r="BXZ18" t="s">
        <v>7031</v>
      </c>
      <c r="BYA18" t="s">
        <v>7031</v>
      </c>
      <c r="BYB18" t="s">
        <v>7031</v>
      </c>
      <c r="BYC18" t="s">
        <v>7031</v>
      </c>
      <c r="BYD18" t="s">
        <v>7031</v>
      </c>
      <c r="BYE18" t="s">
        <v>7031</v>
      </c>
      <c r="BYF18" t="s">
        <v>7031</v>
      </c>
      <c r="BYG18" t="s">
        <v>7031</v>
      </c>
      <c r="BYH18" t="s">
        <v>7031</v>
      </c>
      <c r="BYI18" t="s">
        <v>7031</v>
      </c>
      <c r="BYJ18" t="s">
        <v>7031</v>
      </c>
      <c r="BYK18" t="s">
        <v>7031</v>
      </c>
      <c r="BYL18" t="s">
        <v>7031</v>
      </c>
      <c r="BYM18" t="s">
        <v>7031</v>
      </c>
      <c r="BYN18" t="s">
        <v>7031</v>
      </c>
      <c r="BYO18" t="s">
        <v>7031</v>
      </c>
      <c r="BYP18" t="s">
        <v>7031</v>
      </c>
      <c r="BYQ18" t="s">
        <v>7031</v>
      </c>
      <c r="BYR18" t="s">
        <v>7031</v>
      </c>
      <c r="BYS18" t="s">
        <v>7031</v>
      </c>
      <c r="BYT18" t="s">
        <v>7031</v>
      </c>
      <c r="BYU18" t="s">
        <v>7031</v>
      </c>
      <c r="BYV18" t="s">
        <v>7031</v>
      </c>
      <c r="BYW18" t="s">
        <v>7031</v>
      </c>
      <c r="BYX18" t="s">
        <v>7031</v>
      </c>
      <c r="BYY18" t="s">
        <v>7031</v>
      </c>
      <c r="BYZ18" t="s">
        <v>7031</v>
      </c>
      <c r="BZA18" t="s">
        <v>7031</v>
      </c>
      <c r="BZB18" t="s">
        <v>7031</v>
      </c>
      <c r="BZC18" t="s">
        <v>7031</v>
      </c>
      <c r="BZD18" t="s">
        <v>7031</v>
      </c>
      <c r="BZE18" t="s">
        <v>7031</v>
      </c>
      <c r="BZF18" t="s">
        <v>7031</v>
      </c>
      <c r="BZG18" t="s">
        <v>7031</v>
      </c>
      <c r="BZH18" t="s">
        <v>7031</v>
      </c>
      <c r="BZI18" t="s">
        <v>7031</v>
      </c>
      <c r="BZJ18" t="s">
        <v>7031</v>
      </c>
      <c r="BZK18" t="s">
        <v>7031</v>
      </c>
      <c r="BZL18" t="s">
        <v>7031</v>
      </c>
      <c r="BZM18" t="s">
        <v>7031</v>
      </c>
      <c r="BZN18" t="s">
        <v>7031</v>
      </c>
      <c r="BZO18" t="s">
        <v>7031</v>
      </c>
      <c r="BZP18" t="s">
        <v>7031</v>
      </c>
      <c r="BZQ18" t="s">
        <v>7031</v>
      </c>
      <c r="BZR18" t="s">
        <v>7031</v>
      </c>
      <c r="BZS18" t="s">
        <v>7031</v>
      </c>
      <c r="BZT18" t="s">
        <v>7031</v>
      </c>
      <c r="BZU18" t="s">
        <v>7031</v>
      </c>
      <c r="BZV18" t="s">
        <v>7031</v>
      </c>
      <c r="BZW18" t="s">
        <v>7031</v>
      </c>
      <c r="BZX18" t="s">
        <v>7031</v>
      </c>
      <c r="BZY18" t="s">
        <v>7031</v>
      </c>
      <c r="BZZ18" t="s">
        <v>7031</v>
      </c>
      <c r="CAA18" t="s">
        <v>7031</v>
      </c>
      <c r="CAB18" t="s">
        <v>7031</v>
      </c>
      <c r="CAC18" t="s">
        <v>7031</v>
      </c>
      <c r="CAD18" t="s">
        <v>7031</v>
      </c>
      <c r="CAE18" t="s">
        <v>7031</v>
      </c>
      <c r="CAF18" t="s">
        <v>7031</v>
      </c>
      <c r="CAG18" t="s">
        <v>7031</v>
      </c>
      <c r="CAH18" t="s">
        <v>7031</v>
      </c>
      <c r="CAI18" t="s">
        <v>7031</v>
      </c>
      <c r="CAJ18" t="s">
        <v>7031</v>
      </c>
      <c r="CAK18" t="s">
        <v>7031</v>
      </c>
      <c r="CAL18" t="s">
        <v>7031</v>
      </c>
      <c r="CAM18" t="s">
        <v>7031</v>
      </c>
      <c r="CAN18" t="s">
        <v>7031</v>
      </c>
      <c r="CAO18" t="s">
        <v>7031</v>
      </c>
      <c r="CAP18" t="s">
        <v>7031</v>
      </c>
      <c r="CAQ18" t="s">
        <v>7031</v>
      </c>
      <c r="CAR18" t="s">
        <v>7031</v>
      </c>
      <c r="CAS18" t="s">
        <v>7031</v>
      </c>
      <c r="CAT18" t="s">
        <v>7031</v>
      </c>
      <c r="CAU18" t="s">
        <v>7031</v>
      </c>
      <c r="CAV18" t="s">
        <v>7031</v>
      </c>
      <c r="CAW18" t="s">
        <v>7031</v>
      </c>
      <c r="CAX18" t="s">
        <v>7031</v>
      </c>
      <c r="CAY18" t="s">
        <v>7031</v>
      </c>
      <c r="CAZ18" t="s">
        <v>7031</v>
      </c>
      <c r="CBA18" t="s">
        <v>7031</v>
      </c>
      <c r="CBB18" t="s">
        <v>7031</v>
      </c>
      <c r="CBC18" t="s">
        <v>7031</v>
      </c>
      <c r="CBD18" t="s">
        <v>7031</v>
      </c>
      <c r="CBE18" t="s">
        <v>7031</v>
      </c>
      <c r="CBF18" t="s">
        <v>7031</v>
      </c>
      <c r="CBG18" t="s">
        <v>7031</v>
      </c>
      <c r="CBH18" t="s">
        <v>7031</v>
      </c>
      <c r="CBI18" t="s">
        <v>7031</v>
      </c>
      <c r="CBJ18" t="s">
        <v>7031</v>
      </c>
      <c r="CBK18" t="s">
        <v>7031</v>
      </c>
      <c r="CBL18" t="s">
        <v>7031</v>
      </c>
      <c r="CBM18" t="s">
        <v>7031</v>
      </c>
      <c r="CBN18" t="s">
        <v>7031</v>
      </c>
      <c r="CBO18" t="s">
        <v>7031</v>
      </c>
      <c r="CBP18" t="s">
        <v>7031</v>
      </c>
      <c r="CBQ18" t="s">
        <v>7031</v>
      </c>
      <c r="CBR18" t="s">
        <v>7031</v>
      </c>
      <c r="CBS18" t="s">
        <v>7031</v>
      </c>
      <c r="CBT18" t="s">
        <v>7031</v>
      </c>
      <c r="CBU18" t="s">
        <v>7031</v>
      </c>
      <c r="CBV18" t="s">
        <v>7031</v>
      </c>
      <c r="CBW18" t="s">
        <v>7031</v>
      </c>
      <c r="CBX18" t="s">
        <v>7031</v>
      </c>
      <c r="CBY18" t="s">
        <v>7031</v>
      </c>
      <c r="CBZ18" t="s">
        <v>7031</v>
      </c>
      <c r="CCA18" t="s">
        <v>7031</v>
      </c>
      <c r="CCB18" t="s">
        <v>7031</v>
      </c>
      <c r="CCC18" t="s">
        <v>7031</v>
      </c>
      <c r="CCD18" t="s">
        <v>7031</v>
      </c>
      <c r="CCE18" t="s">
        <v>7031</v>
      </c>
      <c r="CCF18" t="s">
        <v>7031</v>
      </c>
      <c r="CCG18" t="s">
        <v>7031</v>
      </c>
      <c r="CCH18" t="s">
        <v>7031</v>
      </c>
      <c r="CCI18" t="s">
        <v>7031</v>
      </c>
      <c r="CCJ18" t="s">
        <v>7031</v>
      </c>
      <c r="CCK18" t="s">
        <v>7031</v>
      </c>
      <c r="CCL18" t="s">
        <v>7031</v>
      </c>
      <c r="CCM18" t="s">
        <v>7031</v>
      </c>
      <c r="CCN18" t="s">
        <v>7031</v>
      </c>
      <c r="CCO18" t="s">
        <v>7031</v>
      </c>
      <c r="CCP18" t="s">
        <v>7031</v>
      </c>
      <c r="CCQ18" t="s">
        <v>7031</v>
      </c>
      <c r="CCR18" t="s">
        <v>7031</v>
      </c>
      <c r="CCS18" t="s">
        <v>7031</v>
      </c>
      <c r="CCT18" t="s">
        <v>7031</v>
      </c>
      <c r="CCU18" t="s">
        <v>7031</v>
      </c>
      <c r="CCV18" t="s">
        <v>7031</v>
      </c>
      <c r="CCW18" t="s">
        <v>7031</v>
      </c>
      <c r="CCX18" t="s">
        <v>7031</v>
      </c>
      <c r="CCY18" t="s">
        <v>7031</v>
      </c>
      <c r="CCZ18" t="s">
        <v>7031</v>
      </c>
      <c r="CDA18" t="s">
        <v>7031</v>
      </c>
      <c r="CDB18" t="s">
        <v>7031</v>
      </c>
      <c r="CDC18" t="s">
        <v>7031</v>
      </c>
      <c r="CDD18" t="s">
        <v>7031</v>
      </c>
      <c r="CDE18" t="s">
        <v>7031</v>
      </c>
      <c r="CDF18" t="s">
        <v>7031</v>
      </c>
      <c r="CDG18" t="s">
        <v>7031</v>
      </c>
      <c r="CDH18" t="s">
        <v>7031</v>
      </c>
      <c r="CDI18" t="s">
        <v>7031</v>
      </c>
      <c r="CDJ18" t="s">
        <v>7031</v>
      </c>
      <c r="CDK18" t="s">
        <v>7031</v>
      </c>
      <c r="CDL18" t="s">
        <v>7031</v>
      </c>
      <c r="CDM18" t="s">
        <v>7031</v>
      </c>
      <c r="CDN18" t="s">
        <v>7031</v>
      </c>
      <c r="CDO18" t="s">
        <v>7031</v>
      </c>
      <c r="CDP18" t="s">
        <v>7031</v>
      </c>
      <c r="CDQ18" t="s">
        <v>7031</v>
      </c>
      <c r="CDR18" t="s">
        <v>7031</v>
      </c>
      <c r="CDS18" t="s">
        <v>7031</v>
      </c>
      <c r="CDT18" t="s">
        <v>7031</v>
      </c>
      <c r="CDU18" t="s">
        <v>7031</v>
      </c>
      <c r="CDV18" t="s">
        <v>7031</v>
      </c>
      <c r="CDW18" t="s">
        <v>7031</v>
      </c>
      <c r="CDX18" t="s">
        <v>7031</v>
      </c>
      <c r="CDY18" t="s">
        <v>7031</v>
      </c>
      <c r="CDZ18" t="s">
        <v>7031</v>
      </c>
      <c r="CEA18" t="s">
        <v>7031</v>
      </c>
      <c r="CEB18" t="s">
        <v>7031</v>
      </c>
      <c r="CEC18" t="s">
        <v>7031</v>
      </c>
      <c r="CED18" t="s">
        <v>7031</v>
      </c>
      <c r="CEE18" t="s">
        <v>7031</v>
      </c>
      <c r="CEF18" t="s">
        <v>7031</v>
      </c>
      <c r="CEG18" t="s">
        <v>7031</v>
      </c>
      <c r="CEH18" t="s">
        <v>7031</v>
      </c>
      <c r="CEI18" t="s">
        <v>7031</v>
      </c>
      <c r="CEJ18" t="s">
        <v>7031</v>
      </c>
      <c r="CEK18" t="s">
        <v>7031</v>
      </c>
      <c r="CEL18" t="s">
        <v>7031</v>
      </c>
      <c r="CEM18" t="s">
        <v>7031</v>
      </c>
      <c r="CEN18" t="s">
        <v>7031</v>
      </c>
      <c r="CEO18" t="s">
        <v>7031</v>
      </c>
      <c r="CEP18" t="s">
        <v>7031</v>
      </c>
      <c r="CEQ18" t="s">
        <v>7031</v>
      </c>
      <c r="CER18" t="s">
        <v>7031</v>
      </c>
      <c r="CES18" t="s">
        <v>7031</v>
      </c>
      <c r="CET18" t="s">
        <v>7031</v>
      </c>
      <c r="CEU18" t="s">
        <v>7031</v>
      </c>
      <c r="CEV18" t="s">
        <v>7031</v>
      </c>
      <c r="CEW18" t="s">
        <v>7031</v>
      </c>
      <c r="CEX18" t="s">
        <v>7031</v>
      </c>
      <c r="CEY18" t="s">
        <v>7031</v>
      </c>
      <c r="CEZ18" t="s">
        <v>7031</v>
      </c>
      <c r="CFA18" t="s">
        <v>7031</v>
      </c>
      <c r="CFB18" t="s">
        <v>7031</v>
      </c>
      <c r="CFC18" t="s">
        <v>7031</v>
      </c>
      <c r="CFD18" t="s">
        <v>7031</v>
      </c>
      <c r="CFE18" t="s">
        <v>7031</v>
      </c>
      <c r="CFF18" t="s">
        <v>7031</v>
      </c>
      <c r="CFG18" t="s">
        <v>7031</v>
      </c>
      <c r="CFH18" t="s">
        <v>7031</v>
      </c>
      <c r="CFI18" t="s">
        <v>7031</v>
      </c>
      <c r="CFJ18" t="s">
        <v>7031</v>
      </c>
      <c r="CFK18" t="s">
        <v>7031</v>
      </c>
      <c r="CFL18" t="s">
        <v>7031</v>
      </c>
      <c r="CFM18" t="s">
        <v>7031</v>
      </c>
      <c r="CFN18" t="s">
        <v>7031</v>
      </c>
      <c r="CFO18" t="s">
        <v>7031</v>
      </c>
      <c r="CFP18" t="s">
        <v>7031</v>
      </c>
      <c r="CFQ18" t="s">
        <v>7031</v>
      </c>
      <c r="CFR18" t="s">
        <v>7031</v>
      </c>
      <c r="CFS18" t="s">
        <v>7031</v>
      </c>
      <c r="CFT18" t="s">
        <v>7031</v>
      </c>
      <c r="CFU18" t="s">
        <v>7031</v>
      </c>
      <c r="CFV18" t="s">
        <v>7031</v>
      </c>
      <c r="CFW18" t="s">
        <v>7031</v>
      </c>
      <c r="CFX18" t="s">
        <v>7031</v>
      </c>
      <c r="CFY18" t="s">
        <v>7031</v>
      </c>
      <c r="CFZ18" t="s">
        <v>7031</v>
      </c>
      <c r="CGA18" t="s">
        <v>7031</v>
      </c>
      <c r="CGB18" t="s">
        <v>7031</v>
      </c>
      <c r="CGC18" t="s">
        <v>7031</v>
      </c>
      <c r="CGD18" t="s">
        <v>7031</v>
      </c>
      <c r="CGE18" t="s">
        <v>7031</v>
      </c>
      <c r="CGF18" t="s">
        <v>7031</v>
      </c>
      <c r="CGG18" t="s">
        <v>7031</v>
      </c>
      <c r="CGH18" t="s">
        <v>7031</v>
      </c>
      <c r="CGI18" t="s">
        <v>7031</v>
      </c>
      <c r="CGJ18" t="s">
        <v>7031</v>
      </c>
      <c r="CGK18" t="s">
        <v>7031</v>
      </c>
      <c r="CGL18" t="s">
        <v>7031</v>
      </c>
      <c r="CGM18" t="s">
        <v>7031</v>
      </c>
      <c r="CGN18" t="s">
        <v>7031</v>
      </c>
      <c r="CGO18" t="s">
        <v>7031</v>
      </c>
      <c r="CGP18" t="s">
        <v>7031</v>
      </c>
      <c r="CGQ18" t="s">
        <v>7031</v>
      </c>
      <c r="CGR18" t="s">
        <v>7031</v>
      </c>
      <c r="CGS18" t="s">
        <v>7031</v>
      </c>
      <c r="CGT18" t="s">
        <v>7031</v>
      </c>
      <c r="CGU18" t="s">
        <v>7031</v>
      </c>
      <c r="CGV18" t="s">
        <v>7031</v>
      </c>
      <c r="CGW18" t="s">
        <v>7031</v>
      </c>
      <c r="CGX18" t="s">
        <v>7031</v>
      </c>
      <c r="CGY18" t="s">
        <v>7031</v>
      </c>
      <c r="CGZ18" t="s">
        <v>7031</v>
      </c>
      <c r="CHA18" t="s">
        <v>7031</v>
      </c>
      <c r="CHB18" t="s">
        <v>7031</v>
      </c>
      <c r="CHC18" t="s">
        <v>7031</v>
      </c>
      <c r="CHD18" t="s">
        <v>7031</v>
      </c>
      <c r="CHE18" t="s">
        <v>7031</v>
      </c>
      <c r="CHF18" t="s">
        <v>7031</v>
      </c>
      <c r="CHG18" t="s">
        <v>7031</v>
      </c>
      <c r="CHH18" t="s">
        <v>7031</v>
      </c>
      <c r="CHI18" t="s">
        <v>7031</v>
      </c>
      <c r="CHJ18" t="s">
        <v>7031</v>
      </c>
      <c r="CHK18" t="s">
        <v>7031</v>
      </c>
      <c r="CHL18" t="s">
        <v>7031</v>
      </c>
      <c r="CHM18" t="s">
        <v>7031</v>
      </c>
      <c r="CHN18" t="s">
        <v>7031</v>
      </c>
      <c r="CHO18" t="s">
        <v>7031</v>
      </c>
      <c r="CHP18" t="s">
        <v>7031</v>
      </c>
      <c r="CHQ18" t="s">
        <v>7031</v>
      </c>
      <c r="CHR18" t="s">
        <v>7031</v>
      </c>
      <c r="CHS18" t="s">
        <v>7031</v>
      </c>
      <c r="CHT18" t="s">
        <v>7031</v>
      </c>
      <c r="CHU18" t="s">
        <v>7031</v>
      </c>
      <c r="CHV18" t="s">
        <v>7031</v>
      </c>
      <c r="CHW18" t="s">
        <v>7031</v>
      </c>
      <c r="CHX18" t="s">
        <v>7031</v>
      </c>
      <c r="CHY18" t="s">
        <v>7031</v>
      </c>
      <c r="CHZ18" t="s">
        <v>7031</v>
      </c>
      <c r="CIA18" t="s">
        <v>7031</v>
      </c>
      <c r="CIB18" t="s">
        <v>7031</v>
      </c>
      <c r="CIC18" t="s">
        <v>7031</v>
      </c>
      <c r="CID18" t="s">
        <v>7031</v>
      </c>
      <c r="CIE18" t="s">
        <v>7031</v>
      </c>
      <c r="CIF18" t="s">
        <v>7031</v>
      </c>
      <c r="CIG18" t="s">
        <v>7031</v>
      </c>
      <c r="CIH18" t="s">
        <v>7031</v>
      </c>
      <c r="CII18" t="s">
        <v>7031</v>
      </c>
      <c r="CIJ18" t="s">
        <v>7031</v>
      </c>
      <c r="CIK18" t="s">
        <v>7031</v>
      </c>
      <c r="CIL18" t="s">
        <v>7031</v>
      </c>
      <c r="CIM18" t="s">
        <v>7031</v>
      </c>
      <c r="CIN18" t="s">
        <v>7031</v>
      </c>
      <c r="CIO18" t="s">
        <v>7031</v>
      </c>
      <c r="CIP18" t="s">
        <v>7031</v>
      </c>
      <c r="CIQ18" t="s">
        <v>7031</v>
      </c>
      <c r="CIR18" t="s">
        <v>7031</v>
      </c>
      <c r="CIS18" t="s">
        <v>7031</v>
      </c>
      <c r="CIT18" t="s">
        <v>7031</v>
      </c>
      <c r="CIU18" t="s">
        <v>7031</v>
      </c>
      <c r="CIV18" t="s">
        <v>7031</v>
      </c>
      <c r="CIW18" t="s">
        <v>7031</v>
      </c>
      <c r="CIX18" t="s">
        <v>7031</v>
      </c>
      <c r="CIY18" t="s">
        <v>7031</v>
      </c>
      <c r="CIZ18" t="s">
        <v>7031</v>
      </c>
      <c r="CJA18" t="s">
        <v>7031</v>
      </c>
      <c r="CJB18" t="s">
        <v>7031</v>
      </c>
      <c r="CJC18" t="s">
        <v>7031</v>
      </c>
      <c r="CJD18" t="s">
        <v>7031</v>
      </c>
      <c r="CJE18" t="s">
        <v>7031</v>
      </c>
      <c r="CJF18" t="s">
        <v>7031</v>
      </c>
      <c r="CJG18" t="s">
        <v>7031</v>
      </c>
      <c r="CJH18" t="s">
        <v>7031</v>
      </c>
      <c r="CJI18" t="s">
        <v>7031</v>
      </c>
      <c r="CJJ18" t="s">
        <v>7031</v>
      </c>
      <c r="CJK18" t="s">
        <v>7031</v>
      </c>
      <c r="CJL18" t="s">
        <v>7031</v>
      </c>
      <c r="CJM18" t="s">
        <v>7031</v>
      </c>
      <c r="CJN18" t="s">
        <v>7031</v>
      </c>
      <c r="CJO18" t="s">
        <v>7031</v>
      </c>
      <c r="CJP18" t="s">
        <v>7031</v>
      </c>
      <c r="CJQ18" t="s">
        <v>7031</v>
      </c>
      <c r="CJR18" t="s">
        <v>7031</v>
      </c>
      <c r="CJS18" t="s">
        <v>7031</v>
      </c>
      <c r="CJT18" t="s">
        <v>7031</v>
      </c>
      <c r="CJU18" t="s">
        <v>7031</v>
      </c>
      <c r="CJV18" t="s">
        <v>7031</v>
      </c>
      <c r="CJW18" t="s">
        <v>7031</v>
      </c>
      <c r="CJX18" t="s">
        <v>7031</v>
      </c>
      <c r="CJY18" t="s">
        <v>7031</v>
      </c>
      <c r="CJZ18" t="s">
        <v>7031</v>
      </c>
      <c r="CKA18" t="s">
        <v>7031</v>
      </c>
      <c r="CKB18" t="s">
        <v>7031</v>
      </c>
      <c r="CKC18" t="s">
        <v>7031</v>
      </c>
      <c r="CKD18" t="s">
        <v>7031</v>
      </c>
      <c r="CKE18" t="s">
        <v>7031</v>
      </c>
      <c r="CKF18" t="s">
        <v>7031</v>
      </c>
      <c r="CKG18" t="s">
        <v>7031</v>
      </c>
      <c r="CKH18" t="s">
        <v>7031</v>
      </c>
      <c r="CKI18" t="s">
        <v>7031</v>
      </c>
      <c r="CKJ18" t="s">
        <v>7031</v>
      </c>
      <c r="CKK18" t="s">
        <v>7031</v>
      </c>
      <c r="CKL18" t="s">
        <v>7031</v>
      </c>
      <c r="CKM18" t="s">
        <v>7031</v>
      </c>
      <c r="CKN18" t="s">
        <v>7031</v>
      </c>
      <c r="CKO18" t="s">
        <v>7031</v>
      </c>
      <c r="CKP18" t="s">
        <v>7031</v>
      </c>
      <c r="CKQ18" t="s">
        <v>7031</v>
      </c>
      <c r="CKR18" t="s">
        <v>7031</v>
      </c>
      <c r="CKS18" t="s">
        <v>7031</v>
      </c>
      <c r="CKT18" t="s">
        <v>7031</v>
      </c>
      <c r="CKU18" t="s">
        <v>7031</v>
      </c>
      <c r="CKV18" t="s">
        <v>7031</v>
      </c>
      <c r="CKW18" t="s">
        <v>7031</v>
      </c>
      <c r="CKX18" t="s">
        <v>7031</v>
      </c>
      <c r="CKY18" t="s">
        <v>7031</v>
      </c>
      <c r="CKZ18" t="s">
        <v>7031</v>
      </c>
      <c r="CLA18" t="s">
        <v>7031</v>
      </c>
      <c r="CLB18" t="s">
        <v>7031</v>
      </c>
      <c r="CLC18" t="s">
        <v>7031</v>
      </c>
      <c r="CLD18" t="s">
        <v>7031</v>
      </c>
      <c r="CLE18" t="s">
        <v>7031</v>
      </c>
      <c r="CLF18" t="s">
        <v>7031</v>
      </c>
      <c r="CLG18" t="s">
        <v>7031</v>
      </c>
      <c r="CLH18" t="s">
        <v>7031</v>
      </c>
      <c r="CLI18" t="s">
        <v>7031</v>
      </c>
      <c r="CLJ18" t="s">
        <v>7031</v>
      </c>
      <c r="CLK18" t="s">
        <v>7031</v>
      </c>
      <c r="CLL18" t="s">
        <v>7031</v>
      </c>
      <c r="CLM18" t="s">
        <v>7031</v>
      </c>
      <c r="CLN18" t="s">
        <v>7031</v>
      </c>
      <c r="CLO18" t="s">
        <v>7031</v>
      </c>
      <c r="CLP18" t="s">
        <v>7031</v>
      </c>
      <c r="CLQ18" t="s">
        <v>7031</v>
      </c>
      <c r="CLR18" t="s">
        <v>7031</v>
      </c>
      <c r="CLS18" t="s">
        <v>7031</v>
      </c>
      <c r="CLT18" t="s">
        <v>7031</v>
      </c>
      <c r="CLU18" t="s">
        <v>7031</v>
      </c>
      <c r="CLV18" t="s">
        <v>7031</v>
      </c>
      <c r="CLW18" t="s">
        <v>7031</v>
      </c>
      <c r="CLX18" t="s">
        <v>7031</v>
      </c>
      <c r="CLY18" t="s">
        <v>7031</v>
      </c>
      <c r="CLZ18" t="s">
        <v>7031</v>
      </c>
      <c r="CMA18" t="s">
        <v>7031</v>
      </c>
      <c r="CMB18" t="s">
        <v>7031</v>
      </c>
      <c r="CMC18" t="s">
        <v>7031</v>
      </c>
      <c r="CMD18" t="s">
        <v>7031</v>
      </c>
      <c r="CME18" t="s">
        <v>7031</v>
      </c>
      <c r="CMF18" t="s">
        <v>7031</v>
      </c>
      <c r="CMG18" t="s">
        <v>7031</v>
      </c>
      <c r="CMH18" t="s">
        <v>7031</v>
      </c>
      <c r="CMI18" t="s">
        <v>7031</v>
      </c>
      <c r="CMJ18" t="s">
        <v>7031</v>
      </c>
      <c r="CMK18" t="s">
        <v>7031</v>
      </c>
      <c r="CML18" t="s">
        <v>7031</v>
      </c>
      <c r="CMM18" t="s">
        <v>7031</v>
      </c>
      <c r="CMN18" t="s">
        <v>7031</v>
      </c>
      <c r="CMO18" t="s">
        <v>7031</v>
      </c>
      <c r="CMP18" t="s">
        <v>7031</v>
      </c>
      <c r="CMQ18" t="s">
        <v>7031</v>
      </c>
      <c r="CMR18" t="s">
        <v>7031</v>
      </c>
      <c r="CMS18" t="s">
        <v>7031</v>
      </c>
      <c r="CMT18" t="s">
        <v>7031</v>
      </c>
      <c r="CMU18" t="s">
        <v>7031</v>
      </c>
      <c r="CMV18" t="s">
        <v>7031</v>
      </c>
      <c r="CMW18" t="s">
        <v>7031</v>
      </c>
      <c r="CMX18" t="s">
        <v>7031</v>
      </c>
      <c r="CMY18" t="s">
        <v>7031</v>
      </c>
      <c r="CMZ18" t="s">
        <v>7031</v>
      </c>
      <c r="CNA18" t="s">
        <v>7031</v>
      </c>
      <c r="CNB18" t="s">
        <v>7031</v>
      </c>
      <c r="CNC18" t="s">
        <v>7031</v>
      </c>
      <c r="CND18" t="s">
        <v>7031</v>
      </c>
      <c r="CNE18" t="s">
        <v>7031</v>
      </c>
      <c r="CNF18" t="s">
        <v>7031</v>
      </c>
      <c r="CNG18" t="s">
        <v>7031</v>
      </c>
      <c r="CNH18" t="s">
        <v>7031</v>
      </c>
      <c r="CNI18" t="s">
        <v>7031</v>
      </c>
      <c r="CNJ18" t="s">
        <v>7031</v>
      </c>
      <c r="CNK18" t="s">
        <v>7031</v>
      </c>
      <c r="CNL18" t="s">
        <v>7031</v>
      </c>
      <c r="CNM18" t="s">
        <v>7031</v>
      </c>
      <c r="CNN18" t="s">
        <v>7031</v>
      </c>
      <c r="CNO18" t="s">
        <v>7031</v>
      </c>
      <c r="CNP18" t="s">
        <v>7031</v>
      </c>
      <c r="CNQ18" t="s">
        <v>7031</v>
      </c>
      <c r="CNR18" t="s">
        <v>7031</v>
      </c>
      <c r="CNS18" t="s">
        <v>7031</v>
      </c>
      <c r="CNT18" t="s">
        <v>7031</v>
      </c>
      <c r="CNU18" t="s">
        <v>7031</v>
      </c>
      <c r="CNV18" t="s">
        <v>7031</v>
      </c>
      <c r="CNW18" t="s">
        <v>7031</v>
      </c>
      <c r="CNX18" t="s">
        <v>7031</v>
      </c>
      <c r="CNY18" t="s">
        <v>7031</v>
      </c>
      <c r="CNZ18" t="s">
        <v>7031</v>
      </c>
      <c r="COA18" t="s">
        <v>7031</v>
      </c>
      <c r="COB18" t="s">
        <v>7031</v>
      </c>
      <c r="COC18" t="s">
        <v>7031</v>
      </c>
      <c r="COD18" t="s">
        <v>7031</v>
      </c>
      <c r="COE18" t="s">
        <v>7031</v>
      </c>
      <c r="COF18" t="s">
        <v>7031</v>
      </c>
      <c r="COG18" t="s">
        <v>7031</v>
      </c>
      <c r="COH18" t="s">
        <v>7031</v>
      </c>
      <c r="COI18" t="s">
        <v>7031</v>
      </c>
      <c r="COJ18" t="s">
        <v>7031</v>
      </c>
      <c r="COK18" t="s">
        <v>7031</v>
      </c>
      <c r="COL18" t="s">
        <v>7031</v>
      </c>
      <c r="COM18" t="s">
        <v>7031</v>
      </c>
      <c r="CON18" t="s">
        <v>7031</v>
      </c>
      <c r="COO18" t="s">
        <v>7031</v>
      </c>
      <c r="COP18" t="s">
        <v>7031</v>
      </c>
      <c r="COQ18" t="s">
        <v>7031</v>
      </c>
      <c r="COR18" t="s">
        <v>7031</v>
      </c>
      <c r="COS18" t="s">
        <v>7031</v>
      </c>
      <c r="COT18" t="s">
        <v>7031</v>
      </c>
      <c r="COU18" t="s">
        <v>7031</v>
      </c>
      <c r="COV18" t="s">
        <v>7031</v>
      </c>
      <c r="COW18" t="s">
        <v>7031</v>
      </c>
      <c r="COX18" t="s">
        <v>7031</v>
      </c>
      <c r="COY18" t="s">
        <v>7031</v>
      </c>
      <c r="COZ18" t="s">
        <v>7031</v>
      </c>
      <c r="CPA18" t="s">
        <v>7031</v>
      </c>
      <c r="CPB18" t="s">
        <v>7031</v>
      </c>
      <c r="CPC18" t="s">
        <v>7031</v>
      </c>
      <c r="CPD18" t="s">
        <v>7031</v>
      </c>
      <c r="CPE18" t="s">
        <v>7031</v>
      </c>
      <c r="CPF18" t="s">
        <v>7031</v>
      </c>
      <c r="CPG18" t="s">
        <v>7031</v>
      </c>
      <c r="CPH18" t="s">
        <v>7031</v>
      </c>
      <c r="CPI18" t="s">
        <v>7031</v>
      </c>
      <c r="CPJ18" t="s">
        <v>7031</v>
      </c>
      <c r="CPK18" t="s">
        <v>7031</v>
      </c>
      <c r="CPL18" t="s">
        <v>7031</v>
      </c>
      <c r="CPM18" t="s">
        <v>7031</v>
      </c>
      <c r="CPN18" t="s">
        <v>7031</v>
      </c>
      <c r="CPO18" t="s">
        <v>7031</v>
      </c>
      <c r="CPP18" t="s">
        <v>7031</v>
      </c>
      <c r="CPQ18" t="s">
        <v>7031</v>
      </c>
      <c r="CPR18" t="s">
        <v>7031</v>
      </c>
      <c r="CPS18" t="s">
        <v>7031</v>
      </c>
      <c r="CPT18" t="s">
        <v>7031</v>
      </c>
      <c r="CPU18" t="s">
        <v>7031</v>
      </c>
      <c r="CPV18" t="s">
        <v>7031</v>
      </c>
      <c r="CPW18" t="s">
        <v>7031</v>
      </c>
      <c r="CPX18" t="s">
        <v>7031</v>
      </c>
      <c r="CPY18" t="s">
        <v>7031</v>
      </c>
      <c r="CPZ18" t="s">
        <v>7031</v>
      </c>
      <c r="CQA18" t="s">
        <v>7031</v>
      </c>
      <c r="CQB18" t="s">
        <v>7031</v>
      </c>
      <c r="CQC18" t="s">
        <v>7031</v>
      </c>
      <c r="CQD18" t="s">
        <v>7031</v>
      </c>
      <c r="CQE18" t="s">
        <v>7031</v>
      </c>
      <c r="CQF18" t="s">
        <v>7031</v>
      </c>
      <c r="CQG18" t="s">
        <v>7031</v>
      </c>
      <c r="CQH18" t="s">
        <v>7031</v>
      </c>
      <c r="CQI18" t="s">
        <v>7031</v>
      </c>
      <c r="CQJ18" t="s">
        <v>7031</v>
      </c>
      <c r="CQK18" t="s">
        <v>7031</v>
      </c>
      <c r="CQL18" t="s">
        <v>7031</v>
      </c>
      <c r="CQM18" t="s">
        <v>7031</v>
      </c>
      <c r="CQN18" t="s">
        <v>7031</v>
      </c>
      <c r="CQO18" t="s">
        <v>7031</v>
      </c>
      <c r="CQP18" t="s">
        <v>7031</v>
      </c>
      <c r="CQQ18" t="s">
        <v>7031</v>
      </c>
      <c r="CQR18" t="s">
        <v>7031</v>
      </c>
      <c r="CQS18" t="s">
        <v>7031</v>
      </c>
      <c r="CQT18" t="s">
        <v>7031</v>
      </c>
      <c r="CQU18" t="s">
        <v>7031</v>
      </c>
      <c r="CQV18" t="s">
        <v>7031</v>
      </c>
      <c r="CQW18" t="s">
        <v>7031</v>
      </c>
      <c r="CQX18" t="s">
        <v>7031</v>
      </c>
      <c r="CQY18" t="s">
        <v>7031</v>
      </c>
      <c r="CQZ18" t="s">
        <v>7031</v>
      </c>
      <c r="CRA18" t="s">
        <v>7031</v>
      </c>
      <c r="CRB18" t="s">
        <v>7031</v>
      </c>
      <c r="CRC18" t="s">
        <v>7031</v>
      </c>
      <c r="CRD18" t="s">
        <v>7031</v>
      </c>
      <c r="CRE18" t="s">
        <v>7031</v>
      </c>
      <c r="CRF18" t="s">
        <v>7031</v>
      </c>
      <c r="CRG18" t="s">
        <v>7031</v>
      </c>
      <c r="CRH18" t="s">
        <v>7031</v>
      </c>
      <c r="CRI18" t="s">
        <v>7031</v>
      </c>
      <c r="CRJ18" t="s">
        <v>7031</v>
      </c>
      <c r="CRK18" t="s">
        <v>7031</v>
      </c>
      <c r="CRL18" t="s">
        <v>7031</v>
      </c>
      <c r="CRM18" t="s">
        <v>7031</v>
      </c>
      <c r="CRN18" t="s">
        <v>7031</v>
      </c>
      <c r="CRO18" t="s">
        <v>7031</v>
      </c>
      <c r="CRP18" t="s">
        <v>7031</v>
      </c>
      <c r="CRQ18" t="s">
        <v>7031</v>
      </c>
      <c r="CRR18" t="s">
        <v>7031</v>
      </c>
      <c r="CRS18" t="s">
        <v>7031</v>
      </c>
      <c r="CRT18" t="s">
        <v>7031</v>
      </c>
      <c r="CRU18" t="s">
        <v>7031</v>
      </c>
      <c r="CRV18" t="s">
        <v>7031</v>
      </c>
      <c r="CRW18" t="s">
        <v>7031</v>
      </c>
      <c r="CRX18" t="s">
        <v>7031</v>
      </c>
      <c r="CRY18" t="s">
        <v>7031</v>
      </c>
      <c r="CRZ18" t="s">
        <v>7031</v>
      </c>
      <c r="CSA18" t="s">
        <v>7031</v>
      </c>
      <c r="CSB18" t="s">
        <v>7031</v>
      </c>
      <c r="CSC18" t="s">
        <v>7031</v>
      </c>
      <c r="CSD18" t="s">
        <v>7031</v>
      </c>
      <c r="CSE18" t="s">
        <v>7031</v>
      </c>
      <c r="CSF18" t="s">
        <v>7031</v>
      </c>
      <c r="CSG18" t="s">
        <v>7031</v>
      </c>
      <c r="CSH18" t="s">
        <v>7031</v>
      </c>
      <c r="CSI18" t="s">
        <v>7031</v>
      </c>
      <c r="CSJ18" t="s">
        <v>7031</v>
      </c>
      <c r="CSK18" t="s">
        <v>7031</v>
      </c>
      <c r="CSL18" t="s">
        <v>7031</v>
      </c>
      <c r="CSM18" t="s">
        <v>7031</v>
      </c>
      <c r="CSN18" t="s">
        <v>7031</v>
      </c>
      <c r="CSO18" t="s">
        <v>7031</v>
      </c>
      <c r="CSP18" t="s">
        <v>7031</v>
      </c>
      <c r="CSQ18" t="s">
        <v>7031</v>
      </c>
      <c r="CSR18" t="s">
        <v>7031</v>
      </c>
      <c r="CSS18" t="s">
        <v>7031</v>
      </c>
      <c r="CST18" t="s">
        <v>7031</v>
      </c>
      <c r="CSU18" t="s">
        <v>7031</v>
      </c>
      <c r="CSV18" t="s">
        <v>7031</v>
      </c>
      <c r="CSW18" t="s">
        <v>7031</v>
      </c>
      <c r="CSX18" t="s">
        <v>7031</v>
      </c>
      <c r="CSY18" t="s">
        <v>7031</v>
      </c>
      <c r="CSZ18" t="s">
        <v>7031</v>
      </c>
      <c r="CTA18" t="s">
        <v>7031</v>
      </c>
      <c r="CTB18" t="s">
        <v>7031</v>
      </c>
      <c r="CTC18" t="s">
        <v>7031</v>
      </c>
      <c r="CTD18" t="s">
        <v>7031</v>
      </c>
      <c r="CTE18" t="s">
        <v>7031</v>
      </c>
      <c r="CTF18" t="s">
        <v>7031</v>
      </c>
      <c r="CTG18" t="s">
        <v>7031</v>
      </c>
      <c r="CTH18" t="s">
        <v>7031</v>
      </c>
      <c r="CTI18" t="s">
        <v>7031</v>
      </c>
      <c r="CTJ18" t="s">
        <v>7031</v>
      </c>
      <c r="CTK18" t="s">
        <v>7031</v>
      </c>
      <c r="CTL18" t="s">
        <v>7031</v>
      </c>
      <c r="CTM18" t="s">
        <v>7031</v>
      </c>
      <c r="CTN18" t="s">
        <v>7031</v>
      </c>
      <c r="CTO18" t="s">
        <v>7031</v>
      </c>
      <c r="CTP18" t="s">
        <v>7031</v>
      </c>
      <c r="CTQ18" t="s">
        <v>7031</v>
      </c>
      <c r="CTR18" t="s">
        <v>7031</v>
      </c>
      <c r="CTS18" t="s">
        <v>7031</v>
      </c>
      <c r="CTT18" t="s">
        <v>7031</v>
      </c>
      <c r="CTU18" t="s">
        <v>7031</v>
      </c>
      <c r="CTV18" t="s">
        <v>7031</v>
      </c>
      <c r="CTW18" t="s">
        <v>7031</v>
      </c>
      <c r="CTX18" t="s">
        <v>7031</v>
      </c>
      <c r="CTY18" t="s">
        <v>7031</v>
      </c>
      <c r="CTZ18" t="s">
        <v>7031</v>
      </c>
      <c r="CUA18" t="s">
        <v>7031</v>
      </c>
      <c r="CUB18" t="s">
        <v>7031</v>
      </c>
      <c r="CUC18" t="s">
        <v>7031</v>
      </c>
      <c r="CUD18" t="s">
        <v>7031</v>
      </c>
      <c r="CUE18" t="s">
        <v>7031</v>
      </c>
      <c r="CUF18" t="s">
        <v>7031</v>
      </c>
      <c r="CUG18" t="s">
        <v>7031</v>
      </c>
      <c r="CUH18" t="s">
        <v>7031</v>
      </c>
      <c r="CUI18" t="s">
        <v>7031</v>
      </c>
      <c r="CUJ18" t="s">
        <v>7031</v>
      </c>
      <c r="CUK18" t="s">
        <v>7031</v>
      </c>
      <c r="CUL18" t="s">
        <v>7031</v>
      </c>
      <c r="CUM18" t="s">
        <v>7031</v>
      </c>
      <c r="CUN18" t="s">
        <v>7031</v>
      </c>
      <c r="CUO18" t="s">
        <v>7031</v>
      </c>
      <c r="CUP18" t="s">
        <v>7031</v>
      </c>
      <c r="CUQ18" t="s">
        <v>7031</v>
      </c>
      <c r="CUR18" t="s">
        <v>7031</v>
      </c>
      <c r="CUS18" t="s">
        <v>7031</v>
      </c>
      <c r="CUT18" t="s">
        <v>7031</v>
      </c>
      <c r="CUU18" t="s">
        <v>7031</v>
      </c>
      <c r="CUV18" t="s">
        <v>7031</v>
      </c>
      <c r="CUW18" t="s">
        <v>7031</v>
      </c>
      <c r="CUX18" t="s">
        <v>7031</v>
      </c>
      <c r="CUY18" t="s">
        <v>7031</v>
      </c>
      <c r="CUZ18" t="s">
        <v>7031</v>
      </c>
      <c r="CVA18" t="s">
        <v>7031</v>
      </c>
      <c r="CVB18" t="s">
        <v>7031</v>
      </c>
      <c r="CVC18" t="s">
        <v>7031</v>
      </c>
      <c r="CVD18" t="s">
        <v>7031</v>
      </c>
      <c r="CVE18" t="s">
        <v>7031</v>
      </c>
      <c r="CVF18" t="s">
        <v>7031</v>
      </c>
      <c r="CVG18" t="s">
        <v>7031</v>
      </c>
      <c r="CVH18" t="s">
        <v>7031</v>
      </c>
      <c r="CVI18" t="s">
        <v>7031</v>
      </c>
      <c r="CVJ18" t="s">
        <v>7031</v>
      </c>
      <c r="CVK18" t="s">
        <v>7031</v>
      </c>
      <c r="CVL18" t="s">
        <v>7031</v>
      </c>
      <c r="CVM18" t="s">
        <v>7031</v>
      </c>
      <c r="CVN18" t="s">
        <v>7031</v>
      </c>
      <c r="CVO18" t="s">
        <v>7031</v>
      </c>
      <c r="CVP18" t="s">
        <v>7031</v>
      </c>
      <c r="CVQ18" t="s">
        <v>7031</v>
      </c>
      <c r="CVR18" t="s">
        <v>7031</v>
      </c>
      <c r="CVS18" t="s">
        <v>7031</v>
      </c>
      <c r="CVT18" t="s">
        <v>7031</v>
      </c>
      <c r="CVU18" t="s">
        <v>7031</v>
      </c>
      <c r="CVV18" t="s">
        <v>7031</v>
      </c>
      <c r="CVW18" t="s">
        <v>7031</v>
      </c>
      <c r="CVX18" t="s">
        <v>7031</v>
      </c>
      <c r="CVY18" t="s">
        <v>7031</v>
      </c>
      <c r="CVZ18" t="s">
        <v>7031</v>
      </c>
      <c r="CWA18" t="s">
        <v>7031</v>
      </c>
      <c r="CWB18" t="s">
        <v>7031</v>
      </c>
      <c r="CWC18" t="s">
        <v>7031</v>
      </c>
      <c r="CWD18" t="s">
        <v>7031</v>
      </c>
      <c r="CWE18" t="s">
        <v>7031</v>
      </c>
      <c r="CWF18" t="s">
        <v>7031</v>
      </c>
      <c r="CWG18" t="s">
        <v>7031</v>
      </c>
      <c r="CWH18" t="s">
        <v>7031</v>
      </c>
      <c r="CWI18" t="s">
        <v>7031</v>
      </c>
      <c r="CWJ18" t="s">
        <v>7031</v>
      </c>
      <c r="CWK18" t="s">
        <v>7031</v>
      </c>
      <c r="CWL18" t="s">
        <v>7031</v>
      </c>
      <c r="CWM18" t="s">
        <v>7031</v>
      </c>
      <c r="CWN18" t="s">
        <v>7031</v>
      </c>
      <c r="CWO18" t="s">
        <v>7031</v>
      </c>
      <c r="CWP18" t="s">
        <v>7031</v>
      </c>
      <c r="CWQ18" t="s">
        <v>7031</v>
      </c>
      <c r="CWR18" t="s">
        <v>7031</v>
      </c>
      <c r="CWS18" t="s">
        <v>7031</v>
      </c>
      <c r="CWT18" t="s">
        <v>7031</v>
      </c>
      <c r="CWU18" t="s">
        <v>7031</v>
      </c>
      <c r="CWV18" t="s">
        <v>7031</v>
      </c>
      <c r="CWW18" t="s">
        <v>7031</v>
      </c>
      <c r="CWX18" t="s">
        <v>7031</v>
      </c>
      <c r="CWY18" t="s">
        <v>7031</v>
      </c>
      <c r="CWZ18" t="s">
        <v>7031</v>
      </c>
      <c r="CXA18" t="s">
        <v>7031</v>
      </c>
      <c r="CXB18" t="s">
        <v>7031</v>
      </c>
      <c r="CXC18" t="s">
        <v>7031</v>
      </c>
      <c r="CXD18" t="s">
        <v>7031</v>
      </c>
      <c r="CXE18" t="s">
        <v>7031</v>
      </c>
      <c r="CXF18" t="s">
        <v>7031</v>
      </c>
      <c r="CXG18" t="s">
        <v>7031</v>
      </c>
      <c r="CXH18" t="s">
        <v>7031</v>
      </c>
      <c r="CXI18" t="s">
        <v>7031</v>
      </c>
      <c r="CXJ18" t="s">
        <v>7031</v>
      </c>
      <c r="CXK18" t="s">
        <v>7031</v>
      </c>
      <c r="CXL18" t="s">
        <v>7031</v>
      </c>
      <c r="CXM18" t="s">
        <v>7031</v>
      </c>
      <c r="CXN18" t="s">
        <v>7031</v>
      </c>
      <c r="CXO18" t="s">
        <v>7031</v>
      </c>
      <c r="CXP18" t="s">
        <v>7031</v>
      </c>
      <c r="CXQ18" t="s">
        <v>7031</v>
      </c>
      <c r="CXR18" t="s">
        <v>7031</v>
      </c>
      <c r="CXS18" t="s">
        <v>7031</v>
      </c>
      <c r="CXT18" t="s">
        <v>7031</v>
      </c>
      <c r="CXU18" t="s">
        <v>7031</v>
      </c>
      <c r="CXV18" t="s">
        <v>7031</v>
      </c>
      <c r="CXW18" t="s">
        <v>7031</v>
      </c>
      <c r="CXX18" t="s">
        <v>7031</v>
      </c>
      <c r="CXY18" t="s">
        <v>7031</v>
      </c>
      <c r="CXZ18" t="s">
        <v>7031</v>
      </c>
      <c r="CYA18" t="s">
        <v>7031</v>
      </c>
      <c r="CYB18" t="s">
        <v>7031</v>
      </c>
      <c r="CYC18" t="s">
        <v>7031</v>
      </c>
      <c r="CYD18" t="s">
        <v>7031</v>
      </c>
      <c r="CYE18" t="s">
        <v>7031</v>
      </c>
      <c r="CYF18" t="s">
        <v>7031</v>
      </c>
      <c r="CYG18" t="s">
        <v>7031</v>
      </c>
      <c r="CYH18" t="s">
        <v>7031</v>
      </c>
      <c r="CYI18" t="s">
        <v>7031</v>
      </c>
      <c r="CYJ18" t="s">
        <v>7031</v>
      </c>
      <c r="CYK18" t="s">
        <v>7031</v>
      </c>
      <c r="CYL18" t="s">
        <v>7031</v>
      </c>
      <c r="CYM18" t="s">
        <v>7031</v>
      </c>
      <c r="CYN18" t="s">
        <v>7031</v>
      </c>
      <c r="CYO18" t="s">
        <v>7031</v>
      </c>
      <c r="CYP18" t="s">
        <v>7031</v>
      </c>
      <c r="CYQ18" t="s">
        <v>7031</v>
      </c>
      <c r="CYR18" t="s">
        <v>7031</v>
      </c>
      <c r="CYS18" t="s">
        <v>7031</v>
      </c>
      <c r="CYT18" t="s">
        <v>7031</v>
      </c>
      <c r="CYU18" t="s">
        <v>7031</v>
      </c>
      <c r="CYV18" t="s">
        <v>7031</v>
      </c>
      <c r="CYW18" t="s">
        <v>7031</v>
      </c>
      <c r="CYX18" t="s">
        <v>7031</v>
      </c>
      <c r="CYY18" t="s">
        <v>7031</v>
      </c>
      <c r="CYZ18" t="s">
        <v>7031</v>
      </c>
      <c r="CZA18" t="s">
        <v>7031</v>
      </c>
      <c r="CZB18" t="s">
        <v>7031</v>
      </c>
      <c r="CZC18" t="s">
        <v>7031</v>
      </c>
      <c r="CZD18" t="s">
        <v>7031</v>
      </c>
      <c r="CZE18" t="s">
        <v>7031</v>
      </c>
      <c r="CZF18" t="s">
        <v>7031</v>
      </c>
      <c r="CZG18" t="s">
        <v>7031</v>
      </c>
      <c r="CZH18" t="s">
        <v>7031</v>
      </c>
      <c r="CZI18" t="s">
        <v>7031</v>
      </c>
      <c r="CZJ18" t="s">
        <v>7031</v>
      </c>
      <c r="CZK18" t="s">
        <v>7031</v>
      </c>
      <c r="CZL18" t="s">
        <v>7031</v>
      </c>
      <c r="CZM18" t="s">
        <v>7031</v>
      </c>
      <c r="CZN18" t="s">
        <v>7031</v>
      </c>
      <c r="CZO18" t="s">
        <v>7031</v>
      </c>
      <c r="CZP18" t="s">
        <v>7031</v>
      </c>
      <c r="CZQ18" t="s">
        <v>7031</v>
      </c>
      <c r="CZR18" t="s">
        <v>7031</v>
      </c>
      <c r="CZS18" t="s">
        <v>7031</v>
      </c>
      <c r="CZT18" t="s">
        <v>7031</v>
      </c>
      <c r="CZU18" t="s">
        <v>7031</v>
      </c>
      <c r="CZV18" t="s">
        <v>7031</v>
      </c>
      <c r="CZW18" t="s">
        <v>7031</v>
      </c>
      <c r="CZX18" t="s">
        <v>7031</v>
      </c>
      <c r="CZY18" t="s">
        <v>7031</v>
      </c>
      <c r="CZZ18" t="s">
        <v>7031</v>
      </c>
      <c r="DAA18" t="s">
        <v>7031</v>
      </c>
      <c r="DAB18" t="s">
        <v>7031</v>
      </c>
      <c r="DAC18" t="s">
        <v>7031</v>
      </c>
      <c r="DAD18" t="s">
        <v>7031</v>
      </c>
      <c r="DAE18" t="s">
        <v>7031</v>
      </c>
      <c r="DAF18" t="s">
        <v>7031</v>
      </c>
      <c r="DAG18" t="s">
        <v>7031</v>
      </c>
      <c r="DAH18" t="s">
        <v>7031</v>
      </c>
      <c r="DAI18" t="s">
        <v>7031</v>
      </c>
      <c r="DAJ18" t="s">
        <v>7031</v>
      </c>
      <c r="DAK18" t="s">
        <v>7031</v>
      </c>
      <c r="DAL18" t="s">
        <v>7031</v>
      </c>
      <c r="DAM18" t="s">
        <v>7031</v>
      </c>
      <c r="DAN18" t="s">
        <v>7031</v>
      </c>
      <c r="DAO18" t="s">
        <v>7031</v>
      </c>
      <c r="DAP18" t="s">
        <v>7031</v>
      </c>
      <c r="DAQ18" t="s">
        <v>7031</v>
      </c>
      <c r="DAR18" t="s">
        <v>7031</v>
      </c>
      <c r="DAS18" t="s">
        <v>7031</v>
      </c>
      <c r="DAT18" t="s">
        <v>7031</v>
      </c>
      <c r="DAU18" t="s">
        <v>7031</v>
      </c>
      <c r="DAV18" t="s">
        <v>7031</v>
      </c>
      <c r="DAW18" t="s">
        <v>7031</v>
      </c>
      <c r="DAX18" t="s">
        <v>7031</v>
      </c>
      <c r="DAY18" t="s">
        <v>7031</v>
      </c>
      <c r="DAZ18" t="s">
        <v>7031</v>
      </c>
      <c r="DBA18" t="s">
        <v>7031</v>
      </c>
      <c r="DBB18" t="s">
        <v>7031</v>
      </c>
      <c r="DBC18" t="s">
        <v>7031</v>
      </c>
      <c r="DBD18" t="s">
        <v>7031</v>
      </c>
      <c r="DBE18" t="s">
        <v>7031</v>
      </c>
      <c r="DBF18" t="s">
        <v>7031</v>
      </c>
      <c r="DBG18" t="s">
        <v>7031</v>
      </c>
      <c r="DBH18" t="s">
        <v>7031</v>
      </c>
      <c r="DBI18" t="s">
        <v>7031</v>
      </c>
      <c r="DBJ18" t="s">
        <v>7031</v>
      </c>
      <c r="DBK18" t="s">
        <v>7031</v>
      </c>
      <c r="DBL18" t="s">
        <v>7031</v>
      </c>
      <c r="DBM18" t="s">
        <v>7031</v>
      </c>
      <c r="DBN18" t="s">
        <v>7031</v>
      </c>
      <c r="DBO18" t="s">
        <v>7031</v>
      </c>
      <c r="DBP18" t="s">
        <v>7031</v>
      </c>
      <c r="DBQ18" t="s">
        <v>7031</v>
      </c>
      <c r="DBR18" t="s">
        <v>7031</v>
      </c>
      <c r="DBS18" t="s">
        <v>7031</v>
      </c>
      <c r="DBT18" t="s">
        <v>7031</v>
      </c>
      <c r="DBU18" t="s">
        <v>7031</v>
      </c>
      <c r="DBV18" t="s">
        <v>7031</v>
      </c>
      <c r="DBW18" t="s">
        <v>7031</v>
      </c>
      <c r="DBX18" t="s">
        <v>7031</v>
      </c>
      <c r="DBY18" t="s">
        <v>7031</v>
      </c>
      <c r="DBZ18" t="s">
        <v>7031</v>
      </c>
      <c r="DCA18" t="s">
        <v>7031</v>
      </c>
      <c r="DCB18" t="s">
        <v>7031</v>
      </c>
      <c r="DCC18" t="s">
        <v>7031</v>
      </c>
      <c r="DCD18" t="s">
        <v>7031</v>
      </c>
      <c r="DCE18" t="s">
        <v>7031</v>
      </c>
      <c r="DCF18" t="s">
        <v>7031</v>
      </c>
      <c r="DCG18" t="s">
        <v>7031</v>
      </c>
      <c r="DCH18" t="s">
        <v>7031</v>
      </c>
      <c r="DCI18" t="s">
        <v>7031</v>
      </c>
      <c r="DCJ18" t="s">
        <v>7031</v>
      </c>
      <c r="DCK18" t="s">
        <v>7031</v>
      </c>
      <c r="DCL18" t="s">
        <v>7031</v>
      </c>
      <c r="DCM18" t="s">
        <v>7031</v>
      </c>
      <c r="DCN18" t="s">
        <v>7031</v>
      </c>
      <c r="DCO18" t="s">
        <v>7031</v>
      </c>
      <c r="DCP18" t="s">
        <v>7031</v>
      </c>
      <c r="DCQ18" t="s">
        <v>7031</v>
      </c>
      <c r="DCR18" t="s">
        <v>7031</v>
      </c>
      <c r="DCS18" t="s">
        <v>7031</v>
      </c>
      <c r="DCT18" t="s">
        <v>7031</v>
      </c>
      <c r="DCU18" t="s">
        <v>7031</v>
      </c>
      <c r="DCV18" t="s">
        <v>7031</v>
      </c>
      <c r="DCW18" t="s">
        <v>7031</v>
      </c>
      <c r="DCX18" t="s">
        <v>7031</v>
      </c>
      <c r="DCY18" t="s">
        <v>7031</v>
      </c>
      <c r="DCZ18" t="s">
        <v>7031</v>
      </c>
      <c r="DDA18" t="s">
        <v>7031</v>
      </c>
      <c r="DDB18" t="s">
        <v>7031</v>
      </c>
      <c r="DDC18" t="s">
        <v>7031</v>
      </c>
      <c r="DDD18" t="s">
        <v>7031</v>
      </c>
      <c r="DDE18" t="s">
        <v>7031</v>
      </c>
      <c r="DDF18" t="s">
        <v>7031</v>
      </c>
      <c r="DDG18" t="s">
        <v>7031</v>
      </c>
      <c r="DDH18" t="s">
        <v>7031</v>
      </c>
      <c r="DDI18" t="s">
        <v>7031</v>
      </c>
      <c r="DDJ18" t="s">
        <v>7031</v>
      </c>
      <c r="DDK18" t="s">
        <v>7031</v>
      </c>
      <c r="DDL18" t="s">
        <v>7031</v>
      </c>
      <c r="DDM18" t="s">
        <v>7031</v>
      </c>
      <c r="DDN18" t="s">
        <v>7031</v>
      </c>
      <c r="DDO18" t="s">
        <v>7031</v>
      </c>
      <c r="DDP18" t="s">
        <v>7031</v>
      </c>
      <c r="DDQ18" t="s">
        <v>7031</v>
      </c>
      <c r="DDR18" t="s">
        <v>7031</v>
      </c>
      <c r="DDS18" t="s">
        <v>7031</v>
      </c>
      <c r="DDT18" t="s">
        <v>7031</v>
      </c>
      <c r="DDU18" t="s">
        <v>7031</v>
      </c>
      <c r="DDV18" t="s">
        <v>7031</v>
      </c>
      <c r="DDW18" t="s">
        <v>7031</v>
      </c>
      <c r="DDX18" t="s">
        <v>7031</v>
      </c>
      <c r="DDY18" t="s">
        <v>7031</v>
      </c>
      <c r="DDZ18" t="s">
        <v>7031</v>
      </c>
      <c r="DEA18" t="s">
        <v>7031</v>
      </c>
      <c r="DEB18" t="s">
        <v>7031</v>
      </c>
      <c r="DEC18" t="s">
        <v>7031</v>
      </c>
      <c r="DED18" t="s">
        <v>7031</v>
      </c>
      <c r="DEE18" t="s">
        <v>7031</v>
      </c>
      <c r="DEF18" t="s">
        <v>7031</v>
      </c>
      <c r="DEG18" t="s">
        <v>7031</v>
      </c>
      <c r="DEH18" t="s">
        <v>7031</v>
      </c>
      <c r="DEI18" t="s">
        <v>7031</v>
      </c>
      <c r="DEJ18" t="s">
        <v>7031</v>
      </c>
      <c r="DEK18" t="s">
        <v>7031</v>
      </c>
      <c r="DEL18" t="s">
        <v>7031</v>
      </c>
      <c r="DEM18" t="s">
        <v>7031</v>
      </c>
      <c r="DEN18" t="s">
        <v>7031</v>
      </c>
      <c r="DEO18" t="s">
        <v>7031</v>
      </c>
      <c r="DEP18" t="s">
        <v>7031</v>
      </c>
      <c r="DEQ18" t="s">
        <v>7031</v>
      </c>
      <c r="DER18" t="s">
        <v>7031</v>
      </c>
      <c r="DES18" t="s">
        <v>7031</v>
      </c>
      <c r="DET18" t="s">
        <v>7031</v>
      </c>
      <c r="DEU18" t="s">
        <v>7031</v>
      </c>
      <c r="DEV18" t="s">
        <v>7031</v>
      </c>
      <c r="DEW18" t="s">
        <v>7031</v>
      </c>
      <c r="DEX18" t="s">
        <v>7031</v>
      </c>
      <c r="DEY18" t="s">
        <v>7031</v>
      </c>
      <c r="DEZ18" t="s">
        <v>7031</v>
      </c>
      <c r="DFA18" t="s">
        <v>7031</v>
      </c>
      <c r="DFB18" t="s">
        <v>7031</v>
      </c>
      <c r="DFC18" t="s">
        <v>7031</v>
      </c>
      <c r="DFD18" t="s">
        <v>7031</v>
      </c>
      <c r="DFE18" t="s">
        <v>7031</v>
      </c>
      <c r="DFF18" t="s">
        <v>7031</v>
      </c>
      <c r="DFG18" t="s">
        <v>7031</v>
      </c>
      <c r="DFH18" t="s">
        <v>7031</v>
      </c>
      <c r="DFI18" t="s">
        <v>7031</v>
      </c>
      <c r="DFJ18" t="s">
        <v>7031</v>
      </c>
      <c r="DFK18" t="s">
        <v>7031</v>
      </c>
      <c r="DFL18" t="s">
        <v>7031</v>
      </c>
      <c r="DFM18" t="s">
        <v>7031</v>
      </c>
      <c r="DFN18" t="s">
        <v>7031</v>
      </c>
      <c r="DFO18" t="s">
        <v>7031</v>
      </c>
      <c r="DFP18" t="s">
        <v>7031</v>
      </c>
      <c r="DFQ18" t="s">
        <v>7031</v>
      </c>
      <c r="DFR18" t="s">
        <v>7031</v>
      </c>
      <c r="DFS18" t="s">
        <v>7031</v>
      </c>
      <c r="DFT18" t="s">
        <v>7031</v>
      </c>
      <c r="DFU18" t="s">
        <v>7031</v>
      </c>
      <c r="DFV18" t="s">
        <v>7031</v>
      </c>
      <c r="DFW18" t="s">
        <v>7031</v>
      </c>
      <c r="DFX18" t="s">
        <v>7031</v>
      </c>
      <c r="DFY18" t="s">
        <v>7031</v>
      </c>
      <c r="DFZ18" t="s">
        <v>7031</v>
      </c>
      <c r="DGA18" t="s">
        <v>7031</v>
      </c>
      <c r="DGB18" t="s">
        <v>7031</v>
      </c>
      <c r="DGC18" t="s">
        <v>7031</v>
      </c>
      <c r="DGD18" t="s">
        <v>7031</v>
      </c>
      <c r="DGE18" t="s">
        <v>7031</v>
      </c>
      <c r="DGF18" t="s">
        <v>7031</v>
      </c>
      <c r="DGG18" t="s">
        <v>7031</v>
      </c>
      <c r="DGH18" t="s">
        <v>7031</v>
      </c>
      <c r="DGI18" t="s">
        <v>7031</v>
      </c>
      <c r="DGJ18" t="s">
        <v>7031</v>
      </c>
      <c r="DGK18" t="s">
        <v>7031</v>
      </c>
      <c r="DGL18" t="s">
        <v>7031</v>
      </c>
      <c r="DGM18" t="s">
        <v>7031</v>
      </c>
      <c r="DGN18" t="s">
        <v>7031</v>
      </c>
      <c r="DGO18" t="s">
        <v>7031</v>
      </c>
      <c r="DGP18" t="s">
        <v>7031</v>
      </c>
      <c r="DGQ18" t="s">
        <v>7031</v>
      </c>
      <c r="DGR18" t="s">
        <v>7031</v>
      </c>
      <c r="DGS18" t="s">
        <v>7031</v>
      </c>
      <c r="DGT18" t="s">
        <v>7031</v>
      </c>
      <c r="DGU18" t="s">
        <v>7031</v>
      </c>
      <c r="DGV18" t="s">
        <v>7031</v>
      </c>
      <c r="DGW18" t="s">
        <v>7031</v>
      </c>
      <c r="DGX18" t="s">
        <v>7031</v>
      </c>
      <c r="DGY18" t="s">
        <v>7031</v>
      </c>
      <c r="DGZ18" t="s">
        <v>7031</v>
      </c>
      <c r="DHA18" t="s">
        <v>7031</v>
      </c>
      <c r="DHB18" t="s">
        <v>7031</v>
      </c>
      <c r="DHC18" t="s">
        <v>7031</v>
      </c>
      <c r="DHD18" t="s">
        <v>7031</v>
      </c>
      <c r="DHE18" t="s">
        <v>7031</v>
      </c>
      <c r="DHF18" t="s">
        <v>7031</v>
      </c>
      <c r="DHG18" t="s">
        <v>7031</v>
      </c>
      <c r="DHH18" t="s">
        <v>7031</v>
      </c>
      <c r="DHI18" t="s">
        <v>7031</v>
      </c>
      <c r="DHJ18" t="s">
        <v>7031</v>
      </c>
      <c r="DHK18" t="s">
        <v>7031</v>
      </c>
      <c r="DHL18" t="s">
        <v>7031</v>
      </c>
      <c r="DHM18" t="s">
        <v>7031</v>
      </c>
      <c r="DHN18" t="s">
        <v>7031</v>
      </c>
      <c r="DHO18" t="s">
        <v>7031</v>
      </c>
      <c r="DHP18" t="s">
        <v>7031</v>
      </c>
      <c r="DHQ18" t="s">
        <v>7031</v>
      </c>
      <c r="DHR18" t="s">
        <v>7031</v>
      </c>
      <c r="DHS18" t="s">
        <v>7031</v>
      </c>
      <c r="DHT18" t="s">
        <v>7031</v>
      </c>
      <c r="DHU18" t="s">
        <v>7031</v>
      </c>
      <c r="DHV18" t="s">
        <v>7031</v>
      </c>
      <c r="DHW18" t="s">
        <v>7031</v>
      </c>
      <c r="DHX18" t="s">
        <v>7031</v>
      </c>
      <c r="DHY18" t="s">
        <v>7031</v>
      </c>
      <c r="DHZ18" t="s">
        <v>7031</v>
      </c>
      <c r="DIA18" t="s">
        <v>7031</v>
      </c>
      <c r="DIB18" t="s">
        <v>7031</v>
      </c>
      <c r="DIC18" t="s">
        <v>7031</v>
      </c>
      <c r="DID18" t="s">
        <v>7031</v>
      </c>
      <c r="DIE18" t="s">
        <v>7031</v>
      </c>
      <c r="DIF18" t="s">
        <v>7031</v>
      </c>
      <c r="DIG18" t="s">
        <v>7031</v>
      </c>
      <c r="DIH18" t="s">
        <v>7031</v>
      </c>
      <c r="DII18" t="s">
        <v>7031</v>
      </c>
      <c r="DIJ18" t="s">
        <v>7031</v>
      </c>
      <c r="DIK18" t="s">
        <v>7031</v>
      </c>
      <c r="DIL18" t="s">
        <v>7031</v>
      </c>
      <c r="DIM18" t="s">
        <v>7031</v>
      </c>
      <c r="DIN18" t="s">
        <v>7031</v>
      </c>
      <c r="DIO18" t="s">
        <v>7031</v>
      </c>
      <c r="DIP18" t="s">
        <v>7031</v>
      </c>
      <c r="DIQ18" t="s">
        <v>7031</v>
      </c>
      <c r="DIR18" t="s">
        <v>7031</v>
      </c>
      <c r="DIS18" t="s">
        <v>7031</v>
      </c>
      <c r="DIT18" t="s">
        <v>7031</v>
      </c>
      <c r="DIU18" t="s">
        <v>7031</v>
      </c>
      <c r="DIV18" t="s">
        <v>7031</v>
      </c>
      <c r="DIW18" t="s">
        <v>7031</v>
      </c>
      <c r="DIX18" t="s">
        <v>7031</v>
      </c>
      <c r="DIY18" t="s">
        <v>7031</v>
      </c>
      <c r="DIZ18" t="s">
        <v>7031</v>
      </c>
      <c r="DJA18" t="s">
        <v>7031</v>
      </c>
      <c r="DJB18" t="s">
        <v>7031</v>
      </c>
      <c r="DJC18" t="s">
        <v>7031</v>
      </c>
      <c r="DJD18" t="s">
        <v>7031</v>
      </c>
      <c r="DJE18" t="s">
        <v>7031</v>
      </c>
      <c r="DJF18" t="s">
        <v>7031</v>
      </c>
      <c r="DJG18" t="s">
        <v>7031</v>
      </c>
      <c r="DJH18" t="s">
        <v>7031</v>
      </c>
      <c r="DJI18" t="s">
        <v>7031</v>
      </c>
      <c r="DJJ18" t="s">
        <v>7031</v>
      </c>
      <c r="DJK18" t="s">
        <v>7031</v>
      </c>
      <c r="DJL18" t="s">
        <v>7031</v>
      </c>
      <c r="DJM18" t="s">
        <v>7031</v>
      </c>
      <c r="DJN18" t="s">
        <v>7031</v>
      </c>
      <c r="DJO18" t="s">
        <v>7031</v>
      </c>
      <c r="DJP18" t="s">
        <v>7031</v>
      </c>
      <c r="DJQ18" t="s">
        <v>7031</v>
      </c>
      <c r="DJR18" t="s">
        <v>7031</v>
      </c>
      <c r="DJS18" t="s">
        <v>7031</v>
      </c>
      <c r="DJT18" t="s">
        <v>7031</v>
      </c>
      <c r="DJU18" t="s">
        <v>7031</v>
      </c>
      <c r="DJV18" t="s">
        <v>7031</v>
      </c>
      <c r="DJW18" t="s">
        <v>7031</v>
      </c>
      <c r="DJX18" t="s">
        <v>7031</v>
      </c>
      <c r="DJY18" t="s">
        <v>7031</v>
      </c>
      <c r="DJZ18" t="s">
        <v>7031</v>
      </c>
      <c r="DKA18" t="s">
        <v>7031</v>
      </c>
      <c r="DKB18" t="s">
        <v>7031</v>
      </c>
      <c r="DKC18" t="s">
        <v>7031</v>
      </c>
      <c r="DKD18" t="s">
        <v>7031</v>
      </c>
      <c r="DKE18" t="s">
        <v>7031</v>
      </c>
      <c r="DKF18" t="s">
        <v>7031</v>
      </c>
      <c r="DKG18" t="s">
        <v>7031</v>
      </c>
      <c r="DKH18" t="s">
        <v>7031</v>
      </c>
      <c r="DKI18" t="s">
        <v>7031</v>
      </c>
      <c r="DKJ18" t="s">
        <v>7031</v>
      </c>
      <c r="DKK18" t="s">
        <v>7031</v>
      </c>
      <c r="DKL18" t="s">
        <v>7031</v>
      </c>
      <c r="DKM18" t="s">
        <v>7031</v>
      </c>
      <c r="DKN18" t="s">
        <v>7031</v>
      </c>
      <c r="DKO18" t="s">
        <v>7031</v>
      </c>
      <c r="DKP18" t="s">
        <v>7031</v>
      </c>
      <c r="DKQ18" t="s">
        <v>7031</v>
      </c>
      <c r="DKR18" t="s">
        <v>7031</v>
      </c>
      <c r="DKS18" t="s">
        <v>7031</v>
      </c>
      <c r="DKT18" t="s">
        <v>7031</v>
      </c>
      <c r="DKU18" t="s">
        <v>7031</v>
      </c>
      <c r="DKV18" t="s">
        <v>7031</v>
      </c>
      <c r="DKW18" t="s">
        <v>7031</v>
      </c>
      <c r="DKX18" t="s">
        <v>7031</v>
      </c>
      <c r="DKY18" t="s">
        <v>7031</v>
      </c>
      <c r="DKZ18" t="s">
        <v>7031</v>
      </c>
      <c r="DLA18" t="s">
        <v>7031</v>
      </c>
      <c r="DLB18" t="s">
        <v>7031</v>
      </c>
      <c r="DLC18" t="s">
        <v>7031</v>
      </c>
      <c r="DLD18" t="s">
        <v>7031</v>
      </c>
      <c r="DLE18" t="s">
        <v>7031</v>
      </c>
      <c r="DLF18" t="s">
        <v>7031</v>
      </c>
      <c r="DLG18" t="s">
        <v>7031</v>
      </c>
      <c r="DLH18" t="s">
        <v>7031</v>
      </c>
      <c r="DLI18" t="s">
        <v>7031</v>
      </c>
      <c r="DLJ18" t="s">
        <v>7031</v>
      </c>
      <c r="DLK18" t="s">
        <v>7031</v>
      </c>
      <c r="DLL18" t="s">
        <v>7031</v>
      </c>
      <c r="DLM18" t="s">
        <v>7031</v>
      </c>
      <c r="DLN18" t="s">
        <v>7031</v>
      </c>
      <c r="DLO18" t="s">
        <v>7031</v>
      </c>
      <c r="DLP18" t="s">
        <v>7031</v>
      </c>
      <c r="DLQ18" t="s">
        <v>7031</v>
      </c>
      <c r="DLR18" t="s">
        <v>7031</v>
      </c>
      <c r="DLS18" t="s">
        <v>7031</v>
      </c>
      <c r="DLT18" t="s">
        <v>7031</v>
      </c>
      <c r="DLU18" t="s">
        <v>7031</v>
      </c>
      <c r="DLV18" t="s">
        <v>7031</v>
      </c>
      <c r="DLW18" t="s">
        <v>7031</v>
      </c>
      <c r="DLX18" t="s">
        <v>7031</v>
      </c>
      <c r="DLY18" t="s">
        <v>7031</v>
      </c>
      <c r="DLZ18" t="s">
        <v>7031</v>
      </c>
      <c r="DMA18" t="s">
        <v>7031</v>
      </c>
      <c r="DMB18" t="s">
        <v>7031</v>
      </c>
      <c r="DMC18" t="s">
        <v>7031</v>
      </c>
      <c r="DMD18" t="s">
        <v>7031</v>
      </c>
      <c r="DME18" t="s">
        <v>7031</v>
      </c>
      <c r="DMF18" t="s">
        <v>7031</v>
      </c>
      <c r="DMG18" t="s">
        <v>7031</v>
      </c>
      <c r="DMH18" t="s">
        <v>7031</v>
      </c>
      <c r="DMI18" t="s">
        <v>7031</v>
      </c>
      <c r="DMJ18" t="s">
        <v>7031</v>
      </c>
      <c r="DMK18" t="s">
        <v>7031</v>
      </c>
      <c r="DML18" t="s">
        <v>7031</v>
      </c>
      <c r="DMM18" t="s">
        <v>7031</v>
      </c>
      <c r="DMN18" t="s">
        <v>7031</v>
      </c>
      <c r="DMO18" t="s">
        <v>7031</v>
      </c>
      <c r="DMP18" t="s">
        <v>7031</v>
      </c>
      <c r="DMQ18" t="s">
        <v>7031</v>
      </c>
      <c r="DMR18" t="s">
        <v>7031</v>
      </c>
      <c r="DMS18" t="s">
        <v>7031</v>
      </c>
      <c r="DMT18" t="s">
        <v>7031</v>
      </c>
      <c r="DMU18" t="s">
        <v>7031</v>
      </c>
      <c r="DMV18" t="s">
        <v>7031</v>
      </c>
      <c r="DMW18" t="s">
        <v>7031</v>
      </c>
      <c r="DMX18" t="s">
        <v>7031</v>
      </c>
      <c r="DMY18" t="s">
        <v>7031</v>
      </c>
      <c r="DMZ18" t="s">
        <v>7031</v>
      </c>
      <c r="DNA18" t="s">
        <v>7031</v>
      </c>
      <c r="DNB18" t="s">
        <v>7031</v>
      </c>
      <c r="DNC18" t="s">
        <v>7031</v>
      </c>
      <c r="DND18" t="s">
        <v>7031</v>
      </c>
      <c r="DNE18" t="s">
        <v>7031</v>
      </c>
      <c r="DNF18" t="s">
        <v>7031</v>
      </c>
      <c r="DNG18" t="s">
        <v>7031</v>
      </c>
      <c r="DNH18" t="s">
        <v>7031</v>
      </c>
      <c r="DNI18" t="s">
        <v>7031</v>
      </c>
      <c r="DNJ18" t="s">
        <v>7031</v>
      </c>
      <c r="DNK18" t="s">
        <v>7031</v>
      </c>
      <c r="DNL18" t="s">
        <v>7031</v>
      </c>
      <c r="DNM18" t="s">
        <v>7031</v>
      </c>
      <c r="DNN18" t="s">
        <v>7031</v>
      </c>
      <c r="DNO18" t="s">
        <v>7031</v>
      </c>
      <c r="DNP18" t="s">
        <v>7031</v>
      </c>
      <c r="DNQ18" t="s">
        <v>7031</v>
      </c>
      <c r="DNR18" t="s">
        <v>7031</v>
      </c>
      <c r="DNS18" t="s">
        <v>7031</v>
      </c>
      <c r="DNT18" t="s">
        <v>7031</v>
      </c>
      <c r="DNU18" t="s">
        <v>7031</v>
      </c>
      <c r="DNV18" t="s">
        <v>7031</v>
      </c>
      <c r="DNW18" t="s">
        <v>7031</v>
      </c>
      <c r="DNX18" t="s">
        <v>7031</v>
      </c>
      <c r="DNY18" t="s">
        <v>7031</v>
      </c>
      <c r="DNZ18" t="s">
        <v>7031</v>
      </c>
      <c r="DOA18" t="s">
        <v>7031</v>
      </c>
      <c r="DOB18" t="s">
        <v>7031</v>
      </c>
      <c r="DOC18" t="s">
        <v>7031</v>
      </c>
      <c r="DOD18" t="s">
        <v>7031</v>
      </c>
      <c r="DOE18" t="s">
        <v>7031</v>
      </c>
      <c r="DOF18" t="s">
        <v>7031</v>
      </c>
      <c r="DOG18" t="s">
        <v>7031</v>
      </c>
      <c r="DOH18" t="s">
        <v>7031</v>
      </c>
      <c r="DOI18" t="s">
        <v>7031</v>
      </c>
      <c r="DOJ18" t="s">
        <v>7031</v>
      </c>
      <c r="DOK18" t="s">
        <v>7031</v>
      </c>
      <c r="DOL18" t="s">
        <v>7031</v>
      </c>
      <c r="DOM18" t="s">
        <v>7031</v>
      </c>
      <c r="DON18" t="s">
        <v>7031</v>
      </c>
      <c r="DOO18" t="s">
        <v>7031</v>
      </c>
      <c r="DOP18" t="s">
        <v>7031</v>
      </c>
      <c r="DOQ18" t="s">
        <v>7031</v>
      </c>
      <c r="DOR18" t="s">
        <v>7031</v>
      </c>
      <c r="DOS18" t="s">
        <v>7031</v>
      </c>
      <c r="DOT18" t="s">
        <v>7031</v>
      </c>
      <c r="DOU18" t="s">
        <v>7031</v>
      </c>
      <c r="DOV18" t="s">
        <v>7031</v>
      </c>
      <c r="DOW18" t="s">
        <v>7031</v>
      </c>
      <c r="DOX18" t="s">
        <v>7031</v>
      </c>
      <c r="DOY18" t="s">
        <v>7031</v>
      </c>
      <c r="DOZ18" t="s">
        <v>7031</v>
      </c>
      <c r="DPA18" t="s">
        <v>7031</v>
      </c>
      <c r="DPB18" t="s">
        <v>7031</v>
      </c>
      <c r="DPC18" t="s">
        <v>7031</v>
      </c>
      <c r="DPD18" t="s">
        <v>7031</v>
      </c>
      <c r="DPE18" t="s">
        <v>7031</v>
      </c>
      <c r="DPF18" t="s">
        <v>7031</v>
      </c>
      <c r="DPG18" t="s">
        <v>7031</v>
      </c>
      <c r="DPH18" t="s">
        <v>7031</v>
      </c>
      <c r="DPI18" t="s">
        <v>7031</v>
      </c>
      <c r="DPJ18" t="s">
        <v>7031</v>
      </c>
      <c r="DPK18" t="s">
        <v>7031</v>
      </c>
      <c r="DPL18" t="s">
        <v>7031</v>
      </c>
      <c r="DPM18" t="s">
        <v>7031</v>
      </c>
      <c r="DPN18" t="s">
        <v>7031</v>
      </c>
      <c r="DPO18" t="s">
        <v>7031</v>
      </c>
      <c r="DPP18" t="s">
        <v>7031</v>
      </c>
      <c r="DPQ18" t="s">
        <v>7031</v>
      </c>
      <c r="DPR18" t="s">
        <v>7031</v>
      </c>
      <c r="DPS18" t="s">
        <v>7031</v>
      </c>
      <c r="DPT18" t="s">
        <v>7031</v>
      </c>
      <c r="DPU18" t="s">
        <v>7031</v>
      </c>
      <c r="DPV18" t="s">
        <v>7031</v>
      </c>
      <c r="DPW18" t="s">
        <v>7031</v>
      </c>
      <c r="DPX18" t="s">
        <v>7031</v>
      </c>
      <c r="DPY18" t="s">
        <v>7031</v>
      </c>
      <c r="DPZ18" t="s">
        <v>7031</v>
      </c>
      <c r="DQA18" t="s">
        <v>7031</v>
      </c>
      <c r="DQB18" t="s">
        <v>7031</v>
      </c>
      <c r="DQC18" t="s">
        <v>7031</v>
      </c>
      <c r="DQD18" t="s">
        <v>7031</v>
      </c>
      <c r="DQE18" t="s">
        <v>7031</v>
      </c>
      <c r="DQF18" t="s">
        <v>7031</v>
      </c>
      <c r="DQG18" t="s">
        <v>7031</v>
      </c>
      <c r="DQH18" t="s">
        <v>7031</v>
      </c>
      <c r="DQI18" t="s">
        <v>7031</v>
      </c>
      <c r="DQJ18" t="s">
        <v>7031</v>
      </c>
      <c r="DQK18" t="s">
        <v>7031</v>
      </c>
      <c r="DQL18" t="s">
        <v>7031</v>
      </c>
      <c r="DQM18" t="s">
        <v>7031</v>
      </c>
      <c r="DQN18" t="s">
        <v>7031</v>
      </c>
      <c r="DQO18" t="s">
        <v>7031</v>
      </c>
      <c r="DQP18" t="s">
        <v>7031</v>
      </c>
      <c r="DQQ18" t="s">
        <v>7031</v>
      </c>
      <c r="DQR18" t="s">
        <v>7031</v>
      </c>
      <c r="DQS18" t="s">
        <v>7031</v>
      </c>
      <c r="DQT18" t="s">
        <v>7031</v>
      </c>
      <c r="DQU18" t="s">
        <v>7031</v>
      </c>
      <c r="DQV18" t="s">
        <v>7031</v>
      </c>
      <c r="DQW18" t="s">
        <v>7031</v>
      </c>
      <c r="DQX18" t="s">
        <v>7031</v>
      </c>
      <c r="DQY18" t="s">
        <v>7031</v>
      </c>
      <c r="DQZ18" t="s">
        <v>7031</v>
      </c>
      <c r="DRA18" t="s">
        <v>7031</v>
      </c>
      <c r="DRB18" t="s">
        <v>7031</v>
      </c>
      <c r="DRC18" t="s">
        <v>7031</v>
      </c>
      <c r="DRD18" t="s">
        <v>7031</v>
      </c>
      <c r="DRE18" t="s">
        <v>7031</v>
      </c>
      <c r="DRF18" t="s">
        <v>7031</v>
      </c>
      <c r="DRG18" t="s">
        <v>7031</v>
      </c>
      <c r="DRH18" t="s">
        <v>7031</v>
      </c>
      <c r="DRI18" t="s">
        <v>7031</v>
      </c>
      <c r="DRJ18" t="s">
        <v>7031</v>
      </c>
      <c r="DRK18" t="s">
        <v>7031</v>
      </c>
      <c r="DRL18" t="s">
        <v>7031</v>
      </c>
      <c r="DRM18" t="s">
        <v>7031</v>
      </c>
      <c r="DRN18" t="s">
        <v>7031</v>
      </c>
      <c r="DRO18" t="s">
        <v>7031</v>
      </c>
      <c r="DRP18" t="s">
        <v>7031</v>
      </c>
      <c r="DRQ18" t="s">
        <v>7031</v>
      </c>
      <c r="DRR18" t="s">
        <v>7031</v>
      </c>
      <c r="DRS18" t="s">
        <v>7031</v>
      </c>
      <c r="DRT18" t="s">
        <v>7031</v>
      </c>
      <c r="DRU18" t="s">
        <v>7031</v>
      </c>
      <c r="DRV18" t="s">
        <v>7031</v>
      </c>
      <c r="DRW18" t="s">
        <v>7031</v>
      </c>
      <c r="DRX18" t="s">
        <v>7031</v>
      </c>
      <c r="DRY18" t="s">
        <v>7031</v>
      </c>
      <c r="DRZ18" t="s">
        <v>7031</v>
      </c>
      <c r="DSA18" t="s">
        <v>7031</v>
      </c>
      <c r="DSB18" t="s">
        <v>7031</v>
      </c>
      <c r="DSC18" t="s">
        <v>7031</v>
      </c>
      <c r="DSD18" t="s">
        <v>7031</v>
      </c>
      <c r="DSE18" t="s">
        <v>7031</v>
      </c>
      <c r="DSF18" t="s">
        <v>7031</v>
      </c>
      <c r="DSG18" t="s">
        <v>7031</v>
      </c>
      <c r="DSH18" t="s">
        <v>7031</v>
      </c>
      <c r="DSI18" t="s">
        <v>7031</v>
      </c>
      <c r="DSJ18" t="s">
        <v>7031</v>
      </c>
      <c r="DSK18" t="s">
        <v>7031</v>
      </c>
      <c r="DSL18" t="s">
        <v>7031</v>
      </c>
      <c r="DSM18" t="s">
        <v>7031</v>
      </c>
      <c r="DSN18" t="s">
        <v>7031</v>
      </c>
      <c r="DSO18" t="s">
        <v>7031</v>
      </c>
      <c r="DSP18" t="s">
        <v>7031</v>
      </c>
      <c r="DSQ18" t="s">
        <v>7031</v>
      </c>
      <c r="DSR18" t="s">
        <v>7031</v>
      </c>
      <c r="DSS18" t="s">
        <v>7031</v>
      </c>
      <c r="DST18" t="s">
        <v>7031</v>
      </c>
      <c r="DSU18" t="s">
        <v>7031</v>
      </c>
      <c r="DSV18" t="s">
        <v>7031</v>
      </c>
      <c r="DSW18" t="s">
        <v>7031</v>
      </c>
      <c r="DSX18" t="s">
        <v>7031</v>
      </c>
      <c r="DSY18" t="s">
        <v>7031</v>
      </c>
      <c r="DSZ18" t="s">
        <v>7031</v>
      </c>
      <c r="DTA18" t="s">
        <v>7031</v>
      </c>
      <c r="DTB18" t="s">
        <v>7031</v>
      </c>
      <c r="DTC18" t="s">
        <v>7031</v>
      </c>
      <c r="DTD18" t="s">
        <v>7031</v>
      </c>
      <c r="DTE18" t="s">
        <v>7031</v>
      </c>
      <c r="DTF18" t="s">
        <v>7031</v>
      </c>
      <c r="DTG18" t="s">
        <v>7031</v>
      </c>
      <c r="DTH18" t="s">
        <v>7031</v>
      </c>
      <c r="DTI18" t="s">
        <v>7031</v>
      </c>
      <c r="DTJ18" t="s">
        <v>7031</v>
      </c>
      <c r="DTK18" t="s">
        <v>7031</v>
      </c>
      <c r="DTL18" t="s">
        <v>7031</v>
      </c>
      <c r="DTM18" t="s">
        <v>7031</v>
      </c>
      <c r="DTN18" t="s">
        <v>7031</v>
      </c>
      <c r="DTO18" t="s">
        <v>7031</v>
      </c>
      <c r="DTP18" t="s">
        <v>7031</v>
      </c>
      <c r="DTQ18" t="s">
        <v>7031</v>
      </c>
      <c r="DTR18" t="s">
        <v>7031</v>
      </c>
      <c r="DTS18" t="s">
        <v>7031</v>
      </c>
      <c r="DTT18" t="s">
        <v>7031</v>
      </c>
      <c r="DTU18" t="s">
        <v>7031</v>
      </c>
      <c r="DTV18" t="s">
        <v>7031</v>
      </c>
      <c r="DTW18" t="s">
        <v>7031</v>
      </c>
      <c r="DTX18" t="s">
        <v>7031</v>
      </c>
      <c r="DTY18" t="s">
        <v>7031</v>
      </c>
      <c r="DTZ18" t="s">
        <v>7031</v>
      </c>
      <c r="DUA18" t="s">
        <v>7031</v>
      </c>
      <c r="DUB18" t="s">
        <v>7031</v>
      </c>
      <c r="DUC18" t="s">
        <v>7031</v>
      </c>
      <c r="DUD18" t="s">
        <v>7031</v>
      </c>
      <c r="DUE18" t="s">
        <v>7031</v>
      </c>
      <c r="DUF18" t="s">
        <v>7031</v>
      </c>
      <c r="DUG18" t="s">
        <v>7031</v>
      </c>
      <c r="DUH18" t="s">
        <v>7031</v>
      </c>
      <c r="DUI18" t="s">
        <v>7031</v>
      </c>
      <c r="DUJ18" t="s">
        <v>7031</v>
      </c>
      <c r="DUK18" t="s">
        <v>7031</v>
      </c>
      <c r="DUL18" t="s">
        <v>7031</v>
      </c>
      <c r="DUM18" t="s">
        <v>7031</v>
      </c>
      <c r="DUN18" t="s">
        <v>7031</v>
      </c>
      <c r="DUO18" t="s">
        <v>7031</v>
      </c>
      <c r="DUP18" t="s">
        <v>7031</v>
      </c>
      <c r="DUQ18" t="s">
        <v>7031</v>
      </c>
      <c r="DUR18" t="s">
        <v>7031</v>
      </c>
      <c r="DUS18" t="s">
        <v>7031</v>
      </c>
      <c r="DUT18" t="s">
        <v>7031</v>
      </c>
      <c r="DUU18" t="s">
        <v>7031</v>
      </c>
      <c r="DUV18" t="s">
        <v>7031</v>
      </c>
      <c r="DUW18" t="s">
        <v>7031</v>
      </c>
      <c r="DUX18" t="s">
        <v>7031</v>
      </c>
      <c r="DUY18" t="s">
        <v>7031</v>
      </c>
      <c r="DUZ18" t="s">
        <v>7031</v>
      </c>
      <c r="DVA18" t="s">
        <v>7031</v>
      </c>
      <c r="DVB18" t="s">
        <v>7031</v>
      </c>
      <c r="DVC18" t="s">
        <v>7031</v>
      </c>
      <c r="DVD18" t="s">
        <v>7031</v>
      </c>
      <c r="DVE18" t="s">
        <v>7031</v>
      </c>
      <c r="DVF18" t="s">
        <v>7031</v>
      </c>
      <c r="DVG18" t="s">
        <v>7031</v>
      </c>
      <c r="DVH18" t="s">
        <v>7031</v>
      </c>
      <c r="DVI18" t="s">
        <v>7031</v>
      </c>
      <c r="DVJ18" t="s">
        <v>7031</v>
      </c>
      <c r="DVK18" t="s">
        <v>7031</v>
      </c>
      <c r="DVL18" t="s">
        <v>7031</v>
      </c>
      <c r="DVM18" t="s">
        <v>7031</v>
      </c>
      <c r="DVN18" t="s">
        <v>7031</v>
      </c>
      <c r="DVO18" t="s">
        <v>7031</v>
      </c>
      <c r="DVP18" t="s">
        <v>7031</v>
      </c>
      <c r="DVQ18" t="s">
        <v>7031</v>
      </c>
      <c r="DVR18" t="s">
        <v>7031</v>
      </c>
      <c r="DVS18" t="s">
        <v>7031</v>
      </c>
      <c r="DVT18" t="s">
        <v>7031</v>
      </c>
      <c r="DVU18" t="s">
        <v>7031</v>
      </c>
      <c r="DVV18" t="s">
        <v>7031</v>
      </c>
      <c r="DVW18" t="s">
        <v>7031</v>
      </c>
      <c r="DVX18" t="s">
        <v>7031</v>
      </c>
      <c r="DVY18" t="s">
        <v>7031</v>
      </c>
      <c r="DVZ18" t="s">
        <v>7031</v>
      </c>
      <c r="DWA18" t="s">
        <v>7031</v>
      </c>
      <c r="DWB18" t="s">
        <v>7031</v>
      </c>
      <c r="DWC18" t="s">
        <v>7031</v>
      </c>
      <c r="DWD18" t="s">
        <v>7031</v>
      </c>
      <c r="DWE18" t="s">
        <v>7031</v>
      </c>
      <c r="DWF18" t="s">
        <v>7031</v>
      </c>
      <c r="DWG18" t="s">
        <v>7031</v>
      </c>
      <c r="DWH18" t="s">
        <v>7031</v>
      </c>
      <c r="DWI18" t="s">
        <v>7031</v>
      </c>
      <c r="DWJ18" t="s">
        <v>7031</v>
      </c>
      <c r="DWK18" t="s">
        <v>7031</v>
      </c>
      <c r="DWL18" t="s">
        <v>7031</v>
      </c>
      <c r="DWM18" t="s">
        <v>7031</v>
      </c>
      <c r="DWN18" t="s">
        <v>7031</v>
      </c>
      <c r="DWO18" t="s">
        <v>7031</v>
      </c>
      <c r="DWP18" t="s">
        <v>7031</v>
      </c>
      <c r="DWQ18" t="s">
        <v>7031</v>
      </c>
      <c r="DWR18" t="s">
        <v>7031</v>
      </c>
      <c r="DWS18" t="s">
        <v>7031</v>
      </c>
      <c r="DWT18" t="s">
        <v>7031</v>
      </c>
      <c r="DWU18" t="s">
        <v>7031</v>
      </c>
      <c r="DWV18" t="s">
        <v>7031</v>
      </c>
      <c r="DWW18" t="s">
        <v>7031</v>
      </c>
      <c r="DWX18" t="s">
        <v>7031</v>
      </c>
      <c r="DWY18" t="s">
        <v>7031</v>
      </c>
      <c r="DWZ18" t="s">
        <v>7031</v>
      </c>
      <c r="DXA18" t="s">
        <v>7031</v>
      </c>
      <c r="DXB18" t="s">
        <v>7031</v>
      </c>
      <c r="DXC18" t="s">
        <v>7031</v>
      </c>
      <c r="DXD18" t="s">
        <v>7031</v>
      </c>
      <c r="DXE18" t="s">
        <v>7031</v>
      </c>
      <c r="DXF18" t="s">
        <v>7031</v>
      </c>
      <c r="DXG18" t="s">
        <v>7031</v>
      </c>
      <c r="DXH18" t="s">
        <v>7031</v>
      </c>
      <c r="DXI18" t="s">
        <v>7031</v>
      </c>
      <c r="DXJ18" t="s">
        <v>7031</v>
      </c>
      <c r="DXK18" t="s">
        <v>7031</v>
      </c>
      <c r="DXL18" t="s">
        <v>7031</v>
      </c>
      <c r="DXM18" t="s">
        <v>7031</v>
      </c>
      <c r="DXN18" t="s">
        <v>7031</v>
      </c>
      <c r="DXO18" t="s">
        <v>7031</v>
      </c>
      <c r="DXP18" t="s">
        <v>7031</v>
      </c>
      <c r="DXQ18" t="s">
        <v>7031</v>
      </c>
      <c r="DXR18" t="s">
        <v>7031</v>
      </c>
      <c r="DXS18" t="s">
        <v>7031</v>
      </c>
      <c r="DXT18" t="s">
        <v>7031</v>
      </c>
      <c r="DXU18" t="s">
        <v>7031</v>
      </c>
      <c r="DXV18" t="s">
        <v>7031</v>
      </c>
      <c r="DXW18" t="s">
        <v>7031</v>
      </c>
      <c r="DXX18" t="s">
        <v>7031</v>
      </c>
      <c r="DXY18" t="s">
        <v>7031</v>
      </c>
      <c r="DXZ18" t="s">
        <v>7031</v>
      </c>
      <c r="DYA18" t="s">
        <v>7031</v>
      </c>
      <c r="DYB18" t="s">
        <v>7031</v>
      </c>
      <c r="DYC18" t="s">
        <v>7031</v>
      </c>
      <c r="DYD18" t="s">
        <v>7031</v>
      </c>
      <c r="DYE18" t="s">
        <v>7031</v>
      </c>
      <c r="DYF18" t="s">
        <v>7031</v>
      </c>
      <c r="DYG18" t="s">
        <v>7031</v>
      </c>
      <c r="DYH18" t="s">
        <v>7031</v>
      </c>
      <c r="DYI18" t="s">
        <v>7031</v>
      </c>
      <c r="DYJ18" t="s">
        <v>7031</v>
      </c>
      <c r="DYK18" t="s">
        <v>7031</v>
      </c>
      <c r="DYL18" t="s">
        <v>7031</v>
      </c>
      <c r="DYM18" t="s">
        <v>7031</v>
      </c>
      <c r="DYN18" t="s">
        <v>7031</v>
      </c>
      <c r="DYO18" t="s">
        <v>7031</v>
      </c>
      <c r="DYP18" t="s">
        <v>7031</v>
      </c>
      <c r="DYQ18" t="s">
        <v>7031</v>
      </c>
      <c r="DYR18" t="s">
        <v>7031</v>
      </c>
      <c r="DYS18" t="s">
        <v>7031</v>
      </c>
      <c r="DYT18" t="s">
        <v>7031</v>
      </c>
      <c r="DYU18" t="s">
        <v>7031</v>
      </c>
      <c r="DYV18" t="s">
        <v>7031</v>
      </c>
      <c r="DYW18" t="s">
        <v>7031</v>
      </c>
      <c r="DYX18" t="s">
        <v>7031</v>
      </c>
      <c r="DYY18" t="s">
        <v>7031</v>
      </c>
      <c r="DYZ18" t="s">
        <v>7031</v>
      </c>
      <c r="DZA18" t="s">
        <v>7031</v>
      </c>
      <c r="DZB18" t="s">
        <v>7031</v>
      </c>
      <c r="DZC18" t="s">
        <v>7031</v>
      </c>
      <c r="DZD18" t="s">
        <v>7031</v>
      </c>
      <c r="DZE18" t="s">
        <v>7031</v>
      </c>
      <c r="DZF18" t="s">
        <v>7031</v>
      </c>
      <c r="DZG18" t="s">
        <v>7031</v>
      </c>
      <c r="DZH18" t="s">
        <v>7031</v>
      </c>
      <c r="DZI18" t="s">
        <v>7031</v>
      </c>
      <c r="DZJ18" t="s">
        <v>7031</v>
      </c>
      <c r="DZK18" t="s">
        <v>7031</v>
      </c>
      <c r="DZL18" t="s">
        <v>7031</v>
      </c>
      <c r="DZM18" t="s">
        <v>7031</v>
      </c>
      <c r="DZN18" t="s">
        <v>7031</v>
      </c>
      <c r="DZO18" t="s">
        <v>7031</v>
      </c>
      <c r="DZP18" t="s">
        <v>7031</v>
      </c>
      <c r="DZQ18" t="s">
        <v>7031</v>
      </c>
      <c r="DZR18" t="s">
        <v>7031</v>
      </c>
      <c r="DZS18" t="s">
        <v>7031</v>
      </c>
      <c r="DZT18" t="s">
        <v>7031</v>
      </c>
      <c r="DZU18" t="s">
        <v>7031</v>
      </c>
      <c r="DZV18" t="s">
        <v>7031</v>
      </c>
      <c r="DZW18" t="s">
        <v>7031</v>
      </c>
      <c r="DZX18" t="s">
        <v>7031</v>
      </c>
      <c r="DZY18" t="s">
        <v>7031</v>
      </c>
      <c r="DZZ18" t="s">
        <v>7031</v>
      </c>
      <c r="EAA18" t="s">
        <v>7031</v>
      </c>
      <c r="EAB18" t="s">
        <v>7031</v>
      </c>
      <c r="EAC18" t="s">
        <v>7031</v>
      </c>
      <c r="EAD18" t="s">
        <v>7031</v>
      </c>
      <c r="EAE18" t="s">
        <v>7031</v>
      </c>
      <c r="EAF18" t="s">
        <v>7031</v>
      </c>
      <c r="EAG18" t="s">
        <v>7031</v>
      </c>
      <c r="EAH18" t="s">
        <v>7031</v>
      </c>
      <c r="EAI18" t="s">
        <v>7031</v>
      </c>
      <c r="EAJ18" t="s">
        <v>7031</v>
      </c>
      <c r="EAK18" t="s">
        <v>7031</v>
      </c>
      <c r="EAL18" t="s">
        <v>7031</v>
      </c>
      <c r="EAM18" t="s">
        <v>7031</v>
      </c>
      <c r="EAN18" t="s">
        <v>7031</v>
      </c>
      <c r="EAO18" t="s">
        <v>7031</v>
      </c>
      <c r="EAP18" t="s">
        <v>7031</v>
      </c>
      <c r="EAQ18" t="s">
        <v>7031</v>
      </c>
      <c r="EAR18" t="s">
        <v>7031</v>
      </c>
      <c r="EAS18" t="s">
        <v>7031</v>
      </c>
      <c r="EAT18" t="s">
        <v>7031</v>
      </c>
      <c r="EAU18" t="s">
        <v>7031</v>
      </c>
      <c r="EAV18" t="s">
        <v>7031</v>
      </c>
      <c r="EAW18" t="s">
        <v>7031</v>
      </c>
      <c r="EAX18" t="s">
        <v>7031</v>
      </c>
      <c r="EAY18" t="s">
        <v>7031</v>
      </c>
      <c r="EAZ18" t="s">
        <v>7031</v>
      </c>
      <c r="EBA18" t="s">
        <v>7031</v>
      </c>
      <c r="EBB18" t="s">
        <v>7031</v>
      </c>
      <c r="EBC18" t="s">
        <v>7031</v>
      </c>
      <c r="EBD18" t="s">
        <v>7031</v>
      </c>
      <c r="EBE18" t="s">
        <v>7031</v>
      </c>
      <c r="EBF18" t="s">
        <v>7031</v>
      </c>
      <c r="EBG18" t="s">
        <v>7031</v>
      </c>
      <c r="EBH18" t="s">
        <v>7031</v>
      </c>
      <c r="EBI18" t="s">
        <v>7031</v>
      </c>
      <c r="EBJ18" t="s">
        <v>7031</v>
      </c>
      <c r="EBK18" t="s">
        <v>7031</v>
      </c>
      <c r="EBL18" t="s">
        <v>7031</v>
      </c>
      <c r="EBM18" t="s">
        <v>7031</v>
      </c>
      <c r="EBN18" t="s">
        <v>7031</v>
      </c>
      <c r="EBO18" t="s">
        <v>7031</v>
      </c>
      <c r="EBP18" t="s">
        <v>7031</v>
      </c>
      <c r="EBQ18" t="s">
        <v>7031</v>
      </c>
      <c r="EBR18" t="s">
        <v>7031</v>
      </c>
      <c r="EBS18" t="s">
        <v>7031</v>
      </c>
      <c r="EBT18" t="s">
        <v>7031</v>
      </c>
      <c r="EBU18" t="s">
        <v>7031</v>
      </c>
      <c r="EBV18" t="s">
        <v>7031</v>
      </c>
      <c r="EBW18" t="s">
        <v>7031</v>
      </c>
      <c r="EBX18" t="s">
        <v>7031</v>
      </c>
      <c r="EBY18" t="s">
        <v>7031</v>
      </c>
      <c r="EBZ18" t="s">
        <v>7031</v>
      </c>
      <c r="ECA18" t="s">
        <v>7031</v>
      </c>
      <c r="ECB18" t="s">
        <v>7031</v>
      </c>
      <c r="ECC18" t="s">
        <v>7031</v>
      </c>
      <c r="ECD18" t="s">
        <v>7031</v>
      </c>
      <c r="ECE18" t="s">
        <v>7031</v>
      </c>
      <c r="ECF18" t="s">
        <v>7031</v>
      </c>
      <c r="ECG18" t="s">
        <v>7031</v>
      </c>
      <c r="ECH18" t="s">
        <v>7031</v>
      </c>
      <c r="ECI18" t="s">
        <v>7031</v>
      </c>
      <c r="ECJ18" t="s">
        <v>7031</v>
      </c>
      <c r="ECK18" t="s">
        <v>7031</v>
      </c>
      <c r="ECL18" t="s">
        <v>7031</v>
      </c>
      <c r="ECM18" t="s">
        <v>7031</v>
      </c>
      <c r="ECN18" t="s">
        <v>7031</v>
      </c>
      <c r="ECO18" t="s">
        <v>7031</v>
      </c>
      <c r="ECP18" t="s">
        <v>7031</v>
      </c>
      <c r="ECQ18" t="s">
        <v>7031</v>
      </c>
      <c r="ECR18" t="s">
        <v>7031</v>
      </c>
      <c r="ECS18" t="s">
        <v>7031</v>
      </c>
      <c r="ECT18" t="s">
        <v>7031</v>
      </c>
      <c r="ECU18" t="s">
        <v>7031</v>
      </c>
      <c r="ECV18" t="s">
        <v>7031</v>
      </c>
      <c r="ECW18" t="s">
        <v>7031</v>
      </c>
      <c r="ECX18" t="s">
        <v>7031</v>
      </c>
      <c r="ECY18" t="s">
        <v>7031</v>
      </c>
      <c r="ECZ18" t="s">
        <v>7031</v>
      </c>
      <c r="EDA18" t="s">
        <v>7031</v>
      </c>
      <c r="EDB18" t="s">
        <v>7031</v>
      </c>
      <c r="EDC18" t="s">
        <v>7031</v>
      </c>
      <c r="EDD18" t="s">
        <v>7031</v>
      </c>
      <c r="EDE18" t="s">
        <v>7031</v>
      </c>
      <c r="EDF18" t="s">
        <v>7031</v>
      </c>
      <c r="EDG18" t="s">
        <v>7031</v>
      </c>
      <c r="EDH18" t="s">
        <v>7031</v>
      </c>
      <c r="EDI18" t="s">
        <v>7031</v>
      </c>
      <c r="EDJ18" t="s">
        <v>7031</v>
      </c>
      <c r="EDK18" t="s">
        <v>7031</v>
      </c>
      <c r="EDL18" t="s">
        <v>7031</v>
      </c>
      <c r="EDM18" t="s">
        <v>7031</v>
      </c>
      <c r="EDN18" t="s">
        <v>7031</v>
      </c>
      <c r="EDO18" t="s">
        <v>7031</v>
      </c>
      <c r="EDP18" t="s">
        <v>7031</v>
      </c>
      <c r="EDQ18" t="s">
        <v>7031</v>
      </c>
      <c r="EDR18" t="s">
        <v>7031</v>
      </c>
      <c r="EDS18" t="s">
        <v>7031</v>
      </c>
      <c r="EDT18" t="s">
        <v>7031</v>
      </c>
      <c r="EDU18" t="s">
        <v>7031</v>
      </c>
      <c r="EDV18" t="s">
        <v>7031</v>
      </c>
      <c r="EDW18" t="s">
        <v>7031</v>
      </c>
      <c r="EDX18" t="s">
        <v>7031</v>
      </c>
      <c r="EDY18" t="s">
        <v>7031</v>
      </c>
      <c r="EDZ18" t="s">
        <v>7031</v>
      </c>
      <c r="EEA18" t="s">
        <v>7031</v>
      </c>
      <c r="EEB18" t="s">
        <v>7031</v>
      </c>
      <c r="EEC18" t="s">
        <v>7031</v>
      </c>
      <c r="EED18" t="s">
        <v>7031</v>
      </c>
      <c r="EEE18" t="s">
        <v>7031</v>
      </c>
      <c r="EEF18" t="s">
        <v>7031</v>
      </c>
      <c r="EEG18" t="s">
        <v>7031</v>
      </c>
      <c r="EEH18" t="s">
        <v>7031</v>
      </c>
      <c r="EEI18" t="s">
        <v>7031</v>
      </c>
      <c r="EEJ18" t="s">
        <v>7031</v>
      </c>
      <c r="EEK18" t="s">
        <v>7031</v>
      </c>
      <c r="EEL18" t="s">
        <v>7031</v>
      </c>
      <c r="EEM18" t="s">
        <v>7031</v>
      </c>
      <c r="EEN18" t="s">
        <v>7031</v>
      </c>
      <c r="EEO18" t="s">
        <v>7031</v>
      </c>
      <c r="EEP18" t="s">
        <v>7031</v>
      </c>
      <c r="EEQ18" t="s">
        <v>7031</v>
      </c>
      <c r="EER18" t="s">
        <v>7031</v>
      </c>
      <c r="EES18" t="s">
        <v>7031</v>
      </c>
      <c r="EET18" t="s">
        <v>7031</v>
      </c>
      <c r="EEU18" t="s">
        <v>7031</v>
      </c>
      <c r="EEV18" t="s">
        <v>7031</v>
      </c>
      <c r="EEW18" t="s">
        <v>7031</v>
      </c>
      <c r="EEX18" t="s">
        <v>7031</v>
      </c>
      <c r="EEY18" t="s">
        <v>7031</v>
      </c>
      <c r="EEZ18" t="s">
        <v>7031</v>
      </c>
      <c r="EFA18" t="s">
        <v>7031</v>
      </c>
      <c r="EFB18" t="s">
        <v>7031</v>
      </c>
      <c r="EFC18" t="s">
        <v>7031</v>
      </c>
      <c r="EFD18" t="s">
        <v>7031</v>
      </c>
      <c r="EFE18" t="s">
        <v>7031</v>
      </c>
      <c r="EFF18" t="s">
        <v>7031</v>
      </c>
      <c r="EFG18" t="s">
        <v>7031</v>
      </c>
      <c r="EFH18" t="s">
        <v>7031</v>
      </c>
      <c r="EFI18" t="s">
        <v>7031</v>
      </c>
      <c r="EFJ18" t="s">
        <v>7031</v>
      </c>
      <c r="EFK18" t="s">
        <v>7031</v>
      </c>
      <c r="EFL18" t="s">
        <v>7031</v>
      </c>
      <c r="EFM18" t="s">
        <v>7031</v>
      </c>
      <c r="EFN18" t="s">
        <v>7031</v>
      </c>
      <c r="EFO18" t="s">
        <v>7031</v>
      </c>
      <c r="EFP18" t="s">
        <v>7031</v>
      </c>
      <c r="EFQ18" t="s">
        <v>7031</v>
      </c>
      <c r="EFR18" t="s">
        <v>7031</v>
      </c>
      <c r="EFS18" t="s">
        <v>7031</v>
      </c>
      <c r="EFT18" t="s">
        <v>7031</v>
      </c>
      <c r="EFU18" t="s">
        <v>7031</v>
      </c>
      <c r="EFV18" t="s">
        <v>7031</v>
      </c>
      <c r="EFW18" t="s">
        <v>7031</v>
      </c>
      <c r="EFX18" t="s">
        <v>7031</v>
      </c>
      <c r="EFY18" t="s">
        <v>7031</v>
      </c>
      <c r="EFZ18" t="s">
        <v>7031</v>
      </c>
      <c r="EGA18" t="s">
        <v>7031</v>
      </c>
      <c r="EGB18" t="s">
        <v>7031</v>
      </c>
      <c r="EGC18" t="s">
        <v>7031</v>
      </c>
      <c r="EGD18" t="s">
        <v>7031</v>
      </c>
      <c r="EGE18" t="s">
        <v>7031</v>
      </c>
      <c r="EGF18" t="s">
        <v>7031</v>
      </c>
      <c r="EGG18" t="s">
        <v>7031</v>
      </c>
      <c r="EGH18" t="s">
        <v>7031</v>
      </c>
      <c r="EGI18" t="s">
        <v>7031</v>
      </c>
      <c r="EGJ18" t="s">
        <v>7031</v>
      </c>
      <c r="EGK18" t="s">
        <v>7031</v>
      </c>
      <c r="EGL18" t="s">
        <v>7031</v>
      </c>
      <c r="EGM18" t="s">
        <v>7031</v>
      </c>
      <c r="EGN18" t="s">
        <v>7031</v>
      </c>
      <c r="EGO18" t="s">
        <v>7031</v>
      </c>
      <c r="EGP18" t="s">
        <v>7031</v>
      </c>
      <c r="EGQ18" t="s">
        <v>7031</v>
      </c>
      <c r="EGR18" t="s">
        <v>7031</v>
      </c>
      <c r="EGS18" t="s">
        <v>7031</v>
      </c>
      <c r="EGT18" t="s">
        <v>7031</v>
      </c>
      <c r="EGU18" t="s">
        <v>7031</v>
      </c>
      <c r="EGV18" t="s">
        <v>7031</v>
      </c>
      <c r="EGW18" t="s">
        <v>7031</v>
      </c>
      <c r="EGX18" t="s">
        <v>7031</v>
      </c>
      <c r="EGY18" t="s">
        <v>7031</v>
      </c>
      <c r="EGZ18" t="s">
        <v>7031</v>
      </c>
      <c r="EHA18" t="s">
        <v>7031</v>
      </c>
      <c r="EHB18" t="s">
        <v>7031</v>
      </c>
      <c r="EHC18" t="s">
        <v>7031</v>
      </c>
      <c r="EHD18" t="s">
        <v>7031</v>
      </c>
      <c r="EHE18" t="s">
        <v>7031</v>
      </c>
      <c r="EHF18" t="s">
        <v>7031</v>
      </c>
      <c r="EHG18" t="s">
        <v>7031</v>
      </c>
      <c r="EHH18" t="s">
        <v>7031</v>
      </c>
      <c r="EHI18" t="s">
        <v>7031</v>
      </c>
      <c r="EHJ18" t="s">
        <v>7031</v>
      </c>
      <c r="EHK18" t="s">
        <v>7031</v>
      </c>
      <c r="EHL18" t="s">
        <v>7031</v>
      </c>
      <c r="EHM18" t="s">
        <v>7031</v>
      </c>
      <c r="EHN18" t="s">
        <v>7031</v>
      </c>
      <c r="EHO18" t="s">
        <v>7031</v>
      </c>
      <c r="EHP18" t="s">
        <v>7031</v>
      </c>
      <c r="EHQ18" t="s">
        <v>7031</v>
      </c>
      <c r="EHR18" t="s">
        <v>7031</v>
      </c>
      <c r="EHS18" t="s">
        <v>7031</v>
      </c>
      <c r="EHT18" t="s">
        <v>7031</v>
      </c>
      <c r="EHU18" t="s">
        <v>7031</v>
      </c>
      <c r="EHV18" t="s">
        <v>7031</v>
      </c>
      <c r="EHW18" t="s">
        <v>7031</v>
      </c>
      <c r="EHX18" t="s">
        <v>7031</v>
      </c>
      <c r="EHY18" t="s">
        <v>7031</v>
      </c>
      <c r="EHZ18" t="s">
        <v>7031</v>
      </c>
      <c r="EIA18" t="s">
        <v>7031</v>
      </c>
      <c r="EIB18" t="s">
        <v>7031</v>
      </c>
      <c r="EIC18" t="s">
        <v>7031</v>
      </c>
      <c r="EID18" t="s">
        <v>7031</v>
      </c>
      <c r="EIE18" t="s">
        <v>7031</v>
      </c>
      <c r="EIF18" t="s">
        <v>7031</v>
      </c>
      <c r="EIG18" t="s">
        <v>7031</v>
      </c>
      <c r="EIH18" t="s">
        <v>7031</v>
      </c>
      <c r="EII18" t="s">
        <v>7031</v>
      </c>
      <c r="EIJ18" t="s">
        <v>7031</v>
      </c>
      <c r="EIK18" t="s">
        <v>7031</v>
      </c>
      <c r="EIL18" t="s">
        <v>7031</v>
      </c>
      <c r="EIM18" t="s">
        <v>7031</v>
      </c>
      <c r="EIN18" t="s">
        <v>7031</v>
      </c>
      <c r="EIO18" t="s">
        <v>7031</v>
      </c>
      <c r="EIP18" t="s">
        <v>7031</v>
      </c>
      <c r="EIQ18" t="s">
        <v>7031</v>
      </c>
      <c r="EIR18" t="s">
        <v>7031</v>
      </c>
      <c r="EIS18" t="s">
        <v>7031</v>
      </c>
      <c r="EIT18" t="s">
        <v>7031</v>
      </c>
      <c r="EIU18" t="s">
        <v>7031</v>
      </c>
      <c r="EIV18" t="s">
        <v>7031</v>
      </c>
      <c r="EIW18" t="s">
        <v>7031</v>
      </c>
      <c r="EIX18" t="s">
        <v>7031</v>
      </c>
      <c r="EIY18" t="s">
        <v>7031</v>
      </c>
      <c r="EIZ18" t="s">
        <v>7031</v>
      </c>
      <c r="EJA18" t="s">
        <v>7031</v>
      </c>
      <c r="EJB18" t="s">
        <v>7031</v>
      </c>
      <c r="EJC18" t="s">
        <v>7031</v>
      </c>
      <c r="EJD18" t="s">
        <v>7031</v>
      </c>
      <c r="EJE18" t="s">
        <v>7031</v>
      </c>
      <c r="EJF18" t="s">
        <v>7031</v>
      </c>
      <c r="EJG18" t="s">
        <v>7031</v>
      </c>
      <c r="EJH18" t="s">
        <v>7031</v>
      </c>
      <c r="EJI18" t="s">
        <v>7031</v>
      </c>
      <c r="EJJ18" t="s">
        <v>7031</v>
      </c>
      <c r="EJK18" t="s">
        <v>7031</v>
      </c>
      <c r="EJL18" t="s">
        <v>7031</v>
      </c>
      <c r="EJM18" t="s">
        <v>7031</v>
      </c>
      <c r="EJN18" t="s">
        <v>7031</v>
      </c>
      <c r="EJO18" t="s">
        <v>7031</v>
      </c>
      <c r="EJP18" t="s">
        <v>7031</v>
      </c>
      <c r="EJQ18" t="s">
        <v>7031</v>
      </c>
      <c r="EJR18" t="s">
        <v>7031</v>
      </c>
      <c r="EJS18" t="s">
        <v>7031</v>
      </c>
      <c r="EJT18" t="s">
        <v>7031</v>
      </c>
      <c r="EJU18" t="s">
        <v>7031</v>
      </c>
      <c r="EJV18" t="s">
        <v>7031</v>
      </c>
      <c r="EJW18" t="s">
        <v>7031</v>
      </c>
      <c r="EJX18" t="s">
        <v>7031</v>
      </c>
      <c r="EJY18" t="s">
        <v>7031</v>
      </c>
      <c r="EJZ18" t="s">
        <v>7031</v>
      </c>
      <c r="EKA18" t="s">
        <v>7031</v>
      </c>
      <c r="EKB18" t="s">
        <v>7031</v>
      </c>
      <c r="EKC18" t="s">
        <v>7031</v>
      </c>
      <c r="EKD18" t="s">
        <v>7031</v>
      </c>
      <c r="EKE18" t="s">
        <v>7031</v>
      </c>
      <c r="EKF18" t="s">
        <v>7031</v>
      </c>
      <c r="EKG18" t="s">
        <v>7031</v>
      </c>
      <c r="EKH18" t="s">
        <v>7031</v>
      </c>
      <c r="EKI18" t="s">
        <v>7031</v>
      </c>
      <c r="EKJ18" t="s">
        <v>7031</v>
      </c>
      <c r="EKK18" t="s">
        <v>7031</v>
      </c>
      <c r="EKL18" t="s">
        <v>7031</v>
      </c>
      <c r="EKM18" t="s">
        <v>7031</v>
      </c>
      <c r="EKN18" t="s">
        <v>7031</v>
      </c>
      <c r="EKO18" t="s">
        <v>7031</v>
      </c>
      <c r="EKP18" t="s">
        <v>7031</v>
      </c>
      <c r="EKQ18" t="s">
        <v>7031</v>
      </c>
      <c r="EKR18" t="s">
        <v>7031</v>
      </c>
      <c r="EKS18" t="s">
        <v>7031</v>
      </c>
      <c r="EKT18" t="s">
        <v>7031</v>
      </c>
      <c r="EKU18" t="s">
        <v>7031</v>
      </c>
      <c r="EKV18" t="s">
        <v>7031</v>
      </c>
      <c r="EKW18" t="s">
        <v>7031</v>
      </c>
      <c r="EKX18" t="s">
        <v>7031</v>
      </c>
      <c r="EKY18" t="s">
        <v>7031</v>
      </c>
      <c r="EKZ18" t="s">
        <v>7031</v>
      </c>
      <c r="ELA18" t="s">
        <v>7031</v>
      </c>
      <c r="ELB18" t="s">
        <v>7031</v>
      </c>
      <c r="ELC18" t="s">
        <v>7031</v>
      </c>
      <c r="ELD18" t="s">
        <v>7031</v>
      </c>
      <c r="ELE18" t="s">
        <v>7031</v>
      </c>
      <c r="ELF18" t="s">
        <v>7031</v>
      </c>
      <c r="ELG18" t="s">
        <v>7031</v>
      </c>
      <c r="ELH18" t="s">
        <v>7031</v>
      </c>
      <c r="ELI18" t="s">
        <v>7031</v>
      </c>
      <c r="ELJ18" t="s">
        <v>7031</v>
      </c>
      <c r="ELK18" t="s">
        <v>7031</v>
      </c>
      <c r="ELL18" t="s">
        <v>7031</v>
      </c>
      <c r="ELM18" t="s">
        <v>7031</v>
      </c>
      <c r="ELN18" t="s">
        <v>7031</v>
      </c>
      <c r="ELO18" t="s">
        <v>7031</v>
      </c>
      <c r="ELP18" t="s">
        <v>7031</v>
      </c>
      <c r="ELQ18" t="s">
        <v>7031</v>
      </c>
      <c r="ELR18" t="s">
        <v>7031</v>
      </c>
      <c r="ELS18" t="s">
        <v>7031</v>
      </c>
      <c r="ELT18" t="s">
        <v>7031</v>
      </c>
      <c r="ELU18" t="s">
        <v>7031</v>
      </c>
      <c r="ELV18" t="s">
        <v>7031</v>
      </c>
      <c r="ELW18" t="s">
        <v>7031</v>
      </c>
      <c r="ELX18" t="s">
        <v>7031</v>
      </c>
      <c r="ELY18" t="s">
        <v>7031</v>
      </c>
      <c r="ELZ18" t="s">
        <v>7031</v>
      </c>
      <c r="EMA18" t="s">
        <v>7031</v>
      </c>
      <c r="EMB18" t="s">
        <v>7031</v>
      </c>
      <c r="EMC18" t="s">
        <v>7031</v>
      </c>
      <c r="EMD18" t="s">
        <v>7031</v>
      </c>
      <c r="EME18" t="s">
        <v>7031</v>
      </c>
      <c r="EMF18" t="s">
        <v>7031</v>
      </c>
      <c r="EMG18" t="s">
        <v>7031</v>
      </c>
      <c r="EMH18" t="s">
        <v>7031</v>
      </c>
      <c r="EMI18" t="s">
        <v>7031</v>
      </c>
      <c r="EMJ18" t="s">
        <v>7031</v>
      </c>
      <c r="EMK18" t="s">
        <v>7031</v>
      </c>
      <c r="EML18" t="s">
        <v>7031</v>
      </c>
      <c r="EMM18" t="s">
        <v>7031</v>
      </c>
      <c r="EMN18" t="s">
        <v>7031</v>
      </c>
      <c r="EMO18" t="s">
        <v>7031</v>
      </c>
      <c r="EMP18" t="s">
        <v>7031</v>
      </c>
      <c r="EMQ18" t="s">
        <v>7031</v>
      </c>
      <c r="EMR18" t="s">
        <v>7031</v>
      </c>
      <c r="EMS18" t="s">
        <v>7031</v>
      </c>
      <c r="EMT18" t="s">
        <v>7031</v>
      </c>
      <c r="EMU18" t="s">
        <v>7031</v>
      </c>
      <c r="EMV18" t="s">
        <v>7031</v>
      </c>
      <c r="EMW18" t="s">
        <v>7031</v>
      </c>
      <c r="EMX18" t="s">
        <v>7031</v>
      </c>
      <c r="EMY18" t="s">
        <v>7031</v>
      </c>
      <c r="EMZ18" t="s">
        <v>7031</v>
      </c>
      <c r="ENA18" t="s">
        <v>7031</v>
      </c>
      <c r="ENB18" t="s">
        <v>7031</v>
      </c>
      <c r="ENC18" t="s">
        <v>7031</v>
      </c>
      <c r="END18" t="s">
        <v>7031</v>
      </c>
      <c r="ENE18" t="s">
        <v>7031</v>
      </c>
      <c r="ENF18" t="s">
        <v>7031</v>
      </c>
      <c r="ENG18" t="s">
        <v>7031</v>
      </c>
      <c r="ENH18" t="s">
        <v>7031</v>
      </c>
      <c r="ENI18" t="s">
        <v>7031</v>
      </c>
      <c r="ENJ18" t="s">
        <v>7031</v>
      </c>
      <c r="ENK18" t="s">
        <v>7031</v>
      </c>
      <c r="ENL18" t="s">
        <v>7031</v>
      </c>
      <c r="ENM18" t="s">
        <v>7031</v>
      </c>
      <c r="ENN18" t="s">
        <v>7031</v>
      </c>
      <c r="ENO18" t="s">
        <v>7031</v>
      </c>
      <c r="ENP18" t="s">
        <v>7031</v>
      </c>
      <c r="ENQ18" t="s">
        <v>7031</v>
      </c>
      <c r="ENR18" t="s">
        <v>7031</v>
      </c>
      <c r="ENS18" t="s">
        <v>7031</v>
      </c>
      <c r="ENT18" t="s">
        <v>7031</v>
      </c>
      <c r="ENU18" t="s">
        <v>7031</v>
      </c>
      <c r="ENV18" t="s">
        <v>7031</v>
      </c>
      <c r="ENW18" t="s">
        <v>7031</v>
      </c>
      <c r="ENX18" t="s">
        <v>7031</v>
      </c>
      <c r="ENY18" t="s">
        <v>7031</v>
      </c>
      <c r="ENZ18" t="s">
        <v>7031</v>
      </c>
      <c r="EOA18" t="s">
        <v>7031</v>
      </c>
      <c r="EOB18" t="s">
        <v>7031</v>
      </c>
      <c r="EOC18" t="s">
        <v>7031</v>
      </c>
      <c r="EOD18" t="s">
        <v>7031</v>
      </c>
      <c r="EOE18" t="s">
        <v>7031</v>
      </c>
      <c r="EOF18" t="s">
        <v>7031</v>
      </c>
      <c r="EOG18" t="s">
        <v>7031</v>
      </c>
      <c r="EOH18" t="s">
        <v>7031</v>
      </c>
      <c r="EOI18" t="s">
        <v>7031</v>
      </c>
      <c r="EOJ18" t="s">
        <v>7031</v>
      </c>
      <c r="EOK18" t="s">
        <v>7031</v>
      </c>
      <c r="EOL18" t="s">
        <v>7031</v>
      </c>
      <c r="EOM18" t="s">
        <v>7031</v>
      </c>
      <c r="EON18" t="s">
        <v>7031</v>
      </c>
      <c r="EOO18" t="s">
        <v>7031</v>
      </c>
      <c r="EOP18" t="s">
        <v>7031</v>
      </c>
      <c r="EOQ18" t="s">
        <v>7031</v>
      </c>
      <c r="EOR18" t="s">
        <v>7031</v>
      </c>
      <c r="EOS18" t="s">
        <v>7031</v>
      </c>
      <c r="EOT18" t="s">
        <v>7031</v>
      </c>
      <c r="EOU18" t="s">
        <v>7031</v>
      </c>
      <c r="EOV18" t="s">
        <v>7031</v>
      </c>
      <c r="EOW18" t="s">
        <v>7031</v>
      </c>
      <c r="EOX18" t="s">
        <v>7031</v>
      </c>
      <c r="EOY18" t="s">
        <v>7031</v>
      </c>
      <c r="EOZ18" t="s">
        <v>7031</v>
      </c>
      <c r="EPA18" t="s">
        <v>7031</v>
      </c>
      <c r="EPB18" t="s">
        <v>7031</v>
      </c>
      <c r="EPC18" t="s">
        <v>7031</v>
      </c>
      <c r="EPD18" t="s">
        <v>7031</v>
      </c>
      <c r="EPE18" t="s">
        <v>7031</v>
      </c>
      <c r="EPF18" t="s">
        <v>7031</v>
      </c>
      <c r="EPG18" t="s">
        <v>7031</v>
      </c>
      <c r="EPH18" t="s">
        <v>7031</v>
      </c>
      <c r="EPI18" t="s">
        <v>7031</v>
      </c>
      <c r="EPJ18" t="s">
        <v>7031</v>
      </c>
      <c r="EPK18" t="s">
        <v>7031</v>
      </c>
      <c r="EPL18" t="s">
        <v>7031</v>
      </c>
      <c r="EPM18" t="s">
        <v>7031</v>
      </c>
      <c r="EPN18" t="s">
        <v>7031</v>
      </c>
      <c r="EPO18" t="s">
        <v>7031</v>
      </c>
      <c r="EPP18" t="s">
        <v>7031</v>
      </c>
      <c r="EPQ18" t="s">
        <v>7031</v>
      </c>
      <c r="EPR18" t="s">
        <v>7031</v>
      </c>
      <c r="EPS18" t="s">
        <v>7031</v>
      </c>
      <c r="EPT18" t="s">
        <v>7031</v>
      </c>
      <c r="EPU18" t="s">
        <v>7031</v>
      </c>
      <c r="EPV18" t="s">
        <v>7031</v>
      </c>
      <c r="EPW18" t="s">
        <v>7031</v>
      </c>
      <c r="EPX18" t="s">
        <v>7031</v>
      </c>
      <c r="EPY18" t="s">
        <v>7031</v>
      </c>
      <c r="EPZ18" t="s">
        <v>7031</v>
      </c>
      <c r="EQA18" t="s">
        <v>7031</v>
      </c>
      <c r="EQB18" t="s">
        <v>7031</v>
      </c>
      <c r="EQC18" t="s">
        <v>7031</v>
      </c>
      <c r="EQD18" t="s">
        <v>7031</v>
      </c>
      <c r="EQE18" t="s">
        <v>7031</v>
      </c>
      <c r="EQF18" t="s">
        <v>7031</v>
      </c>
      <c r="EQG18" t="s">
        <v>7031</v>
      </c>
      <c r="EQH18" t="s">
        <v>7031</v>
      </c>
      <c r="EQI18" t="s">
        <v>7031</v>
      </c>
      <c r="EQJ18" t="s">
        <v>7031</v>
      </c>
      <c r="EQK18" t="s">
        <v>7031</v>
      </c>
      <c r="EQL18" t="s">
        <v>7031</v>
      </c>
      <c r="EQM18" t="s">
        <v>7031</v>
      </c>
      <c r="EQN18" t="s">
        <v>7031</v>
      </c>
      <c r="EQO18" t="s">
        <v>7031</v>
      </c>
      <c r="EQP18" t="s">
        <v>7031</v>
      </c>
      <c r="EQQ18" t="s">
        <v>7031</v>
      </c>
      <c r="EQR18" t="s">
        <v>7031</v>
      </c>
      <c r="EQS18" t="s">
        <v>7031</v>
      </c>
      <c r="EQT18" t="s">
        <v>7031</v>
      </c>
      <c r="EQU18" t="s">
        <v>7031</v>
      </c>
      <c r="EQV18" t="s">
        <v>7031</v>
      </c>
      <c r="EQW18" t="s">
        <v>7031</v>
      </c>
      <c r="EQX18" t="s">
        <v>7031</v>
      </c>
      <c r="EQY18" t="s">
        <v>7031</v>
      </c>
      <c r="EQZ18" t="s">
        <v>7031</v>
      </c>
      <c r="ERA18" t="s">
        <v>7031</v>
      </c>
      <c r="ERB18" t="s">
        <v>7031</v>
      </c>
      <c r="ERC18" t="s">
        <v>7031</v>
      </c>
      <c r="ERD18" t="s">
        <v>7031</v>
      </c>
      <c r="ERE18" t="s">
        <v>7031</v>
      </c>
      <c r="ERF18" t="s">
        <v>7031</v>
      </c>
      <c r="ERG18" t="s">
        <v>7031</v>
      </c>
      <c r="ERH18" t="s">
        <v>7031</v>
      </c>
      <c r="ERI18" t="s">
        <v>7031</v>
      </c>
      <c r="ERJ18" t="s">
        <v>7031</v>
      </c>
      <c r="ERK18" t="s">
        <v>7031</v>
      </c>
      <c r="ERL18" t="s">
        <v>7031</v>
      </c>
      <c r="ERM18" t="s">
        <v>7031</v>
      </c>
      <c r="ERN18" t="s">
        <v>7031</v>
      </c>
      <c r="ERO18" t="s">
        <v>7031</v>
      </c>
      <c r="ERP18" t="s">
        <v>7031</v>
      </c>
      <c r="ERQ18" t="s">
        <v>7031</v>
      </c>
      <c r="ERR18" t="s">
        <v>7031</v>
      </c>
      <c r="ERS18" t="s">
        <v>7031</v>
      </c>
      <c r="ERT18" t="s">
        <v>7031</v>
      </c>
      <c r="ERU18" t="s">
        <v>7031</v>
      </c>
      <c r="ERV18" t="s">
        <v>7031</v>
      </c>
      <c r="ERW18" t="s">
        <v>7031</v>
      </c>
      <c r="ERX18" t="s">
        <v>7031</v>
      </c>
      <c r="ERY18" t="s">
        <v>7031</v>
      </c>
      <c r="ERZ18" t="s">
        <v>7031</v>
      </c>
      <c r="ESA18" t="s">
        <v>7031</v>
      </c>
      <c r="ESB18" t="s">
        <v>7031</v>
      </c>
      <c r="ESC18" t="s">
        <v>7031</v>
      </c>
      <c r="ESD18" t="s">
        <v>7031</v>
      </c>
      <c r="ESE18" t="s">
        <v>7031</v>
      </c>
      <c r="ESF18" t="s">
        <v>7031</v>
      </c>
      <c r="ESG18" t="s">
        <v>7031</v>
      </c>
      <c r="ESH18" t="s">
        <v>7031</v>
      </c>
      <c r="ESI18" t="s">
        <v>7031</v>
      </c>
      <c r="ESJ18" t="s">
        <v>7031</v>
      </c>
      <c r="ESK18" t="s">
        <v>7031</v>
      </c>
      <c r="ESL18" t="s">
        <v>7031</v>
      </c>
      <c r="ESM18" t="s">
        <v>7031</v>
      </c>
      <c r="ESN18" t="s">
        <v>7031</v>
      </c>
      <c r="ESO18" t="s">
        <v>7031</v>
      </c>
      <c r="ESP18" t="s">
        <v>7031</v>
      </c>
      <c r="ESQ18" t="s">
        <v>7031</v>
      </c>
      <c r="ESR18" t="s">
        <v>7031</v>
      </c>
      <c r="ESS18" t="s">
        <v>7031</v>
      </c>
      <c r="EST18" t="s">
        <v>7031</v>
      </c>
      <c r="ESU18" t="s">
        <v>7031</v>
      </c>
      <c r="ESV18" t="s">
        <v>7031</v>
      </c>
      <c r="ESW18" t="s">
        <v>7031</v>
      </c>
      <c r="ESX18" t="s">
        <v>7031</v>
      </c>
      <c r="ESY18" t="s">
        <v>7031</v>
      </c>
      <c r="ESZ18" t="s">
        <v>7031</v>
      </c>
      <c r="ETA18" t="s">
        <v>7031</v>
      </c>
      <c r="ETB18" t="s">
        <v>7031</v>
      </c>
      <c r="ETC18" t="s">
        <v>7031</v>
      </c>
      <c r="ETD18" t="s">
        <v>7031</v>
      </c>
      <c r="ETE18" t="s">
        <v>7031</v>
      </c>
      <c r="ETF18" t="s">
        <v>7031</v>
      </c>
      <c r="ETG18" t="s">
        <v>7031</v>
      </c>
      <c r="ETH18" t="s">
        <v>7031</v>
      </c>
      <c r="ETI18" t="s">
        <v>7031</v>
      </c>
      <c r="ETJ18" t="s">
        <v>7031</v>
      </c>
      <c r="ETK18" t="s">
        <v>7031</v>
      </c>
      <c r="ETL18" t="s">
        <v>7031</v>
      </c>
      <c r="ETM18" t="s">
        <v>7031</v>
      </c>
      <c r="ETN18" t="s">
        <v>7031</v>
      </c>
      <c r="ETO18" t="s">
        <v>7031</v>
      </c>
      <c r="ETP18" t="s">
        <v>7031</v>
      </c>
      <c r="ETQ18" t="s">
        <v>7031</v>
      </c>
      <c r="ETR18" t="s">
        <v>7031</v>
      </c>
      <c r="ETS18" t="s">
        <v>7031</v>
      </c>
      <c r="ETT18" t="s">
        <v>7031</v>
      </c>
      <c r="ETU18" t="s">
        <v>7031</v>
      </c>
      <c r="ETV18" t="s">
        <v>7031</v>
      </c>
      <c r="ETW18" t="s">
        <v>7031</v>
      </c>
      <c r="ETX18" t="s">
        <v>7031</v>
      </c>
      <c r="ETY18" t="s">
        <v>7031</v>
      </c>
      <c r="ETZ18" t="s">
        <v>7031</v>
      </c>
      <c r="EUA18" t="s">
        <v>7031</v>
      </c>
      <c r="EUB18" t="s">
        <v>7031</v>
      </c>
      <c r="EUC18" t="s">
        <v>7031</v>
      </c>
      <c r="EUD18" t="s">
        <v>7031</v>
      </c>
      <c r="EUE18" t="s">
        <v>7031</v>
      </c>
      <c r="EUF18" t="s">
        <v>7031</v>
      </c>
      <c r="EUG18" t="s">
        <v>7031</v>
      </c>
      <c r="EUH18" t="s">
        <v>7031</v>
      </c>
      <c r="EUI18" t="s">
        <v>7031</v>
      </c>
      <c r="EUJ18" t="s">
        <v>7031</v>
      </c>
      <c r="EUK18" t="s">
        <v>7031</v>
      </c>
      <c r="EUL18" t="s">
        <v>7031</v>
      </c>
      <c r="EUM18" t="s">
        <v>7031</v>
      </c>
      <c r="EUN18" t="s">
        <v>7031</v>
      </c>
      <c r="EUO18" t="s">
        <v>7031</v>
      </c>
      <c r="EUP18" t="s">
        <v>7031</v>
      </c>
      <c r="EUQ18" t="s">
        <v>7031</v>
      </c>
      <c r="EUR18" t="s">
        <v>7031</v>
      </c>
      <c r="EUS18" t="s">
        <v>7031</v>
      </c>
      <c r="EUT18" t="s">
        <v>7031</v>
      </c>
      <c r="EUU18" t="s">
        <v>7031</v>
      </c>
      <c r="EUV18" t="s">
        <v>7031</v>
      </c>
      <c r="EUW18" t="s">
        <v>7031</v>
      </c>
      <c r="EUX18" t="s">
        <v>7031</v>
      </c>
      <c r="EUY18" t="s">
        <v>7031</v>
      </c>
      <c r="EUZ18" t="s">
        <v>7031</v>
      </c>
      <c r="EVA18" t="s">
        <v>7031</v>
      </c>
      <c r="EVB18" t="s">
        <v>7031</v>
      </c>
      <c r="EVC18" t="s">
        <v>7031</v>
      </c>
      <c r="EVD18" t="s">
        <v>7031</v>
      </c>
      <c r="EVE18" t="s">
        <v>7031</v>
      </c>
      <c r="EVF18" t="s">
        <v>7031</v>
      </c>
      <c r="EVG18" t="s">
        <v>7031</v>
      </c>
      <c r="EVH18" t="s">
        <v>7031</v>
      </c>
      <c r="EVI18" t="s">
        <v>7031</v>
      </c>
      <c r="EVJ18" t="s">
        <v>7031</v>
      </c>
      <c r="EVK18" t="s">
        <v>7031</v>
      </c>
      <c r="EVL18" t="s">
        <v>7031</v>
      </c>
      <c r="EVM18" t="s">
        <v>7031</v>
      </c>
      <c r="EVN18" t="s">
        <v>7031</v>
      </c>
      <c r="EVO18" t="s">
        <v>7031</v>
      </c>
      <c r="EVP18" t="s">
        <v>7031</v>
      </c>
      <c r="EVQ18" t="s">
        <v>7031</v>
      </c>
      <c r="EVR18" t="s">
        <v>7031</v>
      </c>
      <c r="EVS18" t="s">
        <v>7031</v>
      </c>
      <c r="EVT18" t="s">
        <v>7031</v>
      </c>
      <c r="EVU18" t="s">
        <v>7031</v>
      </c>
      <c r="EVV18" t="s">
        <v>7031</v>
      </c>
      <c r="EVW18" t="s">
        <v>7031</v>
      </c>
      <c r="EVX18" t="s">
        <v>7031</v>
      </c>
      <c r="EVY18" t="s">
        <v>7031</v>
      </c>
      <c r="EVZ18" t="s">
        <v>7031</v>
      </c>
      <c r="EWA18" t="s">
        <v>7031</v>
      </c>
      <c r="EWB18" t="s">
        <v>7031</v>
      </c>
      <c r="EWC18" t="s">
        <v>7031</v>
      </c>
      <c r="EWD18" t="s">
        <v>7031</v>
      </c>
      <c r="EWE18" t="s">
        <v>7031</v>
      </c>
      <c r="EWF18" t="s">
        <v>7031</v>
      </c>
      <c r="EWG18" t="s">
        <v>7031</v>
      </c>
      <c r="EWH18" t="s">
        <v>7031</v>
      </c>
      <c r="EWI18" t="s">
        <v>7031</v>
      </c>
      <c r="EWJ18" t="s">
        <v>7031</v>
      </c>
      <c r="EWK18" t="s">
        <v>7031</v>
      </c>
      <c r="EWL18" t="s">
        <v>7031</v>
      </c>
      <c r="EWM18" t="s">
        <v>7031</v>
      </c>
      <c r="EWN18" t="s">
        <v>7031</v>
      </c>
      <c r="EWO18" t="s">
        <v>7031</v>
      </c>
      <c r="EWP18" t="s">
        <v>7031</v>
      </c>
      <c r="EWQ18" t="s">
        <v>7031</v>
      </c>
      <c r="EWR18" t="s">
        <v>7031</v>
      </c>
      <c r="EWS18" t="s">
        <v>7031</v>
      </c>
      <c r="EWT18" t="s">
        <v>7031</v>
      </c>
      <c r="EWU18" t="s">
        <v>7031</v>
      </c>
      <c r="EWV18" t="s">
        <v>7031</v>
      </c>
      <c r="EWW18" t="s">
        <v>7031</v>
      </c>
      <c r="EWX18" t="s">
        <v>7031</v>
      </c>
      <c r="EWY18" t="s">
        <v>7031</v>
      </c>
      <c r="EWZ18" t="s">
        <v>7031</v>
      </c>
      <c r="EXA18" t="s">
        <v>7031</v>
      </c>
      <c r="EXB18" t="s">
        <v>7031</v>
      </c>
      <c r="EXC18" t="s">
        <v>7031</v>
      </c>
      <c r="EXD18" t="s">
        <v>7031</v>
      </c>
      <c r="EXE18" t="s">
        <v>7031</v>
      </c>
      <c r="EXF18" t="s">
        <v>7031</v>
      </c>
      <c r="EXG18" t="s">
        <v>7031</v>
      </c>
      <c r="EXH18" t="s">
        <v>7031</v>
      </c>
      <c r="EXI18" t="s">
        <v>7031</v>
      </c>
      <c r="EXJ18" t="s">
        <v>7031</v>
      </c>
      <c r="EXK18" t="s">
        <v>7031</v>
      </c>
      <c r="EXL18" t="s">
        <v>7031</v>
      </c>
      <c r="EXM18" t="s">
        <v>7031</v>
      </c>
      <c r="EXN18" t="s">
        <v>7031</v>
      </c>
      <c r="EXO18" t="s">
        <v>7031</v>
      </c>
      <c r="EXP18" t="s">
        <v>7031</v>
      </c>
      <c r="EXQ18" t="s">
        <v>7031</v>
      </c>
      <c r="EXR18" t="s">
        <v>7031</v>
      </c>
      <c r="EXS18" t="s">
        <v>7031</v>
      </c>
      <c r="EXT18" t="s">
        <v>7031</v>
      </c>
      <c r="EXU18" t="s">
        <v>7031</v>
      </c>
      <c r="EXV18" t="s">
        <v>7031</v>
      </c>
      <c r="EXW18" t="s">
        <v>7031</v>
      </c>
      <c r="EXX18" t="s">
        <v>7031</v>
      </c>
      <c r="EXY18" t="s">
        <v>7031</v>
      </c>
      <c r="EXZ18" t="s">
        <v>7031</v>
      </c>
      <c r="EYA18" t="s">
        <v>7031</v>
      </c>
      <c r="EYB18" t="s">
        <v>7031</v>
      </c>
      <c r="EYC18" t="s">
        <v>7031</v>
      </c>
      <c r="EYD18" t="s">
        <v>7031</v>
      </c>
      <c r="EYE18" t="s">
        <v>7031</v>
      </c>
      <c r="EYF18" t="s">
        <v>7031</v>
      </c>
      <c r="EYG18" t="s">
        <v>7031</v>
      </c>
      <c r="EYH18" t="s">
        <v>7031</v>
      </c>
      <c r="EYI18" t="s">
        <v>7031</v>
      </c>
      <c r="EYJ18" t="s">
        <v>7031</v>
      </c>
      <c r="EYK18" t="s">
        <v>7031</v>
      </c>
      <c r="EYL18" t="s">
        <v>7031</v>
      </c>
      <c r="EYM18" t="s">
        <v>7031</v>
      </c>
      <c r="EYN18" t="s">
        <v>7031</v>
      </c>
      <c r="EYO18" t="s">
        <v>7031</v>
      </c>
      <c r="EYP18" t="s">
        <v>7031</v>
      </c>
      <c r="EYQ18" t="s">
        <v>7031</v>
      </c>
      <c r="EYR18" t="s">
        <v>7031</v>
      </c>
      <c r="EYS18" t="s">
        <v>7031</v>
      </c>
      <c r="EYT18" t="s">
        <v>7031</v>
      </c>
      <c r="EYU18" t="s">
        <v>7031</v>
      </c>
      <c r="EYV18" t="s">
        <v>7031</v>
      </c>
      <c r="EYW18" t="s">
        <v>7031</v>
      </c>
      <c r="EYX18" t="s">
        <v>7031</v>
      </c>
      <c r="EYY18" t="s">
        <v>7031</v>
      </c>
      <c r="EYZ18" t="s">
        <v>7031</v>
      </c>
      <c r="EZA18" t="s">
        <v>7031</v>
      </c>
      <c r="EZB18" t="s">
        <v>7031</v>
      </c>
      <c r="EZC18" t="s">
        <v>7031</v>
      </c>
      <c r="EZD18" t="s">
        <v>7031</v>
      </c>
      <c r="EZE18" t="s">
        <v>7031</v>
      </c>
      <c r="EZF18" t="s">
        <v>7031</v>
      </c>
      <c r="EZG18" t="s">
        <v>7031</v>
      </c>
      <c r="EZH18" t="s">
        <v>7031</v>
      </c>
      <c r="EZI18" t="s">
        <v>7031</v>
      </c>
      <c r="EZJ18" t="s">
        <v>7031</v>
      </c>
      <c r="EZK18" t="s">
        <v>7031</v>
      </c>
      <c r="EZL18" t="s">
        <v>7031</v>
      </c>
      <c r="EZM18" t="s">
        <v>7031</v>
      </c>
      <c r="EZN18" t="s">
        <v>7031</v>
      </c>
      <c r="EZO18" t="s">
        <v>7031</v>
      </c>
      <c r="EZP18" t="s">
        <v>7031</v>
      </c>
      <c r="EZQ18" t="s">
        <v>7031</v>
      </c>
      <c r="EZR18" t="s">
        <v>7031</v>
      </c>
      <c r="EZS18" t="s">
        <v>7031</v>
      </c>
      <c r="EZT18" t="s">
        <v>7031</v>
      </c>
      <c r="EZU18" t="s">
        <v>7031</v>
      </c>
      <c r="EZV18" t="s">
        <v>7031</v>
      </c>
      <c r="EZW18" t="s">
        <v>7031</v>
      </c>
      <c r="EZX18" t="s">
        <v>7031</v>
      </c>
      <c r="EZY18" t="s">
        <v>7031</v>
      </c>
      <c r="EZZ18" t="s">
        <v>7031</v>
      </c>
      <c r="FAA18" t="s">
        <v>7031</v>
      </c>
      <c r="FAB18" t="s">
        <v>7031</v>
      </c>
      <c r="FAC18" t="s">
        <v>7031</v>
      </c>
      <c r="FAD18" t="s">
        <v>7031</v>
      </c>
      <c r="FAE18" t="s">
        <v>7031</v>
      </c>
      <c r="FAF18" t="s">
        <v>7031</v>
      </c>
      <c r="FAG18" t="s">
        <v>7031</v>
      </c>
      <c r="FAH18" t="s">
        <v>7031</v>
      </c>
      <c r="FAI18" t="s">
        <v>7031</v>
      </c>
      <c r="FAJ18" t="s">
        <v>7031</v>
      </c>
      <c r="FAK18" t="s">
        <v>7031</v>
      </c>
      <c r="FAL18" t="s">
        <v>7031</v>
      </c>
      <c r="FAM18" t="s">
        <v>7031</v>
      </c>
      <c r="FAN18" t="s">
        <v>7031</v>
      </c>
      <c r="FAO18" t="s">
        <v>7031</v>
      </c>
      <c r="FAP18" t="s">
        <v>7031</v>
      </c>
      <c r="FAQ18" t="s">
        <v>7031</v>
      </c>
      <c r="FAR18" t="s">
        <v>7031</v>
      </c>
      <c r="FAS18" t="s">
        <v>7031</v>
      </c>
      <c r="FAT18" t="s">
        <v>7031</v>
      </c>
      <c r="FAU18" t="s">
        <v>7031</v>
      </c>
      <c r="FAV18" t="s">
        <v>7031</v>
      </c>
      <c r="FAW18" t="s">
        <v>7031</v>
      </c>
      <c r="FAX18" t="s">
        <v>7031</v>
      </c>
      <c r="FAY18" t="s">
        <v>7031</v>
      </c>
      <c r="FAZ18" t="s">
        <v>7031</v>
      </c>
      <c r="FBA18" t="s">
        <v>7031</v>
      </c>
      <c r="FBB18" t="s">
        <v>7031</v>
      </c>
      <c r="FBC18" t="s">
        <v>7031</v>
      </c>
      <c r="FBD18" t="s">
        <v>7031</v>
      </c>
      <c r="FBE18" t="s">
        <v>7031</v>
      </c>
      <c r="FBF18" t="s">
        <v>7031</v>
      </c>
      <c r="FBG18" t="s">
        <v>7031</v>
      </c>
      <c r="FBH18" t="s">
        <v>7031</v>
      </c>
      <c r="FBI18" t="s">
        <v>7031</v>
      </c>
      <c r="FBJ18" t="s">
        <v>7031</v>
      </c>
      <c r="FBK18" t="s">
        <v>7031</v>
      </c>
      <c r="FBL18" t="s">
        <v>7031</v>
      </c>
      <c r="FBM18" t="s">
        <v>7031</v>
      </c>
      <c r="FBN18" t="s">
        <v>7031</v>
      </c>
      <c r="FBO18" t="s">
        <v>7031</v>
      </c>
      <c r="FBP18" t="s">
        <v>7031</v>
      </c>
      <c r="FBQ18" t="s">
        <v>7031</v>
      </c>
      <c r="FBR18" t="s">
        <v>7031</v>
      </c>
      <c r="FBS18" t="s">
        <v>7031</v>
      </c>
      <c r="FBT18" t="s">
        <v>7031</v>
      </c>
      <c r="FBU18" t="s">
        <v>7031</v>
      </c>
      <c r="FBV18" t="s">
        <v>7031</v>
      </c>
      <c r="FBW18" t="s">
        <v>7031</v>
      </c>
      <c r="FBX18" t="s">
        <v>7031</v>
      </c>
      <c r="FBY18" t="s">
        <v>7031</v>
      </c>
      <c r="FBZ18" t="s">
        <v>7031</v>
      </c>
      <c r="FCA18" t="s">
        <v>7031</v>
      </c>
      <c r="FCB18" t="s">
        <v>7031</v>
      </c>
      <c r="FCC18" t="s">
        <v>7031</v>
      </c>
      <c r="FCD18" t="s">
        <v>7031</v>
      </c>
      <c r="FCE18" t="s">
        <v>7031</v>
      </c>
      <c r="FCF18" t="s">
        <v>7031</v>
      </c>
      <c r="FCG18" t="s">
        <v>7031</v>
      </c>
      <c r="FCH18" t="s">
        <v>7031</v>
      </c>
      <c r="FCI18" t="s">
        <v>7031</v>
      </c>
      <c r="FCJ18" t="s">
        <v>7031</v>
      </c>
      <c r="FCK18" t="s">
        <v>7031</v>
      </c>
      <c r="FCL18" t="s">
        <v>7031</v>
      </c>
      <c r="FCM18" t="s">
        <v>7031</v>
      </c>
      <c r="FCN18" t="s">
        <v>7031</v>
      </c>
      <c r="FCO18" t="s">
        <v>7031</v>
      </c>
      <c r="FCP18" t="s">
        <v>7031</v>
      </c>
      <c r="FCQ18" t="s">
        <v>7031</v>
      </c>
      <c r="FCR18" t="s">
        <v>7031</v>
      </c>
      <c r="FCS18" t="s">
        <v>7031</v>
      </c>
      <c r="FCT18" t="s">
        <v>7031</v>
      </c>
      <c r="FCU18" t="s">
        <v>7031</v>
      </c>
      <c r="FCV18" t="s">
        <v>7031</v>
      </c>
      <c r="FCW18" t="s">
        <v>7031</v>
      </c>
      <c r="FCX18" t="s">
        <v>7031</v>
      </c>
      <c r="FCY18" t="s">
        <v>7031</v>
      </c>
      <c r="FCZ18" t="s">
        <v>7031</v>
      </c>
      <c r="FDA18" t="s">
        <v>7031</v>
      </c>
      <c r="FDB18" t="s">
        <v>7031</v>
      </c>
      <c r="FDC18" t="s">
        <v>7031</v>
      </c>
      <c r="FDD18" t="s">
        <v>7031</v>
      </c>
      <c r="FDE18" t="s">
        <v>7031</v>
      </c>
      <c r="FDF18" t="s">
        <v>7031</v>
      </c>
      <c r="FDG18" t="s">
        <v>7031</v>
      </c>
      <c r="FDH18" t="s">
        <v>7031</v>
      </c>
      <c r="FDI18" t="s">
        <v>7031</v>
      </c>
      <c r="FDJ18" t="s">
        <v>7031</v>
      </c>
      <c r="FDK18" t="s">
        <v>7031</v>
      </c>
      <c r="FDL18" t="s">
        <v>7031</v>
      </c>
      <c r="FDM18" t="s">
        <v>7031</v>
      </c>
      <c r="FDN18" t="s">
        <v>7031</v>
      </c>
      <c r="FDO18" t="s">
        <v>7031</v>
      </c>
      <c r="FDP18" t="s">
        <v>7031</v>
      </c>
      <c r="FDQ18" t="s">
        <v>7031</v>
      </c>
      <c r="FDR18" t="s">
        <v>7031</v>
      </c>
      <c r="FDS18" t="s">
        <v>7031</v>
      </c>
      <c r="FDT18" t="s">
        <v>7031</v>
      </c>
      <c r="FDU18" t="s">
        <v>7031</v>
      </c>
      <c r="FDV18" t="s">
        <v>7031</v>
      </c>
      <c r="FDW18" t="s">
        <v>7031</v>
      </c>
      <c r="FDX18" t="s">
        <v>7031</v>
      </c>
      <c r="FDY18" t="s">
        <v>7031</v>
      </c>
      <c r="FDZ18" t="s">
        <v>7031</v>
      </c>
      <c r="FEA18" t="s">
        <v>7031</v>
      </c>
      <c r="FEB18" t="s">
        <v>7031</v>
      </c>
      <c r="FEC18" t="s">
        <v>7031</v>
      </c>
      <c r="FED18" t="s">
        <v>7031</v>
      </c>
      <c r="FEE18" t="s">
        <v>7031</v>
      </c>
      <c r="FEF18" t="s">
        <v>7031</v>
      </c>
      <c r="FEG18" t="s">
        <v>7031</v>
      </c>
      <c r="FEH18" t="s">
        <v>7031</v>
      </c>
      <c r="FEI18" t="s">
        <v>7031</v>
      </c>
      <c r="FEJ18" t="s">
        <v>7031</v>
      </c>
      <c r="FEK18" t="s">
        <v>7031</v>
      </c>
      <c r="FEL18" t="s">
        <v>7031</v>
      </c>
      <c r="FEM18" t="s">
        <v>7031</v>
      </c>
      <c r="FEN18" t="s">
        <v>7031</v>
      </c>
      <c r="FEO18" t="s">
        <v>7031</v>
      </c>
      <c r="FEP18" t="s">
        <v>7031</v>
      </c>
      <c r="FEQ18" t="s">
        <v>7031</v>
      </c>
      <c r="FER18" t="s">
        <v>7031</v>
      </c>
      <c r="FES18" t="s">
        <v>7031</v>
      </c>
      <c r="FET18" t="s">
        <v>7031</v>
      </c>
      <c r="FEU18" t="s">
        <v>7031</v>
      </c>
      <c r="FEV18" t="s">
        <v>7031</v>
      </c>
      <c r="FEW18" t="s">
        <v>7031</v>
      </c>
      <c r="FEX18" t="s">
        <v>7031</v>
      </c>
      <c r="FEY18" t="s">
        <v>7031</v>
      </c>
      <c r="FEZ18" t="s">
        <v>7031</v>
      </c>
      <c r="FFA18" t="s">
        <v>7031</v>
      </c>
      <c r="FFB18" t="s">
        <v>7031</v>
      </c>
      <c r="FFC18" t="s">
        <v>7031</v>
      </c>
      <c r="FFD18" t="s">
        <v>7031</v>
      </c>
      <c r="FFE18" t="s">
        <v>7031</v>
      </c>
      <c r="FFF18" t="s">
        <v>7031</v>
      </c>
      <c r="FFG18" t="s">
        <v>7031</v>
      </c>
      <c r="FFH18" t="s">
        <v>7031</v>
      </c>
      <c r="FFI18" t="s">
        <v>7031</v>
      </c>
      <c r="FFJ18" t="s">
        <v>7031</v>
      </c>
      <c r="FFK18" t="s">
        <v>7031</v>
      </c>
      <c r="FFL18" t="s">
        <v>7031</v>
      </c>
      <c r="FFM18" t="s">
        <v>7031</v>
      </c>
      <c r="FFN18" t="s">
        <v>7031</v>
      </c>
      <c r="FFO18" t="s">
        <v>7031</v>
      </c>
      <c r="FFP18" t="s">
        <v>7031</v>
      </c>
      <c r="FFQ18" t="s">
        <v>7031</v>
      </c>
      <c r="FFR18" t="s">
        <v>7031</v>
      </c>
      <c r="FFS18" t="s">
        <v>7031</v>
      </c>
      <c r="FFT18" t="s">
        <v>7031</v>
      </c>
      <c r="FFU18" t="s">
        <v>7031</v>
      </c>
      <c r="FFV18" t="s">
        <v>7031</v>
      </c>
      <c r="FFW18" t="s">
        <v>7031</v>
      </c>
      <c r="FFX18" t="s">
        <v>7031</v>
      </c>
      <c r="FFY18" t="s">
        <v>7031</v>
      </c>
      <c r="FFZ18" t="s">
        <v>7031</v>
      </c>
      <c r="FGA18" t="s">
        <v>7031</v>
      </c>
      <c r="FGB18" t="s">
        <v>7031</v>
      </c>
      <c r="FGC18" t="s">
        <v>7031</v>
      </c>
      <c r="FGD18" t="s">
        <v>7031</v>
      </c>
      <c r="FGE18" t="s">
        <v>7031</v>
      </c>
      <c r="FGF18" t="s">
        <v>7031</v>
      </c>
      <c r="FGG18" t="s">
        <v>7031</v>
      </c>
      <c r="FGH18" t="s">
        <v>7031</v>
      </c>
      <c r="FGI18" t="s">
        <v>7031</v>
      </c>
      <c r="FGJ18" t="s">
        <v>7031</v>
      </c>
      <c r="FGK18" t="s">
        <v>7031</v>
      </c>
      <c r="FGL18" t="s">
        <v>7031</v>
      </c>
      <c r="FGM18" t="s">
        <v>7031</v>
      </c>
      <c r="FGN18" t="s">
        <v>7031</v>
      </c>
      <c r="FGO18" t="s">
        <v>7031</v>
      </c>
      <c r="FGP18" t="s">
        <v>7031</v>
      </c>
      <c r="FGQ18" t="s">
        <v>7031</v>
      </c>
      <c r="FGR18" t="s">
        <v>7031</v>
      </c>
      <c r="FGS18" t="s">
        <v>7031</v>
      </c>
      <c r="FGT18" t="s">
        <v>7031</v>
      </c>
      <c r="FGU18" t="s">
        <v>7031</v>
      </c>
      <c r="FGV18" t="s">
        <v>7031</v>
      </c>
      <c r="FGW18" t="s">
        <v>7031</v>
      </c>
      <c r="FGX18" t="s">
        <v>7031</v>
      </c>
      <c r="FGY18" t="s">
        <v>7031</v>
      </c>
      <c r="FGZ18" t="s">
        <v>7031</v>
      </c>
      <c r="FHA18" t="s">
        <v>7031</v>
      </c>
      <c r="FHB18" t="s">
        <v>7031</v>
      </c>
      <c r="FHC18" t="s">
        <v>7031</v>
      </c>
      <c r="FHD18" t="s">
        <v>7031</v>
      </c>
      <c r="FHE18" t="s">
        <v>7031</v>
      </c>
      <c r="FHF18" t="s">
        <v>7031</v>
      </c>
      <c r="FHG18" t="s">
        <v>7031</v>
      </c>
      <c r="FHH18" t="s">
        <v>7031</v>
      </c>
      <c r="FHI18" t="s">
        <v>7031</v>
      </c>
      <c r="FHJ18" t="s">
        <v>7031</v>
      </c>
      <c r="FHK18" t="s">
        <v>7031</v>
      </c>
      <c r="FHL18" t="s">
        <v>7031</v>
      </c>
      <c r="FHM18" t="s">
        <v>7031</v>
      </c>
      <c r="FHN18" t="s">
        <v>7031</v>
      </c>
      <c r="FHO18" t="s">
        <v>7031</v>
      </c>
      <c r="FHP18" t="s">
        <v>7031</v>
      </c>
      <c r="FHQ18" t="s">
        <v>7031</v>
      </c>
      <c r="FHR18" t="s">
        <v>7031</v>
      </c>
      <c r="FHS18" t="s">
        <v>7031</v>
      </c>
      <c r="FHT18" t="s">
        <v>7031</v>
      </c>
      <c r="FHU18" t="s">
        <v>7031</v>
      </c>
      <c r="FHV18" t="s">
        <v>7031</v>
      </c>
      <c r="FHW18" t="s">
        <v>7031</v>
      </c>
      <c r="FHX18" t="s">
        <v>7031</v>
      </c>
      <c r="FHY18" t="s">
        <v>7031</v>
      </c>
      <c r="FHZ18" t="s">
        <v>7031</v>
      </c>
      <c r="FIA18" t="s">
        <v>7031</v>
      </c>
      <c r="FIB18" t="s">
        <v>7031</v>
      </c>
      <c r="FIC18" t="s">
        <v>7031</v>
      </c>
      <c r="FID18" t="s">
        <v>7031</v>
      </c>
      <c r="FIE18" t="s">
        <v>7031</v>
      </c>
      <c r="FIF18" t="s">
        <v>7031</v>
      </c>
      <c r="FIG18" t="s">
        <v>7031</v>
      </c>
      <c r="FIH18" t="s">
        <v>7031</v>
      </c>
      <c r="FII18" t="s">
        <v>7031</v>
      </c>
      <c r="FIJ18" t="s">
        <v>7031</v>
      </c>
      <c r="FIK18" t="s">
        <v>7031</v>
      </c>
      <c r="FIL18" t="s">
        <v>7031</v>
      </c>
      <c r="FIM18" t="s">
        <v>7031</v>
      </c>
      <c r="FIN18" t="s">
        <v>7031</v>
      </c>
      <c r="FIO18" t="s">
        <v>7031</v>
      </c>
      <c r="FIP18" t="s">
        <v>7031</v>
      </c>
      <c r="FIQ18" t="s">
        <v>7031</v>
      </c>
      <c r="FIR18" t="s">
        <v>7031</v>
      </c>
      <c r="FIS18" t="s">
        <v>7031</v>
      </c>
      <c r="FIT18" t="s">
        <v>7031</v>
      </c>
      <c r="FIU18" t="s">
        <v>7031</v>
      </c>
      <c r="FIV18" t="s">
        <v>7031</v>
      </c>
      <c r="FIW18" t="s">
        <v>7031</v>
      </c>
      <c r="FIX18" t="s">
        <v>7031</v>
      </c>
      <c r="FIY18" t="s">
        <v>7031</v>
      </c>
      <c r="FIZ18" t="s">
        <v>7031</v>
      </c>
      <c r="FJA18" t="s">
        <v>7031</v>
      </c>
      <c r="FJB18" t="s">
        <v>7031</v>
      </c>
      <c r="FJC18" t="s">
        <v>7031</v>
      </c>
      <c r="FJD18" t="s">
        <v>7031</v>
      </c>
      <c r="FJE18" t="s">
        <v>7031</v>
      </c>
      <c r="FJF18" t="s">
        <v>7031</v>
      </c>
      <c r="FJG18" t="s">
        <v>7031</v>
      </c>
      <c r="FJH18" t="s">
        <v>7031</v>
      </c>
      <c r="FJI18" t="s">
        <v>7031</v>
      </c>
      <c r="FJJ18" t="s">
        <v>7031</v>
      </c>
      <c r="FJK18" t="s">
        <v>7031</v>
      </c>
      <c r="FJL18" t="s">
        <v>7031</v>
      </c>
      <c r="FJM18" t="s">
        <v>7031</v>
      </c>
      <c r="FJN18" t="s">
        <v>7031</v>
      </c>
      <c r="FJO18" t="s">
        <v>7031</v>
      </c>
      <c r="FJP18" t="s">
        <v>7031</v>
      </c>
      <c r="FJQ18" t="s">
        <v>7031</v>
      </c>
      <c r="FJR18" t="s">
        <v>7031</v>
      </c>
      <c r="FJS18" t="s">
        <v>7031</v>
      </c>
      <c r="FJT18" t="s">
        <v>7031</v>
      </c>
      <c r="FJU18" t="s">
        <v>7031</v>
      </c>
      <c r="FJV18" t="s">
        <v>7031</v>
      </c>
      <c r="FJW18" t="s">
        <v>7031</v>
      </c>
      <c r="FJX18" t="s">
        <v>7031</v>
      </c>
      <c r="FJY18" t="s">
        <v>7031</v>
      </c>
      <c r="FJZ18" t="s">
        <v>7031</v>
      </c>
      <c r="FKA18" t="s">
        <v>7031</v>
      </c>
      <c r="FKB18" t="s">
        <v>7031</v>
      </c>
      <c r="FKC18" t="s">
        <v>7031</v>
      </c>
      <c r="FKD18" t="s">
        <v>7031</v>
      </c>
      <c r="FKE18" t="s">
        <v>7031</v>
      </c>
      <c r="FKF18" t="s">
        <v>7031</v>
      </c>
      <c r="FKG18" t="s">
        <v>7031</v>
      </c>
      <c r="FKH18" t="s">
        <v>7031</v>
      </c>
      <c r="FKI18" t="s">
        <v>7031</v>
      </c>
      <c r="FKJ18" t="s">
        <v>7031</v>
      </c>
      <c r="FKK18" t="s">
        <v>7031</v>
      </c>
      <c r="FKL18" t="s">
        <v>7031</v>
      </c>
      <c r="FKM18" t="s">
        <v>7031</v>
      </c>
      <c r="FKN18" t="s">
        <v>7031</v>
      </c>
      <c r="FKO18" t="s">
        <v>7031</v>
      </c>
      <c r="FKP18" t="s">
        <v>7031</v>
      </c>
      <c r="FKQ18" t="s">
        <v>7031</v>
      </c>
      <c r="FKR18" t="s">
        <v>7031</v>
      </c>
      <c r="FKS18" t="s">
        <v>7031</v>
      </c>
      <c r="FKT18" t="s">
        <v>7031</v>
      </c>
      <c r="FKU18" t="s">
        <v>7031</v>
      </c>
      <c r="FKV18" t="s">
        <v>7031</v>
      </c>
      <c r="FKW18" t="s">
        <v>7031</v>
      </c>
      <c r="FKX18" t="s">
        <v>7031</v>
      </c>
      <c r="FKY18" t="s">
        <v>7031</v>
      </c>
      <c r="FKZ18" t="s">
        <v>7031</v>
      </c>
      <c r="FLA18" t="s">
        <v>7031</v>
      </c>
      <c r="FLB18" t="s">
        <v>7031</v>
      </c>
      <c r="FLC18" t="s">
        <v>7031</v>
      </c>
      <c r="FLD18" t="s">
        <v>7031</v>
      </c>
      <c r="FLE18" t="s">
        <v>7031</v>
      </c>
      <c r="FLF18" t="s">
        <v>7031</v>
      </c>
      <c r="FLG18" t="s">
        <v>7031</v>
      </c>
      <c r="FLH18" t="s">
        <v>7031</v>
      </c>
      <c r="FLI18" t="s">
        <v>7031</v>
      </c>
      <c r="FLJ18" t="s">
        <v>7031</v>
      </c>
      <c r="FLK18" t="s">
        <v>7031</v>
      </c>
      <c r="FLL18" t="s">
        <v>7031</v>
      </c>
      <c r="FLM18" t="s">
        <v>7031</v>
      </c>
      <c r="FLN18" t="s">
        <v>7031</v>
      </c>
      <c r="FLO18" t="s">
        <v>7031</v>
      </c>
      <c r="FLP18" t="s">
        <v>7031</v>
      </c>
      <c r="FLQ18" t="s">
        <v>7031</v>
      </c>
      <c r="FLR18" t="s">
        <v>7031</v>
      </c>
      <c r="FLS18" t="s">
        <v>7031</v>
      </c>
      <c r="FLT18" t="s">
        <v>7031</v>
      </c>
      <c r="FLU18" t="s">
        <v>7031</v>
      </c>
      <c r="FLV18" t="s">
        <v>7031</v>
      </c>
      <c r="FLW18" t="s">
        <v>7031</v>
      </c>
      <c r="FLX18" t="s">
        <v>7031</v>
      </c>
      <c r="FLY18" t="s">
        <v>7031</v>
      </c>
      <c r="FLZ18" t="s">
        <v>7031</v>
      </c>
      <c r="FMA18" t="s">
        <v>7031</v>
      </c>
      <c r="FMB18" t="s">
        <v>7031</v>
      </c>
      <c r="FMC18" t="s">
        <v>7031</v>
      </c>
      <c r="FMD18" t="s">
        <v>7031</v>
      </c>
      <c r="FME18" t="s">
        <v>7031</v>
      </c>
      <c r="FMF18" t="s">
        <v>7031</v>
      </c>
      <c r="FMG18" t="s">
        <v>7031</v>
      </c>
      <c r="FMH18" t="s">
        <v>7031</v>
      </c>
      <c r="FMI18" t="s">
        <v>7031</v>
      </c>
      <c r="FMJ18" t="s">
        <v>7031</v>
      </c>
      <c r="FMK18" t="s">
        <v>7031</v>
      </c>
      <c r="FML18" t="s">
        <v>7031</v>
      </c>
      <c r="FMM18" t="s">
        <v>7031</v>
      </c>
      <c r="FMN18" t="s">
        <v>7031</v>
      </c>
      <c r="FMO18" t="s">
        <v>7031</v>
      </c>
      <c r="FMP18" t="s">
        <v>7031</v>
      </c>
      <c r="FMQ18" t="s">
        <v>7031</v>
      </c>
      <c r="FMR18" t="s">
        <v>7031</v>
      </c>
      <c r="FMS18" t="s">
        <v>7031</v>
      </c>
      <c r="FMT18" t="s">
        <v>7031</v>
      </c>
      <c r="FMU18" t="s">
        <v>7031</v>
      </c>
      <c r="FMV18" t="s">
        <v>7031</v>
      </c>
      <c r="FMW18" t="s">
        <v>7031</v>
      </c>
      <c r="FMX18" t="s">
        <v>7031</v>
      </c>
      <c r="FMY18" t="s">
        <v>7031</v>
      </c>
      <c r="FMZ18" t="s">
        <v>7031</v>
      </c>
      <c r="FNA18" t="s">
        <v>7031</v>
      </c>
      <c r="FNB18" t="s">
        <v>7031</v>
      </c>
      <c r="FNC18" t="s">
        <v>7031</v>
      </c>
      <c r="FND18" t="s">
        <v>7031</v>
      </c>
      <c r="FNE18" t="s">
        <v>7031</v>
      </c>
      <c r="FNF18" t="s">
        <v>7031</v>
      </c>
      <c r="FNG18" t="s">
        <v>7031</v>
      </c>
      <c r="FNH18" t="s">
        <v>7031</v>
      </c>
      <c r="FNI18" t="s">
        <v>7031</v>
      </c>
      <c r="FNJ18" t="s">
        <v>7031</v>
      </c>
      <c r="FNK18" t="s">
        <v>7031</v>
      </c>
      <c r="FNL18" t="s">
        <v>7031</v>
      </c>
      <c r="FNM18" t="s">
        <v>7031</v>
      </c>
      <c r="FNN18" t="s">
        <v>7031</v>
      </c>
      <c r="FNO18" t="s">
        <v>7031</v>
      </c>
      <c r="FNP18" t="s">
        <v>7031</v>
      </c>
      <c r="FNQ18" t="s">
        <v>7031</v>
      </c>
      <c r="FNR18" t="s">
        <v>7031</v>
      </c>
      <c r="FNS18" t="s">
        <v>7031</v>
      </c>
      <c r="FNT18" t="s">
        <v>7031</v>
      </c>
      <c r="FNU18" t="s">
        <v>7031</v>
      </c>
      <c r="FNV18" t="s">
        <v>7031</v>
      </c>
      <c r="FNW18" t="s">
        <v>7031</v>
      </c>
      <c r="FNX18" t="s">
        <v>7031</v>
      </c>
      <c r="FNY18" t="s">
        <v>7031</v>
      </c>
      <c r="FNZ18" t="s">
        <v>7031</v>
      </c>
      <c r="FOA18" t="s">
        <v>7031</v>
      </c>
      <c r="FOB18" t="s">
        <v>7031</v>
      </c>
      <c r="FOC18" t="s">
        <v>7031</v>
      </c>
      <c r="FOD18" t="s">
        <v>7031</v>
      </c>
      <c r="FOE18" t="s">
        <v>7031</v>
      </c>
      <c r="FOF18" t="s">
        <v>7031</v>
      </c>
      <c r="FOG18" t="s">
        <v>7031</v>
      </c>
      <c r="FOH18" t="s">
        <v>7031</v>
      </c>
      <c r="FOI18" t="s">
        <v>7031</v>
      </c>
      <c r="FOJ18" t="s">
        <v>7031</v>
      </c>
      <c r="FOK18" t="s">
        <v>7031</v>
      </c>
      <c r="FOL18" t="s">
        <v>7031</v>
      </c>
      <c r="FOM18" t="s">
        <v>7031</v>
      </c>
      <c r="FON18" t="s">
        <v>7031</v>
      </c>
      <c r="FOO18" t="s">
        <v>7031</v>
      </c>
      <c r="FOP18" t="s">
        <v>7031</v>
      </c>
      <c r="FOQ18" t="s">
        <v>7031</v>
      </c>
      <c r="FOR18" t="s">
        <v>7031</v>
      </c>
      <c r="FOS18" t="s">
        <v>7031</v>
      </c>
      <c r="FOT18" t="s">
        <v>7031</v>
      </c>
      <c r="FOU18" t="s">
        <v>7031</v>
      </c>
      <c r="FOV18" t="s">
        <v>7031</v>
      </c>
      <c r="FOW18" t="s">
        <v>7031</v>
      </c>
      <c r="FOX18" t="s">
        <v>7031</v>
      </c>
      <c r="FOY18" t="s">
        <v>7031</v>
      </c>
      <c r="FOZ18" t="s">
        <v>7031</v>
      </c>
      <c r="FPA18" t="s">
        <v>7031</v>
      </c>
      <c r="FPB18" t="s">
        <v>7031</v>
      </c>
      <c r="FPC18" t="s">
        <v>7031</v>
      </c>
      <c r="FPD18" t="s">
        <v>7031</v>
      </c>
      <c r="FPE18" t="s">
        <v>7031</v>
      </c>
      <c r="FPF18" t="s">
        <v>7031</v>
      </c>
      <c r="FPG18" t="s">
        <v>7031</v>
      </c>
      <c r="FPH18" t="s">
        <v>7031</v>
      </c>
      <c r="FPI18" t="s">
        <v>7031</v>
      </c>
      <c r="FPJ18" t="s">
        <v>7031</v>
      </c>
      <c r="FPK18" t="s">
        <v>7031</v>
      </c>
      <c r="FPL18" t="s">
        <v>7031</v>
      </c>
      <c r="FPM18" t="s">
        <v>7031</v>
      </c>
      <c r="FPN18" t="s">
        <v>7031</v>
      </c>
      <c r="FPO18" t="s">
        <v>7031</v>
      </c>
      <c r="FPP18" t="s">
        <v>7031</v>
      </c>
      <c r="FPQ18" t="s">
        <v>7031</v>
      </c>
      <c r="FPR18" t="s">
        <v>7031</v>
      </c>
      <c r="FPS18" t="s">
        <v>7031</v>
      </c>
      <c r="FPT18" t="s">
        <v>7031</v>
      </c>
      <c r="FPU18" t="s">
        <v>7031</v>
      </c>
      <c r="FPV18" t="s">
        <v>7031</v>
      </c>
      <c r="FPW18" t="s">
        <v>7031</v>
      </c>
      <c r="FPX18" t="s">
        <v>7031</v>
      </c>
      <c r="FPY18" t="s">
        <v>7031</v>
      </c>
      <c r="FPZ18" t="s">
        <v>7031</v>
      </c>
      <c r="FQA18" t="s">
        <v>7031</v>
      </c>
      <c r="FQB18" t="s">
        <v>7031</v>
      </c>
      <c r="FQC18" t="s">
        <v>7031</v>
      </c>
      <c r="FQD18" t="s">
        <v>7031</v>
      </c>
      <c r="FQE18" t="s">
        <v>7031</v>
      </c>
      <c r="FQF18" t="s">
        <v>7031</v>
      </c>
      <c r="FQG18" t="s">
        <v>7031</v>
      </c>
      <c r="FQH18" t="s">
        <v>7031</v>
      </c>
      <c r="FQI18" t="s">
        <v>7031</v>
      </c>
      <c r="FQJ18" t="s">
        <v>7031</v>
      </c>
      <c r="FQK18" t="s">
        <v>7031</v>
      </c>
      <c r="FQL18" t="s">
        <v>7031</v>
      </c>
      <c r="FQM18" t="s">
        <v>7031</v>
      </c>
      <c r="FQN18" t="s">
        <v>7031</v>
      </c>
      <c r="FQO18" t="s">
        <v>7031</v>
      </c>
      <c r="FQP18" t="s">
        <v>7031</v>
      </c>
      <c r="FQQ18" t="s">
        <v>7031</v>
      </c>
      <c r="FQR18" t="s">
        <v>7031</v>
      </c>
      <c r="FQS18" t="s">
        <v>7031</v>
      </c>
      <c r="FQT18" t="s">
        <v>7031</v>
      </c>
      <c r="FQU18" t="s">
        <v>7031</v>
      </c>
      <c r="FQV18" t="s">
        <v>7031</v>
      </c>
      <c r="FQW18" t="s">
        <v>7031</v>
      </c>
      <c r="FQX18" t="s">
        <v>7031</v>
      </c>
      <c r="FQY18" t="s">
        <v>7031</v>
      </c>
      <c r="FQZ18" t="s">
        <v>7031</v>
      </c>
      <c r="FRA18" t="s">
        <v>7031</v>
      </c>
      <c r="FRB18" t="s">
        <v>7031</v>
      </c>
      <c r="FRC18" t="s">
        <v>7031</v>
      </c>
      <c r="FRD18" t="s">
        <v>7031</v>
      </c>
      <c r="FRE18" t="s">
        <v>7031</v>
      </c>
      <c r="FRF18" t="s">
        <v>7031</v>
      </c>
      <c r="FRG18" t="s">
        <v>7031</v>
      </c>
      <c r="FRH18" t="s">
        <v>7031</v>
      </c>
      <c r="FRI18" t="s">
        <v>7031</v>
      </c>
      <c r="FRJ18" t="s">
        <v>7031</v>
      </c>
      <c r="FRK18" t="s">
        <v>7031</v>
      </c>
      <c r="FRL18" t="s">
        <v>7031</v>
      </c>
      <c r="FRM18" t="s">
        <v>7031</v>
      </c>
      <c r="FRN18" t="s">
        <v>7031</v>
      </c>
      <c r="FRO18" t="s">
        <v>7031</v>
      </c>
      <c r="FRP18" t="s">
        <v>7031</v>
      </c>
      <c r="FRQ18" t="s">
        <v>7031</v>
      </c>
      <c r="FRR18" t="s">
        <v>7031</v>
      </c>
      <c r="FRS18" t="s">
        <v>7031</v>
      </c>
      <c r="FRT18" t="s">
        <v>7031</v>
      </c>
      <c r="FRU18" t="s">
        <v>7031</v>
      </c>
      <c r="FRV18" t="s">
        <v>7031</v>
      </c>
      <c r="FRW18" t="s">
        <v>7031</v>
      </c>
      <c r="FRX18" t="s">
        <v>7031</v>
      </c>
      <c r="FRY18" t="s">
        <v>7031</v>
      </c>
      <c r="FRZ18" t="s">
        <v>7031</v>
      </c>
      <c r="FSA18" t="s">
        <v>7031</v>
      </c>
      <c r="FSB18" t="s">
        <v>7031</v>
      </c>
      <c r="FSC18" t="s">
        <v>7031</v>
      </c>
      <c r="FSD18" t="s">
        <v>7031</v>
      </c>
      <c r="FSE18" t="s">
        <v>7031</v>
      </c>
      <c r="FSF18" t="s">
        <v>7031</v>
      </c>
      <c r="FSG18" t="s">
        <v>7031</v>
      </c>
      <c r="FSH18" t="s">
        <v>7031</v>
      </c>
      <c r="FSI18" t="s">
        <v>7031</v>
      </c>
      <c r="FSJ18" t="s">
        <v>7031</v>
      </c>
      <c r="FSK18" t="s">
        <v>7031</v>
      </c>
      <c r="FSL18" t="s">
        <v>7031</v>
      </c>
      <c r="FSM18" t="s">
        <v>7031</v>
      </c>
      <c r="FSN18" t="s">
        <v>7031</v>
      </c>
      <c r="FSO18" t="s">
        <v>7031</v>
      </c>
      <c r="FSP18" t="s">
        <v>7031</v>
      </c>
      <c r="FSQ18" t="s">
        <v>7031</v>
      </c>
      <c r="FSR18" t="s">
        <v>7031</v>
      </c>
      <c r="FSS18" t="s">
        <v>7031</v>
      </c>
      <c r="FST18" t="s">
        <v>7031</v>
      </c>
      <c r="FSU18" t="s">
        <v>7031</v>
      </c>
      <c r="FSV18" t="s">
        <v>7031</v>
      </c>
      <c r="FSW18" t="s">
        <v>7031</v>
      </c>
      <c r="FSX18" t="s">
        <v>7031</v>
      </c>
      <c r="FSY18" t="s">
        <v>7031</v>
      </c>
      <c r="FSZ18" t="s">
        <v>7031</v>
      </c>
      <c r="FTA18" t="s">
        <v>7031</v>
      </c>
      <c r="FTB18" t="s">
        <v>7031</v>
      </c>
      <c r="FTC18" t="s">
        <v>7031</v>
      </c>
      <c r="FTD18" t="s">
        <v>7031</v>
      </c>
      <c r="FTE18" t="s">
        <v>7031</v>
      </c>
      <c r="FTF18" t="s">
        <v>7031</v>
      </c>
      <c r="FTG18" t="s">
        <v>7031</v>
      </c>
      <c r="FTH18" t="s">
        <v>7031</v>
      </c>
      <c r="FTI18" t="s">
        <v>7031</v>
      </c>
      <c r="FTJ18" t="s">
        <v>7031</v>
      </c>
      <c r="FTK18" t="s">
        <v>7031</v>
      </c>
      <c r="FTL18" t="s">
        <v>7031</v>
      </c>
      <c r="FTM18" t="s">
        <v>7031</v>
      </c>
      <c r="FTN18" t="s">
        <v>7031</v>
      </c>
      <c r="FTO18" t="s">
        <v>7031</v>
      </c>
      <c r="FTP18" t="s">
        <v>7031</v>
      </c>
      <c r="FTQ18" t="s">
        <v>7031</v>
      </c>
      <c r="FTR18" t="s">
        <v>7031</v>
      </c>
      <c r="FTS18" t="s">
        <v>7031</v>
      </c>
      <c r="FTT18" t="s">
        <v>7031</v>
      </c>
      <c r="FTU18" t="s">
        <v>7031</v>
      </c>
      <c r="FTV18" t="s">
        <v>7031</v>
      </c>
      <c r="FTW18" t="s">
        <v>7031</v>
      </c>
      <c r="FTX18" t="s">
        <v>7031</v>
      </c>
      <c r="FTY18" t="s">
        <v>7031</v>
      </c>
      <c r="FTZ18" t="s">
        <v>7031</v>
      </c>
      <c r="FUA18" t="s">
        <v>7031</v>
      </c>
      <c r="FUB18" t="s">
        <v>7031</v>
      </c>
      <c r="FUC18" t="s">
        <v>7031</v>
      </c>
      <c r="FUD18" t="s">
        <v>7031</v>
      </c>
      <c r="FUE18" t="s">
        <v>7031</v>
      </c>
      <c r="FUF18" t="s">
        <v>7031</v>
      </c>
      <c r="FUG18" t="s">
        <v>7031</v>
      </c>
      <c r="FUH18" t="s">
        <v>7031</v>
      </c>
      <c r="FUI18" t="s">
        <v>7031</v>
      </c>
      <c r="FUJ18" t="s">
        <v>7031</v>
      </c>
      <c r="FUK18" t="s">
        <v>7031</v>
      </c>
      <c r="FUL18" t="s">
        <v>7031</v>
      </c>
      <c r="FUM18" t="s">
        <v>7031</v>
      </c>
      <c r="FUN18" t="s">
        <v>7031</v>
      </c>
      <c r="FUO18" t="s">
        <v>7031</v>
      </c>
      <c r="FUP18" t="s">
        <v>7031</v>
      </c>
      <c r="FUQ18" t="s">
        <v>7031</v>
      </c>
      <c r="FUR18" t="s">
        <v>7031</v>
      </c>
      <c r="FUS18" t="s">
        <v>7031</v>
      </c>
      <c r="FUT18" t="s">
        <v>7031</v>
      </c>
      <c r="FUU18" t="s">
        <v>7031</v>
      </c>
      <c r="FUV18" t="s">
        <v>7031</v>
      </c>
      <c r="FUW18" t="s">
        <v>7031</v>
      </c>
      <c r="FUX18" t="s">
        <v>7031</v>
      </c>
      <c r="FUY18" t="s">
        <v>7031</v>
      </c>
      <c r="FUZ18" t="s">
        <v>7031</v>
      </c>
      <c r="FVA18" t="s">
        <v>7031</v>
      </c>
      <c r="FVB18" t="s">
        <v>7031</v>
      </c>
      <c r="FVC18" t="s">
        <v>7031</v>
      </c>
      <c r="FVD18" t="s">
        <v>7031</v>
      </c>
      <c r="FVE18" t="s">
        <v>7031</v>
      </c>
      <c r="FVF18" t="s">
        <v>7031</v>
      </c>
      <c r="FVG18" t="s">
        <v>7031</v>
      </c>
      <c r="FVH18" t="s">
        <v>7031</v>
      </c>
      <c r="FVI18" t="s">
        <v>7031</v>
      </c>
      <c r="FVJ18" t="s">
        <v>7031</v>
      </c>
      <c r="FVK18" t="s">
        <v>7031</v>
      </c>
      <c r="FVL18" t="s">
        <v>7031</v>
      </c>
      <c r="FVM18" t="s">
        <v>7031</v>
      </c>
      <c r="FVN18" t="s">
        <v>7031</v>
      </c>
      <c r="FVO18" t="s">
        <v>7031</v>
      </c>
      <c r="FVP18" t="s">
        <v>7031</v>
      </c>
      <c r="FVQ18" t="s">
        <v>7031</v>
      </c>
      <c r="FVR18" t="s">
        <v>7031</v>
      </c>
      <c r="FVS18" t="s">
        <v>7031</v>
      </c>
      <c r="FVT18" t="s">
        <v>7031</v>
      </c>
      <c r="FVU18" t="s">
        <v>7031</v>
      </c>
      <c r="FVV18" t="s">
        <v>7031</v>
      </c>
      <c r="FVW18" t="s">
        <v>7031</v>
      </c>
      <c r="FVX18" t="s">
        <v>7031</v>
      </c>
      <c r="FVY18" t="s">
        <v>7031</v>
      </c>
      <c r="FVZ18" t="s">
        <v>7031</v>
      </c>
      <c r="FWA18" t="s">
        <v>7031</v>
      </c>
      <c r="FWB18" t="s">
        <v>7031</v>
      </c>
      <c r="FWC18" t="s">
        <v>7031</v>
      </c>
      <c r="FWD18" t="s">
        <v>7031</v>
      </c>
      <c r="FWE18" t="s">
        <v>7031</v>
      </c>
      <c r="FWF18" t="s">
        <v>7031</v>
      </c>
      <c r="FWG18" t="s">
        <v>7031</v>
      </c>
      <c r="FWH18" t="s">
        <v>7031</v>
      </c>
      <c r="FWI18" t="s">
        <v>7031</v>
      </c>
      <c r="FWJ18" t="s">
        <v>7031</v>
      </c>
      <c r="FWK18" t="s">
        <v>7031</v>
      </c>
      <c r="FWL18" t="s">
        <v>7031</v>
      </c>
      <c r="FWM18" t="s">
        <v>7031</v>
      </c>
      <c r="FWN18" t="s">
        <v>7031</v>
      </c>
      <c r="FWO18" t="s">
        <v>7031</v>
      </c>
      <c r="FWP18" t="s">
        <v>7031</v>
      </c>
      <c r="FWQ18" t="s">
        <v>7031</v>
      </c>
      <c r="FWR18" t="s">
        <v>7031</v>
      </c>
      <c r="FWS18" t="s">
        <v>7031</v>
      </c>
      <c r="FWT18" t="s">
        <v>7031</v>
      </c>
      <c r="FWU18" t="s">
        <v>7031</v>
      </c>
      <c r="FWV18" t="s">
        <v>7031</v>
      </c>
      <c r="FWW18" t="s">
        <v>7031</v>
      </c>
      <c r="FWX18" t="s">
        <v>7031</v>
      </c>
      <c r="FWY18" t="s">
        <v>7031</v>
      </c>
      <c r="FWZ18" t="s">
        <v>7031</v>
      </c>
      <c r="FXA18" t="s">
        <v>7031</v>
      </c>
      <c r="FXB18" t="s">
        <v>7031</v>
      </c>
      <c r="FXC18" t="s">
        <v>7031</v>
      </c>
      <c r="FXD18" t="s">
        <v>7031</v>
      </c>
      <c r="FXE18" t="s">
        <v>7031</v>
      </c>
      <c r="FXF18" t="s">
        <v>7031</v>
      </c>
      <c r="FXG18" t="s">
        <v>7031</v>
      </c>
      <c r="FXH18" t="s">
        <v>7031</v>
      </c>
      <c r="FXI18" t="s">
        <v>7031</v>
      </c>
      <c r="FXJ18" t="s">
        <v>7031</v>
      </c>
      <c r="FXK18" t="s">
        <v>7031</v>
      </c>
      <c r="FXL18" t="s">
        <v>7031</v>
      </c>
      <c r="FXM18" t="s">
        <v>7031</v>
      </c>
      <c r="FXN18" t="s">
        <v>7031</v>
      </c>
      <c r="FXO18" t="s">
        <v>7031</v>
      </c>
      <c r="FXP18" t="s">
        <v>7031</v>
      </c>
      <c r="FXQ18" t="s">
        <v>7031</v>
      </c>
      <c r="FXR18" t="s">
        <v>7031</v>
      </c>
      <c r="FXS18" t="s">
        <v>7031</v>
      </c>
      <c r="FXT18" t="s">
        <v>7031</v>
      </c>
      <c r="FXU18" t="s">
        <v>7031</v>
      </c>
      <c r="FXV18" t="s">
        <v>7031</v>
      </c>
      <c r="FXW18" t="s">
        <v>7031</v>
      </c>
      <c r="FXX18" t="s">
        <v>7031</v>
      </c>
      <c r="FXY18" t="s">
        <v>7031</v>
      </c>
      <c r="FXZ18" t="s">
        <v>7031</v>
      </c>
      <c r="FYA18" t="s">
        <v>7031</v>
      </c>
      <c r="FYB18" t="s">
        <v>7031</v>
      </c>
      <c r="FYC18" t="s">
        <v>7031</v>
      </c>
      <c r="FYD18" t="s">
        <v>7031</v>
      </c>
      <c r="FYE18" t="s">
        <v>7031</v>
      </c>
      <c r="FYF18" t="s">
        <v>7031</v>
      </c>
      <c r="FYG18" t="s">
        <v>7031</v>
      </c>
      <c r="FYH18" t="s">
        <v>7031</v>
      </c>
      <c r="FYI18" t="s">
        <v>7031</v>
      </c>
      <c r="FYJ18" t="s">
        <v>7031</v>
      </c>
      <c r="FYK18" t="s">
        <v>7031</v>
      </c>
      <c r="FYL18" t="s">
        <v>7031</v>
      </c>
      <c r="FYM18" t="s">
        <v>7031</v>
      </c>
      <c r="FYN18" t="s">
        <v>7031</v>
      </c>
      <c r="FYO18" t="s">
        <v>7031</v>
      </c>
      <c r="FYP18" t="s">
        <v>7031</v>
      </c>
      <c r="FYQ18" t="s">
        <v>7031</v>
      </c>
      <c r="FYR18" t="s">
        <v>7031</v>
      </c>
      <c r="FYS18" t="s">
        <v>7031</v>
      </c>
      <c r="FYT18" t="s">
        <v>7031</v>
      </c>
      <c r="FYU18" t="s">
        <v>7031</v>
      </c>
      <c r="FYV18" t="s">
        <v>7031</v>
      </c>
      <c r="FYW18" t="s">
        <v>7031</v>
      </c>
      <c r="FYX18" t="s">
        <v>7031</v>
      </c>
      <c r="FYY18" t="s">
        <v>7031</v>
      </c>
      <c r="FYZ18" t="s">
        <v>7031</v>
      </c>
      <c r="FZA18" t="s">
        <v>7031</v>
      </c>
      <c r="FZB18" t="s">
        <v>7031</v>
      </c>
      <c r="FZC18" t="s">
        <v>7031</v>
      </c>
      <c r="FZD18" t="s">
        <v>7031</v>
      </c>
      <c r="FZE18" t="s">
        <v>7031</v>
      </c>
      <c r="FZF18" t="s">
        <v>7031</v>
      </c>
      <c r="FZG18" t="s">
        <v>7031</v>
      </c>
      <c r="FZH18" t="s">
        <v>7031</v>
      </c>
      <c r="FZI18" t="s">
        <v>7031</v>
      </c>
      <c r="FZJ18" t="s">
        <v>7031</v>
      </c>
      <c r="FZK18" t="s">
        <v>7031</v>
      </c>
      <c r="FZL18" t="s">
        <v>7031</v>
      </c>
      <c r="FZM18" t="s">
        <v>7031</v>
      </c>
      <c r="FZN18" t="s">
        <v>7031</v>
      </c>
      <c r="FZO18" t="s">
        <v>7031</v>
      </c>
      <c r="FZP18" t="s">
        <v>7031</v>
      </c>
      <c r="FZQ18" t="s">
        <v>7031</v>
      </c>
      <c r="FZR18" t="s">
        <v>7031</v>
      </c>
      <c r="FZS18" t="s">
        <v>7031</v>
      </c>
      <c r="FZT18" t="s">
        <v>7031</v>
      </c>
      <c r="FZU18" t="s">
        <v>7031</v>
      </c>
      <c r="FZV18" t="s">
        <v>7031</v>
      </c>
      <c r="FZW18" t="s">
        <v>7031</v>
      </c>
      <c r="FZX18" t="s">
        <v>7031</v>
      </c>
      <c r="FZY18" t="s">
        <v>7031</v>
      </c>
      <c r="FZZ18" t="s">
        <v>7031</v>
      </c>
      <c r="GAA18" t="s">
        <v>7031</v>
      </c>
      <c r="GAB18" t="s">
        <v>7031</v>
      </c>
      <c r="GAC18" t="s">
        <v>7031</v>
      </c>
      <c r="GAD18" t="s">
        <v>7031</v>
      </c>
      <c r="GAE18" t="s">
        <v>7031</v>
      </c>
      <c r="GAF18" t="s">
        <v>7031</v>
      </c>
      <c r="GAG18" t="s">
        <v>7031</v>
      </c>
      <c r="GAH18" t="s">
        <v>7031</v>
      </c>
      <c r="GAI18" t="s">
        <v>7031</v>
      </c>
      <c r="GAJ18" t="s">
        <v>7031</v>
      </c>
      <c r="GAK18" t="s">
        <v>7031</v>
      </c>
      <c r="GAL18" t="s">
        <v>7031</v>
      </c>
      <c r="GAM18" t="s">
        <v>7031</v>
      </c>
      <c r="GAN18" t="s">
        <v>7031</v>
      </c>
      <c r="GAO18" t="s">
        <v>7031</v>
      </c>
      <c r="GAP18" t="s">
        <v>7031</v>
      </c>
      <c r="GAQ18" t="s">
        <v>7031</v>
      </c>
      <c r="GAR18" t="s">
        <v>7031</v>
      </c>
      <c r="GAS18" t="s">
        <v>7031</v>
      </c>
      <c r="GAT18" t="s">
        <v>7031</v>
      </c>
      <c r="GAU18" t="s">
        <v>7031</v>
      </c>
      <c r="GAV18" t="s">
        <v>7031</v>
      </c>
      <c r="GAW18" t="s">
        <v>7031</v>
      </c>
      <c r="GAX18" t="s">
        <v>7031</v>
      </c>
      <c r="GAY18" t="s">
        <v>7031</v>
      </c>
      <c r="GAZ18" t="s">
        <v>7031</v>
      </c>
      <c r="GBA18" t="s">
        <v>7031</v>
      </c>
      <c r="GBB18" t="s">
        <v>7031</v>
      </c>
      <c r="GBC18" t="s">
        <v>7031</v>
      </c>
      <c r="GBD18" t="s">
        <v>7031</v>
      </c>
      <c r="GBE18" t="s">
        <v>7031</v>
      </c>
      <c r="GBF18" t="s">
        <v>7031</v>
      </c>
      <c r="GBG18" t="s">
        <v>7031</v>
      </c>
      <c r="GBH18" t="s">
        <v>7031</v>
      </c>
      <c r="GBI18" t="s">
        <v>7031</v>
      </c>
      <c r="GBJ18" t="s">
        <v>7031</v>
      </c>
      <c r="GBK18" t="s">
        <v>7031</v>
      </c>
      <c r="GBL18" t="s">
        <v>7031</v>
      </c>
      <c r="GBM18" t="s">
        <v>7031</v>
      </c>
      <c r="GBN18" t="s">
        <v>7031</v>
      </c>
      <c r="GBO18" t="s">
        <v>7031</v>
      </c>
      <c r="GBP18" t="s">
        <v>7031</v>
      </c>
      <c r="GBQ18" t="s">
        <v>7031</v>
      </c>
      <c r="GBR18" t="s">
        <v>7031</v>
      </c>
      <c r="GBS18" t="s">
        <v>7031</v>
      </c>
      <c r="GBT18" t="s">
        <v>7031</v>
      </c>
      <c r="GBU18" t="s">
        <v>7031</v>
      </c>
      <c r="GBV18" t="s">
        <v>7031</v>
      </c>
      <c r="GBW18" t="s">
        <v>7031</v>
      </c>
      <c r="GBX18" t="s">
        <v>7031</v>
      </c>
      <c r="GBY18" t="s">
        <v>7031</v>
      </c>
      <c r="GBZ18" t="s">
        <v>7031</v>
      </c>
      <c r="GCA18" t="s">
        <v>7031</v>
      </c>
      <c r="GCB18" t="s">
        <v>7031</v>
      </c>
      <c r="GCC18" t="s">
        <v>7031</v>
      </c>
      <c r="GCD18" t="s">
        <v>7031</v>
      </c>
      <c r="GCE18" t="s">
        <v>7031</v>
      </c>
      <c r="GCF18" t="s">
        <v>7031</v>
      </c>
      <c r="GCG18" t="s">
        <v>7031</v>
      </c>
      <c r="GCH18" t="s">
        <v>7031</v>
      </c>
      <c r="GCI18" t="s">
        <v>7031</v>
      </c>
      <c r="GCJ18" t="s">
        <v>7031</v>
      </c>
      <c r="GCK18" t="s">
        <v>7031</v>
      </c>
      <c r="GCL18" t="s">
        <v>7031</v>
      </c>
      <c r="GCM18" t="s">
        <v>7031</v>
      </c>
      <c r="GCN18" t="s">
        <v>7031</v>
      </c>
      <c r="GCO18" t="s">
        <v>7031</v>
      </c>
      <c r="GCP18" t="s">
        <v>7031</v>
      </c>
      <c r="GCQ18" t="s">
        <v>7031</v>
      </c>
      <c r="GCR18" t="s">
        <v>7031</v>
      </c>
      <c r="GCS18" t="s">
        <v>7031</v>
      </c>
      <c r="GCT18" t="s">
        <v>7031</v>
      </c>
      <c r="GCU18" t="s">
        <v>7031</v>
      </c>
      <c r="GCV18" t="s">
        <v>7031</v>
      </c>
      <c r="GCW18" t="s">
        <v>7031</v>
      </c>
      <c r="GCX18" t="s">
        <v>7031</v>
      </c>
      <c r="GCY18" t="s">
        <v>7031</v>
      </c>
      <c r="GCZ18" t="s">
        <v>7031</v>
      </c>
      <c r="GDA18" t="s">
        <v>7031</v>
      </c>
      <c r="GDB18" t="s">
        <v>7031</v>
      </c>
      <c r="GDC18" t="s">
        <v>7031</v>
      </c>
      <c r="GDD18" t="s">
        <v>7031</v>
      </c>
      <c r="GDE18" t="s">
        <v>7031</v>
      </c>
      <c r="GDF18" t="s">
        <v>7031</v>
      </c>
      <c r="GDG18" t="s">
        <v>7031</v>
      </c>
      <c r="GDH18" t="s">
        <v>7031</v>
      </c>
      <c r="GDI18" t="s">
        <v>7031</v>
      </c>
      <c r="GDJ18" t="s">
        <v>7031</v>
      </c>
      <c r="GDK18" t="s">
        <v>7031</v>
      </c>
      <c r="GDL18" t="s">
        <v>7031</v>
      </c>
      <c r="GDM18" t="s">
        <v>7031</v>
      </c>
      <c r="GDN18" t="s">
        <v>7031</v>
      </c>
      <c r="GDO18" t="s">
        <v>7031</v>
      </c>
      <c r="GDP18" t="s">
        <v>7031</v>
      </c>
      <c r="GDQ18" t="s">
        <v>7031</v>
      </c>
      <c r="GDR18" t="s">
        <v>7031</v>
      </c>
      <c r="GDS18" t="s">
        <v>7031</v>
      </c>
      <c r="GDT18" t="s">
        <v>7031</v>
      </c>
      <c r="GDU18" t="s">
        <v>7031</v>
      </c>
      <c r="GDV18" t="s">
        <v>7031</v>
      </c>
      <c r="GDW18" t="s">
        <v>7031</v>
      </c>
      <c r="GDX18" t="s">
        <v>7031</v>
      </c>
      <c r="GDY18" t="s">
        <v>7031</v>
      </c>
      <c r="GDZ18" t="s">
        <v>7031</v>
      </c>
      <c r="GEA18" t="s">
        <v>7031</v>
      </c>
      <c r="GEB18" t="s">
        <v>7031</v>
      </c>
      <c r="GEC18" t="s">
        <v>7031</v>
      </c>
      <c r="GED18" t="s">
        <v>7031</v>
      </c>
      <c r="GEE18" t="s">
        <v>7031</v>
      </c>
      <c r="GEF18" t="s">
        <v>7031</v>
      </c>
      <c r="GEG18" t="s">
        <v>7031</v>
      </c>
      <c r="GEH18" t="s">
        <v>7031</v>
      </c>
      <c r="GEI18" t="s">
        <v>7031</v>
      </c>
      <c r="GEJ18" t="s">
        <v>7031</v>
      </c>
      <c r="GEK18" t="s">
        <v>7031</v>
      </c>
      <c r="GEL18" t="s">
        <v>7031</v>
      </c>
      <c r="GEM18" t="s">
        <v>7031</v>
      </c>
      <c r="GEN18" t="s">
        <v>7031</v>
      </c>
      <c r="GEO18" t="s">
        <v>7031</v>
      </c>
      <c r="GEP18" t="s">
        <v>7031</v>
      </c>
      <c r="GEQ18" t="s">
        <v>7031</v>
      </c>
      <c r="GER18" t="s">
        <v>7031</v>
      </c>
      <c r="GES18" t="s">
        <v>7031</v>
      </c>
      <c r="GET18" t="s">
        <v>7031</v>
      </c>
      <c r="GEU18" t="s">
        <v>7031</v>
      </c>
      <c r="GEV18" t="s">
        <v>7031</v>
      </c>
      <c r="GEW18" t="s">
        <v>7031</v>
      </c>
      <c r="GEX18" t="s">
        <v>7031</v>
      </c>
      <c r="GEY18" t="s">
        <v>7031</v>
      </c>
      <c r="GEZ18" t="s">
        <v>7031</v>
      </c>
      <c r="GFA18" t="s">
        <v>7031</v>
      </c>
      <c r="GFB18" t="s">
        <v>7031</v>
      </c>
      <c r="GFC18" t="s">
        <v>7031</v>
      </c>
      <c r="GFD18" t="s">
        <v>7031</v>
      </c>
      <c r="GFE18" t="s">
        <v>7031</v>
      </c>
      <c r="GFF18" t="s">
        <v>7031</v>
      </c>
      <c r="GFG18" t="s">
        <v>7031</v>
      </c>
      <c r="GFH18" t="s">
        <v>7031</v>
      </c>
      <c r="GFI18" t="s">
        <v>7031</v>
      </c>
      <c r="GFJ18" t="s">
        <v>7031</v>
      </c>
      <c r="GFK18" t="s">
        <v>7031</v>
      </c>
      <c r="GFL18" t="s">
        <v>7031</v>
      </c>
      <c r="GFM18" t="s">
        <v>7031</v>
      </c>
      <c r="GFN18" t="s">
        <v>7031</v>
      </c>
      <c r="GFO18" t="s">
        <v>7031</v>
      </c>
      <c r="GFP18" t="s">
        <v>7031</v>
      </c>
      <c r="GFQ18" t="s">
        <v>7031</v>
      </c>
      <c r="GFR18" t="s">
        <v>7031</v>
      </c>
      <c r="GFS18" t="s">
        <v>7031</v>
      </c>
      <c r="GFT18" t="s">
        <v>7031</v>
      </c>
      <c r="GFU18" t="s">
        <v>7031</v>
      </c>
      <c r="GFV18" t="s">
        <v>7031</v>
      </c>
      <c r="GFW18" t="s">
        <v>7031</v>
      </c>
      <c r="GFX18" t="s">
        <v>7031</v>
      </c>
      <c r="GFY18" t="s">
        <v>7031</v>
      </c>
      <c r="GFZ18" t="s">
        <v>7031</v>
      </c>
      <c r="GGA18" t="s">
        <v>7031</v>
      </c>
      <c r="GGB18" t="s">
        <v>7031</v>
      </c>
      <c r="GGC18" t="s">
        <v>7031</v>
      </c>
      <c r="GGD18" t="s">
        <v>7031</v>
      </c>
      <c r="GGE18" t="s">
        <v>7031</v>
      </c>
      <c r="GGF18" t="s">
        <v>7031</v>
      </c>
      <c r="GGG18" t="s">
        <v>7031</v>
      </c>
      <c r="GGH18" t="s">
        <v>7031</v>
      </c>
      <c r="GGI18" t="s">
        <v>7031</v>
      </c>
      <c r="GGJ18" t="s">
        <v>7031</v>
      </c>
      <c r="GGK18" t="s">
        <v>7031</v>
      </c>
      <c r="GGL18" t="s">
        <v>7031</v>
      </c>
      <c r="GGM18" t="s">
        <v>7031</v>
      </c>
      <c r="GGN18" t="s">
        <v>7031</v>
      </c>
      <c r="GGO18" t="s">
        <v>7031</v>
      </c>
      <c r="GGP18" t="s">
        <v>7031</v>
      </c>
      <c r="GGQ18" t="s">
        <v>7031</v>
      </c>
      <c r="GGR18" t="s">
        <v>7031</v>
      </c>
      <c r="GGS18" t="s">
        <v>7031</v>
      </c>
      <c r="GGT18" t="s">
        <v>7031</v>
      </c>
      <c r="GGU18" t="s">
        <v>7031</v>
      </c>
      <c r="GGV18" t="s">
        <v>7031</v>
      </c>
      <c r="GGW18" t="s">
        <v>7031</v>
      </c>
      <c r="GGX18" t="s">
        <v>7031</v>
      </c>
      <c r="GGY18" t="s">
        <v>7031</v>
      </c>
      <c r="GGZ18" t="s">
        <v>7031</v>
      </c>
      <c r="GHA18" t="s">
        <v>7031</v>
      </c>
      <c r="GHB18" t="s">
        <v>7031</v>
      </c>
      <c r="GHC18" t="s">
        <v>7031</v>
      </c>
      <c r="GHD18" t="s">
        <v>7031</v>
      </c>
      <c r="GHE18" t="s">
        <v>7031</v>
      </c>
      <c r="GHF18" t="s">
        <v>7031</v>
      </c>
      <c r="GHG18" t="s">
        <v>7031</v>
      </c>
      <c r="GHH18" t="s">
        <v>7031</v>
      </c>
      <c r="GHI18" t="s">
        <v>7031</v>
      </c>
      <c r="GHJ18" t="s">
        <v>7031</v>
      </c>
      <c r="GHK18" t="s">
        <v>7031</v>
      </c>
      <c r="GHL18" t="s">
        <v>7031</v>
      </c>
      <c r="GHM18" t="s">
        <v>7031</v>
      </c>
      <c r="GHN18" t="s">
        <v>7031</v>
      </c>
      <c r="GHO18" t="s">
        <v>7031</v>
      </c>
      <c r="GHP18" t="s">
        <v>7031</v>
      </c>
      <c r="GHQ18" t="s">
        <v>7031</v>
      </c>
      <c r="GHR18" t="s">
        <v>7031</v>
      </c>
      <c r="GHS18" t="s">
        <v>7031</v>
      </c>
      <c r="GHT18" t="s">
        <v>7031</v>
      </c>
      <c r="GHU18" t="s">
        <v>7031</v>
      </c>
      <c r="GHV18" t="s">
        <v>7031</v>
      </c>
      <c r="GHW18" t="s">
        <v>7031</v>
      </c>
      <c r="GHX18" t="s">
        <v>7031</v>
      </c>
      <c r="GHY18" t="s">
        <v>7031</v>
      </c>
      <c r="GHZ18" t="s">
        <v>7031</v>
      </c>
      <c r="GIA18" t="s">
        <v>7031</v>
      </c>
      <c r="GIB18" t="s">
        <v>7031</v>
      </c>
      <c r="GIC18" t="s">
        <v>7031</v>
      </c>
      <c r="GID18" t="s">
        <v>7031</v>
      </c>
      <c r="GIE18" t="s">
        <v>7031</v>
      </c>
      <c r="GIF18" t="s">
        <v>7031</v>
      </c>
      <c r="GIG18" t="s">
        <v>7031</v>
      </c>
      <c r="GIH18" t="s">
        <v>7031</v>
      </c>
      <c r="GII18" t="s">
        <v>7031</v>
      </c>
      <c r="GIJ18" t="s">
        <v>7031</v>
      </c>
      <c r="GIK18" t="s">
        <v>7031</v>
      </c>
      <c r="GIL18" t="s">
        <v>7031</v>
      </c>
      <c r="GIM18" t="s">
        <v>7031</v>
      </c>
      <c r="GIN18" t="s">
        <v>7031</v>
      </c>
      <c r="GIO18" t="s">
        <v>7031</v>
      </c>
      <c r="GIP18" t="s">
        <v>7031</v>
      </c>
      <c r="GIQ18" t="s">
        <v>7031</v>
      </c>
      <c r="GIR18" t="s">
        <v>7031</v>
      </c>
      <c r="GIS18" t="s">
        <v>7031</v>
      </c>
      <c r="GIT18" t="s">
        <v>7031</v>
      </c>
      <c r="GIU18" t="s">
        <v>7031</v>
      </c>
      <c r="GIV18" t="s">
        <v>7031</v>
      </c>
      <c r="GIW18" t="s">
        <v>7031</v>
      </c>
      <c r="GIX18" t="s">
        <v>7031</v>
      </c>
      <c r="GIY18" t="s">
        <v>7031</v>
      </c>
      <c r="GIZ18" t="s">
        <v>7031</v>
      </c>
      <c r="GJA18" t="s">
        <v>7031</v>
      </c>
      <c r="GJB18" t="s">
        <v>7031</v>
      </c>
      <c r="GJC18" t="s">
        <v>7031</v>
      </c>
      <c r="GJD18" t="s">
        <v>7031</v>
      </c>
      <c r="GJE18" t="s">
        <v>7031</v>
      </c>
      <c r="GJF18" t="s">
        <v>7031</v>
      </c>
      <c r="GJG18" t="s">
        <v>7031</v>
      </c>
      <c r="GJH18" t="s">
        <v>7031</v>
      </c>
      <c r="GJI18" t="s">
        <v>7031</v>
      </c>
      <c r="GJJ18" t="s">
        <v>7031</v>
      </c>
      <c r="GJK18" t="s">
        <v>7031</v>
      </c>
      <c r="GJL18" t="s">
        <v>7031</v>
      </c>
      <c r="GJM18" t="s">
        <v>7031</v>
      </c>
      <c r="GJN18" t="s">
        <v>7031</v>
      </c>
      <c r="GJO18" t="s">
        <v>7031</v>
      </c>
      <c r="GJP18" t="s">
        <v>7031</v>
      </c>
      <c r="GJQ18" t="s">
        <v>7031</v>
      </c>
      <c r="GJR18" t="s">
        <v>7031</v>
      </c>
      <c r="GJS18" t="s">
        <v>7031</v>
      </c>
      <c r="GJT18" t="s">
        <v>7031</v>
      </c>
      <c r="GJU18" t="s">
        <v>7031</v>
      </c>
      <c r="GJV18" t="s">
        <v>7031</v>
      </c>
      <c r="GJW18" t="s">
        <v>7031</v>
      </c>
      <c r="GJX18" t="s">
        <v>7031</v>
      </c>
      <c r="GJY18" t="s">
        <v>7031</v>
      </c>
      <c r="GJZ18" t="s">
        <v>7031</v>
      </c>
      <c r="GKA18" t="s">
        <v>7031</v>
      </c>
      <c r="GKB18" t="s">
        <v>7031</v>
      </c>
      <c r="GKC18" t="s">
        <v>7031</v>
      </c>
      <c r="GKD18" t="s">
        <v>7031</v>
      </c>
      <c r="GKE18" t="s">
        <v>7031</v>
      </c>
      <c r="GKF18" t="s">
        <v>7031</v>
      </c>
      <c r="GKG18" t="s">
        <v>7031</v>
      </c>
      <c r="GKH18" t="s">
        <v>7031</v>
      </c>
      <c r="GKI18" t="s">
        <v>7031</v>
      </c>
      <c r="GKJ18" t="s">
        <v>7031</v>
      </c>
      <c r="GKK18" t="s">
        <v>7031</v>
      </c>
      <c r="GKL18" t="s">
        <v>7031</v>
      </c>
      <c r="GKM18" t="s">
        <v>7031</v>
      </c>
      <c r="GKN18" t="s">
        <v>7031</v>
      </c>
      <c r="GKO18" t="s">
        <v>7031</v>
      </c>
      <c r="GKP18" t="s">
        <v>7031</v>
      </c>
      <c r="GKQ18" t="s">
        <v>7031</v>
      </c>
      <c r="GKR18" t="s">
        <v>7031</v>
      </c>
      <c r="GKS18" t="s">
        <v>7031</v>
      </c>
      <c r="GKT18" t="s">
        <v>7031</v>
      </c>
      <c r="GKU18" t="s">
        <v>7031</v>
      </c>
      <c r="GKV18" t="s">
        <v>7031</v>
      </c>
      <c r="GKW18" t="s">
        <v>7031</v>
      </c>
      <c r="GKX18" t="s">
        <v>7031</v>
      </c>
      <c r="GKY18" t="s">
        <v>7031</v>
      </c>
      <c r="GKZ18" t="s">
        <v>7031</v>
      </c>
      <c r="GLA18" t="s">
        <v>7031</v>
      </c>
      <c r="GLB18" t="s">
        <v>7031</v>
      </c>
      <c r="GLC18" t="s">
        <v>7031</v>
      </c>
      <c r="GLD18" t="s">
        <v>7031</v>
      </c>
      <c r="GLE18" t="s">
        <v>7031</v>
      </c>
      <c r="GLF18" t="s">
        <v>7031</v>
      </c>
      <c r="GLG18" t="s">
        <v>7031</v>
      </c>
      <c r="GLH18" t="s">
        <v>7031</v>
      </c>
      <c r="GLI18" t="s">
        <v>7031</v>
      </c>
      <c r="GLJ18" t="s">
        <v>7031</v>
      </c>
      <c r="GLK18" t="s">
        <v>7031</v>
      </c>
      <c r="GLL18" t="s">
        <v>7031</v>
      </c>
      <c r="GLM18" t="s">
        <v>7031</v>
      </c>
      <c r="GLN18" t="s">
        <v>7031</v>
      </c>
      <c r="GLO18" t="s">
        <v>7031</v>
      </c>
      <c r="GLP18" t="s">
        <v>7031</v>
      </c>
      <c r="GLQ18" t="s">
        <v>7031</v>
      </c>
      <c r="GLR18" t="s">
        <v>7031</v>
      </c>
      <c r="GLS18" t="s">
        <v>7031</v>
      </c>
      <c r="GLT18" t="s">
        <v>7031</v>
      </c>
      <c r="GLU18" t="s">
        <v>7031</v>
      </c>
      <c r="GLV18" t="s">
        <v>7031</v>
      </c>
      <c r="GLW18" t="s">
        <v>7031</v>
      </c>
      <c r="GLX18" t="s">
        <v>7031</v>
      </c>
      <c r="GLY18" t="s">
        <v>7031</v>
      </c>
      <c r="GLZ18" t="s">
        <v>7031</v>
      </c>
      <c r="GMA18" t="s">
        <v>7031</v>
      </c>
      <c r="GMB18" t="s">
        <v>7031</v>
      </c>
      <c r="GMC18" t="s">
        <v>7031</v>
      </c>
      <c r="GMD18" t="s">
        <v>7031</v>
      </c>
      <c r="GME18" t="s">
        <v>7031</v>
      </c>
      <c r="GMF18" t="s">
        <v>7031</v>
      </c>
      <c r="GMG18" t="s">
        <v>7031</v>
      </c>
      <c r="GMH18" t="s">
        <v>7031</v>
      </c>
      <c r="GMI18" t="s">
        <v>7031</v>
      </c>
      <c r="GMJ18" t="s">
        <v>7031</v>
      </c>
      <c r="GMK18" t="s">
        <v>7031</v>
      </c>
      <c r="GML18" t="s">
        <v>7031</v>
      </c>
      <c r="GMM18" t="s">
        <v>7031</v>
      </c>
      <c r="GMN18" t="s">
        <v>7031</v>
      </c>
      <c r="GMO18" t="s">
        <v>7031</v>
      </c>
      <c r="GMP18" t="s">
        <v>7031</v>
      </c>
      <c r="GMQ18" t="s">
        <v>7031</v>
      </c>
      <c r="GMR18" t="s">
        <v>7031</v>
      </c>
      <c r="GMS18" t="s">
        <v>7031</v>
      </c>
      <c r="GMT18" t="s">
        <v>7031</v>
      </c>
      <c r="GMU18" t="s">
        <v>7031</v>
      </c>
      <c r="GMV18" t="s">
        <v>7031</v>
      </c>
      <c r="GMW18" t="s">
        <v>7031</v>
      </c>
      <c r="GMX18" t="s">
        <v>7031</v>
      </c>
      <c r="GMY18" t="s">
        <v>7031</v>
      </c>
      <c r="GMZ18" t="s">
        <v>7031</v>
      </c>
      <c r="GNA18" t="s">
        <v>7031</v>
      </c>
      <c r="GNB18" t="s">
        <v>7031</v>
      </c>
      <c r="GNC18" t="s">
        <v>7031</v>
      </c>
      <c r="GND18" t="s">
        <v>7031</v>
      </c>
      <c r="GNE18" t="s">
        <v>7031</v>
      </c>
      <c r="GNF18" t="s">
        <v>7031</v>
      </c>
      <c r="GNG18" t="s">
        <v>7031</v>
      </c>
      <c r="GNH18" t="s">
        <v>7031</v>
      </c>
      <c r="GNI18" t="s">
        <v>7031</v>
      </c>
      <c r="GNJ18" t="s">
        <v>7031</v>
      </c>
      <c r="GNK18" t="s">
        <v>7031</v>
      </c>
      <c r="GNL18" t="s">
        <v>7031</v>
      </c>
      <c r="GNM18" t="s">
        <v>7031</v>
      </c>
      <c r="GNN18" t="s">
        <v>7031</v>
      </c>
      <c r="GNO18" t="s">
        <v>7031</v>
      </c>
      <c r="GNP18" t="s">
        <v>7031</v>
      </c>
      <c r="GNQ18" t="s">
        <v>7031</v>
      </c>
      <c r="GNR18" t="s">
        <v>7031</v>
      </c>
      <c r="GNS18" t="s">
        <v>7031</v>
      </c>
      <c r="GNT18" t="s">
        <v>7031</v>
      </c>
      <c r="GNU18" t="s">
        <v>7031</v>
      </c>
      <c r="GNV18" t="s">
        <v>7031</v>
      </c>
      <c r="GNW18" t="s">
        <v>7031</v>
      </c>
      <c r="GNX18" t="s">
        <v>7031</v>
      </c>
      <c r="GNY18" t="s">
        <v>7031</v>
      </c>
      <c r="GNZ18" t="s">
        <v>7031</v>
      </c>
      <c r="GOA18" t="s">
        <v>7031</v>
      </c>
      <c r="GOB18" t="s">
        <v>7031</v>
      </c>
      <c r="GOC18" t="s">
        <v>7031</v>
      </c>
      <c r="GOD18" t="s">
        <v>7031</v>
      </c>
      <c r="GOE18" t="s">
        <v>7031</v>
      </c>
      <c r="GOF18" t="s">
        <v>7031</v>
      </c>
      <c r="GOG18" t="s">
        <v>7031</v>
      </c>
      <c r="GOH18" t="s">
        <v>7031</v>
      </c>
      <c r="GOI18" t="s">
        <v>7031</v>
      </c>
      <c r="GOJ18" t="s">
        <v>7031</v>
      </c>
      <c r="GOK18" t="s">
        <v>7031</v>
      </c>
      <c r="GOL18" t="s">
        <v>7031</v>
      </c>
      <c r="GOM18" t="s">
        <v>7031</v>
      </c>
      <c r="GON18" t="s">
        <v>7031</v>
      </c>
      <c r="GOO18" t="s">
        <v>7031</v>
      </c>
      <c r="GOP18" t="s">
        <v>7031</v>
      </c>
      <c r="GOQ18" t="s">
        <v>7031</v>
      </c>
      <c r="GOR18" t="s">
        <v>7031</v>
      </c>
      <c r="GOS18" t="s">
        <v>7031</v>
      </c>
      <c r="GOT18" t="s">
        <v>7031</v>
      </c>
      <c r="GOU18" t="s">
        <v>7031</v>
      </c>
      <c r="GOV18" t="s">
        <v>7031</v>
      </c>
      <c r="GOW18" t="s">
        <v>7031</v>
      </c>
      <c r="GOX18" t="s">
        <v>7031</v>
      </c>
      <c r="GOY18" t="s">
        <v>7031</v>
      </c>
      <c r="GOZ18" t="s">
        <v>7031</v>
      </c>
      <c r="GPA18" t="s">
        <v>7031</v>
      </c>
      <c r="GPB18" t="s">
        <v>7031</v>
      </c>
      <c r="GPC18" t="s">
        <v>7031</v>
      </c>
      <c r="GPD18" t="s">
        <v>7031</v>
      </c>
      <c r="GPE18" t="s">
        <v>7031</v>
      </c>
      <c r="GPF18" t="s">
        <v>7031</v>
      </c>
      <c r="GPG18" t="s">
        <v>7031</v>
      </c>
      <c r="GPH18" t="s">
        <v>7031</v>
      </c>
      <c r="GPI18" t="s">
        <v>7031</v>
      </c>
      <c r="GPJ18" t="s">
        <v>7031</v>
      </c>
      <c r="GPK18" t="s">
        <v>7031</v>
      </c>
      <c r="GPL18" t="s">
        <v>7031</v>
      </c>
      <c r="GPM18" t="s">
        <v>7031</v>
      </c>
      <c r="GPN18" t="s">
        <v>7031</v>
      </c>
      <c r="GPO18" t="s">
        <v>7031</v>
      </c>
      <c r="GPP18" t="s">
        <v>7031</v>
      </c>
      <c r="GPQ18" t="s">
        <v>7031</v>
      </c>
      <c r="GPR18" t="s">
        <v>7031</v>
      </c>
      <c r="GPS18" t="s">
        <v>7031</v>
      </c>
      <c r="GPT18" t="s">
        <v>7031</v>
      </c>
      <c r="GPU18" t="s">
        <v>7031</v>
      </c>
      <c r="GPV18" t="s">
        <v>7031</v>
      </c>
      <c r="GPW18" t="s">
        <v>7031</v>
      </c>
      <c r="GPX18" t="s">
        <v>7031</v>
      </c>
      <c r="GPY18" t="s">
        <v>7031</v>
      </c>
      <c r="GPZ18" t="s">
        <v>7031</v>
      </c>
      <c r="GQA18" t="s">
        <v>7031</v>
      </c>
      <c r="GQB18" t="s">
        <v>7031</v>
      </c>
      <c r="GQC18" t="s">
        <v>7031</v>
      </c>
      <c r="GQD18" t="s">
        <v>7031</v>
      </c>
      <c r="GQE18" t="s">
        <v>7031</v>
      </c>
      <c r="GQF18" t="s">
        <v>7031</v>
      </c>
      <c r="GQG18" t="s">
        <v>7031</v>
      </c>
      <c r="GQH18" t="s">
        <v>7031</v>
      </c>
      <c r="GQI18" t="s">
        <v>7031</v>
      </c>
      <c r="GQJ18" t="s">
        <v>7031</v>
      </c>
      <c r="GQK18" t="s">
        <v>7031</v>
      </c>
      <c r="GQL18" t="s">
        <v>7031</v>
      </c>
      <c r="GQM18" t="s">
        <v>7031</v>
      </c>
      <c r="GQN18" t="s">
        <v>7031</v>
      </c>
      <c r="GQO18" t="s">
        <v>7031</v>
      </c>
      <c r="GQP18" t="s">
        <v>7031</v>
      </c>
      <c r="GQQ18" t="s">
        <v>7031</v>
      </c>
      <c r="GQR18" t="s">
        <v>7031</v>
      </c>
      <c r="GQS18" t="s">
        <v>7031</v>
      </c>
      <c r="GQT18" t="s">
        <v>7031</v>
      </c>
      <c r="GQU18" t="s">
        <v>7031</v>
      </c>
      <c r="GQV18" t="s">
        <v>7031</v>
      </c>
      <c r="GQW18" t="s">
        <v>7031</v>
      </c>
      <c r="GQX18" t="s">
        <v>7031</v>
      </c>
      <c r="GQY18" t="s">
        <v>7031</v>
      </c>
      <c r="GQZ18" t="s">
        <v>7031</v>
      </c>
      <c r="GRA18" t="s">
        <v>7031</v>
      </c>
      <c r="GRB18" t="s">
        <v>7031</v>
      </c>
      <c r="GRC18" t="s">
        <v>7031</v>
      </c>
      <c r="GRD18" t="s">
        <v>7031</v>
      </c>
      <c r="GRE18" t="s">
        <v>7031</v>
      </c>
      <c r="GRF18" t="s">
        <v>7031</v>
      </c>
      <c r="GRG18" t="s">
        <v>7031</v>
      </c>
      <c r="GRH18" t="s">
        <v>7031</v>
      </c>
      <c r="GRI18" t="s">
        <v>7031</v>
      </c>
      <c r="GRJ18" t="s">
        <v>7031</v>
      </c>
      <c r="GRK18" t="s">
        <v>7031</v>
      </c>
      <c r="GRL18" t="s">
        <v>7031</v>
      </c>
      <c r="GRM18" t="s">
        <v>7031</v>
      </c>
      <c r="GRN18" t="s">
        <v>7031</v>
      </c>
      <c r="GRO18" t="s">
        <v>7031</v>
      </c>
      <c r="GRP18" t="s">
        <v>7031</v>
      </c>
      <c r="GRQ18" t="s">
        <v>7031</v>
      </c>
      <c r="GRR18" t="s">
        <v>7031</v>
      </c>
      <c r="GRS18" t="s">
        <v>7031</v>
      </c>
      <c r="GRT18" t="s">
        <v>7031</v>
      </c>
      <c r="GRU18" t="s">
        <v>7031</v>
      </c>
      <c r="GRV18" t="s">
        <v>7031</v>
      </c>
      <c r="GRW18" t="s">
        <v>7031</v>
      </c>
      <c r="GRX18" t="s">
        <v>7031</v>
      </c>
      <c r="GRY18" t="s">
        <v>7031</v>
      </c>
      <c r="GRZ18" t="s">
        <v>7031</v>
      </c>
      <c r="GSA18" t="s">
        <v>7031</v>
      </c>
      <c r="GSB18" t="s">
        <v>7031</v>
      </c>
      <c r="GSC18" t="s">
        <v>7031</v>
      </c>
      <c r="GSD18" t="s">
        <v>7031</v>
      </c>
      <c r="GSE18" t="s">
        <v>7031</v>
      </c>
      <c r="GSF18" t="s">
        <v>7031</v>
      </c>
      <c r="GSG18" t="s">
        <v>7031</v>
      </c>
      <c r="GSH18" t="s">
        <v>7031</v>
      </c>
      <c r="GSI18" t="s">
        <v>7031</v>
      </c>
      <c r="GSJ18" t="s">
        <v>7031</v>
      </c>
      <c r="GSK18" t="s">
        <v>7031</v>
      </c>
      <c r="GSL18" t="s">
        <v>7031</v>
      </c>
      <c r="GSM18" t="s">
        <v>7031</v>
      </c>
      <c r="GSN18" t="s">
        <v>7031</v>
      </c>
      <c r="GSO18" t="s">
        <v>7031</v>
      </c>
      <c r="GSP18" t="s">
        <v>7031</v>
      </c>
      <c r="GSQ18" t="s">
        <v>7031</v>
      </c>
      <c r="GSR18" t="s">
        <v>7031</v>
      </c>
      <c r="GSS18" t="s">
        <v>7031</v>
      </c>
      <c r="GST18" t="s">
        <v>7031</v>
      </c>
      <c r="GSU18" t="s">
        <v>7031</v>
      </c>
      <c r="GSV18" t="s">
        <v>7031</v>
      </c>
      <c r="GSW18" t="s">
        <v>7031</v>
      </c>
      <c r="GSX18" t="s">
        <v>7031</v>
      </c>
      <c r="GSY18" t="s">
        <v>7031</v>
      </c>
      <c r="GSZ18" t="s">
        <v>7031</v>
      </c>
      <c r="GTA18" t="s">
        <v>7031</v>
      </c>
      <c r="GTB18" t="s">
        <v>7031</v>
      </c>
      <c r="GTC18" t="s">
        <v>7031</v>
      </c>
      <c r="GTD18" t="s">
        <v>7031</v>
      </c>
      <c r="GTE18" t="s">
        <v>7031</v>
      </c>
      <c r="GTF18" t="s">
        <v>7031</v>
      </c>
      <c r="GTG18" t="s">
        <v>7031</v>
      </c>
      <c r="GTH18" t="s">
        <v>7031</v>
      </c>
      <c r="GTI18" t="s">
        <v>7031</v>
      </c>
      <c r="GTJ18" t="s">
        <v>7031</v>
      </c>
      <c r="GTK18" t="s">
        <v>7031</v>
      </c>
      <c r="GTL18" t="s">
        <v>7031</v>
      </c>
      <c r="GTM18" t="s">
        <v>7031</v>
      </c>
      <c r="GTN18" t="s">
        <v>7031</v>
      </c>
      <c r="GTO18" t="s">
        <v>7031</v>
      </c>
      <c r="GTP18" t="s">
        <v>7031</v>
      </c>
      <c r="GTQ18" t="s">
        <v>7031</v>
      </c>
      <c r="GTR18" t="s">
        <v>7031</v>
      </c>
      <c r="GTS18" t="s">
        <v>7031</v>
      </c>
      <c r="GTT18" t="s">
        <v>7031</v>
      </c>
      <c r="GTU18" t="s">
        <v>7031</v>
      </c>
      <c r="GTV18" t="s">
        <v>7031</v>
      </c>
      <c r="GTW18" t="s">
        <v>7031</v>
      </c>
      <c r="GTX18" t="s">
        <v>7031</v>
      </c>
      <c r="GTY18" t="s">
        <v>7031</v>
      </c>
      <c r="GTZ18" t="s">
        <v>7031</v>
      </c>
      <c r="GUA18" t="s">
        <v>7031</v>
      </c>
      <c r="GUB18" t="s">
        <v>7031</v>
      </c>
      <c r="GUC18" t="s">
        <v>7031</v>
      </c>
      <c r="GUD18" t="s">
        <v>7031</v>
      </c>
      <c r="GUE18" t="s">
        <v>7031</v>
      </c>
      <c r="GUF18" t="s">
        <v>7031</v>
      </c>
      <c r="GUG18" t="s">
        <v>7031</v>
      </c>
      <c r="GUH18" t="s">
        <v>7031</v>
      </c>
      <c r="GUI18" t="s">
        <v>7031</v>
      </c>
      <c r="GUJ18" t="s">
        <v>7031</v>
      </c>
      <c r="GUK18" t="s">
        <v>7031</v>
      </c>
      <c r="GUL18" t="s">
        <v>7031</v>
      </c>
      <c r="GUM18" t="s">
        <v>7031</v>
      </c>
      <c r="GUN18" t="s">
        <v>7031</v>
      </c>
      <c r="GUO18" t="s">
        <v>7031</v>
      </c>
      <c r="GUP18" t="s">
        <v>7031</v>
      </c>
      <c r="GUQ18" t="s">
        <v>7031</v>
      </c>
      <c r="GUR18" t="s">
        <v>7031</v>
      </c>
      <c r="GUS18" t="s">
        <v>7031</v>
      </c>
      <c r="GUT18" t="s">
        <v>7031</v>
      </c>
      <c r="GUU18" t="s">
        <v>7031</v>
      </c>
      <c r="GUV18" t="s">
        <v>7031</v>
      </c>
      <c r="GUW18" t="s">
        <v>7031</v>
      </c>
      <c r="GUX18" t="s">
        <v>7031</v>
      </c>
      <c r="GUY18" t="s">
        <v>7031</v>
      </c>
      <c r="GUZ18" t="s">
        <v>7031</v>
      </c>
      <c r="GVA18" t="s">
        <v>7031</v>
      </c>
      <c r="GVB18" t="s">
        <v>7031</v>
      </c>
      <c r="GVC18" t="s">
        <v>7031</v>
      </c>
      <c r="GVD18" t="s">
        <v>7031</v>
      </c>
      <c r="GVE18" t="s">
        <v>7031</v>
      </c>
      <c r="GVF18" t="s">
        <v>7031</v>
      </c>
      <c r="GVG18" t="s">
        <v>7031</v>
      </c>
      <c r="GVH18" t="s">
        <v>7031</v>
      </c>
      <c r="GVI18" t="s">
        <v>7031</v>
      </c>
      <c r="GVJ18" t="s">
        <v>7031</v>
      </c>
      <c r="GVK18" t="s">
        <v>7031</v>
      </c>
      <c r="GVL18" t="s">
        <v>7031</v>
      </c>
      <c r="GVM18" t="s">
        <v>7031</v>
      </c>
      <c r="GVN18" t="s">
        <v>7031</v>
      </c>
      <c r="GVO18" t="s">
        <v>7031</v>
      </c>
      <c r="GVP18" t="s">
        <v>7031</v>
      </c>
      <c r="GVQ18" t="s">
        <v>7031</v>
      </c>
      <c r="GVR18" t="s">
        <v>7031</v>
      </c>
      <c r="GVS18" t="s">
        <v>7031</v>
      </c>
      <c r="GVT18" t="s">
        <v>7031</v>
      </c>
      <c r="GVU18" t="s">
        <v>7031</v>
      </c>
      <c r="GVV18" t="s">
        <v>7031</v>
      </c>
      <c r="GVW18" t="s">
        <v>7031</v>
      </c>
      <c r="GVX18" t="s">
        <v>7031</v>
      </c>
      <c r="GVY18" t="s">
        <v>7031</v>
      </c>
      <c r="GVZ18" t="s">
        <v>7031</v>
      </c>
      <c r="GWA18" t="s">
        <v>7031</v>
      </c>
      <c r="GWB18" t="s">
        <v>7031</v>
      </c>
      <c r="GWC18" t="s">
        <v>7031</v>
      </c>
      <c r="GWD18" t="s">
        <v>7031</v>
      </c>
      <c r="GWE18" t="s">
        <v>7031</v>
      </c>
      <c r="GWF18" t="s">
        <v>7031</v>
      </c>
      <c r="GWG18" t="s">
        <v>7031</v>
      </c>
      <c r="GWH18" t="s">
        <v>7031</v>
      </c>
      <c r="GWI18" t="s">
        <v>7031</v>
      </c>
      <c r="GWJ18" t="s">
        <v>7031</v>
      </c>
      <c r="GWK18" t="s">
        <v>7031</v>
      </c>
      <c r="GWL18" t="s">
        <v>7031</v>
      </c>
      <c r="GWM18" t="s">
        <v>7031</v>
      </c>
      <c r="GWN18" t="s">
        <v>7031</v>
      </c>
      <c r="GWO18" t="s">
        <v>7031</v>
      </c>
      <c r="GWP18" t="s">
        <v>7031</v>
      </c>
      <c r="GWQ18" t="s">
        <v>7031</v>
      </c>
      <c r="GWR18" t="s">
        <v>7031</v>
      </c>
      <c r="GWS18" t="s">
        <v>7031</v>
      </c>
      <c r="GWT18" t="s">
        <v>7031</v>
      </c>
      <c r="GWU18" t="s">
        <v>7031</v>
      </c>
      <c r="GWV18" t="s">
        <v>7031</v>
      </c>
      <c r="GWW18" t="s">
        <v>7031</v>
      </c>
      <c r="GWX18" t="s">
        <v>7031</v>
      </c>
      <c r="GWY18" t="s">
        <v>7031</v>
      </c>
      <c r="GWZ18" t="s">
        <v>7031</v>
      </c>
      <c r="GXA18" t="s">
        <v>7031</v>
      </c>
      <c r="GXB18" t="s">
        <v>7031</v>
      </c>
      <c r="GXC18" t="s">
        <v>7031</v>
      </c>
      <c r="GXD18" t="s">
        <v>7031</v>
      </c>
      <c r="GXE18" t="s">
        <v>7031</v>
      </c>
      <c r="GXF18" t="s">
        <v>7031</v>
      </c>
      <c r="GXG18" t="s">
        <v>7031</v>
      </c>
      <c r="GXH18" t="s">
        <v>7031</v>
      </c>
      <c r="GXI18" t="s">
        <v>7031</v>
      </c>
      <c r="GXJ18" t="s">
        <v>7031</v>
      </c>
      <c r="GXK18" t="s">
        <v>7031</v>
      </c>
      <c r="GXL18" t="s">
        <v>7031</v>
      </c>
      <c r="GXM18" t="s">
        <v>7031</v>
      </c>
      <c r="GXN18" t="s">
        <v>7031</v>
      </c>
      <c r="GXO18" t="s">
        <v>7031</v>
      </c>
      <c r="GXP18" t="s">
        <v>7031</v>
      </c>
      <c r="GXQ18" t="s">
        <v>7031</v>
      </c>
      <c r="GXR18" t="s">
        <v>7031</v>
      </c>
      <c r="GXS18" t="s">
        <v>7031</v>
      </c>
      <c r="GXT18" t="s">
        <v>7031</v>
      </c>
      <c r="GXU18" t="s">
        <v>7031</v>
      </c>
      <c r="GXV18" t="s">
        <v>7031</v>
      </c>
      <c r="GXW18" t="s">
        <v>7031</v>
      </c>
      <c r="GXX18" t="s">
        <v>7031</v>
      </c>
      <c r="GXY18" t="s">
        <v>7031</v>
      </c>
      <c r="GXZ18" t="s">
        <v>7031</v>
      </c>
      <c r="GYA18" t="s">
        <v>7031</v>
      </c>
      <c r="GYB18" t="s">
        <v>7031</v>
      </c>
      <c r="GYC18" t="s">
        <v>7031</v>
      </c>
      <c r="GYD18" t="s">
        <v>7031</v>
      </c>
      <c r="GYE18" t="s">
        <v>7031</v>
      </c>
      <c r="GYF18" t="s">
        <v>7031</v>
      </c>
      <c r="GYG18" t="s">
        <v>7031</v>
      </c>
      <c r="GYH18" t="s">
        <v>7031</v>
      </c>
      <c r="GYI18" t="s">
        <v>7031</v>
      </c>
      <c r="GYJ18" t="s">
        <v>7031</v>
      </c>
      <c r="GYK18" t="s">
        <v>7031</v>
      </c>
      <c r="GYL18" t="s">
        <v>7031</v>
      </c>
      <c r="GYM18" t="s">
        <v>7031</v>
      </c>
      <c r="GYN18" t="s">
        <v>7031</v>
      </c>
      <c r="GYO18" t="s">
        <v>7031</v>
      </c>
      <c r="GYP18" t="s">
        <v>7031</v>
      </c>
      <c r="GYQ18" t="s">
        <v>7031</v>
      </c>
      <c r="GYR18" t="s">
        <v>7031</v>
      </c>
      <c r="GYS18" t="s">
        <v>7031</v>
      </c>
      <c r="GYT18" t="s">
        <v>7031</v>
      </c>
      <c r="GYU18" t="s">
        <v>7031</v>
      </c>
      <c r="GYV18" t="s">
        <v>7031</v>
      </c>
      <c r="GYW18" t="s">
        <v>7031</v>
      </c>
      <c r="GYX18" t="s">
        <v>7031</v>
      </c>
      <c r="GYY18" t="s">
        <v>7031</v>
      </c>
      <c r="GYZ18" t="s">
        <v>7031</v>
      </c>
      <c r="GZA18" t="s">
        <v>7031</v>
      </c>
      <c r="GZB18" t="s">
        <v>7031</v>
      </c>
      <c r="GZC18" t="s">
        <v>7031</v>
      </c>
      <c r="GZD18" t="s">
        <v>7031</v>
      </c>
      <c r="GZE18" t="s">
        <v>7031</v>
      </c>
      <c r="GZF18" t="s">
        <v>7031</v>
      </c>
      <c r="GZG18" t="s">
        <v>7031</v>
      </c>
      <c r="GZH18" t="s">
        <v>7031</v>
      </c>
      <c r="GZI18" t="s">
        <v>7031</v>
      </c>
      <c r="GZJ18" t="s">
        <v>7031</v>
      </c>
      <c r="GZK18" t="s">
        <v>7031</v>
      </c>
      <c r="GZL18" t="s">
        <v>7031</v>
      </c>
      <c r="GZM18" t="s">
        <v>7031</v>
      </c>
      <c r="GZN18" t="s">
        <v>7031</v>
      </c>
      <c r="GZO18" t="s">
        <v>7031</v>
      </c>
      <c r="GZP18" t="s">
        <v>7031</v>
      </c>
      <c r="GZQ18" t="s">
        <v>7031</v>
      </c>
      <c r="GZR18" t="s">
        <v>7031</v>
      </c>
      <c r="GZS18" t="s">
        <v>7031</v>
      </c>
      <c r="GZT18" t="s">
        <v>7031</v>
      </c>
      <c r="GZU18" t="s">
        <v>7031</v>
      </c>
      <c r="GZV18" t="s">
        <v>7031</v>
      </c>
      <c r="GZW18" t="s">
        <v>7031</v>
      </c>
      <c r="GZX18" t="s">
        <v>7031</v>
      </c>
      <c r="GZY18" t="s">
        <v>7031</v>
      </c>
      <c r="GZZ18" t="s">
        <v>7031</v>
      </c>
      <c r="HAA18" t="s">
        <v>7031</v>
      </c>
      <c r="HAB18" t="s">
        <v>7031</v>
      </c>
      <c r="HAC18" t="s">
        <v>7031</v>
      </c>
      <c r="HAD18" t="s">
        <v>7031</v>
      </c>
      <c r="HAE18" t="s">
        <v>7031</v>
      </c>
      <c r="HAF18" t="s">
        <v>7031</v>
      </c>
      <c r="HAG18" t="s">
        <v>7031</v>
      </c>
      <c r="HAH18" t="s">
        <v>7031</v>
      </c>
      <c r="HAI18" t="s">
        <v>7031</v>
      </c>
      <c r="HAJ18" t="s">
        <v>7031</v>
      </c>
      <c r="HAK18" t="s">
        <v>7031</v>
      </c>
      <c r="HAL18" t="s">
        <v>7031</v>
      </c>
      <c r="HAM18" t="s">
        <v>7031</v>
      </c>
      <c r="HAN18" t="s">
        <v>7031</v>
      </c>
      <c r="HAO18" t="s">
        <v>7031</v>
      </c>
      <c r="HAP18" t="s">
        <v>7031</v>
      </c>
      <c r="HAQ18" t="s">
        <v>7031</v>
      </c>
      <c r="HAR18" t="s">
        <v>7031</v>
      </c>
      <c r="HAS18" t="s">
        <v>7031</v>
      </c>
      <c r="HAT18" t="s">
        <v>7031</v>
      </c>
      <c r="HAU18" t="s">
        <v>7031</v>
      </c>
      <c r="HAV18" t="s">
        <v>7031</v>
      </c>
      <c r="HAW18" t="s">
        <v>7031</v>
      </c>
      <c r="HAX18" t="s">
        <v>7031</v>
      </c>
      <c r="HAY18" t="s">
        <v>7031</v>
      </c>
      <c r="HAZ18" t="s">
        <v>7031</v>
      </c>
      <c r="HBA18" t="s">
        <v>7031</v>
      </c>
      <c r="HBB18" t="s">
        <v>7031</v>
      </c>
      <c r="HBC18" t="s">
        <v>7031</v>
      </c>
      <c r="HBD18" t="s">
        <v>7031</v>
      </c>
      <c r="HBE18" t="s">
        <v>7031</v>
      </c>
      <c r="HBF18" t="s">
        <v>7031</v>
      </c>
      <c r="HBG18" t="s">
        <v>7031</v>
      </c>
      <c r="HBH18" t="s">
        <v>7031</v>
      </c>
      <c r="HBI18" t="s">
        <v>7031</v>
      </c>
      <c r="HBJ18" t="s">
        <v>7031</v>
      </c>
      <c r="HBK18" t="s">
        <v>7031</v>
      </c>
      <c r="HBL18" t="s">
        <v>7031</v>
      </c>
      <c r="HBM18" t="s">
        <v>7031</v>
      </c>
      <c r="HBN18" t="s">
        <v>7031</v>
      </c>
      <c r="HBO18" t="s">
        <v>7031</v>
      </c>
      <c r="HBP18" t="s">
        <v>7031</v>
      </c>
      <c r="HBQ18" t="s">
        <v>7031</v>
      </c>
      <c r="HBR18" t="s">
        <v>7031</v>
      </c>
      <c r="HBS18" t="s">
        <v>7031</v>
      </c>
      <c r="HBT18" t="s">
        <v>7031</v>
      </c>
      <c r="HBU18" t="s">
        <v>7031</v>
      </c>
      <c r="HBV18" t="s">
        <v>7031</v>
      </c>
      <c r="HBW18" t="s">
        <v>7031</v>
      </c>
      <c r="HBX18" t="s">
        <v>7031</v>
      </c>
      <c r="HBY18" t="s">
        <v>7031</v>
      </c>
      <c r="HBZ18" t="s">
        <v>7031</v>
      </c>
      <c r="HCA18" t="s">
        <v>7031</v>
      </c>
      <c r="HCB18" t="s">
        <v>7031</v>
      </c>
      <c r="HCC18" t="s">
        <v>7031</v>
      </c>
      <c r="HCD18" t="s">
        <v>7031</v>
      </c>
      <c r="HCE18" t="s">
        <v>7031</v>
      </c>
      <c r="HCF18" t="s">
        <v>7031</v>
      </c>
      <c r="HCG18" t="s">
        <v>7031</v>
      </c>
      <c r="HCH18" t="s">
        <v>7031</v>
      </c>
      <c r="HCI18" t="s">
        <v>7031</v>
      </c>
      <c r="HCJ18" t="s">
        <v>7031</v>
      </c>
      <c r="HCK18" t="s">
        <v>7031</v>
      </c>
      <c r="HCL18" t="s">
        <v>7031</v>
      </c>
      <c r="HCM18" t="s">
        <v>7031</v>
      </c>
      <c r="HCN18" t="s">
        <v>7031</v>
      </c>
      <c r="HCO18" t="s">
        <v>7031</v>
      </c>
      <c r="HCP18" t="s">
        <v>7031</v>
      </c>
      <c r="HCQ18" t="s">
        <v>7031</v>
      </c>
      <c r="HCR18" t="s">
        <v>7031</v>
      </c>
      <c r="HCS18" t="s">
        <v>7031</v>
      </c>
      <c r="HCT18" t="s">
        <v>7031</v>
      </c>
      <c r="HCU18" t="s">
        <v>7031</v>
      </c>
      <c r="HCV18" t="s">
        <v>7031</v>
      </c>
      <c r="HCW18" t="s">
        <v>7031</v>
      </c>
      <c r="HCX18" t="s">
        <v>7031</v>
      </c>
      <c r="HCY18" t="s">
        <v>7031</v>
      </c>
      <c r="HCZ18" t="s">
        <v>7031</v>
      </c>
      <c r="HDA18" t="s">
        <v>7031</v>
      </c>
      <c r="HDB18" t="s">
        <v>7031</v>
      </c>
      <c r="HDC18" t="s">
        <v>7031</v>
      </c>
      <c r="HDD18" t="s">
        <v>7031</v>
      </c>
      <c r="HDE18" t="s">
        <v>7031</v>
      </c>
      <c r="HDF18" t="s">
        <v>7031</v>
      </c>
      <c r="HDG18" t="s">
        <v>7031</v>
      </c>
      <c r="HDH18" t="s">
        <v>7031</v>
      </c>
      <c r="HDI18" t="s">
        <v>7031</v>
      </c>
      <c r="HDJ18" t="s">
        <v>7031</v>
      </c>
      <c r="HDK18" t="s">
        <v>7031</v>
      </c>
      <c r="HDL18" t="s">
        <v>7031</v>
      </c>
      <c r="HDM18" t="s">
        <v>7031</v>
      </c>
      <c r="HDN18" t="s">
        <v>7031</v>
      </c>
      <c r="HDO18" t="s">
        <v>7031</v>
      </c>
      <c r="HDP18" t="s">
        <v>7031</v>
      </c>
      <c r="HDQ18" t="s">
        <v>7031</v>
      </c>
      <c r="HDR18" t="s">
        <v>7031</v>
      </c>
      <c r="HDS18" t="s">
        <v>7031</v>
      </c>
      <c r="HDT18" t="s">
        <v>7031</v>
      </c>
      <c r="HDU18" t="s">
        <v>7031</v>
      </c>
      <c r="HDV18" t="s">
        <v>7031</v>
      </c>
      <c r="HDW18" t="s">
        <v>7031</v>
      </c>
      <c r="HDX18" t="s">
        <v>7031</v>
      </c>
      <c r="HDY18" t="s">
        <v>7031</v>
      </c>
      <c r="HDZ18" t="s">
        <v>7031</v>
      </c>
      <c r="HEA18" t="s">
        <v>7031</v>
      </c>
      <c r="HEB18" t="s">
        <v>7031</v>
      </c>
      <c r="HEC18" t="s">
        <v>7031</v>
      </c>
      <c r="HED18" t="s">
        <v>7031</v>
      </c>
      <c r="HEE18" t="s">
        <v>7031</v>
      </c>
      <c r="HEF18" t="s">
        <v>7031</v>
      </c>
      <c r="HEG18" t="s">
        <v>7031</v>
      </c>
      <c r="HEH18" t="s">
        <v>7031</v>
      </c>
      <c r="HEI18" t="s">
        <v>7031</v>
      </c>
      <c r="HEJ18" t="s">
        <v>7031</v>
      </c>
      <c r="HEK18" t="s">
        <v>7031</v>
      </c>
      <c r="HEL18" t="s">
        <v>7031</v>
      </c>
      <c r="HEM18" t="s">
        <v>7031</v>
      </c>
      <c r="HEN18" t="s">
        <v>7031</v>
      </c>
      <c r="HEO18" t="s">
        <v>7031</v>
      </c>
      <c r="HEP18" t="s">
        <v>7031</v>
      </c>
      <c r="HEQ18" t="s">
        <v>7031</v>
      </c>
      <c r="HER18" t="s">
        <v>7031</v>
      </c>
      <c r="HES18" t="s">
        <v>7031</v>
      </c>
      <c r="HET18" t="s">
        <v>7031</v>
      </c>
      <c r="HEU18" t="s">
        <v>7031</v>
      </c>
      <c r="HEV18" t="s">
        <v>7031</v>
      </c>
      <c r="HEW18" t="s">
        <v>7031</v>
      </c>
      <c r="HEX18" t="s">
        <v>7031</v>
      </c>
      <c r="HEY18" t="s">
        <v>7031</v>
      </c>
      <c r="HEZ18" t="s">
        <v>7031</v>
      </c>
      <c r="HFA18" t="s">
        <v>7031</v>
      </c>
      <c r="HFB18" t="s">
        <v>7031</v>
      </c>
      <c r="HFC18" t="s">
        <v>7031</v>
      </c>
      <c r="HFD18" t="s">
        <v>7031</v>
      </c>
      <c r="HFE18" t="s">
        <v>7031</v>
      </c>
      <c r="HFF18" t="s">
        <v>7031</v>
      </c>
      <c r="HFG18" t="s">
        <v>7031</v>
      </c>
      <c r="HFH18" t="s">
        <v>7031</v>
      </c>
      <c r="HFI18" t="s">
        <v>7031</v>
      </c>
      <c r="HFJ18" t="s">
        <v>7031</v>
      </c>
      <c r="HFK18" t="s">
        <v>7031</v>
      </c>
      <c r="HFL18" t="s">
        <v>7031</v>
      </c>
      <c r="HFM18" t="s">
        <v>7031</v>
      </c>
      <c r="HFN18" t="s">
        <v>7031</v>
      </c>
      <c r="HFO18" t="s">
        <v>7031</v>
      </c>
      <c r="HFP18" t="s">
        <v>7031</v>
      </c>
      <c r="HFQ18" t="s">
        <v>7031</v>
      </c>
      <c r="HFR18" t="s">
        <v>7031</v>
      </c>
      <c r="HFS18" t="s">
        <v>7031</v>
      </c>
      <c r="HFT18" t="s">
        <v>7031</v>
      </c>
      <c r="HFU18" t="s">
        <v>7031</v>
      </c>
      <c r="HFV18" t="s">
        <v>7031</v>
      </c>
      <c r="HFW18" t="s">
        <v>7031</v>
      </c>
      <c r="HFX18" t="s">
        <v>7031</v>
      </c>
      <c r="HFY18" t="s">
        <v>7031</v>
      </c>
      <c r="HFZ18" t="s">
        <v>7031</v>
      </c>
      <c r="HGA18" t="s">
        <v>7031</v>
      </c>
      <c r="HGB18" t="s">
        <v>7031</v>
      </c>
      <c r="HGC18" t="s">
        <v>7031</v>
      </c>
      <c r="HGD18" t="s">
        <v>7031</v>
      </c>
      <c r="HGE18" t="s">
        <v>7031</v>
      </c>
      <c r="HGF18" t="s">
        <v>7031</v>
      </c>
      <c r="HGG18" t="s">
        <v>7031</v>
      </c>
      <c r="HGH18" t="s">
        <v>7031</v>
      </c>
      <c r="HGI18" t="s">
        <v>7031</v>
      </c>
      <c r="HGJ18" t="s">
        <v>7031</v>
      </c>
      <c r="HGK18" t="s">
        <v>7031</v>
      </c>
      <c r="HGL18" t="s">
        <v>7031</v>
      </c>
      <c r="HGM18" t="s">
        <v>7031</v>
      </c>
      <c r="HGN18" t="s">
        <v>7031</v>
      </c>
      <c r="HGO18" t="s">
        <v>7031</v>
      </c>
      <c r="HGP18" t="s">
        <v>7031</v>
      </c>
      <c r="HGQ18" t="s">
        <v>7031</v>
      </c>
      <c r="HGR18" t="s">
        <v>7031</v>
      </c>
      <c r="HGS18" t="s">
        <v>7031</v>
      </c>
      <c r="HGT18" t="s">
        <v>7031</v>
      </c>
      <c r="HGU18" t="s">
        <v>7031</v>
      </c>
      <c r="HGV18" t="s">
        <v>7031</v>
      </c>
      <c r="HGW18" t="s">
        <v>7031</v>
      </c>
      <c r="HGX18" t="s">
        <v>7031</v>
      </c>
      <c r="HGY18" t="s">
        <v>7031</v>
      </c>
      <c r="HGZ18" t="s">
        <v>7031</v>
      </c>
      <c r="HHA18" t="s">
        <v>7031</v>
      </c>
      <c r="HHB18" t="s">
        <v>7031</v>
      </c>
      <c r="HHC18" t="s">
        <v>7031</v>
      </c>
      <c r="HHD18" t="s">
        <v>7031</v>
      </c>
      <c r="HHE18" t="s">
        <v>7031</v>
      </c>
      <c r="HHF18" t="s">
        <v>7031</v>
      </c>
      <c r="HHG18" t="s">
        <v>7031</v>
      </c>
      <c r="HHH18" t="s">
        <v>7031</v>
      </c>
      <c r="HHI18" t="s">
        <v>7031</v>
      </c>
      <c r="HHJ18" t="s">
        <v>7031</v>
      </c>
      <c r="HHK18" t="s">
        <v>7031</v>
      </c>
      <c r="HHL18" t="s">
        <v>7031</v>
      </c>
      <c r="HHM18" t="s">
        <v>7031</v>
      </c>
      <c r="HHN18" t="s">
        <v>7031</v>
      </c>
      <c r="HHO18" t="s">
        <v>7031</v>
      </c>
      <c r="HHP18" t="s">
        <v>7031</v>
      </c>
      <c r="HHQ18" t="s">
        <v>7031</v>
      </c>
      <c r="HHR18" t="s">
        <v>7031</v>
      </c>
      <c r="HHS18" t="s">
        <v>7031</v>
      </c>
      <c r="HHT18" t="s">
        <v>7031</v>
      </c>
      <c r="HHU18" t="s">
        <v>7031</v>
      </c>
      <c r="HHV18" t="s">
        <v>7031</v>
      </c>
      <c r="HHW18" t="s">
        <v>7031</v>
      </c>
      <c r="HHX18" t="s">
        <v>7031</v>
      </c>
      <c r="HHY18" t="s">
        <v>7031</v>
      </c>
      <c r="HHZ18" t="s">
        <v>7031</v>
      </c>
      <c r="HIA18" t="s">
        <v>7031</v>
      </c>
      <c r="HIB18" t="s">
        <v>7031</v>
      </c>
      <c r="HIC18" t="s">
        <v>7031</v>
      </c>
      <c r="HID18" t="s">
        <v>7031</v>
      </c>
      <c r="HIE18" t="s">
        <v>7031</v>
      </c>
      <c r="HIF18" t="s">
        <v>7031</v>
      </c>
      <c r="HIG18" t="s">
        <v>7031</v>
      </c>
      <c r="HIH18" t="s">
        <v>7031</v>
      </c>
      <c r="HII18" t="s">
        <v>7031</v>
      </c>
      <c r="HIJ18" t="s">
        <v>7031</v>
      </c>
      <c r="HIK18" t="s">
        <v>7031</v>
      </c>
      <c r="HIL18" t="s">
        <v>7031</v>
      </c>
      <c r="HIM18" t="s">
        <v>7031</v>
      </c>
      <c r="HIN18" t="s">
        <v>7031</v>
      </c>
      <c r="HIO18" t="s">
        <v>7031</v>
      </c>
      <c r="HIP18" t="s">
        <v>7031</v>
      </c>
      <c r="HIQ18" t="s">
        <v>7031</v>
      </c>
      <c r="HIR18" t="s">
        <v>7031</v>
      </c>
      <c r="HIS18" t="s">
        <v>7031</v>
      </c>
      <c r="HIT18" t="s">
        <v>7031</v>
      </c>
      <c r="HIU18" t="s">
        <v>7031</v>
      </c>
      <c r="HIV18" t="s">
        <v>7031</v>
      </c>
      <c r="HIW18" t="s">
        <v>7031</v>
      </c>
      <c r="HIX18" t="s">
        <v>7031</v>
      </c>
      <c r="HIY18" t="s">
        <v>7031</v>
      </c>
      <c r="HIZ18" t="s">
        <v>7031</v>
      </c>
      <c r="HJA18" t="s">
        <v>7031</v>
      </c>
      <c r="HJB18" t="s">
        <v>7031</v>
      </c>
      <c r="HJC18" t="s">
        <v>7031</v>
      </c>
      <c r="HJD18" t="s">
        <v>7031</v>
      </c>
      <c r="HJE18" t="s">
        <v>7031</v>
      </c>
      <c r="HJF18" t="s">
        <v>7031</v>
      </c>
      <c r="HJG18" t="s">
        <v>7031</v>
      </c>
      <c r="HJH18" t="s">
        <v>7031</v>
      </c>
      <c r="HJI18" t="s">
        <v>7031</v>
      </c>
      <c r="HJJ18" t="s">
        <v>7031</v>
      </c>
      <c r="HJK18" t="s">
        <v>7031</v>
      </c>
      <c r="HJL18" t="s">
        <v>7031</v>
      </c>
      <c r="HJM18" t="s">
        <v>7031</v>
      </c>
      <c r="HJN18" t="s">
        <v>7031</v>
      </c>
      <c r="HJO18" t="s">
        <v>7031</v>
      </c>
      <c r="HJP18" t="s">
        <v>7031</v>
      </c>
      <c r="HJQ18" t="s">
        <v>7031</v>
      </c>
      <c r="HJR18" t="s">
        <v>7031</v>
      </c>
      <c r="HJS18" t="s">
        <v>7031</v>
      </c>
      <c r="HJT18" t="s">
        <v>7031</v>
      </c>
      <c r="HJU18" t="s">
        <v>7031</v>
      </c>
      <c r="HJV18" t="s">
        <v>7031</v>
      </c>
      <c r="HJW18" t="s">
        <v>7031</v>
      </c>
      <c r="HJX18" t="s">
        <v>7031</v>
      </c>
      <c r="HJY18" t="s">
        <v>7031</v>
      </c>
      <c r="HJZ18" t="s">
        <v>7031</v>
      </c>
      <c r="HKA18" t="s">
        <v>7031</v>
      </c>
      <c r="HKB18" t="s">
        <v>7031</v>
      </c>
      <c r="HKC18" t="s">
        <v>7031</v>
      </c>
      <c r="HKD18" t="s">
        <v>7031</v>
      </c>
      <c r="HKE18" t="s">
        <v>7031</v>
      </c>
      <c r="HKF18" t="s">
        <v>7031</v>
      </c>
      <c r="HKG18" t="s">
        <v>7031</v>
      </c>
      <c r="HKH18" t="s">
        <v>7031</v>
      </c>
      <c r="HKI18" t="s">
        <v>7031</v>
      </c>
      <c r="HKJ18" t="s">
        <v>7031</v>
      </c>
      <c r="HKK18" t="s">
        <v>7031</v>
      </c>
      <c r="HKL18" t="s">
        <v>7031</v>
      </c>
      <c r="HKM18" t="s">
        <v>7031</v>
      </c>
      <c r="HKN18" t="s">
        <v>7031</v>
      </c>
      <c r="HKO18" t="s">
        <v>7031</v>
      </c>
      <c r="HKP18" t="s">
        <v>7031</v>
      </c>
      <c r="HKQ18" t="s">
        <v>7031</v>
      </c>
      <c r="HKR18" t="s">
        <v>7031</v>
      </c>
      <c r="HKS18" t="s">
        <v>7031</v>
      </c>
      <c r="HKT18" t="s">
        <v>7031</v>
      </c>
      <c r="HKU18" t="s">
        <v>7031</v>
      </c>
      <c r="HKV18" t="s">
        <v>7031</v>
      </c>
      <c r="HKW18" t="s">
        <v>7031</v>
      </c>
      <c r="HKX18" t="s">
        <v>7031</v>
      </c>
      <c r="HKY18" t="s">
        <v>7031</v>
      </c>
      <c r="HKZ18" t="s">
        <v>7031</v>
      </c>
      <c r="HLA18" t="s">
        <v>7031</v>
      </c>
      <c r="HLB18" t="s">
        <v>7031</v>
      </c>
      <c r="HLC18" t="s">
        <v>7031</v>
      </c>
      <c r="HLD18" t="s">
        <v>7031</v>
      </c>
      <c r="HLE18" t="s">
        <v>7031</v>
      </c>
      <c r="HLF18" t="s">
        <v>7031</v>
      </c>
      <c r="HLG18" t="s">
        <v>7031</v>
      </c>
      <c r="HLH18" t="s">
        <v>7031</v>
      </c>
      <c r="HLI18" t="s">
        <v>7031</v>
      </c>
      <c r="HLJ18" t="s">
        <v>7031</v>
      </c>
      <c r="HLK18" t="s">
        <v>7031</v>
      </c>
      <c r="HLL18" t="s">
        <v>7031</v>
      </c>
      <c r="HLM18" t="s">
        <v>7031</v>
      </c>
      <c r="HLN18" t="s">
        <v>7031</v>
      </c>
      <c r="HLO18" t="s">
        <v>7031</v>
      </c>
      <c r="HLP18" t="s">
        <v>7031</v>
      </c>
      <c r="HLQ18" t="s">
        <v>7031</v>
      </c>
      <c r="HLR18" t="s">
        <v>7031</v>
      </c>
      <c r="HLS18" t="s">
        <v>7031</v>
      </c>
      <c r="HLT18" t="s">
        <v>7031</v>
      </c>
      <c r="HLU18" t="s">
        <v>7031</v>
      </c>
      <c r="HLV18" t="s">
        <v>7031</v>
      </c>
      <c r="HLW18" t="s">
        <v>7031</v>
      </c>
      <c r="HLX18" t="s">
        <v>7031</v>
      </c>
      <c r="HLY18" t="s">
        <v>7031</v>
      </c>
      <c r="HLZ18" t="s">
        <v>7031</v>
      </c>
      <c r="HMA18" t="s">
        <v>7031</v>
      </c>
      <c r="HMB18" t="s">
        <v>7031</v>
      </c>
      <c r="HMC18" t="s">
        <v>7031</v>
      </c>
      <c r="HMD18" t="s">
        <v>7031</v>
      </c>
      <c r="HME18" t="s">
        <v>7031</v>
      </c>
      <c r="HMF18" t="s">
        <v>7031</v>
      </c>
      <c r="HMG18" t="s">
        <v>7031</v>
      </c>
      <c r="HMH18" t="s">
        <v>7031</v>
      </c>
      <c r="HMI18" t="s">
        <v>7031</v>
      </c>
      <c r="HMJ18" t="s">
        <v>7031</v>
      </c>
      <c r="HMK18" t="s">
        <v>7031</v>
      </c>
      <c r="HML18" t="s">
        <v>7031</v>
      </c>
      <c r="HMM18" t="s">
        <v>7031</v>
      </c>
      <c r="HMN18" t="s">
        <v>7031</v>
      </c>
      <c r="HMO18" t="s">
        <v>7031</v>
      </c>
      <c r="HMP18" t="s">
        <v>7031</v>
      </c>
      <c r="HMQ18" t="s">
        <v>7031</v>
      </c>
      <c r="HMR18" t="s">
        <v>7031</v>
      </c>
      <c r="HMS18" t="s">
        <v>7031</v>
      </c>
      <c r="HMT18" t="s">
        <v>7031</v>
      </c>
      <c r="HMU18" t="s">
        <v>7031</v>
      </c>
      <c r="HMV18" t="s">
        <v>7031</v>
      </c>
      <c r="HMW18" t="s">
        <v>7031</v>
      </c>
      <c r="HMX18" t="s">
        <v>7031</v>
      </c>
      <c r="HMY18" t="s">
        <v>7031</v>
      </c>
      <c r="HMZ18" t="s">
        <v>7031</v>
      </c>
      <c r="HNA18" t="s">
        <v>7031</v>
      </c>
      <c r="HNB18" t="s">
        <v>7031</v>
      </c>
      <c r="HNC18" t="s">
        <v>7031</v>
      </c>
      <c r="HND18" t="s">
        <v>7031</v>
      </c>
      <c r="HNE18" t="s">
        <v>7031</v>
      </c>
      <c r="HNF18" t="s">
        <v>7031</v>
      </c>
      <c r="HNG18" t="s">
        <v>7031</v>
      </c>
      <c r="HNH18" t="s">
        <v>7031</v>
      </c>
      <c r="HNI18" t="s">
        <v>7031</v>
      </c>
      <c r="HNJ18" t="s">
        <v>7031</v>
      </c>
      <c r="HNK18" t="s">
        <v>7031</v>
      </c>
      <c r="HNL18" t="s">
        <v>7031</v>
      </c>
      <c r="HNM18" t="s">
        <v>7031</v>
      </c>
      <c r="HNN18" t="s">
        <v>7031</v>
      </c>
      <c r="HNO18" t="s">
        <v>7031</v>
      </c>
      <c r="HNP18" t="s">
        <v>7031</v>
      </c>
      <c r="HNQ18" t="s">
        <v>7031</v>
      </c>
      <c r="HNR18" t="s">
        <v>7031</v>
      </c>
      <c r="HNS18" t="s">
        <v>7031</v>
      </c>
      <c r="HNT18" t="s">
        <v>7031</v>
      </c>
      <c r="HNU18" t="s">
        <v>7031</v>
      </c>
      <c r="HNV18" t="s">
        <v>7031</v>
      </c>
      <c r="HNW18" t="s">
        <v>7031</v>
      </c>
      <c r="HNX18" t="s">
        <v>7031</v>
      </c>
      <c r="HNY18" t="s">
        <v>7031</v>
      </c>
      <c r="HNZ18" t="s">
        <v>7031</v>
      </c>
      <c r="HOA18" t="s">
        <v>7031</v>
      </c>
      <c r="HOB18" t="s">
        <v>7031</v>
      </c>
      <c r="HOC18" t="s">
        <v>7031</v>
      </c>
      <c r="HOD18" t="s">
        <v>7031</v>
      </c>
      <c r="HOE18" t="s">
        <v>7031</v>
      </c>
      <c r="HOF18" t="s">
        <v>7031</v>
      </c>
      <c r="HOG18" t="s">
        <v>7031</v>
      </c>
      <c r="HOH18" t="s">
        <v>7031</v>
      </c>
      <c r="HOI18" t="s">
        <v>7031</v>
      </c>
      <c r="HOJ18" t="s">
        <v>7031</v>
      </c>
      <c r="HOK18" t="s">
        <v>7031</v>
      </c>
      <c r="HOL18" t="s">
        <v>7031</v>
      </c>
      <c r="HOM18" t="s">
        <v>7031</v>
      </c>
      <c r="HON18" t="s">
        <v>7031</v>
      </c>
      <c r="HOO18" t="s">
        <v>7031</v>
      </c>
      <c r="HOP18" t="s">
        <v>7031</v>
      </c>
      <c r="HOQ18" t="s">
        <v>7031</v>
      </c>
      <c r="HOR18" t="s">
        <v>7031</v>
      </c>
      <c r="HOS18" t="s">
        <v>7031</v>
      </c>
      <c r="HOT18" t="s">
        <v>7031</v>
      </c>
      <c r="HOU18" t="s">
        <v>7031</v>
      </c>
      <c r="HOV18" t="s">
        <v>7031</v>
      </c>
      <c r="HOW18" t="s">
        <v>7031</v>
      </c>
      <c r="HOX18" t="s">
        <v>7031</v>
      </c>
      <c r="HOY18" t="s">
        <v>7031</v>
      </c>
      <c r="HOZ18" t="s">
        <v>7031</v>
      </c>
      <c r="HPA18" t="s">
        <v>7031</v>
      </c>
      <c r="HPB18" t="s">
        <v>7031</v>
      </c>
      <c r="HPC18" t="s">
        <v>7031</v>
      </c>
      <c r="HPD18" t="s">
        <v>7031</v>
      </c>
      <c r="HPE18" t="s">
        <v>7031</v>
      </c>
      <c r="HPF18" t="s">
        <v>7031</v>
      </c>
      <c r="HPG18" t="s">
        <v>7031</v>
      </c>
      <c r="HPH18" t="s">
        <v>7031</v>
      </c>
      <c r="HPI18" t="s">
        <v>7031</v>
      </c>
      <c r="HPJ18" t="s">
        <v>7031</v>
      </c>
      <c r="HPK18" t="s">
        <v>7031</v>
      </c>
      <c r="HPL18" t="s">
        <v>7031</v>
      </c>
      <c r="HPM18" t="s">
        <v>7031</v>
      </c>
      <c r="HPN18" t="s">
        <v>7031</v>
      </c>
      <c r="HPO18" t="s">
        <v>7031</v>
      </c>
      <c r="HPP18" t="s">
        <v>7031</v>
      </c>
      <c r="HPQ18" t="s">
        <v>7031</v>
      </c>
      <c r="HPR18" t="s">
        <v>7031</v>
      </c>
      <c r="HPS18" t="s">
        <v>7031</v>
      </c>
      <c r="HPT18" t="s">
        <v>7031</v>
      </c>
      <c r="HPU18" t="s">
        <v>7031</v>
      </c>
      <c r="HPV18" t="s">
        <v>7031</v>
      </c>
      <c r="HPW18" t="s">
        <v>7031</v>
      </c>
      <c r="HPX18" t="s">
        <v>7031</v>
      </c>
      <c r="HPY18" t="s">
        <v>7031</v>
      </c>
      <c r="HPZ18" t="s">
        <v>7031</v>
      </c>
      <c r="HQA18" t="s">
        <v>7031</v>
      </c>
      <c r="HQB18" t="s">
        <v>7031</v>
      </c>
      <c r="HQC18" t="s">
        <v>7031</v>
      </c>
      <c r="HQD18" t="s">
        <v>7031</v>
      </c>
      <c r="HQE18" t="s">
        <v>7031</v>
      </c>
      <c r="HQF18" t="s">
        <v>7031</v>
      </c>
      <c r="HQG18" t="s">
        <v>7031</v>
      </c>
      <c r="HQH18" t="s">
        <v>7031</v>
      </c>
      <c r="HQI18" t="s">
        <v>7031</v>
      </c>
      <c r="HQJ18" t="s">
        <v>7031</v>
      </c>
      <c r="HQK18" t="s">
        <v>7031</v>
      </c>
      <c r="HQL18" t="s">
        <v>7031</v>
      </c>
      <c r="HQM18" t="s">
        <v>7031</v>
      </c>
      <c r="HQN18" t="s">
        <v>7031</v>
      </c>
      <c r="HQO18" t="s">
        <v>7031</v>
      </c>
      <c r="HQP18" t="s">
        <v>7031</v>
      </c>
      <c r="HQQ18" t="s">
        <v>7031</v>
      </c>
      <c r="HQR18" t="s">
        <v>7031</v>
      </c>
      <c r="HQS18" t="s">
        <v>7031</v>
      </c>
      <c r="HQT18" t="s">
        <v>7031</v>
      </c>
      <c r="HQU18" t="s">
        <v>7031</v>
      </c>
      <c r="HQV18" t="s">
        <v>7031</v>
      </c>
      <c r="HQW18" t="s">
        <v>7031</v>
      </c>
      <c r="HQX18" t="s">
        <v>7031</v>
      </c>
      <c r="HQY18" t="s">
        <v>7031</v>
      </c>
      <c r="HQZ18" t="s">
        <v>7031</v>
      </c>
      <c r="HRA18" t="s">
        <v>7031</v>
      </c>
      <c r="HRB18" t="s">
        <v>7031</v>
      </c>
      <c r="HRC18" t="s">
        <v>7031</v>
      </c>
      <c r="HRD18" t="s">
        <v>7031</v>
      </c>
      <c r="HRE18" t="s">
        <v>7031</v>
      </c>
      <c r="HRF18" t="s">
        <v>7031</v>
      </c>
      <c r="HRG18" t="s">
        <v>7031</v>
      </c>
      <c r="HRH18" t="s">
        <v>7031</v>
      </c>
      <c r="HRI18" t="s">
        <v>7031</v>
      </c>
      <c r="HRJ18" t="s">
        <v>7031</v>
      </c>
      <c r="HRK18" t="s">
        <v>7031</v>
      </c>
      <c r="HRL18" t="s">
        <v>7031</v>
      </c>
      <c r="HRM18" t="s">
        <v>7031</v>
      </c>
      <c r="HRN18" t="s">
        <v>7031</v>
      </c>
      <c r="HRO18" t="s">
        <v>7031</v>
      </c>
      <c r="HRP18" t="s">
        <v>7031</v>
      </c>
      <c r="HRQ18" t="s">
        <v>7031</v>
      </c>
      <c r="HRR18" t="s">
        <v>7031</v>
      </c>
      <c r="HRS18" t="s">
        <v>7031</v>
      </c>
      <c r="HRT18" t="s">
        <v>7031</v>
      </c>
      <c r="HRU18" t="s">
        <v>7031</v>
      </c>
      <c r="HRV18" t="s">
        <v>7031</v>
      </c>
      <c r="HRW18" t="s">
        <v>7031</v>
      </c>
      <c r="HRX18" t="s">
        <v>7031</v>
      </c>
      <c r="HRY18" t="s">
        <v>7031</v>
      </c>
      <c r="HRZ18" t="s">
        <v>7031</v>
      </c>
      <c r="HSA18" t="s">
        <v>7031</v>
      </c>
      <c r="HSB18" t="s">
        <v>7031</v>
      </c>
      <c r="HSC18" t="s">
        <v>7031</v>
      </c>
      <c r="HSD18" t="s">
        <v>7031</v>
      </c>
      <c r="HSE18" t="s">
        <v>7031</v>
      </c>
      <c r="HSF18" t="s">
        <v>7031</v>
      </c>
      <c r="HSG18" t="s">
        <v>7031</v>
      </c>
      <c r="HSH18" t="s">
        <v>7031</v>
      </c>
      <c r="HSI18" t="s">
        <v>7031</v>
      </c>
      <c r="HSJ18" t="s">
        <v>7031</v>
      </c>
      <c r="HSK18" t="s">
        <v>7031</v>
      </c>
      <c r="HSL18" t="s">
        <v>7031</v>
      </c>
      <c r="HSM18" t="s">
        <v>7031</v>
      </c>
      <c r="HSN18" t="s">
        <v>7031</v>
      </c>
      <c r="HSO18" t="s">
        <v>7031</v>
      </c>
      <c r="HSP18" t="s">
        <v>7031</v>
      </c>
      <c r="HSQ18" t="s">
        <v>7031</v>
      </c>
      <c r="HSR18" t="s">
        <v>7031</v>
      </c>
      <c r="HSS18" t="s">
        <v>7031</v>
      </c>
      <c r="HST18" t="s">
        <v>7031</v>
      </c>
      <c r="HSU18" t="s">
        <v>7031</v>
      </c>
      <c r="HSV18" t="s">
        <v>7031</v>
      </c>
      <c r="HSW18" t="s">
        <v>7031</v>
      </c>
      <c r="HSX18" t="s">
        <v>7031</v>
      </c>
      <c r="HSY18" t="s">
        <v>7031</v>
      </c>
      <c r="HSZ18" t="s">
        <v>7031</v>
      </c>
      <c r="HTA18" t="s">
        <v>7031</v>
      </c>
      <c r="HTB18" t="s">
        <v>7031</v>
      </c>
      <c r="HTC18" t="s">
        <v>7031</v>
      </c>
      <c r="HTD18" t="s">
        <v>7031</v>
      </c>
      <c r="HTE18" t="s">
        <v>7031</v>
      </c>
      <c r="HTF18" t="s">
        <v>7031</v>
      </c>
      <c r="HTG18" t="s">
        <v>7031</v>
      </c>
      <c r="HTH18" t="s">
        <v>7031</v>
      </c>
      <c r="HTI18" t="s">
        <v>7031</v>
      </c>
      <c r="HTJ18" t="s">
        <v>7031</v>
      </c>
      <c r="HTK18" t="s">
        <v>7031</v>
      </c>
      <c r="HTL18" t="s">
        <v>7031</v>
      </c>
      <c r="HTM18" t="s">
        <v>7031</v>
      </c>
      <c r="HTN18" t="s">
        <v>7031</v>
      </c>
      <c r="HTO18" t="s">
        <v>7031</v>
      </c>
      <c r="HTP18" t="s">
        <v>7031</v>
      </c>
      <c r="HTQ18" t="s">
        <v>7031</v>
      </c>
      <c r="HTR18" t="s">
        <v>7031</v>
      </c>
      <c r="HTS18" t="s">
        <v>7031</v>
      </c>
      <c r="HTT18" t="s">
        <v>7031</v>
      </c>
      <c r="HTU18" t="s">
        <v>7031</v>
      </c>
      <c r="HTV18" t="s">
        <v>7031</v>
      </c>
      <c r="HTW18" t="s">
        <v>7031</v>
      </c>
      <c r="HTX18" t="s">
        <v>7031</v>
      </c>
      <c r="HTY18" t="s">
        <v>7031</v>
      </c>
      <c r="HTZ18" t="s">
        <v>7031</v>
      </c>
      <c r="HUA18" t="s">
        <v>7031</v>
      </c>
      <c r="HUB18" t="s">
        <v>7031</v>
      </c>
      <c r="HUC18" t="s">
        <v>7031</v>
      </c>
      <c r="HUD18" t="s">
        <v>7031</v>
      </c>
      <c r="HUE18" t="s">
        <v>7031</v>
      </c>
      <c r="HUF18" t="s">
        <v>7031</v>
      </c>
      <c r="HUG18" t="s">
        <v>7031</v>
      </c>
      <c r="HUH18" t="s">
        <v>7031</v>
      </c>
      <c r="HUI18" t="s">
        <v>7031</v>
      </c>
      <c r="HUJ18" t="s">
        <v>7031</v>
      </c>
      <c r="HUK18" t="s">
        <v>7031</v>
      </c>
      <c r="HUL18" t="s">
        <v>7031</v>
      </c>
      <c r="HUM18" t="s">
        <v>7031</v>
      </c>
      <c r="HUN18" t="s">
        <v>7031</v>
      </c>
      <c r="HUO18" t="s">
        <v>7031</v>
      </c>
      <c r="HUP18" t="s">
        <v>7031</v>
      </c>
      <c r="HUQ18" t="s">
        <v>7031</v>
      </c>
      <c r="HUR18" t="s">
        <v>7031</v>
      </c>
      <c r="HUS18" t="s">
        <v>7031</v>
      </c>
      <c r="HUT18" t="s">
        <v>7031</v>
      </c>
      <c r="HUU18" t="s">
        <v>7031</v>
      </c>
      <c r="HUV18" t="s">
        <v>7031</v>
      </c>
      <c r="HUW18" t="s">
        <v>7031</v>
      </c>
      <c r="HUX18" t="s">
        <v>7031</v>
      </c>
      <c r="HUY18" t="s">
        <v>7031</v>
      </c>
      <c r="HUZ18" t="s">
        <v>7031</v>
      </c>
      <c r="HVA18" t="s">
        <v>7031</v>
      </c>
      <c r="HVB18" t="s">
        <v>7031</v>
      </c>
      <c r="HVC18" t="s">
        <v>7031</v>
      </c>
      <c r="HVD18" t="s">
        <v>7031</v>
      </c>
      <c r="HVE18" t="s">
        <v>7031</v>
      </c>
      <c r="HVF18" t="s">
        <v>7031</v>
      </c>
      <c r="HVG18" t="s">
        <v>7031</v>
      </c>
      <c r="HVH18" t="s">
        <v>7031</v>
      </c>
      <c r="HVI18" t="s">
        <v>7031</v>
      </c>
      <c r="HVJ18" t="s">
        <v>7031</v>
      </c>
      <c r="HVK18" t="s">
        <v>7031</v>
      </c>
      <c r="HVL18" t="s">
        <v>7031</v>
      </c>
      <c r="HVM18" t="s">
        <v>7031</v>
      </c>
      <c r="HVN18" t="s">
        <v>7031</v>
      </c>
      <c r="HVO18" t="s">
        <v>7031</v>
      </c>
      <c r="HVP18" t="s">
        <v>7031</v>
      </c>
      <c r="HVQ18" t="s">
        <v>7031</v>
      </c>
      <c r="HVR18" t="s">
        <v>7031</v>
      </c>
      <c r="HVS18" t="s">
        <v>7031</v>
      </c>
      <c r="HVT18" t="s">
        <v>7031</v>
      </c>
      <c r="HVU18" t="s">
        <v>7031</v>
      </c>
      <c r="HVV18" t="s">
        <v>7031</v>
      </c>
      <c r="HVW18" t="s">
        <v>7031</v>
      </c>
      <c r="HVX18" t="s">
        <v>7031</v>
      </c>
      <c r="HVY18" t="s">
        <v>7031</v>
      </c>
      <c r="HVZ18" t="s">
        <v>7031</v>
      </c>
      <c r="HWA18" t="s">
        <v>7031</v>
      </c>
      <c r="HWB18" t="s">
        <v>7031</v>
      </c>
      <c r="HWC18" t="s">
        <v>7031</v>
      </c>
      <c r="HWD18" t="s">
        <v>7031</v>
      </c>
      <c r="HWE18" t="s">
        <v>7031</v>
      </c>
      <c r="HWF18" t="s">
        <v>7031</v>
      </c>
      <c r="HWG18" t="s">
        <v>7031</v>
      </c>
      <c r="HWH18" t="s">
        <v>7031</v>
      </c>
      <c r="HWI18" t="s">
        <v>7031</v>
      </c>
      <c r="HWJ18" t="s">
        <v>7031</v>
      </c>
      <c r="HWK18" t="s">
        <v>7031</v>
      </c>
      <c r="HWL18" t="s">
        <v>7031</v>
      </c>
      <c r="HWM18" t="s">
        <v>7031</v>
      </c>
      <c r="HWN18" t="s">
        <v>7031</v>
      </c>
      <c r="HWO18" t="s">
        <v>7031</v>
      </c>
      <c r="HWP18" t="s">
        <v>7031</v>
      </c>
      <c r="HWQ18" t="s">
        <v>7031</v>
      </c>
      <c r="HWR18" t="s">
        <v>7031</v>
      </c>
      <c r="HWS18" t="s">
        <v>7031</v>
      </c>
      <c r="HWT18" t="s">
        <v>7031</v>
      </c>
      <c r="HWU18" t="s">
        <v>7031</v>
      </c>
      <c r="HWV18" t="s">
        <v>7031</v>
      </c>
      <c r="HWW18" t="s">
        <v>7031</v>
      </c>
      <c r="HWX18" t="s">
        <v>7031</v>
      </c>
      <c r="HWY18" t="s">
        <v>7031</v>
      </c>
      <c r="HWZ18" t="s">
        <v>7031</v>
      </c>
      <c r="HXA18" t="s">
        <v>7031</v>
      </c>
      <c r="HXB18" t="s">
        <v>7031</v>
      </c>
      <c r="HXC18" t="s">
        <v>7031</v>
      </c>
      <c r="HXD18" t="s">
        <v>7031</v>
      </c>
      <c r="HXE18" t="s">
        <v>7031</v>
      </c>
      <c r="HXF18" t="s">
        <v>7031</v>
      </c>
      <c r="HXG18" t="s">
        <v>7031</v>
      </c>
      <c r="HXH18" t="s">
        <v>7031</v>
      </c>
      <c r="HXI18" t="s">
        <v>7031</v>
      </c>
      <c r="HXJ18" t="s">
        <v>7031</v>
      </c>
      <c r="HXK18" t="s">
        <v>7031</v>
      </c>
      <c r="HXL18" t="s">
        <v>7031</v>
      </c>
      <c r="HXM18" t="s">
        <v>7031</v>
      </c>
      <c r="HXN18" t="s">
        <v>7031</v>
      </c>
      <c r="HXO18" t="s">
        <v>7031</v>
      </c>
      <c r="HXP18" t="s">
        <v>7031</v>
      </c>
      <c r="HXQ18" t="s">
        <v>7031</v>
      </c>
      <c r="HXR18" t="s">
        <v>7031</v>
      </c>
      <c r="HXS18" t="s">
        <v>7031</v>
      </c>
      <c r="HXT18" t="s">
        <v>7031</v>
      </c>
      <c r="HXU18" t="s">
        <v>7031</v>
      </c>
      <c r="HXV18" t="s">
        <v>7031</v>
      </c>
      <c r="HXW18" t="s">
        <v>7031</v>
      </c>
      <c r="HXX18" t="s">
        <v>7031</v>
      </c>
      <c r="HXY18" t="s">
        <v>7031</v>
      </c>
      <c r="HXZ18" t="s">
        <v>7031</v>
      </c>
      <c r="HYA18" t="s">
        <v>7031</v>
      </c>
      <c r="HYB18" t="s">
        <v>7031</v>
      </c>
      <c r="HYC18" t="s">
        <v>7031</v>
      </c>
      <c r="HYD18" t="s">
        <v>7031</v>
      </c>
      <c r="HYE18" t="s">
        <v>7031</v>
      </c>
      <c r="HYF18" t="s">
        <v>7031</v>
      </c>
      <c r="HYG18" t="s">
        <v>7031</v>
      </c>
      <c r="HYH18" t="s">
        <v>7031</v>
      </c>
      <c r="HYI18" t="s">
        <v>7031</v>
      </c>
      <c r="HYJ18" t="s">
        <v>7031</v>
      </c>
      <c r="HYK18" t="s">
        <v>7031</v>
      </c>
      <c r="HYL18" t="s">
        <v>7031</v>
      </c>
      <c r="HYM18" t="s">
        <v>7031</v>
      </c>
      <c r="HYN18" t="s">
        <v>7031</v>
      </c>
      <c r="HYO18" t="s">
        <v>7031</v>
      </c>
      <c r="HYP18" t="s">
        <v>7031</v>
      </c>
      <c r="HYQ18" t="s">
        <v>7031</v>
      </c>
      <c r="HYR18" t="s">
        <v>7031</v>
      </c>
      <c r="HYS18" t="s">
        <v>7031</v>
      </c>
      <c r="HYT18" t="s">
        <v>7031</v>
      </c>
      <c r="HYU18" t="s">
        <v>7031</v>
      </c>
      <c r="HYV18" t="s">
        <v>7031</v>
      </c>
      <c r="HYW18" t="s">
        <v>7031</v>
      </c>
      <c r="HYX18" t="s">
        <v>7031</v>
      </c>
      <c r="HYY18" t="s">
        <v>7031</v>
      </c>
      <c r="HYZ18" t="s">
        <v>7031</v>
      </c>
      <c r="HZA18" t="s">
        <v>7031</v>
      </c>
      <c r="HZB18" t="s">
        <v>7031</v>
      </c>
      <c r="HZC18" t="s">
        <v>7031</v>
      </c>
      <c r="HZD18" t="s">
        <v>7031</v>
      </c>
      <c r="HZE18" t="s">
        <v>7031</v>
      </c>
      <c r="HZF18" t="s">
        <v>7031</v>
      </c>
      <c r="HZG18" t="s">
        <v>7031</v>
      </c>
      <c r="HZH18" t="s">
        <v>7031</v>
      </c>
      <c r="HZI18" t="s">
        <v>7031</v>
      </c>
      <c r="HZJ18" t="s">
        <v>7031</v>
      </c>
      <c r="HZK18" t="s">
        <v>7031</v>
      </c>
      <c r="HZL18" t="s">
        <v>7031</v>
      </c>
      <c r="HZM18" t="s">
        <v>7031</v>
      </c>
      <c r="HZN18" t="s">
        <v>7031</v>
      </c>
      <c r="HZO18" t="s">
        <v>7031</v>
      </c>
      <c r="HZP18" t="s">
        <v>7031</v>
      </c>
      <c r="HZQ18" t="s">
        <v>7031</v>
      </c>
      <c r="HZR18" t="s">
        <v>7031</v>
      </c>
      <c r="HZS18" t="s">
        <v>7031</v>
      </c>
      <c r="HZT18" t="s">
        <v>7031</v>
      </c>
      <c r="HZU18" t="s">
        <v>7031</v>
      </c>
      <c r="HZV18" t="s">
        <v>7031</v>
      </c>
      <c r="HZW18" t="s">
        <v>7031</v>
      </c>
      <c r="HZX18" t="s">
        <v>7031</v>
      </c>
      <c r="HZY18" t="s">
        <v>7031</v>
      </c>
      <c r="HZZ18" t="s">
        <v>7031</v>
      </c>
      <c r="IAA18" t="s">
        <v>7031</v>
      </c>
      <c r="IAB18" t="s">
        <v>7031</v>
      </c>
      <c r="IAC18" t="s">
        <v>7031</v>
      </c>
      <c r="IAD18" t="s">
        <v>7031</v>
      </c>
      <c r="IAE18" t="s">
        <v>7031</v>
      </c>
      <c r="IAF18" t="s">
        <v>7031</v>
      </c>
      <c r="IAG18" t="s">
        <v>7031</v>
      </c>
      <c r="IAH18" t="s">
        <v>7031</v>
      </c>
      <c r="IAI18" t="s">
        <v>7031</v>
      </c>
      <c r="IAJ18" t="s">
        <v>7031</v>
      </c>
      <c r="IAK18" t="s">
        <v>7031</v>
      </c>
      <c r="IAL18" t="s">
        <v>7031</v>
      </c>
      <c r="IAM18" t="s">
        <v>7031</v>
      </c>
      <c r="IAN18" t="s">
        <v>7031</v>
      </c>
      <c r="IAO18" t="s">
        <v>7031</v>
      </c>
      <c r="IAP18" t="s">
        <v>7031</v>
      </c>
      <c r="IAQ18" t="s">
        <v>7031</v>
      </c>
      <c r="IAR18" t="s">
        <v>7031</v>
      </c>
      <c r="IAS18" t="s">
        <v>7031</v>
      </c>
      <c r="IAT18" t="s">
        <v>7031</v>
      </c>
      <c r="IAU18" t="s">
        <v>7031</v>
      </c>
      <c r="IAV18" t="s">
        <v>7031</v>
      </c>
      <c r="IAW18" t="s">
        <v>7031</v>
      </c>
      <c r="IAX18" t="s">
        <v>7031</v>
      </c>
      <c r="IAY18" t="s">
        <v>7031</v>
      </c>
      <c r="IAZ18" t="s">
        <v>7031</v>
      </c>
      <c r="IBA18" t="s">
        <v>7031</v>
      </c>
      <c r="IBB18" t="s">
        <v>7031</v>
      </c>
      <c r="IBC18" t="s">
        <v>7031</v>
      </c>
      <c r="IBD18" t="s">
        <v>7031</v>
      </c>
      <c r="IBE18" t="s">
        <v>7031</v>
      </c>
      <c r="IBF18" t="s">
        <v>7031</v>
      </c>
      <c r="IBG18" t="s">
        <v>7031</v>
      </c>
      <c r="IBH18" t="s">
        <v>7031</v>
      </c>
      <c r="IBI18" t="s">
        <v>7031</v>
      </c>
      <c r="IBJ18" t="s">
        <v>7031</v>
      </c>
      <c r="IBK18" t="s">
        <v>7031</v>
      </c>
      <c r="IBL18" t="s">
        <v>7031</v>
      </c>
      <c r="IBM18" t="s">
        <v>7031</v>
      </c>
      <c r="IBN18" t="s">
        <v>7031</v>
      </c>
      <c r="IBO18" t="s">
        <v>7031</v>
      </c>
      <c r="IBP18" t="s">
        <v>7031</v>
      </c>
      <c r="IBQ18" t="s">
        <v>7031</v>
      </c>
      <c r="IBR18" t="s">
        <v>7031</v>
      </c>
      <c r="IBS18" t="s">
        <v>7031</v>
      </c>
      <c r="IBT18" t="s">
        <v>7031</v>
      </c>
      <c r="IBU18" t="s">
        <v>7031</v>
      </c>
      <c r="IBV18" t="s">
        <v>7031</v>
      </c>
      <c r="IBW18" t="s">
        <v>7031</v>
      </c>
      <c r="IBX18" t="s">
        <v>7031</v>
      </c>
      <c r="IBY18" t="s">
        <v>7031</v>
      </c>
      <c r="IBZ18" t="s">
        <v>7031</v>
      </c>
      <c r="ICA18" t="s">
        <v>7031</v>
      </c>
      <c r="ICB18" t="s">
        <v>7031</v>
      </c>
      <c r="ICC18" t="s">
        <v>7031</v>
      </c>
      <c r="ICD18" t="s">
        <v>7031</v>
      </c>
      <c r="ICE18" t="s">
        <v>7031</v>
      </c>
      <c r="ICF18" t="s">
        <v>7031</v>
      </c>
      <c r="ICG18" t="s">
        <v>7031</v>
      </c>
      <c r="ICH18" t="s">
        <v>7031</v>
      </c>
      <c r="ICI18" t="s">
        <v>7031</v>
      </c>
      <c r="ICJ18" t="s">
        <v>7031</v>
      </c>
      <c r="ICK18" t="s">
        <v>7031</v>
      </c>
      <c r="ICL18" t="s">
        <v>7031</v>
      </c>
      <c r="ICM18" t="s">
        <v>7031</v>
      </c>
      <c r="ICN18" t="s">
        <v>7031</v>
      </c>
      <c r="ICO18" t="s">
        <v>7031</v>
      </c>
      <c r="ICP18" t="s">
        <v>7031</v>
      </c>
      <c r="ICQ18" t="s">
        <v>7031</v>
      </c>
      <c r="ICR18" t="s">
        <v>7031</v>
      </c>
      <c r="ICS18" t="s">
        <v>7031</v>
      </c>
      <c r="ICT18" t="s">
        <v>7031</v>
      </c>
      <c r="ICU18" t="s">
        <v>7031</v>
      </c>
      <c r="ICV18" t="s">
        <v>7031</v>
      </c>
      <c r="ICW18" t="s">
        <v>7031</v>
      </c>
      <c r="ICX18" t="s">
        <v>7031</v>
      </c>
      <c r="ICY18" t="s">
        <v>7031</v>
      </c>
      <c r="ICZ18" t="s">
        <v>7031</v>
      </c>
      <c r="IDA18" t="s">
        <v>7031</v>
      </c>
      <c r="IDB18" t="s">
        <v>7031</v>
      </c>
      <c r="IDC18" t="s">
        <v>7031</v>
      </c>
      <c r="IDD18" t="s">
        <v>7031</v>
      </c>
      <c r="IDE18" t="s">
        <v>7031</v>
      </c>
      <c r="IDF18" t="s">
        <v>7031</v>
      </c>
      <c r="IDG18" t="s">
        <v>7031</v>
      </c>
      <c r="IDH18" t="s">
        <v>7031</v>
      </c>
      <c r="IDI18" t="s">
        <v>7031</v>
      </c>
      <c r="IDJ18" t="s">
        <v>7031</v>
      </c>
      <c r="IDK18" t="s">
        <v>7031</v>
      </c>
      <c r="IDL18" t="s">
        <v>7031</v>
      </c>
      <c r="IDM18" t="s">
        <v>7031</v>
      </c>
      <c r="IDN18" t="s">
        <v>7031</v>
      </c>
      <c r="IDO18" t="s">
        <v>7031</v>
      </c>
      <c r="IDP18" t="s">
        <v>7031</v>
      </c>
      <c r="IDQ18" t="s">
        <v>7031</v>
      </c>
      <c r="IDR18" t="s">
        <v>7031</v>
      </c>
      <c r="IDS18" t="s">
        <v>7031</v>
      </c>
      <c r="IDT18" t="s">
        <v>7031</v>
      </c>
      <c r="IDU18" t="s">
        <v>7031</v>
      </c>
      <c r="IDV18" t="s">
        <v>7031</v>
      </c>
      <c r="IDW18" t="s">
        <v>7031</v>
      </c>
      <c r="IDX18" t="s">
        <v>7031</v>
      </c>
      <c r="IDY18" t="s">
        <v>7031</v>
      </c>
      <c r="IDZ18" t="s">
        <v>7031</v>
      </c>
      <c r="IEA18" t="s">
        <v>7031</v>
      </c>
      <c r="IEB18" t="s">
        <v>7031</v>
      </c>
      <c r="IEC18" t="s">
        <v>7031</v>
      </c>
      <c r="IED18" t="s">
        <v>7031</v>
      </c>
      <c r="IEE18" t="s">
        <v>7031</v>
      </c>
      <c r="IEF18" t="s">
        <v>7031</v>
      </c>
      <c r="IEG18" t="s">
        <v>7031</v>
      </c>
      <c r="IEH18" t="s">
        <v>7031</v>
      </c>
      <c r="IEI18" t="s">
        <v>7031</v>
      </c>
      <c r="IEJ18" t="s">
        <v>7031</v>
      </c>
      <c r="IEK18" t="s">
        <v>7031</v>
      </c>
      <c r="IEL18" t="s">
        <v>7031</v>
      </c>
      <c r="IEM18" t="s">
        <v>7031</v>
      </c>
      <c r="IEN18" t="s">
        <v>7031</v>
      </c>
      <c r="IEO18" t="s">
        <v>7031</v>
      </c>
      <c r="IEP18" t="s">
        <v>7031</v>
      </c>
      <c r="IEQ18" t="s">
        <v>7031</v>
      </c>
      <c r="IER18" t="s">
        <v>7031</v>
      </c>
      <c r="IES18" t="s">
        <v>7031</v>
      </c>
      <c r="IET18" t="s">
        <v>7031</v>
      </c>
      <c r="IEU18" t="s">
        <v>7031</v>
      </c>
      <c r="IEV18" t="s">
        <v>7031</v>
      </c>
      <c r="IEW18" t="s">
        <v>7031</v>
      </c>
      <c r="IEX18" t="s">
        <v>7031</v>
      </c>
      <c r="IEY18" t="s">
        <v>7031</v>
      </c>
      <c r="IEZ18" t="s">
        <v>7031</v>
      </c>
      <c r="IFA18" t="s">
        <v>7031</v>
      </c>
      <c r="IFB18" t="s">
        <v>7031</v>
      </c>
      <c r="IFC18" t="s">
        <v>7031</v>
      </c>
      <c r="IFD18" t="s">
        <v>7031</v>
      </c>
      <c r="IFE18" t="s">
        <v>7031</v>
      </c>
      <c r="IFF18" t="s">
        <v>7031</v>
      </c>
      <c r="IFG18" t="s">
        <v>7031</v>
      </c>
      <c r="IFH18" t="s">
        <v>7031</v>
      </c>
      <c r="IFI18" t="s">
        <v>7031</v>
      </c>
      <c r="IFJ18" t="s">
        <v>7031</v>
      </c>
      <c r="IFK18" t="s">
        <v>7031</v>
      </c>
      <c r="IFL18" t="s">
        <v>7031</v>
      </c>
      <c r="IFM18" t="s">
        <v>7031</v>
      </c>
      <c r="IFN18" t="s">
        <v>7031</v>
      </c>
      <c r="IFO18" t="s">
        <v>7031</v>
      </c>
      <c r="IFP18" t="s">
        <v>7031</v>
      </c>
      <c r="IFQ18" t="s">
        <v>7031</v>
      </c>
      <c r="IFR18" t="s">
        <v>7031</v>
      </c>
      <c r="IFS18" t="s">
        <v>7031</v>
      </c>
      <c r="IFT18" t="s">
        <v>7031</v>
      </c>
      <c r="IFU18" t="s">
        <v>7031</v>
      </c>
      <c r="IFV18" t="s">
        <v>7031</v>
      </c>
      <c r="IFW18" t="s">
        <v>7031</v>
      </c>
      <c r="IFX18" t="s">
        <v>7031</v>
      </c>
      <c r="IFY18" t="s">
        <v>7031</v>
      </c>
      <c r="IFZ18" t="s">
        <v>7031</v>
      </c>
      <c r="IGA18" t="s">
        <v>7031</v>
      </c>
      <c r="IGB18" t="s">
        <v>7031</v>
      </c>
      <c r="IGC18" t="s">
        <v>7031</v>
      </c>
      <c r="IGD18" t="s">
        <v>7031</v>
      </c>
      <c r="IGE18" t="s">
        <v>7031</v>
      </c>
      <c r="IGF18" t="s">
        <v>7031</v>
      </c>
      <c r="IGG18" t="s">
        <v>7031</v>
      </c>
      <c r="IGH18" t="s">
        <v>7031</v>
      </c>
      <c r="IGI18" t="s">
        <v>7031</v>
      </c>
      <c r="IGJ18" t="s">
        <v>7031</v>
      </c>
      <c r="IGK18" t="s">
        <v>7031</v>
      </c>
      <c r="IGL18" t="s">
        <v>7031</v>
      </c>
      <c r="IGM18" t="s">
        <v>7031</v>
      </c>
      <c r="IGN18" t="s">
        <v>7031</v>
      </c>
      <c r="IGO18" t="s">
        <v>7031</v>
      </c>
      <c r="IGP18" t="s">
        <v>7031</v>
      </c>
      <c r="IGQ18" t="s">
        <v>7031</v>
      </c>
      <c r="IGR18" t="s">
        <v>7031</v>
      </c>
      <c r="IGS18" t="s">
        <v>7031</v>
      </c>
      <c r="IGT18" t="s">
        <v>7031</v>
      </c>
      <c r="IGU18" t="s">
        <v>7031</v>
      </c>
      <c r="IGV18" t="s">
        <v>7031</v>
      </c>
      <c r="IGW18" t="s">
        <v>7031</v>
      </c>
      <c r="IGX18" t="s">
        <v>7031</v>
      </c>
      <c r="IGY18" t="s">
        <v>7031</v>
      </c>
      <c r="IGZ18" t="s">
        <v>7031</v>
      </c>
      <c r="IHA18" t="s">
        <v>7031</v>
      </c>
      <c r="IHB18" t="s">
        <v>7031</v>
      </c>
      <c r="IHC18" t="s">
        <v>7031</v>
      </c>
      <c r="IHD18" t="s">
        <v>7031</v>
      </c>
      <c r="IHE18" t="s">
        <v>7031</v>
      </c>
      <c r="IHF18" t="s">
        <v>7031</v>
      </c>
      <c r="IHG18" t="s">
        <v>7031</v>
      </c>
      <c r="IHH18" t="s">
        <v>7031</v>
      </c>
      <c r="IHI18" t="s">
        <v>7031</v>
      </c>
      <c r="IHJ18" t="s">
        <v>7031</v>
      </c>
      <c r="IHK18" t="s">
        <v>7031</v>
      </c>
      <c r="IHL18" t="s">
        <v>7031</v>
      </c>
      <c r="IHM18" t="s">
        <v>7031</v>
      </c>
      <c r="IHN18" t="s">
        <v>7031</v>
      </c>
      <c r="IHO18" t="s">
        <v>7031</v>
      </c>
      <c r="IHP18" t="s">
        <v>7031</v>
      </c>
      <c r="IHQ18" t="s">
        <v>7031</v>
      </c>
      <c r="IHR18" t="s">
        <v>7031</v>
      </c>
      <c r="IHS18" t="s">
        <v>7031</v>
      </c>
      <c r="IHT18" t="s">
        <v>7031</v>
      </c>
      <c r="IHU18" t="s">
        <v>7031</v>
      </c>
      <c r="IHV18" t="s">
        <v>7031</v>
      </c>
      <c r="IHW18" t="s">
        <v>7031</v>
      </c>
      <c r="IHX18" t="s">
        <v>7031</v>
      </c>
      <c r="IHY18" t="s">
        <v>7031</v>
      </c>
      <c r="IHZ18" t="s">
        <v>7031</v>
      </c>
      <c r="IIA18" t="s">
        <v>7031</v>
      </c>
      <c r="IIB18" t="s">
        <v>7031</v>
      </c>
      <c r="IIC18" t="s">
        <v>7031</v>
      </c>
      <c r="IID18" t="s">
        <v>7031</v>
      </c>
      <c r="IIE18" t="s">
        <v>7031</v>
      </c>
      <c r="IIF18" t="s">
        <v>7031</v>
      </c>
      <c r="IIG18" t="s">
        <v>7031</v>
      </c>
      <c r="IIH18" t="s">
        <v>7031</v>
      </c>
      <c r="III18" t="s">
        <v>7031</v>
      </c>
      <c r="IIJ18" t="s">
        <v>7031</v>
      </c>
      <c r="IIK18" t="s">
        <v>7031</v>
      </c>
      <c r="IIL18" t="s">
        <v>7031</v>
      </c>
      <c r="IIM18" t="s">
        <v>7031</v>
      </c>
      <c r="IIN18" t="s">
        <v>7031</v>
      </c>
      <c r="IIO18" t="s">
        <v>7031</v>
      </c>
      <c r="IIP18" t="s">
        <v>7031</v>
      </c>
      <c r="IIQ18" t="s">
        <v>7031</v>
      </c>
      <c r="IIR18" t="s">
        <v>7031</v>
      </c>
      <c r="IIS18" t="s">
        <v>7031</v>
      </c>
      <c r="IIT18" t="s">
        <v>7031</v>
      </c>
      <c r="IIU18" t="s">
        <v>7031</v>
      </c>
      <c r="IIV18" t="s">
        <v>7031</v>
      </c>
      <c r="IIW18" t="s">
        <v>7031</v>
      </c>
      <c r="IIX18" t="s">
        <v>7031</v>
      </c>
      <c r="IIY18" t="s">
        <v>7031</v>
      </c>
      <c r="IIZ18" t="s">
        <v>7031</v>
      </c>
      <c r="IJA18" t="s">
        <v>7031</v>
      </c>
      <c r="IJB18" t="s">
        <v>7031</v>
      </c>
      <c r="IJC18" t="s">
        <v>7031</v>
      </c>
      <c r="IJD18" t="s">
        <v>7031</v>
      </c>
      <c r="IJE18" t="s">
        <v>7031</v>
      </c>
      <c r="IJF18" t="s">
        <v>7031</v>
      </c>
      <c r="IJG18" t="s">
        <v>7031</v>
      </c>
      <c r="IJH18" t="s">
        <v>7031</v>
      </c>
      <c r="IJI18" t="s">
        <v>7031</v>
      </c>
      <c r="IJJ18" t="s">
        <v>7031</v>
      </c>
      <c r="IJK18" t="s">
        <v>7031</v>
      </c>
      <c r="IJL18" t="s">
        <v>7031</v>
      </c>
      <c r="IJM18" t="s">
        <v>7031</v>
      </c>
      <c r="IJN18" t="s">
        <v>7031</v>
      </c>
      <c r="IJO18" t="s">
        <v>7031</v>
      </c>
      <c r="IJP18" t="s">
        <v>7031</v>
      </c>
      <c r="IJQ18" t="s">
        <v>7031</v>
      </c>
      <c r="IJR18" t="s">
        <v>7031</v>
      </c>
      <c r="IJS18" t="s">
        <v>7031</v>
      </c>
      <c r="IJT18" t="s">
        <v>7031</v>
      </c>
      <c r="IJU18" t="s">
        <v>7031</v>
      </c>
      <c r="IJV18" t="s">
        <v>7031</v>
      </c>
      <c r="IJW18" t="s">
        <v>7031</v>
      </c>
      <c r="IJX18" t="s">
        <v>7031</v>
      </c>
      <c r="IJY18" t="s">
        <v>7031</v>
      </c>
      <c r="IJZ18" t="s">
        <v>7031</v>
      </c>
      <c r="IKA18" t="s">
        <v>7031</v>
      </c>
      <c r="IKB18" t="s">
        <v>7031</v>
      </c>
      <c r="IKC18" t="s">
        <v>7031</v>
      </c>
      <c r="IKD18" t="s">
        <v>7031</v>
      </c>
      <c r="IKE18" t="s">
        <v>7031</v>
      </c>
      <c r="IKF18" t="s">
        <v>7031</v>
      </c>
      <c r="IKG18" t="s">
        <v>7031</v>
      </c>
      <c r="IKH18" t="s">
        <v>7031</v>
      </c>
      <c r="IKI18" t="s">
        <v>7031</v>
      </c>
      <c r="IKJ18" t="s">
        <v>7031</v>
      </c>
      <c r="IKK18" t="s">
        <v>7031</v>
      </c>
      <c r="IKL18" t="s">
        <v>7031</v>
      </c>
      <c r="IKM18" t="s">
        <v>7031</v>
      </c>
      <c r="IKN18" t="s">
        <v>7031</v>
      </c>
      <c r="IKO18" t="s">
        <v>7031</v>
      </c>
      <c r="IKP18" t="s">
        <v>7031</v>
      </c>
      <c r="IKQ18" t="s">
        <v>7031</v>
      </c>
      <c r="IKR18" t="s">
        <v>7031</v>
      </c>
      <c r="IKS18" t="s">
        <v>7031</v>
      </c>
      <c r="IKT18" t="s">
        <v>7031</v>
      </c>
      <c r="IKU18" t="s">
        <v>7031</v>
      </c>
      <c r="IKV18" t="s">
        <v>7031</v>
      </c>
      <c r="IKW18" t="s">
        <v>7031</v>
      </c>
      <c r="IKX18" t="s">
        <v>7031</v>
      </c>
      <c r="IKY18" t="s">
        <v>7031</v>
      </c>
      <c r="IKZ18" t="s">
        <v>7031</v>
      </c>
      <c r="ILA18" t="s">
        <v>7031</v>
      </c>
      <c r="ILB18" t="s">
        <v>7031</v>
      </c>
      <c r="ILC18" t="s">
        <v>7031</v>
      </c>
      <c r="ILD18" t="s">
        <v>7031</v>
      </c>
      <c r="ILE18" t="s">
        <v>7031</v>
      </c>
      <c r="ILF18" t="s">
        <v>7031</v>
      </c>
      <c r="ILG18" t="s">
        <v>7031</v>
      </c>
      <c r="ILH18" t="s">
        <v>7031</v>
      </c>
      <c r="ILI18" t="s">
        <v>7031</v>
      </c>
      <c r="ILJ18" t="s">
        <v>7031</v>
      </c>
      <c r="ILK18" t="s">
        <v>7031</v>
      </c>
      <c r="ILL18" t="s">
        <v>7031</v>
      </c>
      <c r="ILM18" t="s">
        <v>7031</v>
      </c>
      <c r="ILN18" t="s">
        <v>7031</v>
      </c>
      <c r="ILO18" t="s">
        <v>7031</v>
      </c>
      <c r="ILP18" t="s">
        <v>7031</v>
      </c>
      <c r="ILQ18" t="s">
        <v>7031</v>
      </c>
      <c r="ILR18" t="s">
        <v>7031</v>
      </c>
      <c r="ILS18" t="s">
        <v>7031</v>
      </c>
      <c r="ILT18" t="s">
        <v>7031</v>
      </c>
      <c r="ILU18" t="s">
        <v>7031</v>
      </c>
      <c r="ILV18" t="s">
        <v>7031</v>
      </c>
      <c r="ILW18" t="s">
        <v>7031</v>
      </c>
      <c r="ILX18" t="s">
        <v>7031</v>
      </c>
      <c r="ILY18" t="s">
        <v>7031</v>
      </c>
      <c r="ILZ18" t="s">
        <v>7031</v>
      </c>
      <c r="IMA18" t="s">
        <v>7031</v>
      </c>
      <c r="IMB18" t="s">
        <v>7031</v>
      </c>
      <c r="IMC18" t="s">
        <v>7031</v>
      </c>
      <c r="IMD18" t="s">
        <v>7031</v>
      </c>
      <c r="IME18" t="s">
        <v>7031</v>
      </c>
      <c r="IMF18" t="s">
        <v>7031</v>
      </c>
      <c r="IMG18" t="s">
        <v>7031</v>
      </c>
      <c r="IMH18" t="s">
        <v>7031</v>
      </c>
      <c r="IMI18" t="s">
        <v>7031</v>
      </c>
      <c r="IMJ18" t="s">
        <v>7031</v>
      </c>
      <c r="IMK18" t="s">
        <v>7031</v>
      </c>
      <c r="IML18" t="s">
        <v>7031</v>
      </c>
      <c r="IMM18" t="s">
        <v>7031</v>
      </c>
      <c r="IMN18" t="s">
        <v>7031</v>
      </c>
      <c r="IMO18" t="s">
        <v>7031</v>
      </c>
      <c r="IMP18" t="s">
        <v>7031</v>
      </c>
      <c r="IMQ18" t="s">
        <v>7031</v>
      </c>
      <c r="IMR18" t="s">
        <v>7031</v>
      </c>
      <c r="IMS18" t="s">
        <v>7031</v>
      </c>
      <c r="IMT18" t="s">
        <v>7031</v>
      </c>
      <c r="IMU18" t="s">
        <v>7031</v>
      </c>
      <c r="IMV18" t="s">
        <v>7031</v>
      </c>
      <c r="IMW18" t="s">
        <v>7031</v>
      </c>
      <c r="IMX18" t="s">
        <v>7031</v>
      </c>
      <c r="IMY18" t="s">
        <v>7031</v>
      </c>
      <c r="IMZ18" t="s">
        <v>7031</v>
      </c>
      <c r="INA18" t="s">
        <v>7031</v>
      </c>
      <c r="INB18" t="s">
        <v>7031</v>
      </c>
      <c r="INC18" t="s">
        <v>7031</v>
      </c>
      <c r="IND18" t="s">
        <v>7031</v>
      </c>
      <c r="INE18" t="s">
        <v>7031</v>
      </c>
      <c r="INF18" t="s">
        <v>7031</v>
      </c>
      <c r="ING18" t="s">
        <v>7031</v>
      </c>
      <c r="INH18" t="s">
        <v>7031</v>
      </c>
      <c r="INI18" t="s">
        <v>7031</v>
      </c>
      <c r="INJ18" t="s">
        <v>7031</v>
      </c>
      <c r="INK18" t="s">
        <v>7031</v>
      </c>
      <c r="INL18" t="s">
        <v>7031</v>
      </c>
      <c r="INM18" t="s">
        <v>7031</v>
      </c>
      <c r="INN18" t="s">
        <v>7031</v>
      </c>
      <c r="INO18" t="s">
        <v>7031</v>
      </c>
      <c r="INP18" t="s">
        <v>7031</v>
      </c>
      <c r="INQ18" t="s">
        <v>7031</v>
      </c>
      <c r="INR18" t="s">
        <v>7031</v>
      </c>
      <c r="INS18" t="s">
        <v>7031</v>
      </c>
      <c r="INT18" t="s">
        <v>7031</v>
      </c>
      <c r="INU18" t="s">
        <v>7031</v>
      </c>
      <c r="INV18" t="s">
        <v>7031</v>
      </c>
      <c r="INW18" t="s">
        <v>7031</v>
      </c>
      <c r="INX18" t="s">
        <v>7031</v>
      </c>
      <c r="INY18" t="s">
        <v>7031</v>
      </c>
      <c r="INZ18" t="s">
        <v>7031</v>
      </c>
      <c r="IOA18" t="s">
        <v>7031</v>
      </c>
      <c r="IOB18" t="s">
        <v>7031</v>
      </c>
      <c r="IOC18" t="s">
        <v>7031</v>
      </c>
      <c r="IOD18" t="s">
        <v>7031</v>
      </c>
      <c r="IOE18" t="s">
        <v>7031</v>
      </c>
      <c r="IOF18" t="s">
        <v>7031</v>
      </c>
      <c r="IOG18" t="s">
        <v>7031</v>
      </c>
      <c r="IOH18" t="s">
        <v>7031</v>
      </c>
      <c r="IOI18" t="s">
        <v>7031</v>
      </c>
      <c r="IOJ18" t="s">
        <v>7031</v>
      </c>
      <c r="IOK18" t="s">
        <v>7031</v>
      </c>
      <c r="IOL18" t="s">
        <v>7031</v>
      </c>
      <c r="IOM18" t="s">
        <v>7031</v>
      </c>
      <c r="ION18" t="s">
        <v>7031</v>
      </c>
      <c r="IOO18" t="s">
        <v>7031</v>
      </c>
      <c r="IOP18" t="s">
        <v>7031</v>
      </c>
      <c r="IOQ18" t="s">
        <v>7031</v>
      </c>
      <c r="IOR18" t="s">
        <v>7031</v>
      </c>
      <c r="IOS18" t="s">
        <v>7031</v>
      </c>
      <c r="IOT18" t="s">
        <v>7031</v>
      </c>
      <c r="IOU18" t="s">
        <v>7031</v>
      </c>
      <c r="IOV18" t="s">
        <v>7031</v>
      </c>
      <c r="IOW18" t="s">
        <v>7031</v>
      </c>
      <c r="IOX18" t="s">
        <v>7031</v>
      </c>
      <c r="IOY18" t="s">
        <v>7031</v>
      </c>
      <c r="IOZ18" t="s">
        <v>7031</v>
      </c>
      <c r="IPA18" t="s">
        <v>7031</v>
      </c>
      <c r="IPB18" t="s">
        <v>7031</v>
      </c>
      <c r="IPC18" t="s">
        <v>7031</v>
      </c>
      <c r="IPD18" t="s">
        <v>7031</v>
      </c>
      <c r="IPE18" t="s">
        <v>7031</v>
      </c>
      <c r="IPF18" t="s">
        <v>7031</v>
      </c>
      <c r="IPG18" t="s">
        <v>7031</v>
      </c>
      <c r="IPH18" t="s">
        <v>7031</v>
      </c>
      <c r="IPI18" t="s">
        <v>7031</v>
      </c>
      <c r="IPJ18" t="s">
        <v>7031</v>
      </c>
      <c r="IPK18" t="s">
        <v>7031</v>
      </c>
      <c r="IPL18" t="s">
        <v>7031</v>
      </c>
      <c r="IPM18" t="s">
        <v>7031</v>
      </c>
      <c r="IPN18" t="s">
        <v>7031</v>
      </c>
      <c r="IPO18" t="s">
        <v>7031</v>
      </c>
      <c r="IPP18" t="s">
        <v>7031</v>
      </c>
      <c r="IPQ18" t="s">
        <v>7031</v>
      </c>
      <c r="IPR18" t="s">
        <v>7031</v>
      </c>
      <c r="IPS18" t="s">
        <v>7031</v>
      </c>
      <c r="IPT18" t="s">
        <v>7031</v>
      </c>
      <c r="IPU18" t="s">
        <v>7031</v>
      </c>
      <c r="IPV18" t="s">
        <v>7031</v>
      </c>
      <c r="IPW18" t="s">
        <v>7031</v>
      </c>
      <c r="IPX18" t="s">
        <v>7031</v>
      </c>
      <c r="IPY18" t="s">
        <v>7031</v>
      </c>
      <c r="IPZ18" t="s">
        <v>7031</v>
      </c>
      <c r="IQA18" t="s">
        <v>7031</v>
      </c>
      <c r="IQB18" t="s">
        <v>7031</v>
      </c>
      <c r="IQC18" t="s">
        <v>7031</v>
      </c>
      <c r="IQD18" t="s">
        <v>7031</v>
      </c>
      <c r="IQE18" t="s">
        <v>7031</v>
      </c>
      <c r="IQF18" t="s">
        <v>7031</v>
      </c>
      <c r="IQG18" t="s">
        <v>7031</v>
      </c>
      <c r="IQH18" t="s">
        <v>7031</v>
      </c>
      <c r="IQI18" t="s">
        <v>7031</v>
      </c>
      <c r="IQJ18" t="s">
        <v>7031</v>
      </c>
      <c r="IQK18" t="s">
        <v>7031</v>
      </c>
      <c r="IQL18" t="s">
        <v>7031</v>
      </c>
      <c r="IQM18" t="s">
        <v>7031</v>
      </c>
      <c r="IQN18" t="s">
        <v>7031</v>
      </c>
      <c r="IQO18" t="s">
        <v>7031</v>
      </c>
      <c r="IQP18" t="s">
        <v>7031</v>
      </c>
      <c r="IQQ18" t="s">
        <v>7031</v>
      </c>
      <c r="IQR18" t="s">
        <v>7031</v>
      </c>
      <c r="IQS18" t="s">
        <v>7031</v>
      </c>
      <c r="IQT18" t="s">
        <v>7031</v>
      </c>
      <c r="IQU18" t="s">
        <v>7031</v>
      </c>
      <c r="IQV18" t="s">
        <v>7031</v>
      </c>
      <c r="IQW18" t="s">
        <v>7031</v>
      </c>
      <c r="IQX18" t="s">
        <v>7031</v>
      </c>
      <c r="IQY18" t="s">
        <v>7031</v>
      </c>
      <c r="IQZ18" t="s">
        <v>7031</v>
      </c>
      <c r="IRA18" t="s">
        <v>7031</v>
      </c>
      <c r="IRB18" t="s">
        <v>7031</v>
      </c>
      <c r="IRC18" t="s">
        <v>7031</v>
      </c>
      <c r="IRD18" t="s">
        <v>7031</v>
      </c>
      <c r="IRE18" t="s">
        <v>7031</v>
      </c>
      <c r="IRF18" t="s">
        <v>7031</v>
      </c>
      <c r="IRG18" t="s">
        <v>7031</v>
      </c>
      <c r="IRH18" t="s">
        <v>7031</v>
      </c>
      <c r="IRI18" t="s">
        <v>7031</v>
      </c>
      <c r="IRJ18" t="s">
        <v>7031</v>
      </c>
      <c r="IRK18" t="s">
        <v>7031</v>
      </c>
      <c r="IRL18" t="s">
        <v>7031</v>
      </c>
      <c r="IRM18" t="s">
        <v>7031</v>
      </c>
      <c r="IRN18" t="s">
        <v>7031</v>
      </c>
      <c r="IRO18" t="s">
        <v>7031</v>
      </c>
      <c r="IRP18" t="s">
        <v>7031</v>
      </c>
      <c r="IRQ18" t="s">
        <v>7031</v>
      </c>
      <c r="IRR18" t="s">
        <v>7031</v>
      </c>
      <c r="IRS18" t="s">
        <v>7031</v>
      </c>
      <c r="IRT18" t="s">
        <v>7031</v>
      </c>
      <c r="IRU18" t="s">
        <v>7031</v>
      </c>
      <c r="IRV18" t="s">
        <v>7031</v>
      </c>
      <c r="IRW18" t="s">
        <v>7031</v>
      </c>
      <c r="IRX18" t="s">
        <v>7031</v>
      </c>
      <c r="IRY18" t="s">
        <v>7031</v>
      </c>
      <c r="IRZ18" t="s">
        <v>7031</v>
      </c>
      <c r="ISA18" t="s">
        <v>7031</v>
      </c>
      <c r="ISB18" t="s">
        <v>7031</v>
      </c>
      <c r="ISC18" t="s">
        <v>7031</v>
      </c>
      <c r="ISD18" t="s">
        <v>7031</v>
      </c>
      <c r="ISE18" t="s">
        <v>7031</v>
      </c>
      <c r="ISF18" t="s">
        <v>7031</v>
      </c>
      <c r="ISG18" t="s">
        <v>7031</v>
      </c>
      <c r="ISH18" t="s">
        <v>7031</v>
      </c>
      <c r="ISI18" t="s">
        <v>7031</v>
      </c>
      <c r="ISJ18" t="s">
        <v>7031</v>
      </c>
      <c r="ISK18" t="s">
        <v>7031</v>
      </c>
      <c r="ISL18" t="s">
        <v>7031</v>
      </c>
      <c r="ISM18" t="s">
        <v>7031</v>
      </c>
      <c r="ISN18" t="s">
        <v>7031</v>
      </c>
      <c r="ISO18" t="s">
        <v>7031</v>
      </c>
      <c r="ISP18" t="s">
        <v>7031</v>
      </c>
      <c r="ISQ18" t="s">
        <v>7031</v>
      </c>
      <c r="ISR18" t="s">
        <v>7031</v>
      </c>
      <c r="ISS18" t="s">
        <v>7031</v>
      </c>
      <c r="IST18" t="s">
        <v>7031</v>
      </c>
      <c r="ISU18" t="s">
        <v>7031</v>
      </c>
      <c r="ISV18" t="s">
        <v>7031</v>
      </c>
      <c r="ISW18" t="s">
        <v>7031</v>
      </c>
      <c r="ISX18" t="s">
        <v>7031</v>
      </c>
      <c r="ISY18" t="s">
        <v>7031</v>
      </c>
      <c r="ISZ18" t="s">
        <v>7031</v>
      </c>
      <c r="ITA18" t="s">
        <v>7031</v>
      </c>
      <c r="ITB18" t="s">
        <v>7031</v>
      </c>
      <c r="ITC18" t="s">
        <v>7031</v>
      </c>
      <c r="ITD18" t="s">
        <v>7031</v>
      </c>
      <c r="ITE18" t="s">
        <v>7031</v>
      </c>
      <c r="ITF18" t="s">
        <v>7031</v>
      </c>
      <c r="ITG18" t="s">
        <v>7031</v>
      </c>
      <c r="ITH18" t="s">
        <v>7031</v>
      </c>
      <c r="ITI18" t="s">
        <v>7031</v>
      </c>
      <c r="ITJ18" t="s">
        <v>7031</v>
      </c>
      <c r="ITK18" t="s">
        <v>7031</v>
      </c>
      <c r="ITL18" t="s">
        <v>7031</v>
      </c>
      <c r="ITM18" t="s">
        <v>7031</v>
      </c>
      <c r="ITN18" t="s">
        <v>7031</v>
      </c>
      <c r="ITO18" t="s">
        <v>7031</v>
      </c>
      <c r="ITP18" t="s">
        <v>7031</v>
      </c>
      <c r="ITQ18" t="s">
        <v>7031</v>
      </c>
      <c r="ITR18" t="s">
        <v>7031</v>
      </c>
      <c r="ITS18" t="s">
        <v>7031</v>
      </c>
      <c r="ITT18" t="s">
        <v>7031</v>
      </c>
      <c r="ITU18" t="s">
        <v>7031</v>
      </c>
      <c r="ITV18" t="s">
        <v>7031</v>
      </c>
      <c r="ITW18" t="s">
        <v>7031</v>
      </c>
      <c r="ITX18" t="s">
        <v>7031</v>
      </c>
      <c r="ITY18" t="s">
        <v>7031</v>
      </c>
      <c r="ITZ18" t="s">
        <v>7031</v>
      </c>
      <c r="IUA18" t="s">
        <v>7031</v>
      </c>
      <c r="IUB18" t="s">
        <v>7031</v>
      </c>
      <c r="IUC18" t="s">
        <v>7031</v>
      </c>
      <c r="IUD18" t="s">
        <v>7031</v>
      </c>
      <c r="IUE18" t="s">
        <v>7031</v>
      </c>
      <c r="IUF18" t="s">
        <v>7031</v>
      </c>
      <c r="IUG18" t="s">
        <v>7031</v>
      </c>
      <c r="IUH18" t="s">
        <v>7031</v>
      </c>
      <c r="IUI18" t="s">
        <v>7031</v>
      </c>
      <c r="IUJ18" t="s">
        <v>7031</v>
      </c>
      <c r="IUK18" t="s">
        <v>7031</v>
      </c>
      <c r="IUL18" t="s">
        <v>7031</v>
      </c>
      <c r="IUM18" t="s">
        <v>7031</v>
      </c>
      <c r="IUN18" t="s">
        <v>7031</v>
      </c>
      <c r="IUO18" t="s">
        <v>7031</v>
      </c>
      <c r="IUP18" t="s">
        <v>7031</v>
      </c>
      <c r="IUQ18" t="s">
        <v>7031</v>
      </c>
      <c r="IUR18" t="s">
        <v>7031</v>
      </c>
      <c r="IUS18" t="s">
        <v>7031</v>
      </c>
      <c r="IUT18" t="s">
        <v>7031</v>
      </c>
      <c r="IUU18" t="s">
        <v>7031</v>
      </c>
      <c r="IUV18" t="s">
        <v>7031</v>
      </c>
      <c r="IUW18" t="s">
        <v>7031</v>
      </c>
      <c r="IUX18" t="s">
        <v>7031</v>
      </c>
      <c r="IUY18" t="s">
        <v>7031</v>
      </c>
      <c r="IUZ18" t="s">
        <v>7031</v>
      </c>
      <c r="IVA18" t="s">
        <v>7031</v>
      </c>
      <c r="IVB18" t="s">
        <v>7031</v>
      </c>
      <c r="IVC18" t="s">
        <v>7031</v>
      </c>
      <c r="IVD18" t="s">
        <v>7031</v>
      </c>
      <c r="IVE18" t="s">
        <v>7031</v>
      </c>
      <c r="IVF18" t="s">
        <v>7031</v>
      </c>
      <c r="IVG18" t="s">
        <v>7031</v>
      </c>
      <c r="IVH18" t="s">
        <v>7031</v>
      </c>
      <c r="IVI18" t="s">
        <v>7031</v>
      </c>
      <c r="IVJ18" t="s">
        <v>7031</v>
      </c>
      <c r="IVK18" t="s">
        <v>7031</v>
      </c>
      <c r="IVL18" t="s">
        <v>7031</v>
      </c>
      <c r="IVM18" t="s">
        <v>7031</v>
      </c>
      <c r="IVN18" t="s">
        <v>7031</v>
      </c>
      <c r="IVO18" t="s">
        <v>7031</v>
      </c>
      <c r="IVP18" t="s">
        <v>7031</v>
      </c>
      <c r="IVQ18" t="s">
        <v>7031</v>
      </c>
      <c r="IVR18" t="s">
        <v>7031</v>
      </c>
      <c r="IVS18" t="s">
        <v>7031</v>
      </c>
      <c r="IVT18" t="s">
        <v>7031</v>
      </c>
      <c r="IVU18" t="s">
        <v>7031</v>
      </c>
      <c r="IVV18" t="s">
        <v>7031</v>
      </c>
      <c r="IVW18" t="s">
        <v>7031</v>
      </c>
      <c r="IVX18" t="s">
        <v>7031</v>
      </c>
      <c r="IVY18" t="s">
        <v>7031</v>
      </c>
      <c r="IVZ18" t="s">
        <v>7031</v>
      </c>
      <c r="IWA18" t="s">
        <v>7031</v>
      </c>
      <c r="IWB18" t="s">
        <v>7031</v>
      </c>
      <c r="IWC18" t="s">
        <v>7031</v>
      </c>
      <c r="IWD18" t="s">
        <v>7031</v>
      </c>
      <c r="IWE18" t="s">
        <v>7031</v>
      </c>
      <c r="IWF18" t="s">
        <v>7031</v>
      </c>
      <c r="IWG18" t="s">
        <v>7031</v>
      </c>
      <c r="IWH18" t="s">
        <v>7031</v>
      </c>
      <c r="IWI18" t="s">
        <v>7031</v>
      </c>
      <c r="IWJ18" t="s">
        <v>7031</v>
      </c>
      <c r="IWK18" t="s">
        <v>7031</v>
      </c>
      <c r="IWL18" t="s">
        <v>7031</v>
      </c>
      <c r="IWM18" t="s">
        <v>7031</v>
      </c>
      <c r="IWN18" t="s">
        <v>7031</v>
      </c>
      <c r="IWO18" t="s">
        <v>7031</v>
      </c>
      <c r="IWP18" t="s">
        <v>7031</v>
      </c>
      <c r="IWQ18" t="s">
        <v>7031</v>
      </c>
      <c r="IWR18" t="s">
        <v>7031</v>
      </c>
      <c r="IWS18" t="s">
        <v>7031</v>
      </c>
      <c r="IWT18" t="s">
        <v>7031</v>
      </c>
      <c r="IWU18" t="s">
        <v>7031</v>
      </c>
      <c r="IWV18" t="s">
        <v>7031</v>
      </c>
      <c r="IWW18" t="s">
        <v>7031</v>
      </c>
      <c r="IWX18" t="s">
        <v>7031</v>
      </c>
      <c r="IWY18" t="s">
        <v>7031</v>
      </c>
      <c r="IWZ18" t="s">
        <v>7031</v>
      </c>
      <c r="IXA18" t="s">
        <v>7031</v>
      </c>
      <c r="IXB18" t="s">
        <v>7031</v>
      </c>
      <c r="IXC18" t="s">
        <v>7031</v>
      </c>
      <c r="IXD18" t="s">
        <v>7031</v>
      </c>
      <c r="IXE18" t="s">
        <v>7031</v>
      </c>
      <c r="IXF18" t="s">
        <v>7031</v>
      </c>
      <c r="IXG18" t="s">
        <v>7031</v>
      </c>
      <c r="IXH18" t="s">
        <v>7031</v>
      </c>
      <c r="IXI18" t="s">
        <v>7031</v>
      </c>
      <c r="IXJ18" t="s">
        <v>7031</v>
      </c>
      <c r="IXK18" t="s">
        <v>7031</v>
      </c>
      <c r="IXL18" t="s">
        <v>7031</v>
      </c>
      <c r="IXM18" t="s">
        <v>7031</v>
      </c>
      <c r="IXN18" t="s">
        <v>7031</v>
      </c>
      <c r="IXO18" t="s">
        <v>7031</v>
      </c>
      <c r="IXP18" t="s">
        <v>7031</v>
      </c>
      <c r="IXQ18" t="s">
        <v>7031</v>
      </c>
      <c r="IXR18" t="s">
        <v>7031</v>
      </c>
      <c r="IXS18" t="s">
        <v>7031</v>
      </c>
      <c r="IXT18" t="s">
        <v>7031</v>
      </c>
      <c r="IXU18" t="s">
        <v>7031</v>
      </c>
      <c r="IXV18" t="s">
        <v>7031</v>
      </c>
      <c r="IXW18" t="s">
        <v>7031</v>
      </c>
      <c r="IXX18" t="s">
        <v>7031</v>
      </c>
      <c r="IXY18" t="s">
        <v>7031</v>
      </c>
      <c r="IXZ18" t="s">
        <v>7031</v>
      </c>
      <c r="IYA18" t="s">
        <v>7031</v>
      </c>
      <c r="IYB18" t="s">
        <v>7031</v>
      </c>
      <c r="IYC18" t="s">
        <v>7031</v>
      </c>
      <c r="IYD18" t="s">
        <v>7031</v>
      </c>
      <c r="IYE18" t="s">
        <v>7031</v>
      </c>
      <c r="IYF18" t="s">
        <v>7031</v>
      </c>
      <c r="IYG18" t="s">
        <v>7031</v>
      </c>
      <c r="IYH18" t="s">
        <v>7031</v>
      </c>
      <c r="IYI18" t="s">
        <v>7031</v>
      </c>
      <c r="IYJ18" t="s">
        <v>7031</v>
      </c>
      <c r="IYK18" t="s">
        <v>7031</v>
      </c>
      <c r="IYL18" t="s">
        <v>7031</v>
      </c>
      <c r="IYM18" t="s">
        <v>7031</v>
      </c>
      <c r="IYN18" t="s">
        <v>7031</v>
      </c>
      <c r="IYO18" t="s">
        <v>7031</v>
      </c>
      <c r="IYP18" t="s">
        <v>7031</v>
      </c>
      <c r="IYQ18" t="s">
        <v>7031</v>
      </c>
      <c r="IYR18" t="s">
        <v>7031</v>
      </c>
      <c r="IYS18" t="s">
        <v>7031</v>
      </c>
      <c r="IYT18" t="s">
        <v>7031</v>
      </c>
      <c r="IYU18" t="s">
        <v>7031</v>
      </c>
      <c r="IYV18" t="s">
        <v>7031</v>
      </c>
      <c r="IYW18" t="s">
        <v>7031</v>
      </c>
      <c r="IYX18" t="s">
        <v>7031</v>
      </c>
      <c r="IYY18" t="s">
        <v>7031</v>
      </c>
      <c r="IYZ18" t="s">
        <v>7031</v>
      </c>
      <c r="IZA18" t="s">
        <v>7031</v>
      </c>
      <c r="IZB18" t="s">
        <v>7031</v>
      </c>
      <c r="IZC18" t="s">
        <v>7031</v>
      </c>
      <c r="IZD18" t="s">
        <v>7031</v>
      </c>
      <c r="IZE18" t="s">
        <v>7031</v>
      </c>
      <c r="IZF18" t="s">
        <v>7031</v>
      </c>
      <c r="IZG18" t="s">
        <v>7031</v>
      </c>
      <c r="IZH18" t="s">
        <v>7031</v>
      </c>
      <c r="IZI18" t="s">
        <v>7031</v>
      </c>
      <c r="IZJ18" t="s">
        <v>7031</v>
      </c>
      <c r="IZK18" t="s">
        <v>7031</v>
      </c>
      <c r="IZL18" t="s">
        <v>7031</v>
      </c>
      <c r="IZM18" t="s">
        <v>7031</v>
      </c>
      <c r="IZN18" t="s">
        <v>7031</v>
      </c>
      <c r="IZO18" t="s">
        <v>7031</v>
      </c>
      <c r="IZP18" t="s">
        <v>7031</v>
      </c>
      <c r="IZQ18" t="s">
        <v>7031</v>
      </c>
      <c r="IZR18" t="s">
        <v>7031</v>
      </c>
      <c r="IZS18" t="s">
        <v>7031</v>
      </c>
      <c r="IZT18" t="s">
        <v>7031</v>
      </c>
      <c r="IZU18" t="s">
        <v>7031</v>
      </c>
      <c r="IZV18" t="s">
        <v>7031</v>
      </c>
      <c r="IZW18" t="s">
        <v>7031</v>
      </c>
      <c r="IZX18" t="s">
        <v>7031</v>
      </c>
      <c r="IZY18" t="s">
        <v>7031</v>
      </c>
      <c r="IZZ18" t="s">
        <v>7031</v>
      </c>
      <c r="JAA18" t="s">
        <v>7031</v>
      </c>
      <c r="JAB18" t="s">
        <v>7031</v>
      </c>
      <c r="JAC18" t="s">
        <v>7031</v>
      </c>
      <c r="JAD18" t="s">
        <v>7031</v>
      </c>
      <c r="JAE18" t="s">
        <v>7031</v>
      </c>
      <c r="JAF18" t="s">
        <v>7031</v>
      </c>
      <c r="JAG18" t="s">
        <v>7031</v>
      </c>
      <c r="JAH18" t="s">
        <v>7031</v>
      </c>
      <c r="JAI18" t="s">
        <v>7031</v>
      </c>
      <c r="JAJ18" t="s">
        <v>7031</v>
      </c>
      <c r="JAK18" t="s">
        <v>7031</v>
      </c>
      <c r="JAL18" t="s">
        <v>7031</v>
      </c>
      <c r="JAM18" t="s">
        <v>7031</v>
      </c>
      <c r="JAN18" t="s">
        <v>7031</v>
      </c>
      <c r="JAO18" t="s">
        <v>7031</v>
      </c>
      <c r="JAP18" t="s">
        <v>7031</v>
      </c>
      <c r="JAQ18" t="s">
        <v>7031</v>
      </c>
      <c r="JAR18" t="s">
        <v>7031</v>
      </c>
      <c r="JAS18" t="s">
        <v>7031</v>
      </c>
      <c r="JAT18" t="s">
        <v>7031</v>
      </c>
      <c r="JAU18" t="s">
        <v>7031</v>
      </c>
      <c r="JAV18" t="s">
        <v>7031</v>
      </c>
      <c r="JAW18" t="s">
        <v>7031</v>
      </c>
      <c r="JAX18" t="s">
        <v>7031</v>
      </c>
      <c r="JAY18" t="s">
        <v>7031</v>
      </c>
      <c r="JAZ18" t="s">
        <v>7031</v>
      </c>
      <c r="JBA18" t="s">
        <v>7031</v>
      </c>
      <c r="JBB18" t="s">
        <v>7031</v>
      </c>
      <c r="JBC18" t="s">
        <v>7031</v>
      </c>
      <c r="JBD18" t="s">
        <v>7031</v>
      </c>
      <c r="JBE18" t="s">
        <v>7031</v>
      </c>
      <c r="JBF18" t="s">
        <v>7031</v>
      </c>
      <c r="JBG18" t="s">
        <v>7031</v>
      </c>
      <c r="JBH18" t="s">
        <v>7031</v>
      </c>
      <c r="JBI18" t="s">
        <v>7031</v>
      </c>
      <c r="JBJ18" t="s">
        <v>7031</v>
      </c>
      <c r="JBK18" t="s">
        <v>7031</v>
      </c>
      <c r="JBL18" t="s">
        <v>7031</v>
      </c>
      <c r="JBM18" t="s">
        <v>7031</v>
      </c>
      <c r="JBN18" t="s">
        <v>7031</v>
      </c>
      <c r="JBO18" t="s">
        <v>7031</v>
      </c>
      <c r="JBP18" t="s">
        <v>7031</v>
      </c>
      <c r="JBQ18" t="s">
        <v>7031</v>
      </c>
      <c r="JBR18" t="s">
        <v>7031</v>
      </c>
      <c r="JBS18" t="s">
        <v>7031</v>
      </c>
      <c r="JBT18" t="s">
        <v>7031</v>
      </c>
      <c r="JBU18" t="s">
        <v>7031</v>
      </c>
      <c r="JBV18" t="s">
        <v>7031</v>
      </c>
      <c r="JBW18" t="s">
        <v>7031</v>
      </c>
      <c r="JBX18" t="s">
        <v>7031</v>
      </c>
      <c r="JBY18" t="s">
        <v>7031</v>
      </c>
      <c r="JBZ18" t="s">
        <v>7031</v>
      </c>
      <c r="JCA18" t="s">
        <v>7031</v>
      </c>
      <c r="JCB18" t="s">
        <v>7031</v>
      </c>
      <c r="JCC18" t="s">
        <v>7031</v>
      </c>
      <c r="JCD18" t="s">
        <v>7031</v>
      </c>
      <c r="JCE18" t="s">
        <v>7031</v>
      </c>
      <c r="JCF18" t="s">
        <v>7031</v>
      </c>
      <c r="JCG18" t="s">
        <v>7031</v>
      </c>
      <c r="JCH18" t="s">
        <v>7031</v>
      </c>
      <c r="JCI18" t="s">
        <v>7031</v>
      </c>
      <c r="JCJ18" t="s">
        <v>7031</v>
      </c>
      <c r="JCK18" t="s">
        <v>7031</v>
      </c>
      <c r="JCL18" t="s">
        <v>7031</v>
      </c>
      <c r="JCM18" t="s">
        <v>7031</v>
      </c>
      <c r="JCN18" t="s">
        <v>7031</v>
      </c>
      <c r="JCO18" t="s">
        <v>7031</v>
      </c>
      <c r="JCP18" t="s">
        <v>7031</v>
      </c>
      <c r="JCQ18" t="s">
        <v>7031</v>
      </c>
      <c r="JCR18" t="s">
        <v>7031</v>
      </c>
      <c r="JCS18" t="s">
        <v>7031</v>
      </c>
      <c r="JCT18" t="s">
        <v>7031</v>
      </c>
      <c r="JCU18" t="s">
        <v>7031</v>
      </c>
      <c r="JCV18" t="s">
        <v>7031</v>
      </c>
      <c r="JCW18" t="s">
        <v>7031</v>
      </c>
      <c r="JCX18" t="s">
        <v>7031</v>
      </c>
      <c r="JCY18" t="s">
        <v>7031</v>
      </c>
      <c r="JCZ18" t="s">
        <v>7031</v>
      </c>
      <c r="JDA18" t="s">
        <v>7031</v>
      </c>
      <c r="JDB18" t="s">
        <v>7031</v>
      </c>
      <c r="JDC18" t="s">
        <v>7031</v>
      </c>
      <c r="JDD18" t="s">
        <v>7031</v>
      </c>
      <c r="JDE18" t="s">
        <v>7031</v>
      </c>
      <c r="JDF18" t="s">
        <v>7031</v>
      </c>
      <c r="JDG18" t="s">
        <v>7031</v>
      </c>
      <c r="JDH18" t="s">
        <v>7031</v>
      </c>
      <c r="JDI18" t="s">
        <v>7031</v>
      </c>
      <c r="JDJ18" t="s">
        <v>7031</v>
      </c>
      <c r="JDK18" t="s">
        <v>7031</v>
      </c>
      <c r="JDL18" t="s">
        <v>7031</v>
      </c>
      <c r="JDM18" t="s">
        <v>7031</v>
      </c>
      <c r="JDN18" t="s">
        <v>7031</v>
      </c>
      <c r="JDO18" t="s">
        <v>7031</v>
      </c>
      <c r="JDP18" t="s">
        <v>7031</v>
      </c>
      <c r="JDQ18" t="s">
        <v>7031</v>
      </c>
      <c r="JDR18" t="s">
        <v>7031</v>
      </c>
      <c r="JDS18" t="s">
        <v>7031</v>
      </c>
      <c r="JDT18" t="s">
        <v>7031</v>
      </c>
      <c r="JDU18" t="s">
        <v>7031</v>
      </c>
      <c r="JDV18" t="s">
        <v>7031</v>
      </c>
      <c r="JDW18" t="s">
        <v>7031</v>
      </c>
      <c r="JDX18" t="s">
        <v>7031</v>
      </c>
      <c r="JDY18" t="s">
        <v>7031</v>
      </c>
      <c r="JDZ18" t="s">
        <v>7031</v>
      </c>
      <c r="JEA18" t="s">
        <v>7031</v>
      </c>
      <c r="JEB18" t="s">
        <v>7031</v>
      </c>
      <c r="JEC18" t="s">
        <v>7031</v>
      </c>
      <c r="JED18" t="s">
        <v>7031</v>
      </c>
      <c r="JEE18" t="s">
        <v>7031</v>
      </c>
      <c r="JEF18" t="s">
        <v>7031</v>
      </c>
      <c r="JEG18" t="s">
        <v>7031</v>
      </c>
      <c r="JEH18" t="s">
        <v>7031</v>
      </c>
      <c r="JEI18" t="s">
        <v>7031</v>
      </c>
      <c r="JEJ18" t="s">
        <v>7031</v>
      </c>
      <c r="JEK18" t="s">
        <v>7031</v>
      </c>
      <c r="JEL18" t="s">
        <v>7031</v>
      </c>
      <c r="JEM18" t="s">
        <v>7031</v>
      </c>
      <c r="JEN18" t="s">
        <v>7031</v>
      </c>
      <c r="JEO18" t="s">
        <v>7031</v>
      </c>
      <c r="JEP18" t="s">
        <v>7031</v>
      </c>
      <c r="JEQ18" t="s">
        <v>7031</v>
      </c>
      <c r="JER18" t="s">
        <v>7031</v>
      </c>
      <c r="JES18" t="s">
        <v>7031</v>
      </c>
      <c r="JET18" t="s">
        <v>7031</v>
      </c>
      <c r="JEU18" t="s">
        <v>7031</v>
      </c>
      <c r="JEV18" t="s">
        <v>7031</v>
      </c>
      <c r="JEW18" t="s">
        <v>7031</v>
      </c>
      <c r="JEX18" t="s">
        <v>7031</v>
      </c>
      <c r="JEY18" t="s">
        <v>7031</v>
      </c>
      <c r="JEZ18" t="s">
        <v>7031</v>
      </c>
      <c r="JFA18" t="s">
        <v>7031</v>
      </c>
      <c r="JFB18" t="s">
        <v>7031</v>
      </c>
      <c r="JFC18" t="s">
        <v>7031</v>
      </c>
      <c r="JFD18" t="s">
        <v>7031</v>
      </c>
      <c r="JFE18" t="s">
        <v>7031</v>
      </c>
      <c r="JFF18" t="s">
        <v>7031</v>
      </c>
      <c r="JFG18" t="s">
        <v>7031</v>
      </c>
      <c r="JFH18" t="s">
        <v>7031</v>
      </c>
      <c r="JFI18" t="s">
        <v>7031</v>
      </c>
      <c r="JFJ18" t="s">
        <v>7031</v>
      </c>
      <c r="JFK18" t="s">
        <v>7031</v>
      </c>
      <c r="JFL18" t="s">
        <v>7031</v>
      </c>
      <c r="JFM18" t="s">
        <v>7031</v>
      </c>
      <c r="JFN18" t="s">
        <v>7031</v>
      </c>
      <c r="JFO18" t="s">
        <v>7031</v>
      </c>
      <c r="JFP18" t="s">
        <v>7031</v>
      </c>
      <c r="JFQ18" t="s">
        <v>7031</v>
      </c>
      <c r="JFR18" t="s">
        <v>7031</v>
      </c>
      <c r="JFS18" t="s">
        <v>7031</v>
      </c>
      <c r="JFT18" t="s">
        <v>7031</v>
      </c>
      <c r="JFU18" t="s">
        <v>7031</v>
      </c>
      <c r="JFV18" t="s">
        <v>7031</v>
      </c>
      <c r="JFW18" t="s">
        <v>7031</v>
      </c>
      <c r="JFX18" t="s">
        <v>7031</v>
      </c>
      <c r="JFY18" t="s">
        <v>7031</v>
      </c>
      <c r="JFZ18" t="s">
        <v>7031</v>
      </c>
      <c r="JGA18" t="s">
        <v>7031</v>
      </c>
      <c r="JGB18" t="s">
        <v>7031</v>
      </c>
      <c r="JGC18" t="s">
        <v>7031</v>
      </c>
      <c r="JGD18" t="s">
        <v>7031</v>
      </c>
      <c r="JGE18" t="s">
        <v>7031</v>
      </c>
      <c r="JGF18" t="s">
        <v>7031</v>
      </c>
      <c r="JGG18" t="s">
        <v>7031</v>
      </c>
      <c r="JGH18" t="s">
        <v>7031</v>
      </c>
      <c r="JGI18" t="s">
        <v>7031</v>
      </c>
      <c r="JGJ18" t="s">
        <v>7031</v>
      </c>
      <c r="JGK18" t="s">
        <v>7031</v>
      </c>
      <c r="JGL18" t="s">
        <v>7031</v>
      </c>
      <c r="JGM18" t="s">
        <v>7031</v>
      </c>
      <c r="JGN18" t="s">
        <v>7031</v>
      </c>
      <c r="JGO18" t="s">
        <v>7031</v>
      </c>
      <c r="JGP18" t="s">
        <v>7031</v>
      </c>
      <c r="JGQ18" t="s">
        <v>7031</v>
      </c>
      <c r="JGR18" t="s">
        <v>7031</v>
      </c>
      <c r="JGS18" t="s">
        <v>7031</v>
      </c>
      <c r="JGT18" t="s">
        <v>7031</v>
      </c>
      <c r="JGU18" t="s">
        <v>7031</v>
      </c>
      <c r="JGV18" t="s">
        <v>7031</v>
      </c>
      <c r="JGW18" t="s">
        <v>7031</v>
      </c>
      <c r="JGX18" t="s">
        <v>7031</v>
      </c>
      <c r="JGY18" t="s">
        <v>7031</v>
      </c>
      <c r="JGZ18" t="s">
        <v>7031</v>
      </c>
      <c r="JHA18" t="s">
        <v>7031</v>
      </c>
      <c r="JHB18" t="s">
        <v>7031</v>
      </c>
      <c r="JHC18" t="s">
        <v>7031</v>
      </c>
      <c r="JHD18" t="s">
        <v>7031</v>
      </c>
      <c r="JHE18" t="s">
        <v>7031</v>
      </c>
      <c r="JHF18" t="s">
        <v>7031</v>
      </c>
      <c r="JHG18" t="s">
        <v>7031</v>
      </c>
      <c r="JHH18" t="s">
        <v>7031</v>
      </c>
      <c r="JHI18" t="s">
        <v>7031</v>
      </c>
      <c r="JHJ18" t="s">
        <v>7031</v>
      </c>
      <c r="JHK18" t="s">
        <v>7031</v>
      </c>
      <c r="JHL18" t="s">
        <v>7031</v>
      </c>
      <c r="JHM18" t="s">
        <v>7031</v>
      </c>
      <c r="JHN18" t="s">
        <v>7031</v>
      </c>
      <c r="JHO18" t="s">
        <v>7031</v>
      </c>
      <c r="JHP18" t="s">
        <v>7031</v>
      </c>
      <c r="JHQ18" t="s">
        <v>7031</v>
      </c>
      <c r="JHR18" t="s">
        <v>7031</v>
      </c>
      <c r="JHS18" t="s">
        <v>7031</v>
      </c>
      <c r="JHT18" t="s">
        <v>7031</v>
      </c>
      <c r="JHU18" t="s">
        <v>7031</v>
      </c>
      <c r="JHV18" t="s">
        <v>7031</v>
      </c>
      <c r="JHW18" t="s">
        <v>7031</v>
      </c>
      <c r="JHX18" t="s">
        <v>7031</v>
      </c>
      <c r="JHY18" t="s">
        <v>7031</v>
      </c>
      <c r="JHZ18" t="s">
        <v>7031</v>
      </c>
      <c r="JIA18" t="s">
        <v>7031</v>
      </c>
      <c r="JIB18" t="s">
        <v>7031</v>
      </c>
      <c r="JIC18" t="s">
        <v>7031</v>
      </c>
      <c r="JID18" t="s">
        <v>7031</v>
      </c>
      <c r="JIE18" t="s">
        <v>7031</v>
      </c>
      <c r="JIF18" t="s">
        <v>7031</v>
      </c>
      <c r="JIG18" t="s">
        <v>7031</v>
      </c>
      <c r="JIH18" t="s">
        <v>7031</v>
      </c>
      <c r="JII18" t="s">
        <v>7031</v>
      </c>
      <c r="JIJ18" t="s">
        <v>7031</v>
      </c>
      <c r="JIK18" t="s">
        <v>7031</v>
      </c>
      <c r="JIL18" t="s">
        <v>7031</v>
      </c>
      <c r="JIM18" t="s">
        <v>7031</v>
      </c>
      <c r="JIN18" t="s">
        <v>7031</v>
      </c>
      <c r="JIO18" t="s">
        <v>7031</v>
      </c>
      <c r="JIP18" t="s">
        <v>7031</v>
      </c>
      <c r="JIQ18" t="s">
        <v>7031</v>
      </c>
      <c r="JIR18" t="s">
        <v>7031</v>
      </c>
      <c r="JIS18" t="s">
        <v>7031</v>
      </c>
      <c r="JIT18" t="s">
        <v>7031</v>
      </c>
      <c r="JIU18" t="s">
        <v>7031</v>
      </c>
      <c r="JIV18" t="s">
        <v>7031</v>
      </c>
      <c r="JIW18" t="s">
        <v>7031</v>
      </c>
      <c r="JIX18" t="s">
        <v>7031</v>
      </c>
      <c r="JIY18" t="s">
        <v>7031</v>
      </c>
      <c r="JIZ18" t="s">
        <v>7031</v>
      </c>
      <c r="JJA18" t="s">
        <v>7031</v>
      </c>
      <c r="JJB18" t="s">
        <v>7031</v>
      </c>
      <c r="JJC18" t="s">
        <v>7031</v>
      </c>
      <c r="JJD18" t="s">
        <v>7031</v>
      </c>
      <c r="JJE18" t="s">
        <v>7031</v>
      </c>
      <c r="JJF18" t="s">
        <v>7031</v>
      </c>
      <c r="JJG18" t="s">
        <v>7031</v>
      </c>
      <c r="JJH18" t="s">
        <v>7031</v>
      </c>
      <c r="JJI18" t="s">
        <v>7031</v>
      </c>
      <c r="JJJ18" t="s">
        <v>7031</v>
      </c>
      <c r="JJK18" t="s">
        <v>7031</v>
      </c>
      <c r="JJL18" t="s">
        <v>7031</v>
      </c>
      <c r="JJM18" t="s">
        <v>7031</v>
      </c>
      <c r="JJN18" t="s">
        <v>7031</v>
      </c>
      <c r="JJO18" t="s">
        <v>7031</v>
      </c>
      <c r="JJP18" t="s">
        <v>7031</v>
      </c>
      <c r="JJQ18" t="s">
        <v>7031</v>
      </c>
      <c r="JJR18" t="s">
        <v>7031</v>
      </c>
      <c r="JJS18" t="s">
        <v>7031</v>
      </c>
      <c r="JJT18" t="s">
        <v>7031</v>
      </c>
      <c r="JJU18" t="s">
        <v>7031</v>
      </c>
      <c r="JJV18" t="s">
        <v>7031</v>
      </c>
      <c r="JJW18" t="s">
        <v>7031</v>
      </c>
      <c r="JJX18" t="s">
        <v>7031</v>
      </c>
      <c r="JJY18" t="s">
        <v>7031</v>
      </c>
      <c r="JJZ18" t="s">
        <v>7031</v>
      </c>
      <c r="JKA18" t="s">
        <v>7031</v>
      </c>
    </row>
    <row r="19" spans="1:7047" x14ac:dyDescent="0.25">
      <c r="A19" t="s">
        <v>7047</v>
      </c>
      <c r="B19">
        <v>96.075000000000003</v>
      </c>
      <c r="C19">
        <v>96.075000000000003</v>
      </c>
      <c r="D19">
        <v>96.084999999999994</v>
      </c>
      <c r="E19">
        <v>96.094999999999999</v>
      </c>
      <c r="F19">
        <v>96.14</v>
      </c>
      <c r="G19">
        <v>96.11</v>
      </c>
      <c r="H19">
        <v>96.04</v>
      </c>
      <c r="I19">
        <v>96.08</v>
      </c>
      <c r="J19">
        <v>96.08</v>
      </c>
      <c r="K19">
        <v>96.075000000000003</v>
      </c>
      <c r="L19">
        <v>96.11</v>
      </c>
      <c r="M19">
        <v>96.105000000000004</v>
      </c>
      <c r="N19">
        <v>96.135000000000005</v>
      </c>
      <c r="O19">
        <v>96.125</v>
      </c>
      <c r="P19">
        <v>96.11</v>
      </c>
      <c r="Q19">
        <v>96.16</v>
      </c>
      <c r="R19">
        <v>96.18</v>
      </c>
      <c r="S19">
        <v>96.18</v>
      </c>
      <c r="T19">
        <v>96.14</v>
      </c>
      <c r="U19">
        <v>96.26</v>
      </c>
      <c r="V19">
        <v>96.204999999999998</v>
      </c>
      <c r="W19">
        <v>96.18</v>
      </c>
      <c r="X19">
        <v>96.2</v>
      </c>
      <c r="Y19">
        <v>96.174999999999997</v>
      </c>
      <c r="Z19">
        <v>96.194999999999993</v>
      </c>
      <c r="AA19">
        <v>96.165000000000006</v>
      </c>
      <c r="AB19">
        <v>96.135000000000005</v>
      </c>
      <c r="AC19">
        <v>96.16</v>
      </c>
      <c r="AD19">
        <v>96.174999999999997</v>
      </c>
      <c r="AE19">
        <v>96.174999999999997</v>
      </c>
      <c r="AF19">
        <v>96.18</v>
      </c>
      <c r="AG19">
        <v>96.16</v>
      </c>
      <c r="AH19">
        <v>96.21</v>
      </c>
      <c r="AI19">
        <v>96.155000000000001</v>
      </c>
      <c r="AJ19">
        <v>96.155000000000001</v>
      </c>
      <c r="AK19">
        <v>96.064999999999998</v>
      </c>
      <c r="AL19">
        <v>96.07</v>
      </c>
      <c r="AM19">
        <v>96.084999999999994</v>
      </c>
      <c r="AN19">
        <v>96.084999999999994</v>
      </c>
      <c r="AO19">
        <v>96.094999999999999</v>
      </c>
      <c r="AP19">
        <v>96.06</v>
      </c>
      <c r="AQ19">
        <v>96.05</v>
      </c>
      <c r="AR19">
        <v>96.055000000000007</v>
      </c>
      <c r="AS19">
        <v>96.004999999999995</v>
      </c>
      <c r="AT19">
        <v>96.034999999999997</v>
      </c>
      <c r="AU19">
        <v>96.034999999999997</v>
      </c>
      <c r="AV19">
        <v>96.034999999999997</v>
      </c>
      <c r="AW19">
        <v>95.974999999999994</v>
      </c>
      <c r="AX19">
        <v>95.97</v>
      </c>
      <c r="AY19">
        <v>96.02</v>
      </c>
      <c r="AZ19">
        <v>96.064999999999998</v>
      </c>
      <c r="BA19">
        <v>96.084999999999994</v>
      </c>
      <c r="BB19">
        <v>96.064999999999998</v>
      </c>
      <c r="BC19">
        <v>96.03</v>
      </c>
      <c r="BD19">
        <v>96.11</v>
      </c>
      <c r="BE19">
        <v>96.114999999999995</v>
      </c>
      <c r="BF19">
        <v>96.19</v>
      </c>
      <c r="BG19">
        <v>96.23</v>
      </c>
      <c r="BH19">
        <v>96.284999999999997</v>
      </c>
      <c r="BI19">
        <v>96.234999999999999</v>
      </c>
      <c r="BJ19">
        <v>96.26</v>
      </c>
      <c r="BK19">
        <v>96.26</v>
      </c>
      <c r="BL19">
        <v>96.275000000000006</v>
      </c>
      <c r="BM19">
        <v>96.26</v>
      </c>
      <c r="BN19">
        <v>96.224999999999994</v>
      </c>
      <c r="BO19">
        <v>96.215000000000003</v>
      </c>
      <c r="BP19">
        <v>96.224999999999994</v>
      </c>
      <c r="BQ19">
        <v>96.2</v>
      </c>
      <c r="BR19">
        <v>96.15</v>
      </c>
      <c r="BS19">
        <v>96.17</v>
      </c>
      <c r="BT19">
        <v>96.165000000000006</v>
      </c>
      <c r="BU19">
        <v>96.165000000000006</v>
      </c>
      <c r="BV19">
        <v>96.165000000000006</v>
      </c>
      <c r="BW19">
        <v>96.11</v>
      </c>
      <c r="BX19">
        <v>96.1</v>
      </c>
      <c r="BY19">
        <v>96.075000000000003</v>
      </c>
      <c r="BZ19">
        <v>96.034999999999997</v>
      </c>
      <c r="CA19">
        <v>96.12</v>
      </c>
      <c r="CB19">
        <v>95.984999999999999</v>
      </c>
      <c r="CC19">
        <v>96.075000000000003</v>
      </c>
      <c r="CD19">
        <v>96.09</v>
      </c>
      <c r="CE19">
        <v>96.24</v>
      </c>
      <c r="CF19">
        <v>96.174999999999997</v>
      </c>
      <c r="CG19">
        <v>96.01</v>
      </c>
      <c r="CH19">
        <v>96.01</v>
      </c>
      <c r="CI19">
        <v>95.984999999999999</v>
      </c>
      <c r="CJ19">
        <v>95.954999999999998</v>
      </c>
      <c r="CK19">
        <v>95.855000000000004</v>
      </c>
      <c r="CL19">
        <v>95.905000000000001</v>
      </c>
      <c r="CM19">
        <v>95.885000000000005</v>
      </c>
      <c r="CN19">
        <v>95.924999999999997</v>
      </c>
      <c r="CO19">
        <v>95.965000000000003</v>
      </c>
      <c r="CP19">
        <v>95.99</v>
      </c>
      <c r="CQ19">
        <v>96.034999999999997</v>
      </c>
      <c r="CR19">
        <v>96.034999999999997</v>
      </c>
      <c r="CS19">
        <v>96.06</v>
      </c>
      <c r="CT19">
        <v>96.025000000000006</v>
      </c>
      <c r="CU19">
        <v>95.98</v>
      </c>
      <c r="CV19">
        <v>95.954999999999998</v>
      </c>
      <c r="CW19">
        <v>96.025000000000006</v>
      </c>
      <c r="CX19">
        <v>96.064999999999998</v>
      </c>
      <c r="CY19">
        <v>96.045000000000002</v>
      </c>
      <c r="CZ19">
        <v>95.98</v>
      </c>
      <c r="DA19">
        <v>95.97</v>
      </c>
      <c r="DB19">
        <v>96.185000000000002</v>
      </c>
      <c r="DC19">
        <v>96.114999999999995</v>
      </c>
      <c r="DD19">
        <v>96.18</v>
      </c>
      <c r="DE19">
        <v>96.12</v>
      </c>
      <c r="DF19">
        <v>96.14</v>
      </c>
      <c r="DG19">
        <v>96.144999999999996</v>
      </c>
      <c r="DH19">
        <v>96.075000000000003</v>
      </c>
      <c r="DI19">
        <v>96.05</v>
      </c>
      <c r="DJ19">
        <v>96</v>
      </c>
      <c r="DK19">
        <v>96.02</v>
      </c>
      <c r="DL19">
        <v>96.06</v>
      </c>
      <c r="DM19">
        <v>96.084999999999994</v>
      </c>
      <c r="DN19">
        <v>96.09</v>
      </c>
      <c r="DO19">
        <v>96.125</v>
      </c>
      <c r="DP19">
        <v>96.08</v>
      </c>
      <c r="DQ19">
        <v>96.13</v>
      </c>
      <c r="DR19">
        <v>96.204999999999998</v>
      </c>
      <c r="DS19">
        <v>96.174999999999997</v>
      </c>
      <c r="DT19">
        <v>96.2</v>
      </c>
      <c r="DU19">
        <v>96.27</v>
      </c>
      <c r="DV19">
        <v>96.165000000000006</v>
      </c>
      <c r="DW19">
        <v>96.215000000000003</v>
      </c>
      <c r="DX19">
        <v>96.165000000000006</v>
      </c>
      <c r="DY19">
        <v>96.125</v>
      </c>
      <c r="DZ19">
        <v>96.08</v>
      </c>
      <c r="EA19">
        <v>96.07</v>
      </c>
      <c r="EB19">
        <v>96.105000000000004</v>
      </c>
      <c r="EC19">
        <v>96.045000000000002</v>
      </c>
      <c r="ED19">
        <v>96.045000000000002</v>
      </c>
      <c r="EE19">
        <v>96.06</v>
      </c>
      <c r="EF19">
        <v>96.07</v>
      </c>
      <c r="EG19">
        <v>96.015000000000001</v>
      </c>
      <c r="EH19">
        <v>96.034999999999997</v>
      </c>
      <c r="EI19">
        <v>96.004999999999995</v>
      </c>
      <c r="EJ19">
        <v>95.944999999999993</v>
      </c>
      <c r="EK19">
        <v>95.81</v>
      </c>
      <c r="EL19">
        <v>95.814999999999998</v>
      </c>
      <c r="EM19">
        <v>95.864999999999995</v>
      </c>
      <c r="EN19">
        <v>95.9</v>
      </c>
      <c r="EO19">
        <v>95.894999999999996</v>
      </c>
      <c r="EP19">
        <v>96.01</v>
      </c>
      <c r="EQ19">
        <v>96.064999999999998</v>
      </c>
      <c r="ER19">
        <v>96.08</v>
      </c>
      <c r="ES19">
        <v>96.105000000000004</v>
      </c>
      <c r="ET19">
        <v>96.125</v>
      </c>
      <c r="EU19">
        <v>96.125</v>
      </c>
      <c r="EV19">
        <v>96.08</v>
      </c>
      <c r="EW19">
        <v>96.055000000000007</v>
      </c>
      <c r="EX19">
        <v>96.064999999999998</v>
      </c>
      <c r="EY19">
        <v>96.064999999999998</v>
      </c>
      <c r="EZ19">
        <v>96.064999999999998</v>
      </c>
      <c r="FA19">
        <v>96.14</v>
      </c>
      <c r="FB19">
        <v>96.194999999999993</v>
      </c>
      <c r="FC19">
        <v>96.084999999999994</v>
      </c>
      <c r="FD19">
        <v>96.11</v>
      </c>
      <c r="FE19">
        <v>96.15</v>
      </c>
      <c r="FF19">
        <v>96.234999999999999</v>
      </c>
      <c r="FG19">
        <v>96.27</v>
      </c>
      <c r="FH19">
        <v>96.35</v>
      </c>
      <c r="FI19">
        <v>96.385000000000005</v>
      </c>
      <c r="FJ19">
        <v>96.35</v>
      </c>
      <c r="FK19">
        <v>96.41</v>
      </c>
      <c r="FL19">
        <v>96.364999999999995</v>
      </c>
      <c r="FM19">
        <v>96.355000000000004</v>
      </c>
      <c r="FN19">
        <v>96.38</v>
      </c>
      <c r="FO19">
        <v>96.39</v>
      </c>
      <c r="FP19">
        <v>96.394999999999996</v>
      </c>
      <c r="FQ19">
        <v>96.39</v>
      </c>
      <c r="FR19">
        <v>96.355000000000004</v>
      </c>
      <c r="FS19">
        <v>96.31</v>
      </c>
      <c r="FT19">
        <v>96.275000000000006</v>
      </c>
      <c r="FU19">
        <v>96.295000000000002</v>
      </c>
      <c r="FV19">
        <v>96.234999999999999</v>
      </c>
      <c r="FW19">
        <v>96.2</v>
      </c>
      <c r="FX19">
        <v>96.165000000000006</v>
      </c>
      <c r="FY19">
        <v>96.174999999999997</v>
      </c>
      <c r="FZ19">
        <v>96.15</v>
      </c>
      <c r="GA19">
        <v>96.14</v>
      </c>
      <c r="GB19">
        <v>96.1</v>
      </c>
      <c r="GC19">
        <v>96.05</v>
      </c>
      <c r="GD19">
        <v>96.084999999999994</v>
      </c>
      <c r="GE19">
        <v>96.165000000000006</v>
      </c>
      <c r="GF19">
        <v>96.17</v>
      </c>
      <c r="GG19">
        <v>96.114999999999995</v>
      </c>
      <c r="GH19">
        <v>96.004999999999995</v>
      </c>
      <c r="GI19">
        <v>96.045000000000002</v>
      </c>
      <c r="GJ19">
        <v>96.14</v>
      </c>
      <c r="GK19">
        <v>96.125</v>
      </c>
      <c r="GL19">
        <v>96.12</v>
      </c>
      <c r="GM19">
        <v>96.185000000000002</v>
      </c>
      <c r="GN19">
        <v>96.174999999999997</v>
      </c>
      <c r="GO19">
        <v>96.224999999999994</v>
      </c>
      <c r="GP19">
        <v>96.265000000000001</v>
      </c>
      <c r="GQ19">
        <v>96.29</v>
      </c>
      <c r="GR19">
        <v>96.284999999999997</v>
      </c>
      <c r="GS19">
        <v>96.36</v>
      </c>
      <c r="GT19">
        <v>96.405000000000001</v>
      </c>
      <c r="GU19">
        <v>96.46</v>
      </c>
      <c r="GV19">
        <v>96.405000000000001</v>
      </c>
      <c r="GW19">
        <v>96.44</v>
      </c>
      <c r="GX19">
        <v>96.344999999999999</v>
      </c>
      <c r="GY19">
        <v>96.275000000000006</v>
      </c>
      <c r="GZ19">
        <v>96.305000000000007</v>
      </c>
      <c r="HA19">
        <v>96.295000000000002</v>
      </c>
      <c r="HB19">
        <v>96.35</v>
      </c>
      <c r="HC19">
        <v>96.33</v>
      </c>
      <c r="HD19">
        <v>96.32</v>
      </c>
      <c r="HE19">
        <v>96.394999999999996</v>
      </c>
      <c r="HF19">
        <v>96.525000000000006</v>
      </c>
      <c r="HG19">
        <v>96.5</v>
      </c>
      <c r="HH19">
        <v>96.6</v>
      </c>
      <c r="HI19">
        <v>96.525000000000006</v>
      </c>
      <c r="HJ19">
        <v>96.54</v>
      </c>
      <c r="HK19">
        <v>96.515000000000001</v>
      </c>
      <c r="HL19">
        <v>96.53</v>
      </c>
      <c r="HM19">
        <v>96.575000000000003</v>
      </c>
      <c r="HN19">
        <v>96.594999999999999</v>
      </c>
      <c r="HO19">
        <v>96.6</v>
      </c>
      <c r="HP19">
        <v>96.625</v>
      </c>
      <c r="HQ19">
        <v>96.68</v>
      </c>
      <c r="HR19">
        <v>96.765000000000001</v>
      </c>
      <c r="HS19">
        <v>96.78</v>
      </c>
      <c r="HT19">
        <v>96.77</v>
      </c>
      <c r="HU19">
        <v>96.775000000000006</v>
      </c>
      <c r="HV19">
        <v>96.795000000000002</v>
      </c>
      <c r="HW19">
        <v>96.7</v>
      </c>
      <c r="HX19">
        <v>96.66</v>
      </c>
      <c r="HY19">
        <v>96.63</v>
      </c>
      <c r="HZ19">
        <v>96.6</v>
      </c>
      <c r="IA19">
        <v>96.59</v>
      </c>
      <c r="IB19">
        <v>96.55</v>
      </c>
      <c r="IC19">
        <v>96.484999999999999</v>
      </c>
      <c r="ID19">
        <v>96.51</v>
      </c>
      <c r="IE19">
        <v>96.48</v>
      </c>
      <c r="IF19">
        <v>96.495000000000005</v>
      </c>
      <c r="IG19">
        <v>96.49</v>
      </c>
      <c r="IH19">
        <v>96.564999999999998</v>
      </c>
      <c r="II19">
        <v>96.564999999999998</v>
      </c>
      <c r="IJ19">
        <v>96.534999999999997</v>
      </c>
      <c r="IK19">
        <v>96.6</v>
      </c>
      <c r="IL19">
        <v>96.594999999999999</v>
      </c>
      <c r="IM19">
        <v>96.575000000000003</v>
      </c>
      <c r="IN19">
        <v>96.6</v>
      </c>
      <c r="IO19">
        <v>96.6</v>
      </c>
      <c r="IP19">
        <v>96.71</v>
      </c>
      <c r="IQ19">
        <v>96.655000000000001</v>
      </c>
      <c r="IR19">
        <v>96.6</v>
      </c>
      <c r="IS19">
        <v>96.605000000000004</v>
      </c>
      <c r="IT19">
        <v>96.58</v>
      </c>
      <c r="IU19">
        <v>96.575000000000003</v>
      </c>
      <c r="IV19">
        <v>96.64</v>
      </c>
      <c r="IW19">
        <v>96.71</v>
      </c>
      <c r="IX19">
        <v>96.704999999999998</v>
      </c>
      <c r="IY19">
        <v>96.67</v>
      </c>
      <c r="IZ19">
        <v>96.57</v>
      </c>
      <c r="JA19">
        <v>96.51</v>
      </c>
      <c r="JB19">
        <v>96.515000000000001</v>
      </c>
      <c r="JC19">
        <v>96.48</v>
      </c>
      <c r="JD19">
        <v>96.435000000000002</v>
      </c>
      <c r="JE19">
        <v>96.42</v>
      </c>
      <c r="JF19">
        <v>96.415000000000006</v>
      </c>
      <c r="JG19">
        <v>96.435000000000002</v>
      </c>
      <c r="JH19">
        <v>96.44</v>
      </c>
      <c r="JI19">
        <v>96.51</v>
      </c>
      <c r="JJ19">
        <v>96.47</v>
      </c>
      <c r="JK19">
        <v>96.5</v>
      </c>
      <c r="JL19">
        <v>96.474999999999994</v>
      </c>
      <c r="JM19">
        <v>96.46</v>
      </c>
      <c r="JN19">
        <v>96.495000000000005</v>
      </c>
      <c r="JO19">
        <v>96.435000000000002</v>
      </c>
      <c r="JP19">
        <v>96.4</v>
      </c>
      <c r="JQ19">
        <v>96.45</v>
      </c>
      <c r="JR19">
        <v>96.44</v>
      </c>
      <c r="JS19">
        <v>96.36</v>
      </c>
      <c r="JT19">
        <v>96.405000000000001</v>
      </c>
      <c r="JU19">
        <v>96.34</v>
      </c>
      <c r="JV19">
        <v>96.314999999999998</v>
      </c>
      <c r="JW19">
        <v>96.405000000000001</v>
      </c>
      <c r="JX19">
        <v>96.424999999999997</v>
      </c>
      <c r="JY19">
        <v>96.424999999999997</v>
      </c>
      <c r="JZ19">
        <v>96.5</v>
      </c>
      <c r="KA19">
        <v>96.484999999999999</v>
      </c>
      <c r="KB19">
        <v>96.504999999999995</v>
      </c>
      <c r="KC19">
        <v>96.53</v>
      </c>
      <c r="KD19">
        <v>96.52</v>
      </c>
      <c r="KE19">
        <v>96.53</v>
      </c>
      <c r="KF19">
        <v>96.47</v>
      </c>
      <c r="KG19">
        <v>96.52</v>
      </c>
      <c r="KH19">
        <v>96.41</v>
      </c>
      <c r="KI19">
        <v>96.405000000000001</v>
      </c>
      <c r="KJ19">
        <v>96.275000000000006</v>
      </c>
      <c r="KK19">
        <v>96.215000000000003</v>
      </c>
      <c r="KL19">
        <v>96.295000000000002</v>
      </c>
      <c r="KM19">
        <v>96.39</v>
      </c>
      <c r="KN19">
        <v>96.37</v>
      </c>
      <c r="KO19">
        <v>96.37</v>
      </c>
      <c r="KP19">
        <v>96.32</v>
      </c>
      <c r="KQ19">
        <v>96.25</v>
      </c>
      <c r="KR19">
        <v>96.194999999999993</v>
      </c>
      <c r="KS19">
        <v>96.185000000000002</v>
      </c>
      <c r="KT19">
        <v>96.32</v>
      </c>
      <c r="KU19">
        <v>96.344999999999999</v>
      </c>
      <c r="KV19">
        <v>96.344999999999999</v>
      </c>
      <c r="KW19">
        <v>96.33</v>
      </c>
      <c r="KX19">
        <v>96.34</v>
      </c>
      <c r="KY19">
        <v>96.405000000000001</v>
      </c>
      <c r="KZ19">
        <v>96.375</v>
      </c>
      <c r="LA19">
        <v>96.424999999999997</v>
      </c>
      <c r="LB19">
        <v>96.49</v>
      </c>
      <c r="LC19">
        <v>96.49</v>
      </c>
      <c r="LD19">
        <v>96.39</v>
      </c>
      <c r="LE19">
        <v>96.394999999999996</v>
      </c>
      <c r="LF19">
        <v>96.41</v>
      </c>
      <c r="LG19">
        <v>96.424999999999997</v>
      </c>
      <c r="LH19">
        <v>96.415000000000006</v>
      </c>
      <c r="LI19">
        <v>96.405000000000001</v>
      </c>
      <c r="LJ19">
        <v>96.295000000000002</v>
      </c>
      <c r="LK19">
        <v>96.295000000000002</v>
      </c>
      <c r="LL19">
        <v>96.224999999999994</v>
      </c>
      <c r="LM19">
        <v>96.14</v>
      </c>
      <c r="LN19">
        <v>96.144999999999996</v>
      </c>
      <c r="LO19">
        <v>96.224999999999994</v>
      </c>
      <c r="LP19">
        <v>96.19</v>
      </c>
      <c r="LQ19">
        <v>96.155000000000001</v>
      </c>
      <c r="LR19">
        <v>96.185000000000002</v>
      </c>
      <c r="LS19">
        <v>96.265000000000001</v>
      </c>
      <c r="LT19">
        <v>96.3</v>
      </c>
      <c r="LU19">
        <v>96.26</v>
      </c>
      <c r="LV19">
        <v>96.25</v>
      </c>
      <c r="LW19">
        <v>96.234999999999999</v>
      </c>
      <c r="LX19">
        <v>96.215000000000003</v>
      </c>
      <c r="LY19">
        <v>96.28</v>
      </c>
      <c r="LZ19">
        <v>96.39</v>
      </c>
      <c r="MA19">
        <v>96.305000000000007</v>
      </c>
      <c r="MB19">
        <v>96.39</v>
      </c>
      <c r="MC19">
        <v>96.495000000000005</v>
      </c>
      <c r="MD19">
        <v>96.415000000000006</v>
      </c>
      <c r="ME19">
        <v>96.444999999999993</v>
      </c>
      <c r="MF19">
        <v>96.5</v>
      </c>
      <c r="MG19">
        <v>96.45</v>
      </c>
      <c r="MH19">
        <v>96.444999999999993</v>
      </c>
      <c r="MI19">
        <v>96.594999999999999</v>
      </c>
      <c r="MJ19">
        <v>96.594999999999999</v>
      </c>
      <c r="MK19">
        <v>96.594999999999999</v>
      </c>
      <c r="ML19">
        <v>96.57</v>
      </c>
      <c r="MM19">
        <v>96.534999999999997</v>
      </c>
      <c r="MN19">
        <v>96.515000000000001</v>
      </c>
      <c r="MO19">
        <v>96.57</v>
      </c>
      <c r="MP19">
        <v>96.515000000000001</v>
      </c>
      <c r="MQ19">
        <v>96.47</v>
      </c>
      <c r="MR19">
        <v>96.435000000000002</v>
      </c>
      <c r="MS19">
        <v>96.394999999999996</v>
      </c>
      <c r="MT19">
        <v>96.4</v>
      </c>
      <c r="MU19">
        <v>96.424999999999997</v>
      </c>
      <c r="MV19">
        <v>96.5</v>
      </c>
      <c r="MW19">
        <v>96.564999999999998</v>
      </c>
      <c r="MX19">
        <v>96.55</v>
      </c>
      <c r="MY19">
        <v>96.515000000000001</v>
      </c>
      <c r="MZ19">
        <v>96.484999999999999</v>
      </c>
      <c r="NA19">
        <v>96.495000000000005</v>
      </c>
      <c r="NB19">
        <v>96.47</v>
      </c>
      <c r="NC19">
        <v>96.35</v>
      </c>
      <c r="ND19">
        <v>96.394999999999996</v>
      </c>
      <c r="NE19">
        <v>96.355000000000004</v>
      </c>
      <c r="NF19">
        <v>96.29</v>
      </c>
      <c r="NG19">
        <v>96.3</v>
      </c>
      <c r="NH19">
        <v>96.334999999999994</v>
      </c>
      <c r="NI19">
        <v>96.37</v>
      </c>
      <c r="NJ19">
        <v>96.344999999999999</v>
      </c>
      <c r="NK19">
        <v>96.35</v>
      </c>
      <c r="NL19">
        <v>96.424999999999997</v>
      </c>
      <c r="NM19">
        <v>96.36</v>
      </c>
      <c r="NN19">
        <v>96.39</v>
      </c>
      <c r="NO19">
        <v>96.444999999999993</v>
      </c>
      <c r="NP19">
        <v>96.43</v>
      </c>
      <c r="NQ19">
        <v>96.34</v>
      </c>
      <c r="NR19">
        <v>96.405000000000001</v>
      </c>
      <c r="NS19">
        <v>96.37</v>
      </c>
      <c r="NT19">
        <v>96.43</v>
      </c>
      <c r="NU19">
        <v>96.51</v>
      </c>
      <c r="NV19">
        <v>96.53</v>
      </c>
      <c r="NW19">
        <v>96.435000000000002</v>
      </c>
      <c r="NX19">
        <v>96.56</v>
      </c>
      <c r="NY19">
        <v>96.76</v>
      </c>
      <c r="NZ19">
        <v>96.68</v>
      </c>
      <c r="OA19">
        <v>96.545000000000002</v>
      </c>
      <c r="OB19">
        <v>96.584999999999994</v>
      </c>
      <c r="OC19">
        <v>96.504999999999995</v>
      </c>
      <c r="OD19">
        <v>96.49</v>
      </c>
      <c r="OE19">
        <v>96.474999999999994</v>
      </c>
      <c r="OF19">
        <v>96.525000000000006</v>
      </c>
      <c r="OG19">
        <v>96.63</v>
      </c>
      <c r="OH19">
        <v>96.61</v>
      </c>
      <c r="OI19">
        <v>96.63</v>
      </c>
      <c r="OJ19">
        <v>96.594999999999999</v>
      </c>
      <c r="OK19">
        <v>96.76</v>
      </c>
      <c r="OL19">
        <v>96.765000000000001</v>
      </c>
      <c r="OM19">
        <v>96.75</v>
      </c>
      <c r="ON19">
        <v>96.694999999999993</v>
      </c>
      <c r="OO19">
        <v>96.73</v>
      </c>
      <c r="OP19">
        <v>96.734999999999999</v>
      </c>
      <c r="OQ19">
        <v>96.745000000000005</v>
      </c>
      <c r="OR19">
        <v>96.754999999999995</v>
      </c>
      <c r="OS19">
        <v>96.834999999999994</v>
      </c>
      <c r="OT19">
        <v>96.91</v>
      </c>
      <c r="OU19">
        <v>96.95</v>
      </c>
      <c r="OV19">
        <v>97</v>
      </c>
      <c r="OW19">
        <v>97</v>
      </c>
      <c r="OX19">
        <v>97.045000000000002</v>
      </c>
      <c r="OY19">
        <v>97.06</v>
      </c>
      <c r="OZ19">
        <v>97.02</v>
      </c>
      <c r="PA19">
        <v>97.02</v>
      </c>
      <c r="PB19">
        <v>97.02</v>
      </c>
      <c r="PC19">
        <v>97</v>
      </c>
      <c r="PD19">
        <v>96.96</v>
      </c>
      <c r="PE19">
        <v>96.91</v>
      </c>
      <c r="PF19">
        <v>96.784999999999997</v>
      </c>
      <c r="PG19">
        <v>96.754999999999995</v>
      </c>
      <c r="PH19">
        <v>96.68</v>
      </c>
      <c r="PI19">
        <v>96.58</v>
      </c>
      <c r="PJ19">
        <v>96.435000000000002</v>
      </c>
      <c r="PK19">
        <v>96.314999999999998</v>
      </c>
      <c r="PL19">
        <v>96.4</v>
      </c>
      <c r="PM19">
        <v>96.435000000000002</v>
      </c>
      <c r="PN19">
        <v>96.41</v>
      </c>
      <c r="PO19">
        <v>96.355000000000004</v>
      </c>
      <c r="PP19">
        <v>96.215000000000003</v>
      </c>
      <c r="PQ19">
        <v>96.284999999999997</v>
      </c>
      <c r="PR19">
        <v>96.25</v>
      </c>
      <c r="PS19">
        <v>96.355000000000004</v>
      </c>
      <c r="PT19">
        <v>96.254999999999995</v>
      </c>
      <c r="PU19">
        <v>96.174999999999997</v>
      </c>
      <c r="PV19">
        <v>96.084999999999994</v>
      </c>
      <c r="PW19">
        <v>96.14</v>
      </c>
      <c r="PX19">
        <v>96.21</v>
      </c>
      <c r="PY19">
        <v>96.295000000000002</v>
      </c>
      <c r="PZ19">
        <v>96.28</v>
      </c>
      <c r="QA19">
        <v>96.27</v>
      </c>
      <c r="QB19">
        <v>96.265000000000001</v>
      </c>
      <c r="QC19">
        <v>96.165000000000006</v>
      </c>
      <c r="QD19">
        <v>96.22</v>
      </c>
      <c r="QE19">
        <v>96.025000000000006</v>
      </c>
      <c r="QF19">
        <v>96.045000000000002</v>
      </c>
      <c r="QG19">
        <v>96.12</v>
      </c>
      <c r="QH19">
        <v>96.125</v>
      </c>
      <c r="QI19">
        <v>96.11</v>
      </c>
      <c r="QJ19">
        <v>96.025000000000006</v>
      </c>
      <c r="QK19">
        <v>96.1</v>
      </c>
      <c r="QL19">
        <v>95.984999999999999</v>
      </c>
      <c r="QM19">
        <v>95.86</v>
      </c>
      <c r="QN19">
        <v>95.8</v>
      </c>
      <c r="QO19">
        <v>95.754999999999995</v>
      </c>
      <c r="QP19">
        <v>95.795000000000002</v>
      </c>
      <c r="QQ19">
        <v>95.73</v>
      </c>
      <c r="QR19">
        <v>95.694999999999993</v>
      </c>
      <c r="QS19">
        <v>95.73</v>
      </c>
      <c r="QT19">
        <v>95.644999999999996</v>
      </c>
      <c r="QU19">
        <v>95.61</v>
      </c>
      <c r="QV19">
        <v>95.564999999999998</v>
      </c>
      <c r="QW19">
        <v>95.614999999999995</v>
      </c>
      <c r="QX19">
        <v>95.78</v>
      </c>
      <c r="QY19">
        <v>95.84</v>
      </c>
      <c r="QZ19">
        <v>95.92</v>
      </c>
      <c r="RA19">
        <v>95.88</v>
      </c>
      <c r="RB19">
        <v>95.97</v>
      </c>
      <c r="RC19">
        <v>95.86</v>
      </c>
      <c r="RD19">
        <v>95.805000000000007</v>
      </c>
      <c r="RE19">
        <v>95.71</v>
      </c>
      <c r="RF19">
        <v>95.75</v>
      </c>
      <c r="RG19">
        <v>95.674999999999997</v>
      </c>
      <c r="RH19">
        <v>95.73</v>
      </c>
      <c r="RI19">
        <v>95.75</v>
      </c>
      <c r="RJ19">
        <v>95.875</v>
      </c>
      <c r="RK19">
        <v>95.715000000000003</v>
      </c>
      <c r="RL19">
        <v>95.94</v>
      </c>
      <c r="RM19">
        <v>96.004999999999995</v>
      </c>
      <c r="RN19">
        <v>95.984999999999999</v>
      </c>
      <c r="RO19">
        <v>96.06</v>
      </c>
      <c r="RP19">
        <v>96.025000000000006</v>
      </c>
      <c r="RQ19">
        <v>96.06</v>
      </c>
      <c r="RR19">
        <v>95.89</v>
      </c>
      <c r="RS19">
        <v>95.834999999999994</v>
      </c>
      <c r="RT19">
        <v>95.93</v>
      </c>
      <c r="RU19">
        <v>95.98</v>
      </c>
      <c r="RV19">
        <v>95.87</v>
      </c>
      <c r="RW19">
        <v>95.77</v>
      </c>
      <c r="RX19">
        <v>95.715000000000003</v>
      </c>
      <c r="RY19">
        <v>95.76</v>
      </c>
      <c r="RZ19">
        <v>95.694999999999993</v>
      </c>
      <c r="SA19">
        <v>95.63</v>
      </c>
      <c r="SB19">
        <v>95.694999999999993</v>
      </c>
      <c r="SC19">
        <v>95.724999999999994</v>
      </c>
      <c r="SD19">
        <v>95.795000000000002</v>
      </c>
      <c r="SE19">
        <v>95.83</v>
      </c>
      <c r="SF19">
        <v>95.77</v>
      </c>
      <c r="SG19">
        <v>95.74</v>
      </c>
      <c r="SH19">
        <v>95.694999999999993</v>
      </c>
      <c r="SI19">
        <v>95.694999999999993</v>
      </c>
      <c r="SJ19">
        <v>95.745000000000005</v>
      </c>
      <c r="SK19">
        <v>95.69</v>
      </c>
      <c r="SL19">
        <v>95.495000000000005</v>
      </c>
      <c r="SM19">
        <v>95.444999999999993</v>
      </c>
      <c r="SN19">
        <v>95.484999999999999</v>
      </c>
      <c r="SO19">
        <v>95.47</v>
      </c>
      <c r="SP19">
        <v>95.6</v>
      </c>
      <c r="SQ19">
        <v>95.614999999999995</v>
      </c>
      <c r="SR19">
        <v>95.63</v>
      </c>
      <c r="SS19">
        <v>95.685000000000002</v>
      </c>
      <c r="ST19">
        <v>95.82</v>
      </c>
      <c r="SU19">
        <v>95.784999999999997</v>
      </c>
      <c r="SV19">
        <v>95.78</v>
      </c>
      <c r="SW19">
        <v>95.734999999999999</v>
      </c>
      <c r="SX19">
        <v>95.81</v>
      </c>
      <c r="SY19">
        <v>95.76</v>
      </c>
      <c r="SZ19">
        <v>95.84</v>
      </c>
      <c r="TA19">
        <v>95.825000000000003</v>
      </c>
      <c r="TB19">
        <v>95.944999999999993</v>
      </c>
      <c r="TC19">
        <v>95.905000000000001</v>
      </c>
      <c r="TD19">
        <v>95.89</v>
      </c>
      <c r="TE19">
        <v>95.94</v>
      </c>
      <c r="TF19">
        <v>95.965000000000003</v>
      </c>
      <c r="TG19">
        <v>95.98</v>
      </c>
      <c r="TH19">
        <v>95.97</v>
      </c>
      <c r="TI19">
        <v>95.995000000000005</v>
      </c>
      <c r="TJ19">
        <v>96.03</v>
      </c>
      <c r="TK19">
        <v>95.855000000000004</v>
      </c>
      <c r="TL19">
        <v>95.765000000000001</v>
      </c>
      <c r="TM19">
        <v>95.78</v>
      </c>
      <c r="TN19">
        <v>95.775000000000006</v>
      </c>
      <c r="TO19">
        <v>95.69</v>
      </c>
      <c r="TP19">
        <v>95.545000000000002</v>
      </c>
      <c r="TQ19">
        <v>95.57</v>
      </c>
      <c r="TR19">
        <v>95.575000000000003</v>
      </c>
      <c r="TS19">
        <v>95.584999999999994</v>
      </c>
      <c r="TT19">
        <v>95.7</v>
      </c>
      <c r="TU19">
        <v>95.78</v>
      </c>
      <c r="TV19">
        <v>95.775000000000006</v>
      </c>
      <c r="TW19">
        <v>95.86</v>
      </c>
      <c r="TX19">
        <v>95.9</v>
      </c>
      <c r="TY19">
        <v>95.905000000000001</v>
      </c>
      <c r="TZ19">
        <v>95.875</v>
      </c>
      <c r="UA19">
        <v>95.974999999999994</v>
      </c>
      <c r="UB19">
        <v>95.974999999999994</v>
      </c>
      <c r="UC19">
        <v>95.905000000000001</v>
      </c>
      <c r="UD19">
        <v>95.87</v>
      </c>
      <c r="UE19">
        <v>95.875</v>
      </c>
      <c r="UF19">
        <v>95.685000000000002</v>
      </c>
      <c r="UG19">
        <v>95.77</v>
      </c>
      <c r="UH19">
        <v>95.81</v>
      </c>
      <c r="UI19">
        <v>95.795000000000002</v>
      </c>
      <c r="UJ19">
        <v>95.745000000000005</v>
      </c>
      <c r="UK19">
        <v>95.875</v>
      </c>
      <c r="UL19">
        <v>95.99</v>
      </c>
      <c r="UM19">
        <v>95.95</v>
      </c>
      <c r="UN19">
        <v>95.974999999999994</v>
      </c>
      <c r="UO19">
        <v>95.995000000000005</v>
      </c>
      <c r="UP19">
        <v>95.974999999999994</v>
      </c>
      <c r="UQ19">
        <v>96.08</v>
      </c>
      <c r="UR19">
        <v>96.1</v>
      </c>
      <c r="US19">
        <v>96.04</v>
      </c>
      <c r="UT19">
        <v>95.944999999999993</v>
      </c>
      <c r="UU19">
        <v>95.885000000000005</v>
      </c>
      <c r="UV19">
        <v>95.885000000000005</v>
      </c>
      <c r="UW19">
        <v>95.91</v>
      </c>
      <c r="UX19">
        <v>96.075000000000003</v>
      </c>
      <c r="UY19">
        <v>96.07</v>
      </c>
      <c r="UZ19">
        <v>96.17</v>
      </c>
      <c r="VA19">
        <v>96.24</v>
      </c>
      <c r="VB19">
        <v>96.3</v>
      </c>
      <c r="VC19">
        <v>96.39</v>
      </c>
      <c r="VD19">
        <v>96.41</v>
      </c>
      <c r="VE19">
        <v>96.41</v>
      </c>
      <c r="VF19">
        <v>96.44</v>
      </c>
      <c r="VG19">
        <v>96.5</v>
      </c>
      <c r="VH19">
        <v>96.4</v>
      </c>
      <c r="VI19">
        <v>96.344999999999999</v>
      </c>
      <c r="VJ19">
        <v>96.375</v>
      </c>
      <c r="VK19">
        <v>96.375</v>
      </c>
      <c r="VL19">
        <v>96.465000000000003</v>
      </c>
      <c r="VM19">
        <v>96.47</v>
      </c>
      <c r="VN19">
        <v>96.495000000000005</v>
      </c>
      <c r="VO19">
        <v>96.444999999999993</v>
      </c>
      <c r="VP19">
        <v>96.444999999999993</v>
      </c>
      <c r="VQ19">
        <v>96.394999999999996</v>
      </c>
      <c r="VR19">
        <v>96.47</v>
      </c>
      <c r="VS19">
        <v>96.474999999999994</v>
      </c>
      <c r="VT19">
        <v>96.41</v>
      </c>
      <c r="VU19">
        <v>96.43</v>
      </c>
      <c r="VV19">
        <v>96.424999999999997</v>
      </c>
      <c r="VW19">
        <v>96.355000000000004</v>
      </c>
      <c r="VX19">
        <v>96.465000000000003</v>
      </c>
      <c r="VY19">
        <v>96.504999999999995</v>
      </c>
      <c r="VZ19">
        <v>96.53</v>
      </c>
      <c r="WA19">
        <v>96.575000000000003</v>
      </c>
      <c r="WB19">
        <v>96.575000000000003</v>
      </c>
      <c r="WC19">
        <v>96.594999999999999</v>
      </c>
      <c r="WD19">
        <v>96.67</v>
      </c>
      <c r="WE19">
        <v>96.67</v>
      </c>
      <c r="WF19">
        <v>96.67</v>
      </c>
      <c r="WG19">
        <v>96.68</v>
      </c>
      <c r="WH19">
        <v>96.724999999999994</v>
      </c>
      <c r="WI19">
        <v>96.775000000000006</v>
      </c>
      <c r="WJ19">
        <v>96.644999999999996</v>
      </c>
      <c r="WK19">
        <v>96.625</v>
      </c>
      <c r="WL19">
        <v>96.665000000000006</v>
      </c>
      <c r="WM19">
        <v>96.694999999999993</v>
      </c>
      <c r="WN19">
        <v>96.77</v>
      </c>
      <c r="WO19">
        <v>96.875</v>
      </c>
      <c r="WP19">
        <v>96.834999999999994</v>
      </c>
      <c r="WQ19">
        <v>96.685000000000002</v>
      </c>
      <c r="WR19">
        <v>96.79</v>
      </c>
      <c r="WS19">
        <v>96.825000000000003</v>
      </c>
      <c r="WT19">
        <v>96.85</v>
      </c>
      <c r="WU19">
        <v>96.715000000000003</v>
      </c>
      <c r="WV19">
        <v>96.69</v>
      </c>
      <c r="WW19">
        <v>96.504999999999995</v>
      </c>
      <c r="WX19">
        <v>96.63</v>
      </c>
      <c r="WY19">
        <v>96.555000000000007</v>
      </c>
      <c r="WZ19">
        <v>96.4</v>
      </c>
      <c r="XA19">
        <v>96.47</v>
      </c>
      <c r="XB19">
        <v>96.385000000000005</v>
      </c>
      <c r="XC19">
        <v>96.38</v>
      </c>
      <c r="XD19">
        <v>96.375</v>
      </c>
      <c r="XE19">
        <v>96.36</v>
      </c>
      <c r="XF19">
        <v>96.43</v>
      </c>
      <c r="XG19">
        <v>96.42</v>
      </c>
      <c r="XH19">
        <v>96.385000000000005</v>
      </c>
      <c r="XI19">
        <v>96.38</v>
      </c>
      <c r="XJ19">
        <v>96.46</v>
      </c>
      <c r="XK19">
        <v>96.465000000000003</v>
      </c>
      <c r="XL19">
        <v>96.484999999999999</v>
      </c>
      <c r="XM19">
        <v>96.64</v>
      </c>
      <c r="XN19">
        <v>96.575000000000003</v>
      </c>
      <c r="XO19">
        <v>96.575000000000003</v>
      </c>
      <c r="XP19">
        <v>96.625</v>
      </c>
      <c r="XQ19">
        <v>96.584999999999994</v>
      </c>
      <c r="XR19">
        <v>96.63</v>
      </c>
      <c r="XS19">
        <v>96.625</v>
      </c>
      <c r="XT19">
        <v>96.75</v>
      </c>
      <c r="XU19">
        <v>96.745000000000005</v>
      </c>
      <c r="XV19">
        <v>96.73</v>
      </c>
      <c r="XW19">
        <v>96.784999999999997</v>
      </c>
      <c r="XX19">
        <v>97.004999999999995</v>
      </c>
      <c r="XY19">
        <v>97.045000000000002</v>
      </c>
      <c r="XZ19">
        <v>96.73</v>
      </c>
      <c r="YA19">
        <v>96.724999999999994</v>
      </c>
      <c r="YB19">
        <v>96.715000000000003</v>
      </c>
      <c r="YC19">
        <v>96.715000000000003</v>
      </c>
      <c r="YD19">
        <v>96.734999999999999</v>
      </c>
      <c r="YE19">
        <v>96.79</v>
      </c>
      <c r="YF19">
        <v>96.724999999999994</v>
      </c>
      <c r="YG19">
        <v>96.68</v>
      </c>
      <c r="YH19">
        <v>96.704999999999998</v>
      </c>
      <c r="YI19">
        <v>96.734999999999999</v>
      </c>
      <c r="YJ19">
        <v>96.754999999999995</v>
      </c>
      <c r="YK19">
        <v>96.715000000000003</v>
      </c>
      <c r="YL19">
        <v>96.67</v>
      </c>
      <c r="YM19">
        <v>96.685000000000002</v>
      </c>
      <c r="YN19">
        <v>96.71</v>
      </c>
      <c r="YO19">
        <v>96.67</v>
      </c>
      <c r="YP19">
        <v>96.5</v>
      </c>
      <c r="YQ19">
        <v>96.515000000000001</v>
      </c>
      <c r="YR19">
        <v>96.515000000000001</v>
      </c>
      <c r="YS19">
        <v>96.415000000000006</v>
      </c>
      <c r="YT19">
        <v>96.5</v>
      </c>
      <c r="YU19">
        <v>96.325000000000003</v>
      </c>
      <c r="YV19">
        <v>96.224999999999994</v>
      </c>
      <c r="YW19">
        <v>96.224999999999994</v>
      </c>
      <c r="YX19">
        <v>96.224999999999994</v>
      </c>
      <c r="YY19">
        <v>96.234999999999999</v>
      </c>
      <c r="YZ19">
        <v>96.25</v>
      </c>
      <c r="ZA19">
        <v>96.25</v>
      </c>
      <c r="ZB19">
        <v>96.25</v>
      </c>
      <c r="ZC19">
        <v>96.284999999999997</v>
      </c>
      <c r="ZD19">
        <v>96.334999999999994</v>
      </c>
      <c r="ZE19">
        <v>96.245000000000005</v>
      </c>
      <c r="ZF19">
        <v>96.385000000000005</v>
      </c>
      <c r="ZG19">
        <v>96.5</v>
      </c>
      <c r="ZH19">
        <v>96.64</v>
      </c>
      <c r="ZI19">
        <v>96.48</v>
      </c>
      <c r="ZJ19">
        <v>96.56</v>
      </c>
      <c r="ZK19">
        <v>96.6</v>
      </c>
      <c r="ZL19">
        <v>96.61</v>
      </c>
      <c r="ZM19">
        <v>96.71</v>
      </c>
      <c r="ZN19">
        <v>96.7</v>
      </c>
      <c r="ZO19">
        <v>96.704999999999998</v>
      </c>
      <c r="ZP19">
        <v>96.694999999999993</v>
      </c>
      <c r="ZQ19">
        <v>96.584999999999994</v>
      </c>
      <c r="ZR19">
        <v>96.62</v>
      </c>
      <c r="ZS19">
        <v>96.534999999999997</v>
      </c>
      <c r="ZT19">
        <v>96.625</v>
      </c>
      <c r="ZU19">
        <v>96.575000000000003</v>
      </c>
      <c r="ZV19">
        <v>96.56</v>
      </c>
      <c r="ZW19">
        <v>96.63</v>
      </c>
      <c r="ZX19">
        <v>96.665000000000006</v>
      </c>
      <c r="ZY19">
        <v>96.545000000000002</v>
      </c>
      <c r="ZZ19">
        <v>96.46</v>
      </c>
      <c r="AAA19">
        <v>96.45</v>
      </c>
      <c r="AAB19">
        <v>96.525000000000006</v>
      </c>
      <c r="AAC19">
        <v>96.56</v>
      </c>
      <c r="AAD19">
        <v>96.41</v>
      </c>
      <c r="AAE19">
        <v>96.38</v>
      </c>
      <c r="AAF19">
        <v>96.385000000000005</v>
      </c>
      <c r="AAG19">
        <v>96.44</v>
      </c>
      <c r="AAH19">
        <v>96.25</v>
      </c>
      <c r="AAI19">
        <v>96.12</v>
      </c>
      <c r="AAJ19">
        <v>96.075000000000003</v>
      </c>
      <c r="AAK19">
        <v>96.045000000000002</v>
      </c>
      <c r="AAL19">
        <v>96.064999999999998</v>
      </c>
      <c r="AAM19">
        <v>96.125</v>
      </c>
      <c r="AAN19">
        <v>96.07</v>
      </c>
      <c r="AAO19">
        <v>95.954999999999998</v>
      </c>
      <c r="AAP19">
        <v>96.064999999999998</v>
      </c>
      <c r="AAQ19">
        <v>95.99</v>
      </c>
      <c r="AAR19">
        <v>95.91</v>
      </c>
      <c r="AAS19">
        <v>95.834999999999994</v>
      </c>
      <c r="AAT19">
        <v>95.75</v>
      </c>
      <c r="AAU19">
        <v>95.47</v>
      </c>
      <c r="AAV19">
        <v>95.64</v>
      </c>
      <c r="AAW19">
        <v>95.63</v>
      </c>
      <c r="AAX19">
        <v>95.474999999999994</v>
      </c>
      <c r="AAY19">
        <v>95.474999999999994</v>
      </c>
      <c r="AAZ19">
        <v>95.2</v>
      </c>
      <c r="ABA19">
        <v>95.15</v>
      </c>
      <c r="ABB19">
        <v>94.89</v>
      </c>
      <c r="ABC19">
        <v>94.954999999999998</v>
      </c>
      <c r="ABD19">
        <v>94.944999999999993</v>
      </c>
      <c r="ABE19">
        <v>95.234999999999999</v>
      </c>
      <c r="ABF19">
        <v>95.305000000000007</v>
      </c>
      <c r="ABG19">
        <v>95.465000000000003</v>
      </c>
      <c r="ABH19">
        <v>95.63</v>
      </c>
      <c r="ABI19">
        <v>95.55</v>
      </c>
      <c r="ABJ19">
        <v>95.385000000000005</v>
      </c>
      <c r="ABK19">
        <v>95.6</v>
      </c>
      <c r="ABL19">
        <v>95.614999999999995</v>
      </c>
      <c r="ABM19">
        <v>95.34</v>
      </c>
      <c r="ABN19">
        <v>95.53</v>
      </c>
      <c r="ABO19">
        <v>96.025000000000006</v>
      </c>
      <c r="ABP19">
        <v>96.295000000000002</v>
      </c>
      <c r="ABQ19">
        <v>96.424999999999997</v>
      </c>
      <c r="ABR19">
        <v>96.48</v>
      </c>
      <c r="ABS19">
        <v>96.68</v>
      </c>
      <c r="ABT19">
        <v>96.68</v>
      </c>
      <c r="ABU19">
        <v>96.7</v>
      </c>
      <c r="ABV19">
        <v>96.724999999999994</v>
      </c>
      <c r="ABW19">
        <v>96.715000000000003</v>
      </c>
      <c r="ABX19">
        <v>96.82</v>
      </c>
      <c r="ABY19">
        <v>96.745000000000005</v>
      </c>
      <c r="ABZ19">
        <v>96.734999999999999</v>
      </c>
      <c r="ACA19">
        <v>96.834999999999994</v>
      </c>
      <c r="ACB19">
        <v>96.76</v>
      </c>
      <c r="ACC19">
        <v>96.924999999999997</v>
      </c>
      <c r="ACD19">
        <v>96.965000000000003</v>
      </c>
      <c r="ACE19">
        <v>96.94</v>
      </c>
      <c r="ACF19">
        <v>97.025000000000006</v>
      </c>
      <c r="ACG19">
        <v>97.07</v>
      </c>
      <c r="ACH19">
        <v>97.14</v>
      </c>
      <c r="ACI19">
        <v>97.14</v>
      </c>
      <c r="ACJ19">
        <v>97.12</v>
      </c>
      <c r="ACK19">
        <v>97.06</v>
      </c>
      <c r="ACL19">
        <v>97.19</v>
      </c>
      <c r="ACM19">
        <v>97.29</v>
      </c>
      <c r="ACN19">
        <v>97.37</v>
      </c>
      <c r="ACO19">
        <v>97.52</v>
      </c>
      <c r="ACP19">
        <v>97.55</v>
      </c>
      <c r="ACQ19">
        <v>97.67</v>
      </c>
      <c r="ACR19">
        <v>97.77</v>
      </c>
      <c r="ACS19">
        <v>97.68</v>
      </c>
      <c r="ACT19">
        <v>97.73</v>
      </c>
      <c r="ACU19">
        <v>97.814999999999998</v>
      </c>
      <c r="ACV19">
        <v>97.76</v>
      </c>
      <c r="ACW19">
        <v>97.834999999999994</v>
      </c>
      <c r="ACX19">
        <v>97.754999999999995</v>
      </c>
      <c r="ACY19">
        <v>97.894999999999996</v>
      </c>
      <c r="ACZ19">
        <v>97.814999999999998</v>
      </c>
      <c r="ADA19">
        <v>97.915000000000006</v>
      </c>
      <c r="ADB19">
        <v>97.935000000000002</v>
      </c>
      <c r="ADC19">
        <v>97.875</v>
      </c>
      <c r="ADD19">
        <v>97.905000000000001</v>
      </c>
      <c r="ADE19">
        <v>97.78</v>
      </c>
      <c r="ADF19">
        <v>97.825000000000003</v>
      </c>
      <c r="ADG19">
        <v>97.775000000000006</v>
      </c>
      <c r="ADH19">
        <v>97.775000000000006</v>
      </c>
      <c r="ADI19">
        <v>97.665000000000006</v>
      </c>
      <c r="ADJ19">
        <v>97.584999999999994</v>
      </c>
      <c r="ADK19">
        <v>97.515000000000001</v>
      </c>
      <c r="ADL19">
        <v>97.564999999999998</v>
      </c>
      <c r="ADM19">
        <v>97.63</v>
      </c>
      <c r="ADN19">
        <v>97.64</v>
      </c>
      <c r="ADO19">
        <v>97.65</v>
      </c>
      <c r="ADP19">
        <v>97.655000000000001</v>
      </c>
      <c r="ADQ19">
        <v>97.54</v>
      </c>
      <c r="ADR19">
        <v>97.465000000000003</v>
      </c>
      <c r="ADS19">
        <v>97.57</v>
      </c>
      <c r="ADT19">
        <v>97.635000000000005</v>
      </c>
      <c r="ADU19">
        <v>97.644999999999996</v>
      </c>
      <c r="ADV19">
        <v>97.545000000000002</v>
      </c>
      <c r="ADW19">
        <v>97.66</v>
      </c>
      <c r="ADX19">
        <v>97.424999999999997</v>
      </c>
      <c r="ADY19">
        <v>97.32</v>
      </c>
      <c r="ADZ19">
        <v>97.254999999999995</v>
      </c>
      <c r="AEA19">
        <v>97.35</v>
      </c>
      <c r="AEB19">
        <v>97.465000000000003</v>
      </c>
      <c r="AEC19">
        <v>97.46</v>
      </c>
      <c r="AED19">
        <v>97.295000000000002</v>
      </c>
      <c r="AEE19">
        <v>97.114999999999995</v>
      </c>
      <c r="AEF19">
        <v>97.165000000000006</v>
      </c>
      <c r="AEG19">
        <v>97.29</v>
      </c>
      <c r="AEH19">
        <v>97.224999999999994</v>
      </c>
      <c r="AEI19">
        <v>97.275000000000006</v>
      </c>
      <c r="AEJ19">
        <v>97.194999999999993</v>
      </c>
      <c r="AEK19">
        <v>97.2</v>
      </c>
      <c r="AEL19">
        <v>97.325000000000003</v>
      </c>
      <c r="AEM19">
        <v>97.43</v>
      </c>
      <c r="AEN19">
        <v>97.53</v>
      </c>
      <c r="AEO19">
        <v>97.54</v>
      </c>
      <c r="AEP19">
        <v>97.495000000000005</v>
      </c>
      <c r="AEQ19">
        <v>97.59</v>
      </c>
      <c r="AER19">
        <v>97.59</v>
      </c>
      <c r="AES19">
        <v>97.59</v>
      </c>
      <c r="AET19">
        <v>97.644999999999996</v>
      </c>
      <c r="AEU19">
        <v>97.754999999999995</v>
      </c>
      <c r="AEV19">
        <v>97.79</v>
      </c>
      <c r="AEW19">
        <v>97.745000000000005</v>
      </c>
      <c r="AEX19">
        <v>97.83</v>
      </c>
      <c r="AEY19">
        <v>97.855000000000004</v>
      </c>
      <c r="AEZ19">
        <v>97.78</v>
      </c>
      <c r="AFA19">
        <v>97.825000000000003</v>
      </c>
      <c r="AFB19">
        <v>97.89</v>
      </c>
      <c r="AFC19">
        <v>97.88</v>
      </c>
      <c r="AFD19">
        <v>97.834999999999994</v>
      </c>
      <c r="AFE19">
        <v>97.965000000000003</v>
      </c>
      <c r="AFF19">
        <v>97.974999999999994</v>
      </c>
      <c r="AFG19">
        <v>97.99</v>
      </c>
      <c r="AFH19">
        <v>97.83</v>
      </c>
      <c r="AFI19">
        <v>97.83</v>
      </c>
      <c r="AFJ19">
        <v>97.79</v>
      </c>
      <c r="AFK19">
        <v>97.77</v>
      </c>
      <c r="AFL19">
        <v>97.84</v>
      </c>
      <c r="AFM19">
        <v>97.834999999999994</v>
      </c>
      <c r="AFN19">
        <v>97.87</v>
      </c>
      <c r="AFO19">
        <v>97.93</v>
      </c>
      <c r="AFP19">
        <v>97.93</v>
      </c>
      <c r="AFQ19">
        <v>97.96</v>
      </c>
      <c r="AFR19">
        <v>97.995000000000005</v>
      </c>
      <c r="AFS19">
        <v>98</v>
      </c>
      <c r="AFT19">
        <v>97.944999999999993</v>
      </c>
      <c r="AFU19">
        <v>97.84</v>
      </c>
      <c r="AFV19">
        <v>97.81</v>
      </c>
      <c r="AFW19">
        <v>97.84</v>
      </c>
      <c r="AFX19">
        <v>97.79</v>
      </c>
      <c r="AFY19">
        <v>97.86</v>
      </c>
      <c r="AFZ19">
        <v>97.86</v>
      </c>
      <c r="AGA19">
        <v>97.86</v>
      </c>
      <c r="AGB19">
        <v>97.93</v>
      </c>
      <c r="AGC19">
        <v>97.935000000000002</v>
      </c>
      <c r="AGD19">
        <v>97.905000000000001</v>
      </c>
      <c r="AGE19">
        <v>98.004999999999995</v>
      </c>
      <c r="AGF19">
        <v>98.015000000000001</v>
      </c>
      <c r="AGG19">
        <v>98.04</v>
      </c>
      <c r="AGH19">
        <v>98.1</v>
      </c>
      <c r="AGI19">
        <v>98.174999999999997</v>
      </c>
      <c r="AGJ19">
        <v>98.114999999999995</v>
      </c>
      <c r="AGK19">
        <v>98.11</v>
      </c>
      <c r="AGL19">
        <v>98.064999999999998</v>
      </c>
      <c r="AGM19">
        <v>98.09</v>
      </c>
      <c r="AGN19">
        <v>98.125</v>
      </c>
      <c r="AGO19">
        <v>98.084999999999994</v>
      </c>
      <c r="AGP19">
        <v>98.114999999999995</v>
      </c>
      <c r="AGQ19">
        <v>98.075000000000003</v>
      </c>
      <c r="AGR19">
        <v>98.045000000000002</v>
      </c>
      <c r="AGS19">
        <v>98.155000000000001</v>
      </c>
      <c r="AGT19">
        <v>98.26</v>
      </c>
      <c r="AGU19">
        <v>98.2</v>
      </c>
      <c r="AGV19">
        <v>98.11</v>
      </c>
      <c r="AGW19">
        <v>98.14</v>
      </c>
      <c r="AGX19">
        <v>98.11</v>
      </c>
      <c r="AGY19">
        <v>98.165000000000006</v>
      </c>
      <c r="AGZ19">
        <v>98.17</v>
      </c>
      <c r="AHA19">
        <v>98.174999999999997</v>
      </c>
      <c r="AHB19">
        <v>98.27</v>
      </c>
      <c r="AHC19">
        <v>98.385000000000005</v>
      </c>
      <c r="AHD19">
        <v>98.51</v>
      </c>
      <c r="AHE19">
        <v>98.5</v>
      </c>
      <c r="AHF19">
        <v>98.56</v>
      </c>
      <c r="AHG19">
        <v>98.7</v>
      </c>
      <c r="AHH19">
        <v>98.45</v>
      </c>
      <c r="AHI19">
        <v>98.385000000000005</v>
      </c>
      <c r="AHJ19">
        <v>98.394999999999996</v>
      </c>
      <c r="AHK19">
        <v>98.38</v>
      </c>
      <c r="AHL19">
        <v>98.364999999999995</v>
      </c>
      <c r="AHM19">
        <v>98.43</v>
      </c>
      <c r="AHN19">
        <v>98.474999999999994</v>
      </c>
      <c r="AHO19">
        <v>98.415000000000006</v>
      </c>
      <c r="AHP19">
        <v>98.375</v>
      </c>
      <c r="AHQ19">
        <v>98.265000000000001</v>
      </c>
      <c r="AHR19">
        <v>98.305000000000007</v>
      </c>
      <c r="AHS19">
        <v>98.34</v>
      </c>
      <c r="AHT19">
        <v>98.36</v>
      </c>
      <c r="AHU19">
        <v>98.474999999999994</v>
      </c>
      <c r="AHV19">
        <v>98.444999999999993</v>
      </c>
      <c r="AHW19">
        <v>98.55</v>
      </c>
      <c r="AHX19">
        <v>98.564999999999998</v>
      </c>
      <c r="AHY19">
        <v>98.605000000000004</v>
      </c>
      <c r="AHZ19">
        <v>98.685000000000002</v>
      </c>
      <c r="AIA19">
        <v>98.655000000000001</v>
      </c>
      <c r="AIB19">
        <v>98.665000000000006</v>
      </c>
      <c r="AIC19">
        <v>98.71</v>
      </c>
      <c r="AID19">
        <v>98.7</v>
      </c>
      <c r="AIE19">
        <v>98.715000000000003</v>
      </c>
      <c r="AIF19">
        <v>98.77</v>
      </c>
      <c r="AIG19">
        <v>98.795000000000002</v>
      </c>
      <c r="AIH19">
        <v>98.775000000000006</v>
      </c>
      <c r="AII19">
        <v>98.73</v>
      </c>
      <c r="AIJ19">
        <v>98.71</v>
      </c>
      <c r="AIK19">
        <v>98.724999999999994</v>
      </c>
      <c r="AIL19">
        <v>98.754999999999995</v>
      </c>
      <c r="AIM19">
        <v>98.78</v>
      </c>
      <c r="AIN19">
        <v>98.81</v>
      </c>
      <c r="AIO19">
        <v>98.795000000000002</v>
      </c>
      <c r="AIP19">
        <v>98.754999999999995</v>
      </c>
      <c r="AIQ19">
        <v>98.754999999999995</v>
      </c>
      <c r="AIR19">
        <v>98.765000000000001</v>
      </c>
      <c r="AIS19">
        <v>98.784999999999997</v>
      </c>
      <c r="AIT19">
        <v>98.844999999999999</v>
      </c>
      <c r="AIU19">
        <v>98.844999999999999</v>
      </c>
      <c r="AIV19">
        <v>98.885000000000005</v>
      </c>
      <c r="AIW19">
        <v>98.885000000000005</v>
      </c>
      <c r="AIX19">
        <v>98.84</v>
      </c>
      <c r="AIY19">
        <v>98.834999999999994</v>
      </c>
      <c r="AIZ19">
        <v>98.92</v>
      </c>
      <c r="AJA19">
        <v>98.92</v>
      </c>
      <c r="AJB19">
        <v>98.92</v>
      </c>
      <c r="AJC19">
        <v>98.894999999999996</v>
      </c>
      <c r="AJD19">
        <v>98.935000000000002</v>
      </c>
      <c r="AJE19">
        <v>98.995000000000005</v>
      </c>
      <c r="AJF19">
        <v>99.13</v>
      </c>
      <c r="AJG19">
        <v>99.16</v>
      </c>
      <c r="AJH19">
        <v>99.155000000000001</v>
      </c>
      <c r="AJI19">
        <v>99.165000000000006</v>
      </c>
      <c r="AJJ19">
        <v>99.185000000000002</v>
      </c>
      <c r="AJK19">
        <v>99.215000000000003</v>
      </c>
      <c r="AJL19">
        <v>99.174999999999997</v>
      </c>
      <c r="AJM19">
        <v>99.125</v>
      </c>
      <c r="AJN19">
        <v>99.1</v>
      </c>
      <c r="AJO19">
        <v>99.105000000000004</v>
      </c>
      <c r="AJP19">
        <v>99.08</v>
      </c>
      <c r="AJQ19">
        <v>99.034999999999997</v>
      </c>
      <c r="AJR19">
        <v>99.03</v>
      </c>
      <c r="AJS19">
        <v>99.004999999999995</v>
      </c>
      <c r="AJT19">
        <v>98.99</v>
      </c>
      <c r="AJU19">
        <v>98.99</v>
      </c>
      <c r="AJV19">
        <v>99.004999999999995</v>
      </c>
      <c r="AJW19">
        <v>98.894999999999996</v>
      </c>
      <c r="AJX19">
        <v>98.87</v>
      </c>
      <c r="AJY19">
        <v>98.924999999999997</v>
      </c>
      <c r="AJZ19">
        <v>98.97</v>
      </c>
      <c r="AKA19">
        <v>99.004999999999995</v>
      </c>
      <c r="AKB19">
        <v>98.965000000000003</v>
      </c>
      <c r="AKC19">
        <v>98.9</v>
      </c>
      <c r="AKD19">
        <v>98.864999999999995</v>
      </c>
      <c r="AKE19">
        <v>98.91</v>
      </c>
      <c r="AKF19">
        <v>98.935000000000002</v>
      </c>
      <c r="AKG19">
        <v>98.91</v>
      </c>
      <c r="AKH19">
        <v>98.935000000000002</v>
      </c>
      <c r="AKI19">
        <v>99.03</v>
      </c>
      <c r="AKJ19">
        <v>99.05</v>
      </c>
      <c r="AKK19">
        <v>99.07</v>
      </c>
      <c r="AKL19">
        <v>99</v>
      </c>
      <c r="AKM19">
        <v>98.885000000000005</v>
      </c>
      <c r="AKN19">
        <v>98.94</v>
      </c>
      <c r="AKO19">
        <v>98.894999999999996</v>
      </c>
      <c r="AKP19">
        <v>98.935000000000002</v>
      </c>
      <c r="AKQ19">
        <v>99.004999999999995</v>
      </c>
      <c r="AKR19">
        <v>98.995000000000005</v>
      </c>
      <c r="AKS19">
        <v>98.92</v>
      </c>
      <c r="AKT19">
        <v>98.91</v>
      </c>
      <c r="AKU19">
        <v>98.88</v>
      </c>
      <c r="AKV19">
        <v>98.875</v>
      </c>
      <c r="AKW19">
        <v>98.944999999999993</v>
      </c>
      <c r="AKX19">
        <v>98.95</v>
      </c>
      <c r="AKY19">
        <v>98.984999999999999</v>
      </c>
      <c r="AKZ19">
        <v>98.97</v>
      </c>
      <c r="ALA19">
        <v>99.015000000000001</v>
      </c>
      <c r="ALB19">
        <v>98.974999999999994</v>
      </c>
      <c r="ALC19">
        <v>98.9</v>
      </c>
      <c r="ALD19">
        <v>98.875</v>
      </c>
      <c r="ALE19">
        <v>98.88</v>
      </c>
      <c r="ALF19">
        <v>98.93</v>
      </c>
      <c r="ALG19">
        <v>98.93</v>
      </c>
      <c r="ALH19">
        <v>98.924999999999997</v>
      </c>
      <c r="ALI19">
        <v>99.01</v>
      </c>
      <c r="ALJ19">
        <v>98.974999999999994</v>
      </c>
      <c r="ALK19">
        <v>98.954999999999998</v>
      </c>
      <c r="ALL19">
        <v>99.03</v>
      </c>
      <c r="ALM19">
        <v>99.015000000000001</v>
      </c>
      <c r="ALN19">
        <v>99.055000000000007</v>
      </c>
      <c r="ALO19">
        <v>99.075000000000003</v>
      </c>
      <c r="ALP19">
        <v>99.07</v>
      </c>
      <c r="ALQ19">
        <v>99.155000000000001</v>
      </c>
      <c r="ALR19">
        <v>99.16</v>
      </c>
      <c r="ALS19">
        <v>99.16</v>
      </c>
      <c r="ALT19">
        <v>99.105000000000004</v>
      </c>
      <c r="ALU19">
        <v>99.15</v>
      </c>
      <c r="ALV19">
        <v>99.19</v>
      </c>
      <c r="ALW19">
        <v>99.25</v>
      </c>
      <c r="ALX19">
        <v>99.26</v>
      </c>
      <c r="ALY19">
        <v>99.265000000000001</v>
      </c>
      <c r="ALZ19">
        <v>99.265000000000001</v>
      </c>
      <c r="AMA19">
        <v>99.29</v>
      </c>
      <c r="AMB19">
        <v>99.295000000000002</v>
      </c>
      <c r="AMC19">
        <v>99.33</v>
      </c>
      <c r="AMD19">
        <v>99.32</v>
      </c>
      <c r="AME19">
        <v>99.334999999999994</v>
      </c>
      <c r="AMF19">
        <v>99.32</v>
      </c>
      <c r="AMG19">
        <v>99.305000000000007</v>
      </c>
      <c r="AMH19">
        <v>99.334999999999994</v>
      </c>
      <c r="AMI19">
        <v>99.334999999999994</v>
      </c>
      <c r="AMJ19">
        <v>99.314999999999998</v>
      </c>
      <c r="AMK19">
        <v>99.33</v>
      </c>
      <c r="AML19">
        <v>99.38</v>
      </c>
      <c r="AMM19">
        <v>99.38</v>
      </c>
      <c r="AMN19">
        <v>99.405000000000001</v>
      </c>
      <c r="AMO19">
        <v>99.38</v>
      </c>
      <c r="AMP19">
        <v>99.355000000000004</v>
      </c>
      <c r="AMQ19">
        <v>99.355000000000004</v>
      </c>
      <c r="AMR19">
        <v>99.36</v>
      </c>
      <c r="AMS19">
        <v>99.344999999999999</v>
      </c>
      <c r="AMT19">
        <v>99.32</v>
      </c>
      <c r="AMU19">
        <v>99.35</v>
      </c>
      <c r="AMV19">
        <v>99.334999999999994</v>
      </c>
      <c r="AMW19">
        <v>99.355000000000004</v>
      </c>
      <c r="AMX19">
        <v>99.344999999999999</v>
      </c>
      <c r="AMY19">
        <v>99.41</v>
      </c>
      <c r="AMZ19">
        <v>99.37</v>
      </c>
      <c r="ANA19">
        <v>99.4</v>
      </c>
      <c r="ANB19">
        <v>99.39</v>
      </c>
      <c r="ANC19">
        <v>99.35</v>
      </c>
      <c r="AND19">
        <v>99.33</v>
      </c>
      <c r="ANE19">
        <v>99.325000000000003</v>
      </c>
      <c r="ANF19">
        <v>99.33</v>
      </c>
      <c r="ANG19">
        <v>99.33</v>
      </c>
      <c r="ANH19">
        <v>99.32</v>
      </c>
      <c r="ANI19">
        <v>99.334999999999994</v>
      </c>
      <c r="ANJ19">
        <v>99.33</v>
      </c>
      <c r="ANK19">
        <v>99.394999999999996</v>
      </c>
      <c r="ANL19">
        <v>99.41</v>
      </c>
      <c r="ANM19">
        <v>99.295000000000002</v>
      </c>
      <c r="ANN19">
        <v>99.254999999999995</v>
      </c>
      <c r="ANO19">
        <v>99.29</v>
      </c>
      <c r="ANP19">
        <v>99.31</v>
      </c>
      <c r="ANQ19">
        <v>99.305000000000007</v>
      </c>
      <c r="ANR19">
        <v>99.29</v>
      </c>
      <c r="ANS19">
        <v>99.36</v>
      </c>
      <c r="ANT19">
        <v>99.364999999999995</v>
      </c>
      <c r="ANU19">
        <v>99.314999999999998</v>
      </c>
      <c r="ANV19">
        <v>99.224999999999994</v>
      </c>
      <c r="ANW19">
        <v>99.224999999999994</v>
      </c>
      <c r="ANX19">
        <v>99.204999999999998</v>
      </c>
      <c r="ANY19">
        <v>99.22</v>
      </c>
      <c r="ANZ19">
        <v>99.204999999999998</v>
      </c>
      <c r="AOA19">
        <v>99.185000000000002</v>
      </c>
      <c r="AOB19">
        <v>99.155000000000001</v>
      </c>
      <c r="AOC19">
        <v>99.185000000000002</v>
      </c>
      <c r="AOD19">
        <v>99.155000000000001</v>
      </c>
      <c r="AOE19">
        <v>99.16</v>
      </c>
      <c r="AOF19">
        <v>99.155000000000001</v>
      </c>
      <c r="AOG19">
        <v>99.165000000000006</v>
      </c>
      <c r="AOH19">
        <v>99.114999999999995</v>
      </c>
      <c r="AOI19">
        <v>99.19</v>
      </c>
      <c r="AOJ19">
        <v>99.22</v>
      </c>
      <c r="AOK19">
        <v>99.25</v>
      </c>
      <c r="AOL19">
        <v>99.265000000000001</v>
      </c>
      <c r="AOM19">
        <v>99.234999999999999</v>
      </c>
      <c r="AON19">
        <v>99.26</v>
      </c>
      <c r="AOO19">
        <v>99.215000000000003</v>
      </c>
      <c r="AOP19">
        <v>99.18</v>
      </c>
      <c r="AOQ19">
        <v>99.185000000000002</v>
      </c>
      <c r="AOR19">
        <v>99.16</v>
      </c>
      <c r="AOS19">
        <v>99.18</v>
      </c>
      <c r="AOT19">
        <v>99.165000000000006</v>
      </c>
      <c r="AOU19">
        <v>99.185000000000002</v>
      </c>
      <c r="AOV19">
        <v>99.185000000000002</v>
      </c>
      <c r="AOW19">
        <v>99.16</v>
      </c>
      <c r="AOX19">
        <v>99.23</v>
      </c>
      <c r="AOY19">
        <v>99.2</v>
      </c>
      <c r="AOZ19">
        <v>99.185000000000002</v>
      </c>
      <c r="APA19">
        <v>99.16</v>
      </c>
      <c r="APB19">
        <v>99.155000000000001</v>
      </c>
      <c r="APC19">
        <v>99.155000000000001</v>
      </c>
      <c r="APD19">
        <v>99.14</v>
      </c>
      <c r="APE19">
        <v>99.135000000000005</v>
      </c>
      <c r="APF19">
        <v>99.125</v>
      </c>
      <c r="APG19">
        <v>99.09</v>
      </c>
      <c r="APH19">
        <v>99.114999999999995</v>
      </c>
      <c r="API19">
        <v>99.174999999999997</v>
      </c>
      <c r="APJ19">
        <v>99.21</v>
      </c>
      <c r="APK19">
        <v>99.224999999999994</v>
      </c>
      <c r="APL19">
        <v>99.185000000000002</v>
      </c>
      <c r="APM19">
        <v>99.14</v>
      </c>
      <c r="APN19">
        <v>99.155000000000001</v>
      </c>
      <c r="APO19">
        <v>99.11</v>
      </c>
      <c r="APP19">
        <v>99.11</v>
      </c>
      <c r="APQ19">
        <v>99.11</v>
      </c>
      <c r="APR19">
        <v>99.144999999999996</v>
      </c>
      <c r="APS19">
        <v>99.174999999999997</v>
      </c>
      <c r="APT19">
        <v>99.194999999999993</v>
      </c>
      <c r="APU19">
        <v>99.215000000000003</v>
      </c>
      <c r="APV19">
        <v>99.234999999999999</v>
      </c>
      <c r="APW19">
        <v>99.23</v>
      </c>
      <c r="APX19">
        <v>99.23</v>
      </c>
      <c r="APY19">
        <v>99.22</v>
      </c>
      <c r="APZ19">
        <v>99.21</v>
      </c>
      <c r="AQA19">
        <v>99.22</v>
      </c>
      <c r="AQB19">
        <v>99.155000000000001</v>
      </c>
      <c r="AQC19">
        <v>99.155000000000001</v>
      </c>
      <c r="AQD19">
        <v>99.16</v>
      </c>
      <c r="AQE19">
        <v>99.17</v>
      </c>
      <c r="AQF19">
        <v>99.19</v>
      </c>
      <c r="AQG19">
        <v>99.174999999999997</v>
      </c>
      <c r="AQH19">
        <v>99.155000000000001</v>
      </c>
      <c r="AQI19">
        <v>99.15</v>
      </c>
      <c r="AQJ19">
        <v>99.15</v>
      </c>
      <c r="AQK19">
        <v>99.15</v>
      </c>
      <c r="AQL19">
        <v>99.13</v>
      </c>
      <c r="AQM19">
        <v>99.14</v>
      </c>
      <c r="AQN19">
        <v>99.2</v>
      </c>
      <c r="AQO19">
        <v>99.22</v>
      </c>
      <c r="AQP19">
        <v>99.234999999999999</v>
      </c>
      <c r="AQQ19">
        <v>99.204999999999998</v>
      </c>
      <c r="AQR19">
        <v>99.18</v>
      </c>
      <c r="AQS19">
        <v>99.13</v>
      </c>
      <c r="AQT19">
        <v>99.13</v>
      </c>
      <c r="AQU19">
        <v>99.11</v>
      </c>
      <c r="AQV19">
        <v>99.14</v>
      </c>
      <c r="AQW19">
        <v>99.24</v>
      </c>
      <c r="AQX19">
        <v>99.224999999999994</v>
      </c>
      <c r="AQY19">
        <v>99.215000000000003</v>
      </c>
      <c r="AQZ19">
        <v>99.284999999999997</v>
      </c>
      <c r="ARA19">
        <v>99.29</v>
      </c>
      <c r="ARB19">
        <v>99.254999999999995</v>
      </c>
      <c r="ARC19">
        <v>99.215000000000003</v>
      </c>
      <c r="ARD19">
        <v>99.194999999999993</v>
      </c>
      <c r="ARE19">
        <v>99.29</v>
      </c>
      <c r="ARF19">
        <v>99.26</v>
      </c>
      <c r="ARG19">
        <v>99.314999999999998</v>
      </c>
      <c r="ARH19">
        <v>99.27</v>
      </c>
      <c r="ARI19">
        <v>99.23</v>
      </c>
      <c r="ARJ19">
        <v>99.254999999999995</v>
      </c>
      <c r="ARK19">
        <v>99.344999999999999</v>
      </c>
      <c r="ARL19">
        <v>99.38</v>
      </c>
      <c r="ARM19">
        <v>99.405000000000001</v>
      </c>
      <c r="ARN19">
        <v>99.39</v>
      </c>
      <c r="ARO19">
        <v>99.46</v>
      </c>
      <c r="ARP19">
        <v>99.52</v>
      </c>
      <c r="ARQ19">
        <v>99.484999999999999</v>
      </c>
      <c r="ARR19">
        <v>99.54</v>
      </c>
      <c r="ARS19">
        <v>99.594999999999999</v>
      </c>
      <c r="ART19">
        <v>99.635000000000005</v>
      </c>
      <c r="ARU19">
        <v>99.61</v>
      </c>
      <c r="ARV19">
        <v>99.625</v>
      </c>
      <c r="ARW19">
        <v>99.594999999999999</v>
      </c>
      <c r="ARX19">
        <v>99.584999999999994</v>
      </c>
      <c r="ARY19">
        <v>99.66</v>
      </c>
      <c r="ARZ19">
        <v>99.734999999999999</v>
      </c>
      <c r="ASA19">
        <v>99.76</v>
      </c>
      <c r="ASB19">
        <v>99.784999999999997</v>
      </c>
      <c r="ASC19">
        <v>99.78</v>
      </c>
      <c r="ASD19">
        <v>99.81</v>
      </c>
      <c r="ASE19">
        <v>99.825000000000003</v>
      </c>
      <c r="ASF19">
        <v>99.834999999999994</v>
      </c>
      <c r="ASG19">
        <v>99.84</v>
      </c>
      <c r="ASH19">
        <v>99.79</v>
      </c>
      <c r="ASI19">
        <v>99.78</v>
      </c>
      <c r="ASJ19">
        <v>99.814999999999998</v>
      </c>
      <c r="ASK19">
        <v>99.83</v>
      </c>
      <c r="ASL19">
        <v>99.83</v>
      </c>
      <c r="ASM19">
        <v>99.825000000000003</v>
      </c>
      <c r="ASN19">
        <v>99.825000000000003</v>
      </c>
      <c r="ASO19">
        <v>99.805000000000007</v>
      </c>
      <c r="ASP19">
        <v>99.775000000000006</v>
      </c>
      <c r="ASQ19">
        <v>99.83</v>
      </c>
      <c r="ASR19">
        <v>99.83</v>
      </c>
      <c r="ASS19">
        <v>99.834999999999994</v>
      </c>
      <c r="AST19">
        <v>99.89</v>
      </c>
      <c r="ASU19">
        <v>99.92</v>
      </c>
      <c r="ASV19">
        <v>99.935000000000002</v>
      </c>
      <c r="ASW19">
        <v>99.9</v>
      </c>
      <c r="ASX19">
        <v>99.9</v>
      </c>
      <c r="ASY19">
        <v>99.87</v>
      </c>
      <c r="ASZ19">
        <v>99.855000000000004</v>
      </c>
      <c r="ATA19">
        <v>99.834999999999994</v>
      </c>
      <c r="ATB19">
        <v>99.834999999999994</v>
      </c>
      <c r="ATC19">
        <v>99.834999999999994</v>
      </c>
      <c r="ATD19">
        <v>99.805000000000007</v>
      </c>
      <c r="ATE19">
        <v>99.915000000000006</v>
      </c>
      <c r="ATF19">
        <v>99.894999999999996</v>
      </c>
      <c r="ATG19">
        <v>99.844999999999999</v>
      </c>
      <c r="ATH19">
        <v>99.83</v>
      </c>
      <c r="ATI19">
        <v>99.82</v>
      </c>
      <c r="ATJ19">
        <v>99.875</v>
      </c>
      <c r="ATK19">
        <v>99.915000000000006</v>
      </c>
      <c r="ATL19">
        <v>99.96</v>
      </c>
      <c r="ATM19">
        <v>99.924999999999997</v>
      </c>
      <c r="ATN19">
        <v>99.875</v>
      </c>
      <c r="ATO19">
        <v>99.885000000000005</v>
      </c>
      <c r="ATP19">
        <v>99.87</v>
      </c>
      <c r="ATQ19">
        <v>99.814999999999998</v>
      </c>
      <c r="ATR19">
        <v>99.82</v>
      </c>
      <c r="ATS19">
        <v>99.805000000000007</v>
      </c>
      <c r="ATT19">
        <v>99.805000000000007</v>
      </c>
      <c r="ATU19">
        <v>99.844999999999999</v>
      </c>
      <c r="ATV19">
        <v>99.85</v>
      </c>
      <c r="ATW19">
        <v>99.864999999999995</v>
      </c>
      <c r="ATX19">
        <v>99.844999999999999</v>
      </c>
      <c r="ATY19">
        <v>99.84</v>
      </c>
      <c r="ATZ19">
        <v>99.84</v>
      </c>
      <c r="AUA19">
        <v>99.855000000000004</v>
      </c>
      <c r="AUB19">
        <v>99.834999999999994</v>
      </c>
      <c r="AUC19">
        <v>99.83</v>
      </c>
      <c r="AUD19">
        <v>99.84</v>
      </c>
      <c r="AUE19">
        <v>99.82</v>
      </c>
      <c r="AUF19">
        <v>99.825000000000003</v>
      </c>
      <c r="AUG19">
        <v>99.81</v>
      </c>
      <c r="AUH19">
        <v>99.77</v>
      </c>
      <c r="AUI19">
        <v>99.78</v>
      </c>
      <c r="AUJ19">
        <v>99.784999999999997</v>
      </c>
      <c r="AUK19">
        <v>99.9</v>
      </c>
      <c r="AUL19">
        <v>99.924999999999997</v>
      </c>
      <c r="AUM19">
        <v>99.935000000000002</v>
      </c>
      <c r="AUN19">
        <v>99.885000000000005</v>
      </c>
      <c r="AUO19">
        <v>99.92</v>
      </c>
      <c r="AUP19">
        <v>99.9</v>
      </c>
      <c r="AUQ19">
        <v>99.94</v>
      </c>
      <c r="AUR19">
        <v>99.93</v>
      </c>
      <c r="AUS19">
        <v>99.91</v>
      </c>
      <c r="AUT19">
        <v>99.885000000000005</v>
      </c>
      <c r="AUU19">
        <v>99.875</v>
      </c>
      <c r="AUV19">
        <v>99.89</v>
      </c>
      <c r="AUW19">
        <v>99.915000000000006</v>
      </c>
      <c r="AUX19">
        <v>99.96</v>
      </c>
      <c r="AUY19">
        <v>99.954999999999998</v>
      </c>
      <c r="AUZ19">
        <v>99.95</v>
      </c>
      <c r="AVA19">
        <v>99.96</v>
      </c>
      <c r="AVB19">
        <v>99.92</v>
      </c>
      <c r="AVC19">
        <v>99.924999999999997</v>
      </c>
      <c r="AVD19">
        <v>99.9</v>
      </c>
      <c r="AVE19">
        <v>99.905000000000001</v>
      </c>
      <c r="AVF19">
        <v>99.88</v>
      </c>
      <c r="AVG19">
        <v>99.885000000000005</v>
      </c>
      <c r="AVH19">
        <v>99.905000000000001</v>
      </c>
      <c r="AVI19">
        <v>99.92</v>
      </c>
      <c r="AVJ19">
        <v>99.93</v>
      </c>
      <c r="AVK19">
        <v>99.924999999999997</v>
      </c>
      <c r="AVL19">
        <v>99.95</v>
      </c>
      <c r="AVM19">
        <v>99.965000000000003</v>
      </c>
      <c r="AVN19">
        <v>99.965000000000003</v>
      </c>
      <c r="AVO19">
        <v>99.97</v>
      </c>
      <c r="AVP19">
        <v>99.954999999999998</v>
      </c>
      <c r="AVQ19">
        <v>99.954999999999998</v>
      </c>
      <c r="AVR19">
        <v>99.965000000000003</v>
      </c>
      <c r="AVS19">
        <v>100.015</v>
      </c>
      <c r="AVT19">
        <v>99.99</v>
      </c>
      <c r="AVU19">
        <v>99.995000000000005</v>
      </c>
      <c r="AVV19">
        <v>99.915000000000006</v>
      </c>
      <c r="AVW19">
        <v>99.954999999999998</v>
      </c>
      <c r="AVX19">
        <v>99.98</v>
      </c>
      <c r="AVY19">
        <v>100.01</v>
      </c>
      <c r="AVZ19">
        <v>99.965000000000003</v>
      </c>
      <c r="AWA19">
        <v>99.95</v>
      </c>
      <c r="AWB19">
        <v>100.03</v>
      </c>
      <c r="AWC19">
        <v>99.954999999999998</v>
      </c>
      <c r="AWD19">
        <v>99.965000000000003</v>
      </c>
      <c r="AWE19">
        <v>99.984999999999999</v>
      </c>
      <c r="AWF19">
        <v>99.99</v>
      </c>
      <c r="AWG19">
        <v>99.924999999999997</v>
      </c>
      <c r="AWH19">
        <v>99.875</v>
      </c>
      <c r="AWI19">
        <v>99.875</v>
      </c>
      <c r="AWJ19">
        <v>99.814999999999998</v>
      </c>
      <c r="AWK19">
        <v>99.86</v>
      </c>
      <c r="AWL19">
        <v>99.89</v>
      </c>
      <c r="AWM19">
        <v>100.005</v>
      </c>
      <c r="AWN19">
        <v>99.99</v>
      </c>
      <c r="AWO19">
        <v>99.99</v>
      </c>
      <c r="AWP19">
        <v>99.98</v>
      </c>
      <c r="AWQ19">
        <v>99.995000000000005</v>
      </c>
      <c r="AWR19">
        <v>99.97</v>
      </c>
      <c r="AWS19">
        <v>99.91</v>
      </c>
      <c r="AWT19">
        <v>99.91</v>
      </c>
      <c r="AWU19">
        <v>99.885000000000005</v>
      </c>
      <c r="AWV19">
        <v>99.944999999999993</v>
      </c>
      <c r="AWW19">
        <v>100.06</v>
      </c>
      <c r="AWX19">
        <v>100.03</v>
      </c>
      <c r="AWY19">
        <v>100.04</v>
      </c>
      <c r="AWZ19">
        <v>100.06</v>
      </c>
      <c r="AXA19">
        <v>100.06</v>
      </c>
      <c r="AXB19">
        <v>100.06</v>
      </c>
      <c r="AXC19">
        <v>100.045</v>
      </c>
      <c r="AXD19">
        <v>100.04</v>
      </c>
      <c r="AXE19">
        <v>100.05</v>
      </c>
      <c r="AXF19">
        <v>100.06</v>
      </c>
      <c r="AXG19">
        <v>100.06</v>
      </c>
      <c r="AXH19">
        <v>100.065</v>
      </c>
      <c r="AXI19">
        <v>100.065</v>
      </c>
      <c r="AXJ19">
        <v>100.05</v>
      </c>
      <c r="AXK19">
        <v>100.06</v>
      </c>
      <c r="AXL19">
        <v>100.05</v>
      </c>
      <c r="AXM19">
        <v>100.035</v>
      </c>
      <c r="AXN19">
        <v>100.05</v>
      </c>
      <c r="AXO19">
        <v>100.005</v>
      </c>
      <c r="AXP19">
        <v>100.045</v>
      </c>
      <c r="AXQ19">
        <v>99.97</v>
      </c>
      <c r="AXR19">
        <v>100.035</v>
      </c>
      <c r="AXS19">
        <v>99.995000000000005</v>
      </c>
      <c r="AXT19">
        <v>99.96</v>
      </c>
      <c r="AXU19">
        <v>99.935000000000002</v>
      </c>
      <c r="AXV19">
        <v>99.905000000000001</v>
      </c>
      <c r="AXW19">
        <v>99.93</v>
      </c>
      <c r="AXX19">
        <v>99.92</v>
      </c>
      <c r="AXY19">
        <v>99.885000000000005</v>
      </c>
      <c r="AXZ19">
        <v>99.965000000000003</v>
      </c>
      <c r="AYA19">
        <v>99.984999999999999</v>
      </c>
      <c r="AYB19">
        <v>99.96</v>
      </c>
      <c r="AYC19">
        <v>99.96</v>
      </c>
      <c r="AYD19">
        <v>99.905000000000001</v>
      </c>
      <c r="AYE19">
        <v>99.88</v>
      </c>
      <c r="AYF19">
        <v>99.89</v>
      </c>
      <c r="AYG19">
        <v>99.83</v>
      </c>
      <c r="AYH19">
        <v>99.834999999999994</v>
      </c>
      <c r="AYI19">
        <v>99.855000000000004</v>
      </c>
      <c r="AYJ19">
        <v>99.885000000000005</v>
      </c>
      <c r="AYK19">
        <v>99.9</v>
      </c>
      <c r="AYL19">
        <v>99.905000000000001</v>
      </c>
      <c r="AYM19">
        <v>99.9</v>
      </c>
      <c r="AYN19">
        <v>99.85</v>
      </c>
      <c r="AYO19">
        <v>99.81</v>
      </c>
      <c r="AYP19">
        <v>99.82</v>
      </c>
      <c r="AYQ19">
        <v>99.814999999999998</v>
      </c>
      <c r="AYR19">
        <v>99.84</v>
      </c>
      <c r="AYS19">
        <v>99.855000000000004</v>
      </c>
      <c r="AYT19">
        <v>99.885000000000005</v>
      </c>
      <c r="AYU19">
        <v>99.875</v>
      </c>
      <c r="AYV19">
        <v>99.905000000000001</v>
      </c>
      <c r="AYW19">
        <v>99.89</v>
      </c>
      <c r="AYX19">
        <v>99.89</v>
      </c>
      <c r="AYY19">
        <v>99.88</v>
      </c>
      <c r="AYZ19">
        <v>99.905000000000001</v>
      </c>
      <c r="AZA19">
        <v>99.905000000000001</v>
      </c>
      <c r="AZB19">
        <v>99.9</v>
      </c>
      <c r="AZC19">
        <v>99.844999999999999</v>
      </c>
      <c r="AZD19">
        <v>99.83</v>
      </c>
      <c r="AZE19">
        <v>99.85</v>
      </c>
      <c r="AZF19">
        <v>99.86</v>
      </c>
      <c r="AZG19">
        <v>99.855000000000004</v>
      </c>
      <c r="AZH19">
        <v>99.87</v>
      </c>
      <c r="AZI19">
        <v>99.84</v>
      </c>
      <c r="AZJ19">
        <v>99.82</v>
      </c>
      <c r="AZK19">
        <v>99.82</v>
      </c>
      <c r="AZL19">
        <v>99.82</v>
      </c>
      <c r="AZM19">
        <v>99.795000000000002</v>
      </c>
      <c r="AZN19">
        <v>99.78</v>
      </c>
      <c r="AZO19">
        <v>99.775000000000006</v>
      </c>
      <c r="AZP19">
        <v>99.75</v>
      </c>
      <c r="AZQ19">
        <v>99.75</v>
      </c>
      <c r="AZR19">
        <v>99.734999999999999</v>
      </c>
      <c r="AZS19">
        <v>99.724999999999994</v>
      </c>
      <c r="AZT19">
        <v>99.72</v>
      </c>
      <c r="AZU19">
        <v>99.715000000000003</v>
      </c>
      <c r="AZV19">
        <v>99.71</v>
      </c>
      <c r="AZW19">
        <v>99.71</v>
      </c>
      <c r="AZX19">
        <v>99.724999999999994</v>
      </c>
      <c r="AZY19">
        <v>99.7</v>
      </c>
      <c r="AZZ19">
        <v>99.7</v>
      </c>
      <c r="BAA19">
        <v>99.685000000000002</v>
      </c>
      <c r="BAB19">
        <v>99.69</v>
      </c>
      <c r="BAC19">
        <v>99.685000000000002</v>
      </c>
      <c r="BAD19">
        <v>99.694999999999993</v>
      </c>
      <c r="BAE19">
        <v>99.694999999999993</v>
      </c>
      <c r="BAF19">
        <v>99.694999999999993</v>
      </c>
      <c r="BAG19">
        <v>99.63</v>
      </c>
      <c r="BAH19">
        <v>99.61</v>
      </c>
      <c r="BAI19">
        <v>99.67</v>
      </c>
      <c r="BAJ19">
        <v>99.694999999999993</v>
      </c>
      <c r="BAK19">
        <v>99.67</v>
      </c>
      <c r="BAL19">
        <v>99.67</v>
      </c>
      <c r="BAM19">
        <v>99.65</v>
      </c>
      <c r="BAN19">
        <v>99.665000000000006</v>
      </c>
      <c r="BAO19">
        <v>99.67</v>
      </c>
      <c r="BAP19">
        <v>99.644999999999996</v>
      </c>
      <c r="BAQ19">
        <v>99.62</v>
      </c>
      <c r="BAR19">
        <v>99.614999999999995</v>
      </c>
      <c r="BAS19">
        <v>99.704999999999998</v>
      </c>
      <c r="BAT19">
        <v>99.555000000000007</v>
      </c>
      <c r="BAU19">
        <v>99.364999999999995</v>
      </c>
      <c r="BAV19">
        <v>99.334999999999994</v>
      </c>
      <c r="BAW19">
        <v>99.45</v>
      </c>
      <c r="BAX19">
        <v>99.454999999999998</v>
      </c>
      <c r="BAY19">
        <v>99.53</v>
      </c>
      <c r="BAZ19">
        <v>99.625</v>
      </c>
      <c r="BBA19">
        <v>99.685000000000002</v>
      </c>
      <c r="BBB19">
        <v>99.734999999999999</v>
      </c>
      <c r="BBC19">
        <v>99.78</v>
      </c>
      <c r="BBD19">
        <v>99.795000000000002</v>
      </c>
      <c r="BBE19">
        <v>99.704999999999998</v>
      </c>
      <c r="BBF19">
        <v>99.66</v>
      </c>
      <c r="BBG19">
        <v>99.655000000000001</v>
      </c>
      <c r="BBH19">
        <v>99.674999999999997</v>
      </c>
      <c r="BBI19">
        <v>99.64</v>
      </c>
      <c r="BBJ19">
        <v>99.614999999999995</v>
      </c>
      <c r="BBK19">
        <v>99.564999999999998</v>
      </c>
      <c r="BBL19">
        <v>99.575000000000003</v>
      </c>
      <c r="BBM19">
        <v>99.55</v>
      </c>
      <c r="BBN19">
        <v>99.51</v>
      </c>
      <c r="BBO19">
        <v>99.484999999999999</v>
      </c>
      <c r="BBP19">
        <v>99.47</v>
      </c>
      <c r="BBQ19">
        <v>99.454999999999998</v>
      </c>
      <c r="BBR19">
        <v>99.44</v>
      </c>
      <c r="BBS19">
        <v>99.46</v>
      </c>
      <c r="BBT19">
        <v>99.43</v>
      </c>
      <c r="BBU19">
        <v>99.46</v>
      </c>
      <c r="BBV19">
        <v>99.484999999999999</v>
      </c>
      <c r="BBW19">
        <v>99.495000000000005</v>
      </c>
      <c r="BBX19">
        <v>99.484999999999999</v>
      </c>
      <c r="BBY19">
        <v>99.44</v>
      </c>
      <c r="BBZ19">
        <v>99.44</v>
      </c>
      <c r="BCA19">
        <v>99.484999999999999</v>
      </c>
      <c r="BCB19">
        <v>99.51</v>
      </c>
      <c r="BCC19">
        <v>99.534999999999997</v>
      </c>
      <c r="BCD19">
        <v>99.495000000000005</v>
      </c>
      <c r="BCE19">
        <v>99.52</v>
      </c>
      <c r="BCF19">
        <v>99.534999999999997</v>
      </c>
      <c r="BCG19">
        <v>99.58</v>
      </c>
      <c r="BCH19">
        <v>99.515000000000001</v>
      </c>
      <c r="BCI19">
        <v>99.495000000000005</v>
      </c>
      <c r="BCJ19">
        <v>99.454999999999998</v>
      </c>
      <c r="BCK19">
        <v>99.444999999999993</v>
      </c>
      <c r="BCL19">
        <v>99.444999999999993</v>
      </c>
      <c r="BCM19">
        <v>99.44</v>
      </c>
      <c r="BCN19">
        <v>99.43</v>
      </c>
      <c r="BCO19">
        <v>99.444999999999993</v>
      </c>
      <c r="BCP19">
        <v>99.35</v>
      </c>
      <c r="BCQ19">
        <v>99.334999999999994</v>
      </c>
      <c r="BCR19">
        <v>99.305000000000007</v>
      </c>
      <c r="BCS19">
        <v>99.26</v>
      </c>
      <c r="BCT19">
        <v>99.32</v>
      </c>
      <c r="BCU19">
        <v>99.31</v>
      </c>
      <c r="BCV19">
        <v>99.31</v>
      </c>
      <c r="BCW19">
        <v>99.33</v>
      </c>
      <c r="BCX19">
        <v>99.275000000000006</v>
      </c>
      <c r="BCY19">
        <v>99.245000000000005</v>
      </c>
      <c r="BCZ19">
        <v>99.245000000000005</v>
      </c>
      <c r="BDA19">
        <v>99.204999999999998</v>
      </c>
      <c r="BDB19">
        <v>99.275000000000006</v>
      </c>
      <c r="BDC19">
        <v>99.28</v>
      </c>
      <c r="BDD19">
        <v>99.28</v>
      </c>
      <c r="BDE19">
        <v>99.28</v>
      </c>
      <c r="BDF19">
        <v>99.275000000000006</v>
      </c>
      <c r="BDG19">
        <v>99.25</v>
      </c>
      <c r="BDH19">
        <v>99.245000000000005</v>
      </c>
      <c r="BDI19">
        <v>99.265000000000001</v>
      </c>
      <c r="BDJ19">
        <v>99.284999999999997</v>
      </c>
      <c r="BDK19">
        <v>99.245000000000005</v>
      </c>
      <c r="BDL19">
        <v>99.25</v>
      </c>
      <c r="BDM19">
        <v>99.2</v>
      </c>
      <c r="BDN19">
        <v>99.27</v>
      </c>
      <c r="BDO19">
        <v>99.265000000000001</v>
      </c>
      <c r="BDP19">
        <v>99.284999999999997</v>
      </c>
      <c r="BDQ19">
        <v>99.29</v>
      </c>
      <c r="BDR19">
        <v>99.275000000000006</v>
      </c>
      <c r="BDS19">
        <v>99.314999999999998</v>
      </c>
      <c r="BDT19">
        <v>99.36</v>
      </c>
      <c r="BDU19">
        <v>99.314999999999998</v>
      </c>
      <c r="BDV19">
        <v>99.38</v>
      </c>
      <c r="BDW19">
        <v>99.405000000000001</v>
      </c>
      <c r="BDX19">
        <v>99.41</v>
      </c>
      <c r="BDY19">
        <v>99.46</v>
      </c>
      <c r="BDZ19">
        <v>99.42</v>
      </c>
      <c r="BEA19">
        <v>99.424999999999997</v>
      </c>
      <c r="BEB19">
        <v>99.36</v>
      </c>
      <c r="BEC19">
        <v>99.375</v>
      </c>
      <c r="BED19">
        <v>99.364999999999995</v>
      </c>
      <c r="BEE19">
        <v>99.35</v>
      </c>
      <c r="BEF19">
        <v>99.37</v>
      </c>
      <c r="BEG19">
        <v>99.39</v>
      </c>
      <c r="BEH19">
        <v>99.375</v>
      </c>
      <c r="BEI19">
        <v>99.32</v>
      </c>
      <c r="BEJ19">
        <v>99.325000000000003</v>
      </c>
      <c r="BEK19">
        <v>99.33</v>
      </c>
      <c r="BEL19">
        <v>99.38</v>
      </c>
      <c r="BEM19">
        <v>99.37</v>
      </c>
      <c r="BEN19">
        <v>99.37</v>
      </c>
      <c r="BEO19">
        <v>99.415000000000006</v>
      </c>
      <c r="BEP19">
        <v>99.474999999999994</v>
      </c>
      <c r="BEQ19">
        <v>99.474999999999994</v>
      </c>
      <c r="BER19">
        <v>99.415000000000006</v>
      </c>
      <c r="BES19">
        <v>99.364999999999995</v>
      </c>
      <c r="BET19">
        <v>99.375</v>
      </c>
      <c r="BEU19">
        <v>99.43</v>
      </c>
      <c r="BEV19">
        <v>99.454999999999998</v>
      </c>
      <c r="BEW19">
        <v>99.405000000000001</v>
      </c>
      <c r="BEX19">
        <v>99.405000000000001</v>
      </c>
      <c r="BEY19">
        <v>99.375</v>
      </c>
      <c r="BEZ19">
        <v>99.385000000000005</v>
      </c>
      <c r="BFA19">
        <v>99.42</v>
      </c>
      <c r="BFB19">
        <v>99.43</v>
      </c>
      <c r="BFC19">
        <v>99.444999999999993</v>
      </c>
      <c r="BFD19">
        <v>99.49</v>
      </c>
      <c r="BFE19">
        <v>99.43</v>
      </c>
      <c r="BFF19">
        <v>99.6</v>
      </c>
      <c r="BFG19">
        <v>99.674999999999997</v>
      </c>
      <c r="BFH19">
        <v>99.715000000000003</v>
      </c>
      <c r="BFI19">
        <v>99.694999999999993</v>
      </c>
      <c r="BFJ19">
        <v>99.694999999999993</v>
      </c>
      <c r="BFK19">
        <v>99.685000000000002</v>
      </c>
      <c r="BFL19">
        <v>99.644999999999996</v>
      </c>
      <c r="BFM19">
        <v>99.66</v>
      </c>
      <c r="BFN19">
        <v>99.655000000000001</v>
      </c>
      <c r="BFO19">
        <v>99.64</v>
      </c>
      <c r="BFP19">
        <v>99.575000000000003</v>
      </c>
      <c r="BFQ19">
        <v>99.555000000000007</v>
      </c>
      <c r="BFR19">
        <v>99.525000000000006</v>
      </c>
      <c r="BFS19">
        <v>99.51</v>
      </c>
      <c r="BFT19">
        <v>99.444999999999993</v>
      </c>
      <c r="BFU19">
        <v>99.465000000000003</v>
      </c>
      <c r="BFV19">
        <v>99.474999999999994</v>
      </c>
      <c r="BFW19">
        <v>99.415000000000006</v>
      </c>
      <c r="BFX19">
        <v>99.405000000000001</v>
      </c>
      <c r="BFY19">
        <v>99.36</v>
      </c>
      <c r="BFZ19">
        <v>99.47</v>
      </c>
      <c r="BGA19">
        <v>99.47</v>
      </c>
      <c r="BGB19">
        <v>99.51</v>
      </c>
      <c r="BGC19">
        <v>99.555000000000007</v>
      </c>
      <c r="BGD19">
        <v>99.665000000000006</v>
      </c>
      <c r="BGE19">
        <v>99.57</v>
      </c>
      <c r="BGF19">
        <v>99.655000000000001</v>
      </c>
      <c r="BGG19">
        <v>99.754999999999995</v>
      </c>
      <c r="BGH19">
        <v>99.64</v>
      </c>
      <c r="BGI19">
        <v>99.674999999999997</v>
      </c>
      <c r="BGJ19">
        <v>99.69</v>
      </c>
      <c r="BGK19">
        <v>99.7</v>
      </c>
      <c r="BGL19">
        <v>99.584999999999994</v>
      </c>
      <c r="BGM19">
        <v>99.56</v>
      </c>
      <c r="BGN19">
        <v>99.56</v>
      </c>
      <c r="BGO19">
        <v>99.57</v>
      </c>
      <c r="BGP19">
        <v>99.614999999999995</v>
      </c>
      <c r="BGQ19">
        <v>99.64</v>
      </c>
      <c r="BGR19">
        <v>99.635000000000005</v>
      </c>
      <c r="BGS19">
        <v>99.66</v>
      </c>
      <c r="BGT19">
        <v>99.7</v>
      </c>
      <c r="BGU19">
        <v>99.63</v>
      </c>
      <c r="BGV19">
        <v>99.635000000000005</v>
      </c>
      <c r="BGW19">
        <v>99.635000000000005</v>
      </c>
      <c r="BGX19">
        <v>99.64</v>
      </c>
      <c r="BGY19">
        <v>99.605000000000004</v>
      </c>
      <c r="BGZ19">
        <v>99.65</v>
      </c>
      <c r="BHA19">
        <v>99.64</v>
      </c>
      <c r="BHB19">
        <v>99.62</v>
      </c>
      <c r="BHC19">
        <v>99.54</v>
      </c>
      <c r="BHD19">
        <v>99.555000000000007</v>
      </c>
      <c r="BHE19">
        <v>99.48</v>
      </c>
      <c r="BHF19">
        <v>99.43</v>
      </c>
      <c r="BHG19">
        <v>99.41</v>
      </c>
      <c r="BHH19">
        <v>99.4</v>
      </c>
      <c r="BHI19">
        <v>99.38</v>
      </c>
      <c r="BHJ19">
        <v>99.385000000000005</v>
      </c>
      <c r="BHK19">
        <v>99.38</v>
      </c>
      <c r="BHL19">
        <v>99.35</v>
      </c>
      <c r="BHM19">
        <v>99.325000000000003</v>
      </c>
      <c r="BHN19">
        <v>99.29</v>
      </c>
      <c r="BHO19">
        <v>99.295000000000002</v>
      </c>
      <c r="BHP19">
        <v>99.245000000000005</v>
      </c>
      <c r="BHQ19">
        <v>99.27</v>
      </c>
      <c r="BHR19">
        <v>99.224999999999994</v>
      </c>
      <c r="BHS19">
        <v>99.224999999999994</v>
      </c>
      <c r="BHT19">
        <v>99.305000000000007</v>
      </c>
      <c r="BHU19">
        <v>99.33</v>
      </c>
      <c r="BHV19">
        <v>99.34</v>
      </c>
      <c r="BHW19">
        <v>99.295000000000002</v>
      </c>
      <c r="BHX19">
        <v>99.394999999999996</v>
      </c>
      <c r="BHY19">
        <v>99.355000000000004</v>
      </c>
      <c r="BHZ19">
        <v>99.34</v>
      </c>
      <c r="BIA19">
        <v>99.265000000000001</v>
      </c>
      <c r="BIB19">
        <v>99.224999999999994</v>
      </c>
      <c r="BIC19">
        <v>99.245000000000005</v>
      </c>
      <c r="BID19">
        <v>99.265000000000001</v>
      </c>
      <c r="BIE19">
        <v>99.295000000000002</v>
      </c>
      <c r="BIF19">
        <v>99.28</v>
      </c>
      <c r="BIG19">
        <v>99.26</v>
      </c>
      <c r="BIH19">
        <v>99.31</v>
      </c>
      <c r="BII19">
        <v>99.254999999999995</v>
      </c>
      <c r="BIJ19">
        <v>99.305000000000007</v>
      </c>
      <c r="BIK19">
        <v>99.26</v>
      </c>
      <c r="BIL19">
        <v>99.25</v>
      </c>
      <c r="BIM19">
        <v>99.21</v>
      </c>
      <c r="BIN19">
        <v>99.19</v>
      </c>
      <c r="BIO19">
        <v>99.224999999999994</v>
      </c>
      <c r="BIP19">
        <v>99.26</v>
      </c>
      <c r="BIQ19">
        <v>99.28</v>
      </c>
      <c r="BIR19">
        <v>99.254999999999995</v>
      </c>
      <c r="BIS19">
        <v>99.21</v>
      </c>
      <c r="BIT19">
        <v>99.185000000000002</v>
      </c>
      <c r="BIU19">
        <v>99.215000000000003</v>
      </c>
      <c r="BIV19">
        <v>99.19</v>
      </c>
      <c r="BIW19">
        <v>99.17</v>
      </c>
      <c r="BIX19">
        <v>99.165000000000006</v>
      </c>
      <c r="BIY19">
        <v>99.14</v>
      </c>
      <c r="BIZ19">
        <v>99.114999999999995</v>
      </c>
      <c r="BJA19">
        <v>99.114999999999995</v>
      </c>
      <c r="BJB19">
        <v>99.1</v>
      </c>
      <c r="BJC19">
        <v>99.04</v>
      </c>
      <c r="BJD19">
        <v>98.99</v>
      </c>
      <c r="BJE19">
        <v>99.015000000000001</v>
      </c>
      <c r="BJF19">
        <v>99.03</v>
      </c>
      <c r="BJG19">
        <v>99</v>
      </c>
      <c r="BJH19">
        <v>98.974999999999994</v>
      </c>
      <c r="BJI19">
        <v>98.944999999999993</v>
      </c>
      <c r="BJJ19">
        <v>98.94</v>
      </c>
      <c r="BJK19">
        <v>98.91</v>
      </c>
      <c r="BJL19">
        <v>98.91</v>
      </c>
      <c r="BJM19">
        <v>98.894999999999996</v>
      </c>
      <c r="BJN19">
        <v>98.864999999999995</v>
      </c>
      <c r="BJO19">
        <v>98.82</v>
      </c>
      <c r="BJP19">
        <v>98.82</v>
      </c>
      <c r="BJQ19">
        <v>98.855000000000004</v>
      </c>
      <c r="BJR19">
        <v>98.894999999999996</v>
      </c>
      <c r="BJS19">
        <v>98.89</v>
      </c>
      <c r="BJT19">
        <v>98.924999999999997</v>
      </c>
      <c r="BJU19">
        <v>98.93</v>
      </c>
      <c r="BJV19">
        <v>98.91</v>
      </c>
      <c r="BJW19">
        <v>98.88</v>
      </c>
      <c r="BJX19">
        <v>98.83</v>
      </c>
      <c r="BJY19">
        <v>98.83</v>
      </c>
      <c r="BJZ19">
        <v>98.83</v>
      </c>
      <c r="BKA19">
        <v>98.83</v>
      </c>
      <c r="BKB19">
        <v>98.805000000000007</v>
      </c>
      <c r="BKC19">
        <v>98.814999999999998</v>
      </c>
      <c r="BKD19">
        <v>98.825000000000003</v>
      </c>
      <c r="BKE19">
        <v>98.84</v>
      </c>
      <c r="BKF19">
        <v>98.91</v>
      </c>
      <c r="BKG19">
        <v>98.944999999999993</v>
      </c>
      <c r="BKH19">
        <v>98.92</v>
      </c>
      <c r="BKI19">
        <v>98.92</v>
      </c>
      <c r="BKJ19">
        <v>98.92</v>
      </c>
      <c r="BKK19">
        <v>98.954999999999998</v>
      </c>
      <c r="BKL19">
        <v>98.965000000000003</v>
      </c>
      <c r="BKM19">
        <v>99.045000000000002</v>
      </c>
      <c r="BKN19">
        <v>99.015000000000001</v>
      </c>
      <c r="BKO19">
        <v>99.05</v>
      </c>
      <c r="BKP19">
        <v>99.04</v>
      </c>
      <c r="BKQ19">
        <v>99.07</v>
      </c>
      <c r="BKR19">
        <v>99.075000000000003</v>
      </c>
      <c r="BKS19">
        <v>99.084999999999994</v>
      </c>
      <c r="BKT19">
        <v>99.07</v>
      </c>
      <c r="BKU19">
        <v>98.98</v>
      </c>
      <c r="BKV19">
        <v>98.91</v>
      </c>
      <c r="BKW19">
        <v>98.87</v>
      </c>
      <c r="BKX19">
        <v>98.87</v>
      </c>
      <c r="BKY19">
        <v>98.84</v>
      </c>
      <c r="BKZ19">
        <v>98.825000000000003</v>
      </c>
      <c r="BLA19">
        <v>98.864999999999995</v>
      </c>
      <c r="BLB19">
        <v>98.875</v>
      </c>
      <c r="BLC19">
        <v>98.875</v>
      </c>
      <c r="BLD19">
        <v>98.86</v>
      </c>
      <c r="BLE19">
        <v>98.89</v>
      </c>
      <c r="BLF19">
        <v>98.805000000000007</v>
      </c>
      <c r="BLG19">
        <v>98.765000000000001</v>
      </c>
      <c r="BLH19">
        <v>98.754999999999995</v>
      </c>
      <c r="BLI19">
        <v>98.74</v>
      </c>
      <c r="BLJ19">
        <v>98.745000000000005</v>
      </c>
      <c r="BLK19">
        <v>98.76</v>
      </c>
      <c r="BLL19">
        <v>98.864999999999995</v>
      </c>
      <c r="BLM19">
        <v>98.894999999999996</v>
      </c>
      <c r="BLN19">
        <v>98.91</v>
      </c>
      <c r="BLO19">
        <v>98.86</v>
      </c>
      <c r="BLP19">
        <v>98.9</v>
      </c>
      <c r="BLQ19">
        <v>98.905000000000001</v>
      </c>
      <c r="BLR19">
        <v>98.885000000000005</v>
      </c>
      <c r="BLS19">
        <v>98.894999999999996</v>
      </c>
      <c r="BLT19">
        <v>98.905000000000001</v>
      </c>
      <c r="BLU19">
        <v>98.885000000000005</v>
      </c>
      <c r="BLV19">
        <v>98.9</v>
      </c>
      <c r="BLW19">
        <v>98.905000000000001</v>
      </c>
      <c r="BLX19">
        <v>98.924999999999997</v>
      </c>
      <c r="BLY19">
        <v>98.89</v>
      </c>
      <c r="BLZ19">
        <v>98.864999999999995</v>
      </c>
      <c r="BMA19">
        <v>98.864999999999995</v>
      </c>
      <c r="BMB19">
        <v>98.805000000000007</v>
      </c>
      <c r="BMC19">
        <v>98.84</v>
      </c>
      <c r="BMD19">
        <v>98.814999999999998</v>
      </c>
      <c r="BME19">
        <v>98.81</v>
      </c>
      <c r="BMF19">
        <v>98.8</v>
      </c>
      <c r="BMG19">
        <v>98.784999999999997</v>
      </c>
      <c r="BMH19">
        <v>98.765000000000001</v>
      </c>
      <c r="BMI19">
        <v>98.79</v>
      </c>
      <c r="BMJ19">
        <v>98.754999999999995</v>
      </c>
      <c r="BMK19">
        <v>98.754999999999995</v>
      </c>
      <c r="BML19">
        <v>98.75</v>
      </c>
      <c r="BMM19">
        <v>98.734999999999999</v>
      </c>
      <c r="BMN19">
        <v>98.75</v>
      </c>
      <c r="BMO19">
        <v>98.784999999999997</v>
      </c>
      <c r="BMP19">
        <v>98.805000000000007</v>
      </c>
      <c r="BMQ19">
        <v>98.81</v>
      </c>
      <c r="BMR19">
        <v>98.81</v>
      </c>
      <c r="BMS19">
        <v>98.83</v>
      </c>
      <c r="BMT19">
        <v>98.85</v>
      </c>
      <c r="BMU19">
        <v>98.844999999999999</v>
      </c>
      <c r="BMV19">
        <v>98.86</v>
      </c>
      <c r="BMW19">
        <v>98.844999999999999</v>
      </c>
      <c r="BMX19">
        <v>98.915000000000006</v>
      </c>
      <c r="BMY19">
        <v>98.87</v>
      </c>
      <c r="BMZ19">
        <v>98.795000000000002</v>
      </c>
      <c r="BNA19">
        <v>98.795000000000002</v>
      </c>
      <c r="BNB19">
        <v>98.795000000000002</v>
      </c>
      <c r="BNC19">
        <v>98.77</v>
      </c>
      <c r="BND19">
        <v>98.77</v>
      </c>
      <c r="BNE19">
        <v>98.77</v>
      </c>
      <c r="BNF19">
        <v>98.77</v>
      </c>
      <c r="BNG19">
        <v>98.754999999999995</v>
      </c>
      <c r="BNH19">
        <v>98.8</v>
      </c>
      <c r="BNI19">
        <v>98.8</v>
      </c>
      <c r="BNJ19">
        <v>98.79</v>
      </c>
      <c r="BNK19">
        <v>98.81</v>
      </c>
      <c r="BNL19">
        <v>98.84</v>
      </c>
      <c r="BNM19">
        <v>98.81</v>
      </c>
      <c r="BNN19">
        <v>98.834999999999994</v>
      </c>
      <c r="BNO19">
        <v>98.924999999999997</v>
      </c>
      <c r="BNP19">
        <v>98.915000000000006</v>
      </c>
      <c r="BNQ19">
        <v>98.84</v>
      </c>
      <c r="BNR19">
        <v>98.855000000000004</v>
      </c>
      <c r="BNS19">
        <v>98.77</v>
      </c>
      <c r="BNT19">
        <v>98.81</v>
      </c>
      <c r="BNU19">
        <v>98.784999999999997</v>
      </c>
      <c r="BNV19">
        <v>98.75</v>
      </c>
      <c r="BNW19">
        <v>98.734999999999999</v>
      </c>
      <c r="BNX19">
        <v>98.715000000000003</v>
      </c>
      <c r="BNY19">
        <v>98.72</v>
      </c>
      <c r="BNZ19">
        <v>98.704999999999998</v>
      </c>
      <c r="BOA19">
        <v>98.704999999999998</v>
      </c>
      <c r="BOB19">
        <v>98.69</v>
      </c>
      <c r="BOC19">
        <v>98.73</v>
      </c>
      <c r="BOD19">
        <v>98.734999999999999</v>
      </c>
      <c r="BOE19">
        <v>98.73</v>
      </c>
      <c r="BOF19">
        <v>98.694999999999993</v>
      </c>
      <c r="BOG19">
        <v>98.75</v>
      </c>
      <c r="BOH19">
        <v>98.605000000000004</v>
      </c>
      <c r="BOI19">
        <v>98.625</v>
      </c>
      <c r="BOJ19">
        <v>98.65</v>
      </c>
      <c r="BOK19">
        <v>98.584999999999994</v>
      </c>
      <c r="BOL19">
        <v>98.525000000000006</v>
      </c>
      <c r="BOM19">
        <v>98.564999999999998</v>
      </c>
      <c r="BON19">
        <v>98.57</v>
      </c>
      <c r="BOO19">
        <v>98.605000000000004</v>
      </c>
      <c r="BOP19">
        <v>98.605000000000004</v>
      </c>
      <c r="BOQ19">
        <v>98.65</v>
      </c>
      <c r="BOR19">
        <v>98.66</v>
      </c>
      <c r="BOS19">
        <v>98.715000000000003</v>
      </c>
      <c r="BOT19">
        <v>98.72</v>
      </c>
      <c r="BOU19">
        <v>98.73</v>
      </c>
      <c r="BOV19">
        <v>98.65</v>
      </c>
      <c r="BOW19">
        <v>98.644999999999996</v>
      </c>
      <c r="BOX19">
        <v>98.614999999999995</v>
      </c>
      <c r="BOY19">
        <v>98.575000000000003</v>
      </c>
      <c r="BOZ19">
        <v>98.534999999999997</v>
      </c>
      <c r="BPA19">
        <v>98.515000000000001</v>
      </c>
      <c r="BPB19">
        <v>98.53</v>
      </c>
      <c r="BPC19">
        <v>98.5</v>
      </c>
      <c r="BPD19">
        <v>98.495000000000005</v>
      </c>
      <c r="BPE19">
        <v>98.484999999999999</v>
      </c>
      <c r="BPF19">
        <v>98.415000000000006</v>
      </c>
      <c r="BPG19">
        <v>98.394999999999996</v>
      </c>
      <c r="BPH19">
        <v>98.424999999999997</v>
      </c>
      <c r="BPI19">
        <v>98.424999999999997</v>
      </c>
      <c r="BPJ19">
        <v>98.42</v>
      </c>
      <c r="BPK19">
        <v>98.474999999999994</v>
      </c>
      <c r="BPL19">
        <v>98.545000000000002</v>
      </c>
      <c r="BPM19">
        <v>98.55</v>
      </c>
      <c r="BPN19">
        <v>98.515000000000001</v>
      </c>
      <c r="BPO19">
        <v>98.515000000000001</v>
      </c>
      <c r="BPP19">
        <v>98.515000000000001</v>
      </c>
      <c r="BPQ19">
        <v>98.52</v>
      </c>
      <c r="BPR19">
        <v>98.49</v>
      </c>
      <c r="BPS19">
        <v>98.515000000000001</v>
      </c>
      <c r="BPT19">
        <v>98.564999999999998</v>
      </c>
      <c r="BPU19">
        <v>98.53</v>
      </c>
      <c r="BPV19">
        <v>98.54</v>
      </c>
      <c r="BPW19">
        <v>98.63</v>
      </c>
      <c r="BPX19">
        <v>98.63</v>
      </c>
      <c r="BPY19">
        <v>98.635000000000005</v>
      </c>
      <c r="BPZ19">
        <v>98.66</v>
      </c>
      <c r="BQA19">
        <v>98.694999999999993</v>
      </c>
      <c r="BQB19">
        <v>98.69</v>
      </c>
      <c r="BQC19">
        <v>98.734999999999999</v>
      </c>
      <c r="BQD19">
        <v>98.75</v>
      </c>
      <c r="BQE19">
        <v>98.754999999999995</v>
      </c>
      <c r="BQF19">
        <v>98.734999999999999</v>
      </c>
      <c r="BQG19">
        <v>98.754999999999995</v>
      </c>
      <c r="BQH19">
        <v>98.754999999999995</v>
      </c>
      <c r="BQI19">
        <v>98.734999999999999</v>
      </c>
      <c r="BQJ19">
        <v>98.72</v>
      </c>
      <c r="BQK19">
        <v>98.704999999999998</v>
      </c>
      <c r="BQL19">
        <v>98.754999999999995</v>
      </c>
      <c r="BQM19">
        <v>98.765000000000001</v>
      </c>
      <c r="BQN19">
        <v>98.765000000000001</v>
      </c>
      <c r="BQO19">
        <v>98.765000000000001</v>
      </c>
      <c r="BQP19">
        <v>98.775000000000006</v>
      </c>
      <c r="BQQ19">
        <v>98.775000000000006</v>
      </c>
      <c r="BQR19">
        <v>98.81</v>
      </c>
      <c r="BQS19">
        <v>98.805000000000007</v>
      </c>
      <c r="BQT19">
        <v>98.805000000000007</v>
      </c>
      <c r="BQU19">
        <v>98.814999999999998</v>
      </c>
      <c r="BQV19">
        <v>98.784999999999997</v>
      </c>
      <c r="BQW19">
        <v>98.784999999999997</v>
      </c>
      <c r="BQX19">
        <v>98.784999999999997</v>
      </c>
      <c r="BQY19">
        <v>98.724999999999994</v>
      </c>
      <c r="BQZ19">
        <v>98.71</v>
      </c>
      <c r="BRA19">
        <v>98.71</v>
      </c>
      <c r="BRB19">
        <v>98.72</v>
      </c>
      <c r="BRC19">
        <v>98.694999999999993</v>
      </c>
      <c r="BRD19">
        <v>98.655000000000001</v>
      </c>
      <c r="BRE19">
        <v>98.655000000000001</v>
      </c>
      <c r="BRF19">
        <v>98.685000000000002</v>
      </c>
      <c r="BRG19">
        <v>98.685000000000002</v>
      </c>
      <c r="BRH19">
        <v>98.73</v>
      </c>
      <c r="BRI19">
        <v>98.74</v>
      </c>
      <c r="BRJ19">
        <v>98.765000000000001</v>
      </c>
      <c r="BRK19">
        <v>98.77</v>
      </c>
      <c r="BRL19">
        <v>98.784999999999997</v>
      </c>
      <c r="BRM19">
        <v>98.805000000000007</v>
      </c>
      <c r="BRN19">
        <v>98.82</v>
      </c>
      <c r="BRO19">
        <v>98.805000000000007</v>
      </c>
      <c r="BRP19">
        <v>98.754999999999995</v>
      </c>
      <c r="BRQ19">
        <v>98.745000000000005</v>
      </c>
      <c r="BRR19">
        <v>98.745000000000005</v>
      </c>
      <c r="BRS19">
        <v>98.745000000000005</v>
      </c>
      <c r="BRT19">
        <v>98.715000000000003</v>
      </c>
      <c r="BRU19">
        <v>98.704999999999998</v>
      </c>
      <c r="BRV19">
        <v>98.734999999999999</v>
      </c>
      <c r="BRW19">
        <v>98.734999999999999</v>
      </c>
      <c r="BRX19">
        <v>98.75</v>
      </c>
      <c r="BRY19">
        <v>98.745000000000005</v>
      </c>
      <c r="BRZ19">
        <v>98.784999999999997</v>
      </c>
      <c r="BSA19">
        <v>98.76</v>
      </c>
      <c r="BSB19">
        <v>98.754999999999995</v>
      </c>
      <c r="BSC19">
        <v>98.79</v>
      </c>
      <c r="BSD19">
        <v>98.79</v>
      </c>
      <c r="BSE19">
        <v>98.745000000000005</v>
      </c>
      <c r="BSF19">
        <v>98.76</v>
      </c>
      <c r="BSG19">
        <v>98.71</v>
      </c>
      <c r="BSH19">
        <v>98.73</v>
      </c>
      <c r="BSI19">
        <v>98.74</v>
      </c>
      <c r="BSJ19">
        <v>98.74</v>
      </c>
      <c r="BSK19">
        <v>98.71</v>
      </c>
      <c r="BSL19">
        <v>98.72</v>
      </c>
      <c r="BSM19">
        <v>98.69</v>
      </c>
      <c r="BSN19">
        <v>98.665000000000006</v>
      </c>
      <c r="BSO19">
        <v>98.65</v>
      </c>
      <c r="BSP19">
        <v>98.64</v>
      </c>
      <c r="BSQ19">
        <v>98.67</v>
      </c>
      <c r="BSR19">
        <v>98.674999999999997</v>
      </c>
      <c r="BSS19">
        <v>98.674999999999997</v>
      </c>
      <c r="BST19">
        <v>98.76</v>
      </c>
      <c r="BSU19">
        <v>98.73</v>
      </c>
      <c r="BSV19">
        <v>98.765000000000001</v>
      </c>
      <c r="BSW19" t="s">
        <v>7031</v>
      </c>
      <c r="BSX19" t="s">
        <v>7031</v>
      </c>
      <c r="BSY19" t="s">
        <v>7031</v>
      </c>
      <c r="BSZ19" t="s">
        <v>7031</v>
      </c>
      <c r="BTA19" t="s">
        <v>7031</v>
      </c>
      <c r="BTB19" t="s">
        <v>7031</v>
      </c>
      <c r="BTC19" t="s">
        <v>7031</v>
      </c>
      <c r="BTD19" t="s">
        <v>7031</v>
      </c>
      <c r="BTE19" t="s">
        <v>7031</v>
      </c>
      <c r="BTF19" t="s">
        <v>7031</v>
      </c>
      <c r="BTG19" t="s">
        <v>7031</v>
      </c>
      <c r="BTH19" t="s">
        <v>7031</v>
      </c>
      <c r="BTI19" t="s">
        <v>7031</v>
      </c>
      <c r="BTJ19" t="s">
        <v>7031</v>
      </c>
      <c r="BTK19" t="s">
        <v>7031</v>
      </c>
      <c r="BTL19" t="s">
        <v>7031</v>
      </c>
      <c r="BTM19" t="s">
        <v>7031</v>
      </c>
      <c r="BTN19" t="s">
        <v>7031</v>
      </c>
      <c r="BTO19" t="s">
        <v>7031</v>
      </c>
      <c r="BTP19" t="s">
        <v>7031</v>
      </c>
      <c r="BTQ19" t="s">
        <v>7031</v>
      </c>
      <c r="BTR19" t="s">
        <v>7031</v>
      </c>
      <c r="BTS19" t="s">
        <v>7031</v>
      </c>
      <c r="BTT19" t="s">
        <v>7031</v>
      </c>
      <c r="BTU19" t="s">
        <v>7031</v>
      </c>
      <c r="BTV19" t="s">
        <v>7031</v>
      </c>
      <c r="BTW19" t="s">
        <v>7031</v>
      </c>
      <c r="BTX19" t="s">
        <v>7031</v>
      </c>
      <c r="BTY19" t="s">
        <v>7031</v>
      </c>
      <c r="BTZ19" t="s">
        <v>7031</v>
      </c>
      <c r="BUA19" t="s">
        <v>7031</v>
      </c>
      <c r="BUB19" t="s">
        <v>7031</v>
      </c>
      <c r="BUC19" t="s">
        <v>7031</v>
      </c>
      <c r="BUD19" t="s">
        <v>7031</v>
      </c>
      <c r="BUE19" t="s">
        <v>7031</v>
      </c>
      <c r="BUF19" t="s">
        <v>7031</v>
      </c>
      <c r="BUG19" t="s">
        <v>7031</v>
      </c>
      <c r="BUH19" t="s">
        <v>7031</v>
      </c>
      <c r="BUI19" t="s">
        <v>7031</v>
      </c>
      <c r="BUJ19" t="s">
        <v>7031</v>
      </c>
      <c r="BUK19" t="s">
        <v>7031</v>
      </c>
      <c r="BUL19" t="s">
        <v>7031</v>
      </c>
      <c r="BUM19" t="s">
        <v>7031</v>
      </c>
      <c r="BUN19" t="s">
        <v>7031</v>
      </c>
      <c r="BUO19" t="s">
        <v>7031</v>
      </c>
      <c r="BUP19" t="s">
        <v>7031</v>
      </c>
      <c r="BUQ19" t="s">
        <v>7031</v>
      </c>
      <c r="BUR19" t="s">
        <v>7031</v>
      </c>
      <c r="BUS19" t="s">
        <v>7031</v>
      </c>
      <c r="BUT19" t="s">
        <v>7031</v>
      </c>
      <c r="BUU19" t="s">
        <v>7031</v>
      </c>
      <c r="BUV19" t="s">
        <v>7031</v>
      </c>
      <c r="BUW19" t="s">
        <v>7031</v>
      </c>
      <c r="BUX19" t="s">
        <v>7031</v>
      </c>
      <c r="BUY19" t="s">
        <v>7031</v>
      </c>
      <c r="BUZ19" t="s">
        <v>7031</v>
      </c>
      <c r="BVA19" t="s">
        <v>7031</v>
      </c>
      <c r="BVB19" t="s">
        <v>7031</v>
      </c>
      <c r="BVC19" t="s">
        <v>7031</v>
      </c>
      <c r="BVD19" t="s">
        <v>7031</v>
      </c>
      <c r="BVE19" t="s">
        <v>7031</v>
      </c>
      <c r="BVF19" t="s">
        <v>7031</v>
      </c>
      <c r="BVG19" t="s">
        <v>7031</v>
      </c>
      <c r="BVH19" t="s">
        <v>7031</v>
      </c>
      <c r="BVI19" t="s">
        <v>7031</v>
      </c>
      <c r="BVJ19" t="s">
        <v>7031</v>
      </c>
      <c r="BVK19" t="s">
        <v>7031</v>
      </c>
      <c r="BVL19" t="s">
        <v>7031</v>
      </c>
      <c r="BVM19" t="s">
        <v>7031</v>
      </c>
      <c r="BVN19" t="s">
        <v>7031</v>
      </c>
      <c r="BVO19" t="s">
        <v>7031</v>
      </c>
      <c r="BVP19" t="s">
        <v>7031</v>
      </c>
      <c r="BVQ19" t="s">
        <v>7031</v>
      </c>
      <c r="BVR19" t="s">
        <v>7031</v>
      </c>
      <c r="BVS19" t="s">
        <v>7031</v>
      </c>
      <c r="BVT19" t="s">
        <v>7031</v>
      </c>
      <c r="BVU19" t="s">
        <v>7031</v>
      </c>
      <c r="BVV19" t="s">
        <v>7031</v>
      </c>
      <c r="BVW19" t="s">
        <v>7031</v>
      </c>
      <c r="BVX19" t="s">
        <v>7031</v>
      </c>
      <c r="BVY19" t="s">
        <v>7031</v>
      </c>
      <c r="BVZ19" t="s">
        <v>7031</v>
      </c>
      <c r="BWA19" t="s">
        <v>7031</v>
      </c>
      <c r="BWB19" t="s">
        <v>7031</v>
      </c>
      <c r="BWC19" t="s">
        <v>7031</v>
      </c>
      <c r="BWD19" t="s">
        <v>7031</v>
      </c>
      <c r="BWE19" t="s">
        <v>7031</v>
      </c>
      <c r="BWF19" t="s">
        <v>7031</v>
      </c>
      <c r="BWG19" t="s">
        <v>7031</v>
      </c>
      <c r="BWH19" t="s">
        <v>7031</v>
      </c>
      <c r="BWI19" t="s">
        <v>7031</v>
      </c>
      <c r="BWJ19" t="s">
        <v>7031</v>
      </c>
      <c r="BWK19" t="s">
        <v>7031</v>
      </c>
      <c r="BWL19" t="s">
        <v>7031</v>
      </c>
      <c r="BWM19" t="s">
        <v>7031</v>
      </c>
      <c r="BWN19" t="s">
        <v>7031</v>
      </c>
      <c r="BWO19" t="s">
        <v>7031</v>
      </c>
      <c r="BWP19" t="s">
        <v>7031</v>
      </c>
      <c r="BWQ19" t="s">
        <v>7031</v>
      </c>
      <c r="BWR19" t="s">
        <v>7031</v>
      </c>
      <c r="BWS19" t="s">
        <v>7031</v>
      </c>
      <c r="BWT19" t="s">
        <v>7031</v>
      </c>
      <c r="BWU19" t="s">
        <v>7031</v>
      </c>
      <c r="BWV19" t="s">
        <v>7031</v>
      </c>
      <c r="BWW19" t="s">
        <v>7031</v>
      </c>
      <c r="BWX19" t="s">
        <v>7031</v>
      </c>
      <c r="BWY19" t="s">
        <v>7031</v>
      </c>
      <c r="BWZ19" t="s">
        <v>7031</v>
      </c>
      <c r="BXA19" t="s">
        <v>7031</v>
      </c>
      <c r="BXB19" t="s">
        <v>7031</v>
      </c>
      <c r="BXC19" t="s">
        <v>7031</v>
      </c>
      <c r="BXD19" t="s">
        <v>7031</v>
      </c>
      <c r="BXE19" t="s">
        <v>7031</v>
      </c>
      <c r="BXF19" t="s">
        <v>7031</v>
      </c>
      <c r="BXG19" t="s">
        <v>7031</v>
      </c>
      <c r="BXH19" t="s">
        <v>7031</v>
      </c>
      <c r="BXI19" t="s">
        <v>7031</v>
      </c>
      <c r="BXJ19" t="s">
        <v>7031</v>
      </c>
      <c r="BXK19" t="s">
        <v>7031</v>
      </c>
      <c r="BXL19" t="s">
        <v>7031</v>
      </c>
      <c r="BXM19" t="s">
        <v>7031</v>
      </c>
      <c r="BXN19" t="s">
        <v>7031</v>
      </c>
      <c r="BXO19" t="s">
        <v>7031</v>
      </c>
      <c r="BXP19" t="s">
        <v>7031</v>
      </c>
      <c r="BXQ19" t="s">
        <v>7031</v>
      </c>
      <c r="BXR19" t="s">
        <v>7031</v>
      </c>
      <c r="BXS19" t="s">
        <v>7031</v>
      </c>
      <c r="BXT19" t="s">
        <v>7031</v>
      </c>
      <c r="BXU19" t="s">
        <v>7031</v>
      </c>
      <c r="BXV19" t="s">
        <v>7031</v>
      </c>
      <c r="BXW19" t="s">
        <v>7031</v>
      </c>
      <c r="BXX19" t="s">
        <v>7031</v>
      </c>
      <c r="BXY19" t="s">
        <v>7031</v>
      </c>
      <c r="BXZ19" t="s">
        <v>7031</v>
      </c>
      <c r="BYA19" t="s">
        <v>7031</v>
      </c>
      <c r="BYB19" t="s">
        <v>7031</v>
      </c>
      <c r="BYC19" t="s">
        <v>7031</v>
      </c>
      <c r="BYD19" t="s">
        <v>7031</v>
      </c>
      <c r="BYE19" t="s">
        <v>7031</v>
      </c>
      <c r="BYF19" t="s">
        <v>7031</v>
      </c>
      <c r="BYG19" t="s">
        <v>7031</v>
      </c>
      <c r="BYH19" t="s">
        <v>7031</v>
      </c>
      <c r="BYI19" t="s">
        <v>7031</v>
      </c>
      <c r="BYJ19" t="s">
        <v>7031</v>
      </c>
      <c r="BYK19" t="s">
        <v>7031</v>
      </c>
      <c r="BYL19" t="s">
        <v>7031</v>
      </c>
      <c r="BYM19" t="s">
        <v>7031</v>
      </c>
      <c r="BYN19" t="s">
        <v>7031</v>
      </c>
      <c r="BYO19" t="s">
        <v>7031</v>
      </c>
      <c r="BYP19" t="s">
        <v>7031</v>
      </c>
      <c r="BYQ19" t="s">
        <v>7031</v>
      </c>
      <c r="BYR19" t="s">
        <v>7031</v>
      </c>
      <c r="BYS19" t="s">
        <v>7031</v>
      </c>
      <c r="BYT19" t="s">
        <v>7031</v>
      </c>
      <c r="BYU19" t="s">
        <v>7031</v>
      </c>
      <c r="BYV19" t="s">
        <v>7031</v>
      </c>
      <c r="BYW19" t="s">
        <v>7031</v>
      </c>
      <c r="BYX19" t="s">
        <v>7031</v>
      </c>
      <c r="BYY19" t="s">
        <v>7031</v>
      </c>
      <c r="BYZ19" t="s">
        <v>7031</v>
      </c>
      <c r="BZA19" t="s">
        <v>7031</v>
      </c>
      <c r="BZB19" t="s">
        <v>7031</v>
      </c>
      <c r="BZC19" t="s">
        <v>7031</v>
      </c>
      <c r="BZD19" t="s">
        <v>7031</v>
      </c>
      <c r="BZE19" t="s">
        <v>7031</v>
      </c>
      <c r="BZF19" t="s">
        <v>7031</v>
      </c>
      <c r="BZG19" t="s">
        <v>7031</v>
      </c>
      <c r="BZH19" t="s">
        <v>7031</v>
      </c>
      <c r="BZI19" t="s">
        <v>7031</v>
      </c>
      <c r="BZJ19" t="s">
        <v>7031</v>
      </c>
      <c r="BZK19" t="s">
        <v>7031</v>
      </c>
      <c r="BZL19" t="s">
        <v>7031</v>
      </c>
      <c r="BZM19" t="s">
        <v>7031</v>
      </c>
      <c r="BZN19" t="s">
        <v>7031</v>
      </c>
      <c r="BZO19" t="s">
        <v>7031</v>
      </c>
      <c r="BZP19" t="s">
        <v>7031</v>
      </c>
      <c r="BZQ19" t="s">
        <v>7031</v>
      </c>
      <c r="BZR19" t="s">
        <v>7031</v>
      </c>
      <c r="BZS19" t="s">
        <v>7031</v>
      </c>
      <c r="BZT19" t="s">
        <v>7031</v>
      </c>
      <c r="BZU19" t="s">
        <v>7031</v>
      </c>
      <c r="BZV19" t="s">
        <v>7031</v>
      </c>
      <c r="BZW19" t="s">
        <v>7031</v>
      </c>
      <c r="BZX19" t="s">
        <v>7031</v>
      </c>
      <c r="BZY19" t="s">
        <v>7031</v>
      </c>
      <c r="BZZ19" t="s">
        <v>7031</v>
      </c>
      <c r="CAA19" t="s">
        <v>7031</v>
      </c>
      <c r="CAB19" t="s">
        <v>7031</v>
      </c>
      <c r="CAC19" t="s">
        <v>7031</v>
      </c>
      <c r="CAD19" t="s">
        <v>7031</v>
      </c>
      <c r="CAE19" t="s">
        <v>7031</v>
      </c>
      <c r="CAF19" t="s">
        <v>7031</v>
      </c>
      <c r="CAG19" t="s">
        <v>7031</v>
      </c>
      <c r="CAH19" t="s">
        <v>7031</v>
      </c>
      <c r="CAI19" t="s">
        <v>7031</v>
      </c>
      <c r="CAJ19" t="s">
        <v>7031</v>
      </c>
      <c r="CAK19" t="s">
        <v>7031</v>
      </c>
      <c r="CAL19" t="s">
        <v>7031</v>
      </c>
      <c r="CAM19" t="s">
        <v>7031</v>
      </c>
      <c r="CAN19" t="s">
        <v>7031</v>
      </c>
      <c r="CAO19" t="s">
        <v>7031</v>
      </c>
      <c r="CAP19" t="s">
        <v>7031</v>
      </c>
      <c r="CAQ19" t="s">
        <v>7031</v>
      </c>
      <c r="CAR19" t="s">
        <v>7031</v>
      </c>
      <c r="CAS19" t="s">
        <v>7031</v>
      </c>
      <c r="CAT19" t="s">
        <v>7031</v>
      </c>
      <c r="CAU19" t="s">
        <v>7031</v>
      </c>
      <c r="CAV19" t="s">
        <v>7031</v>
      </c>
      <c r="CAW19" t="s">
        <v>7031</v>
      </c>
      <c r="CAX19" t="s">
        <v>7031</v>
      </c>
      <c r="CAY19" t="s">
        <v>7031</v>
      </c>
      <c r="CAZ19" t="s">
        <v>7031</v>
      </c>
      <c r="CBA19" t="s">
        <v>7031</v>
      </c>
      <c r="CBB19" t="s">
        <v>7031</v>
      </c>
      <c r="CBC19" t="s">
        <v>7031</v>
      </c>
      <c r="CBD19" t="s">
        <v>7031</v>
      </c>
      <c r="CBE19" t="s">
        <v>7031</v>
      </c>
      <c r="CBF19" t="s">
        <v>7031</v>
      </c>
      <c r="CBG19" t="s">
        <v>7031</v>
      </c>
      <c r="CBH19" t="s">
        <v>7031</v>
      </c>
      <c r="CBI19" t="s">
        <v>7031</v>
      </c>
      <c r="CBJ19" t="s">
        <v>7031</v>
      </c>
      <c r="CBK19" t="s">
        <v>7031</v>
      </c>
      <c r="CBL19" t="s">
        <v>7031</v>
      </c>
      <c r="CBM19" t="s">
        <v>7031</v>
      </c>
      <c r="CBN19" t="s">
        <v>7031</v>
      </c>
      <c r="CBO19" t="s">
        <v>7031</v>
      </c>
      <c r="CBP19" t="s">
        <v>7031</v>
      </c>
      <c r="CBQ19" t="s">
        <v>7031</v>
      </c>
      <c r="CBR19" t="s">
        <v>7031</v>
      </c>
      <c r="CBS19" t="s">
        <v>7031</v>
      </c>
      <c r="CBT19" t="s">
        <v>7031</v>
      </c>
      <c r="CBU19" t="s">
        <v>7031</v>
      </c>
      <c r="CBV19" t="s">
        <v>7031</v>
      </c>
      <c r="CBW19" t="s">
        <v>7031</v>
      </c>
      <c r="CBX19" t="s">
        <v>7031</v>
      </c>
      <c r="CBY19" t="s">
        <v>7031</v>
      </c>
      <c r="CBZ19" t="s">
        <v>7031</v>
      </c>
      <c r="CCA19" t="s">
        <v>7031</v>
      </c>
      <c r="CCB19" t="s">
        <v>7031</v>
      </c>
      <c r="CCC19" t="s">
        <v>7031</v>
      </c>
      <c r="CCD19" t="s">
        <v>7031</v>
      </c>
      <c r="CCE19" t="s">
        <v>7031</v>
      </c>
      <c r="CCF19" t="s">
        <v>7031</v>
      </c>
      <c r="CCG19" t="s">
        <v>7031</v>
      </c>
      <c r="CCH19" t="s">
        <v>7031</v>
      </c>
      <c r="CCI19" t="s">
        <v>7031</v>
      </c>
      <c r="CCJ19" t="s">
        <v>7031</v>
      </c>
      <c r="CCK19" t="s">
        <v>7031</v>
      </c>
      <c r="CCL19" t="s">
        <v>7031</v>
      </c>
      <c r="CCM19" t="s">
        <v>7031</v>
      </c>
      <c r="CCN19" t="s">
        <v>7031</v>
      </c>
      <c r="CCO19" t="s">
        <v>7031</v>
      </c>
      <c r="CCP19" t="s">
        <v>7031</v>
      </c>
      <c r="CCQ19" t="s">
        <v>7031</v>
      </c>
      <c r="CCR19" t="s">
        <v>7031</v>
      </c>
      <c r="CCS19" t="s">
        <v>7031</v>
      </c>
      <c r="CCT19" t="s">
        <v>7031</v>
      </c>
      <c r="CCU19" t="s">
        <v>7031</v>
      </c>
      <c r="CCV19" t="s">
        <v>7031</v>
      </c>
      <c r="CCW19" t="s">
        <v>7031</v>
      </c>
      <c r="CCX19" t="s">
        <v>7031</v>
      </c>
      <c r="CCY19" t="s">
        <v>7031</v>
      </c>
      <c r="CCZ19" t="s">
        <v>7031</v>
      </c>
      <c r="CDA19" t="s">
        <v>7031</v>
      </c>
      <c r="CDB19" t="s">
        <v>7031</v>
      </c>
      <c r="CDC19" t="s">
        <v>7031</v>
      </c>
      <c r="CDD19" t="s">
        <v>7031</v>
      </c>
      <c r="CDE19" t="s">
        <v>7031</v>
      </c>
      <c r="CDF19" t="s">
        <v>7031</v>
      </c>
      <c r="CDG19" t="s">
        <v>7031</v>
      </c>
      <c r="CDH19" t="s">
        <v>7031</v>
      </c>
      <c r="CDI19" t="s">
        <v>7031</v>
      </c>
      <c r="CDJ19" t="s">
        <v>7031</v>
      </c>
      <c r="CDK19" t="s">
        <v>7031</v>
      </c>
      <c r="CDL19" t="s">
        <v>7031</v>
      </c>
      <c r="CDM19" t="s">
        <v>7031</v>
      </c>
      <c r="CDN19" t="s">
        <v>7031</v>
      </c>
      <c r="CDO19" t="s">
        <v>7031</v>
      </c>
      <c r="CDP19" t="s">
        <v>7031</v>
      </c>
      <c r="CDQ19" t="s">
        <v>7031</v>
      </c>
      <c r="CDR19" t="s">
        <v>7031</v>
      </c>
      <c r="CDS19" t="s">
        <v>7031</v>
      </c>
      <c r="CDT19" t="s">
        <v>7031</v>
      </c>
      <c r="CDU19" t="s">
        <v>7031</v>
      </c>
      <c r="CDV19" t="s">
        <v>7031</v>
      </c>
      <c r="CDW19" t="s">
        <v>7031</v>
      </c>
      <c r="CDX19" t="s">
        <v>7031</v>
      </c>
      <c r="CDY19" t="s">
        <v>7031</v>
      </c>
      <c r="CDZ19" t="s">
        <v>7031</v>
      </c>
      <c r="CEA19" t="s">
        <v>7031</v>
      </c>
      <c r="CEB19" t="s">
        <v>7031</v>
      </c>
      <c r="CEC19" t="s">
        <v>7031</v>
      </c>
      <c r="CED19" t="s">
        <v>7031</v>
      </c>
      <c r="CEE19" t="s">
        <v>7031</v>
      </c>
      <c r="CEF19" t="s">
        <v>7031</v>
      </c>
      <c r="CEG19" t="s">
        <v>7031</v>
      </c>
      <c r="CEH19" t="s">
        <v>7031</v>
      </c>
      <c r="CEI19" t="s">
        <v>7031</v>
      </c>
      <c r="CEJ19" t="s">
        <v>7031</v>
      </c>
      <c r="CEK19" t="s">
        <v>7031</v>
      </c>
      <c r="CEL19" t="s">
        <v>7031</v>
      </c>
      <c r="CEM19" t="s">
        <v>7031</v>
      </c>
      <c r="CEN19" t="s">
        <v>7031</v>
      </c>
      <c r="CEO19" t="s">
        <v>7031</v>
      </c>
      <c r="CEP19" t="s">
        <v>7031</v>
      </c>
      <c r="CEQ19" t="s">
        <v>7031</v>
      </c>
      <c r="CER19" t="s">
        <v>7031</v>
      </c>
      <c r="CES19" t="s">
        <v>7031</v>
      </c>
      <c r="CET19" t="s">
        <v>7031</v>
      </c>
      <c r="CEU19" t="s">
        <v>7031</v>
      </c>
      <c r="CEV19" t="s">
        <v>7031</v>
      </c>
      <c r="CEW19" t="s">
        <v>7031</v>
      </c>
      <c r="CEX19" t="s">
        <v>7031</v>
      </c>
      <c r="CEY19" t="s">
        <v>7031</v>
      </c>
      <c r="CEZ19" t="s">
        <v>7031</v>
      </c>
      <c r="CFA19" t="s">
        <v>7031</v>
      </c>
      <c r="CFB19" t="s">
        <v>7031</v>
      </c>
      <c r="CFC19" t="s">
        <v>7031</v>
      </c>
      <c r="CFD19" t="s">
        <v>7031</v>
      </c>
      <c r="CFE19" t="s">
        <v>7031</v>
      </c>
      <c r="CFF19" t="s">
        <v>7031</v>
      </c>
      <c r="CFG19" t="s">
        <v>7031</v>
      </c>
      <c r="CFH19" t="s">
        <v>7031</v>
      </c>
      <c r="CFI19" t="s">
        <v>7031</v>
      </c>
      <c r="CFJ19" t="s">
        <v>7031</v>
      </c>
      <c r="CFK19" t="s">
        <v>7031</v>
      </c>
      <c r="CFL19" t="s">
        <v>7031</v>
      </c>
      <c r="CFM19" t="s">
        <v>7031</v>
      </c>
      <c r="CFN19" t="s">
        <v>7031</v>
      </c>
      <c r="CFO19" t="s">
        <v>7031</v>
      </c>
      <c r="CFP19" t="s">
        <v>7031</v>
      </c>
      <c r="CFQ19" t="s">
        <v>7031</v>
      </c>
      <c r="CFR19" t="s">
        <v>7031</v>
      </c>
      <c r="CFS19" t="s">
        <v>7031</v>
      </c>
      <c r="CFT19" t="s">
        <v>7031</v>
      </c>
      <c r="CFU19" t="s">
        <v>7031</v>
      </c>
      <c r="CFV19" t="s">
        <v>7031</v>
      </c>
      <c r="CFW19" t="s">
        <v>7031</v>
      </c>
      <c r="CFX19" t="s">
        <v>7031</v>
      </c>
      <c r="CFY19" t="s">
        <v>7031</v>
      </c>
      <c r="CFZ19" t="s">
        <v>7031</v>
      </c>
      <c r="CGA19" t="s">
        <v>7031</v>
      </c>
      <c r="CGB19" t="s">
        <v>7031</v>
      </c>
      <c r="CGC19" t="s">
        <v>7031</v>
      </c>
      <c r="CGD19" t="s">
        <v>7031</v>
      </c>
      <c r="CGE19" t="s">
        <v>7031</v>
      </c>
      <c r="CGF19" t="s">
        <v>7031</v>
      </c>
      <c r="CGG19" t="s">
        <v>7031</v>
      </c>
      <c r="CGH19" t="s">
        <v>7031</v>
      </c>
      <c r="CGI19" t="s">
        <v>7031</v>
      </c>
      <c r="CGJ19" t="s">
        <v>7031</v>
      </c>
      <c r="CGK19" t="s">
        <v>7031</v>
      </c>
      <c r="CGL19" t="s">
        <v>7031</v>
      </c>
      <c r="CGM19" t="s">
        <v>7031</v>
      </c>
      <c r="CGN19" t="s">
        <v>7031</v>
      </c>
      <c r="CGO19" t="s">
        <v>7031</v>
      </c>
      <c r="CGP19" t="s">
        <v>7031</v>
      </c>
      <c r="CGQ19" t="s">
        <v>7031</v>
      </c>
      <c r="CGR19" t="s">
        <v>7031</v>
      </c>
      <c r="CGS19" t="s">
        <v>7031</v>
      </c>
      <c r="CGT19" t="s">
        <v>7031</v>
      </c>
      <c r="CGU19" t="s">
        <v>7031</v>
      </c>
      <c r="CGV19" t="s">
        <v>7031</v>
      </c>
      <c r="CGW19" t="s">
        <v>7031</v>
      </c>
      <c r="CGX19" t="s">
        <v>7031</v>
      </c>
      <c r="CGY19" t="s">
        <v>7031</v>
      </c>
      <c r="CGZ19" t="s">
        <v>7031</v>
      </c>
      <c r="CHA19" t="s">
        <v>7031</v>
      </c>
      <c r="CHB19" t="s">
        <v>7031</v>
      </c>
      <c r="CHC19" t="s">
        <v>7031</v>
      </c>
      <c r="CHD19" t="s">
        <v>7031</v>
      </c>
      <c r="CHE19" t="s">
        <v>7031</v>
      </c>
      <c r="CHF19" t="s">
        <v>7031</v>
      </c>
      <c r="CHG19" t="s">
        <v>7031</v>
      </c>
      <c r="CHH19" t="s">
        <v>7031</v>
      </c>
      <c r="CHI19" t="s">
        <v>7031</v>
      </c>
      <c r="CHJ19" t="s">
        <v>7031</v>
      </c>
      <c r="CHK19" t="s">
        <v>7031</v>
      </c>
      <c r="CHL19" t="s">
        <v>7031</v>
      </c>
      <c r="CHM19" t="s">
        <v>7031</v>
      </c>
      <c r="CHN19" t="s">
        <v>7031</v>
      </c>
      <c r="CHO19" t="s">
        <v>7031</v>
      </c>
      <c r="CHP19" t="s">
        <v>7031</v>
      </c>
      <c r="CHQ19" t="s">
        <v>7031</v>
      </c>
      <c r="CHR19" t="s">
        <v>7031</v>
      </c>
      <c r="CHS19" t="s">
        <v>7031</v>
      </c>
      <c r="CHT19" t="s">
        <v>7031</v>
      </c>
      <c r="CHU19" t="s">
        <v>7031</v>
      </c>
      <c r="CHV19" t="s">
        <v>7031</v>
      </c>
      <c r="CHW19" t="s">
        <v>7031</v>
      </c>
      <c r="CHX19" t="s">
        <v>7031</v>
      </c>
      <c r="CHY19" t="s">
        <v>7031</v>
      </c>
      <c r="CHZ19" t="s">
        <v>7031</v>
      </c>
      <c r="CIA19" t="s">
        <v>7031</v>
      </c>
      <c r="CIB19" t="s">
        <v>7031</v>
      </c>
      <c r="CIC19" t="s">
        <v>7031</v>
      </c>
      <c r="CID19" t="s">
        <v>7031</v>
      </c>
      <c r="CIE19" t="s">
        <v>7031</v>
      </c>
      <c r="CIF19" t="s">
        <v>7031</v>
      </c>
      <c r="CIG19" t="s">
        <v>7031</v>
      </c>
      <c r="CIH19" t="s">
        <v>7031</v>
      </c>
      <c r="CII19" t="s">
        <v>7031</v>
      </c>
      <c r="CIJ19" t="s">
        <v>7031</v>
      </c>
      <c r="CIK19" t="s">
        <v>7031</v>
      </c>
      <c r="CIL19" t="s">
        <v>7031</v>
      </c>
      <c r="CIM19" t="s">
        <v>7031</v>
      </c>
      <c r="CIN19" t="s">
        <v>7031</v>
      </c>
      <c r="CIO19" t="s">
        <v>7031</v>
      </c>
      <c r="CIP19" t="s">
        <v>7031</v>
      </c>
      <c r="CIQ19" t="s">
        <v>7031</v>
      </c>
      <c r="CIR19" t="s">
        <v>7031</v>
      </c>
      <c r="CIS19" t="s">
        <v>7031</v>
      </c>
      <c r="CIT19" t="s">
        <v>7031</v>
      </c>
      <c r="CIU19" t="s">
        <v>7031</v>
      </c>
      <c r="CIV19" t="s">
        <v>7031</v>
      </c>
      <c r="CIW19" t="s">
        <v>7031</v>
      </c>
      <c r="CIX19" t="s">
        <v>7031</v>
      </c>
      <c r="CIY19" t="s">
        <v>7031</v>
      </c>
      <c r="CIZ19" t="s">
        <v>7031</v>
      </c>
      <c r="CJA19" t="s">
        <v>7031</v>
      </c>
      <c r="CJB19" t="s">
        <v>7031</v>
      </c>
      <c r="CJC19" t="s">
        <v>7031</v>
      </c>
      <c r="CJD19" t="s">
        <v>7031</v>
      </c>
      <c r="CJE19" t="s">
        <v>7031</v>
      </c>
      <c r="CJF19" t="s">
        <v>7031</v>
      </c>
      <c r="CJG19" t="s">
        <v>7031</v>
      </c>
      <c r="CJH19" t="s">
        <v>7031</v>
      </c>
      <c r="CJI19" t="s">
        <v>7031</v>
      </c>
      <c r="CJJ19" t="s">
        <v>7031</v>
      </c>
      <c r="CJK19" t="s">
        <v>7031</v>
      </c>
      <c r="CJL19" t="s">
        <v>7031</v>
      </c>
      <c r="CJM19" t="s">
        <v>7031</v>
      </c>
      <c r="CJN19" t="s">
        <v>7031</v>
      </c>
      <c r="CJO19" t="s">
        <v>7031</v>
      </c>
      <c r="CJP19" t="s">
        <v>7031</v>
      </c>
      <c r="CJQ19" t="s">
        <v>7031</v>
      </c>
      <c r="CJR19" t="s">
        <v>7031</v>
      </c>
      <c r="CJS19" t="s">
        <v>7031</v>
      </c>
      <c r="CJT19" t="s">
        <v>7031</v>
      </c>
      <c r="CJU19" t="s">
        <v>7031</v>
      </c>
      <c r="CJV19" t="s">
        <v>7031</v>
      </c>
      <c r="CJW19" t="s">
        <v>7031</v>
      </c>
      <c r="CJX19" t="s">
        <v>7031</v>
      </c>
      <c r="CJY19" t="s">
        <v>7031</v>
      </c>
      <c r="CJZ19" t="s">
        <v>7031</v>
      </c>
      <c r="CKA19" t="s">
        <v>7031</v>
      </c>
      <c r="CKB19" t="s">
        <v>7031</v>
      </c>
      <c r="CKC19" t="s">
        <v>7031</v>
      </c>
      <c r="CKD19" t="s">
        <v>7031</v>
      </c>
      <c r="CKE19" t="s">
        <v>7031</v>
      </c>
      <c r="CKF19" t="s">
        <v>7031</v>
      </c>
      <c r="CKG19" t="s">
        <v>7031</v>
      </c>
      <c r="CKH19" t="s">
        <v>7031</v>
      </c>
      <c r="CKI19" t="s">
        <v>7031</v>
      </c>
      <c r="CKJ19" t="s">
        <v>7031</v>
      </c>
      <c r="CKK19" t="s">
        <v>7031</v>
      </c>
      <c r="CKL19" t="s">
        <v>7031</v>
      </c>
      <c r="CKM19" t="s">
        <v>7031</v>
      </c>
      <c r="CKN19" t="s">
        <v>7031</v>
      </c>
      <c r="CKO19" t="s">
        <v>7031</v>
      </c>
      <c r="CKP19" t="s">
        <v>7031</v>
      </c>
      <c r="CKQ19" t="s">
        <v>7031</v>
      </c>
      <c r="CKR19" t="s">
        <v>7031</v>
      </c>
      <c r="CKS19" t="s">
        <v>7031</v>
      </c>
      <c r="CKT19" t="s">
        <v>7031</v>
      </c>
      <c r="CKU19" t="s">
        <v>7031</v>
      </c>
      <c r="CKV19" t="s">
        <v>7031</v>
      </c>
      <c r="CKW19" t="s">
        <v>7031</v>
      </c>
      <c r="CKX19" t="s">
        <v>7031</v>
      </c>
      <c r="CKY19" t="s">
        <v>7031</v>
      </c>
      <c r="CKZ19" t="s">
        <v>7031</v>
      </c>
      <c r="CLA19" t="s">
        <v>7031</v>
      </c>
      <c r="CLB19" t="s">
        <v>7031</v>
      </c>
      <c r="CLC19" t="s">
        <v>7031</v>
      </c>
      <c r="CLD19" t="s">
        <v>7031</v>
      </c>
      <c r="CLE19" t="s">
        <v>7031</v>
      </c>
      <c r="CLF19" t="s">
        <v>7031</v>
      </c>
      <c r="CLG19" t="s">
        <v>7031</v>
      </c>
      <c r="CLH19" t="s">
        <v>7031</v>
      </c>
      <c r="CLI19" t="s">
        <v>7031</v>
      </c>
      <c r="CLJ19" t="s">
        <v>7031</v>
      </c>
      <c r="CLK19" t="s">
        <v>7031</v>
      </c>
      <c r="CLL19" t="s">
        <v>7031</v>
      </c>
      <c r="CLM19" t="s">
        <v>7031</v>
      </c>
      <c r="CLN19" t="s">
        <v>7031</v>
      </c>
      <c r="CLO19" t="s">
        <v>7031</v>
      </c>
      <c r="CLP19" t="s">
        <v>7031</v>
      </c>
      <c r="CLQ19" t="s">
        <v>7031</v>
      </c>
      <c r="CLR19" t="s">
        <v>7031</v>
      </c>
      <c r="CLS19" t="s">
        <v>7031</v>
      </c>
      <c r="CLT19" t="s">
        <v>7031</v>
      </c>
      <c r="CLU19" t="s">
        <v>7031</v>
      </c>
      <c r="CLV19" t="s">
        <v>7031</v>
      </c>
      <c r="CLW19" t="s">
        <v>7031</v>
      </c>
      <c r="CLX19" t="s">
        <v>7031</v>
      </c>
      <c r="CLY19" t="s">
        <v>7031</v>
      </c>
      <c r="CLZ19" t="s">
        <v>7031</v>
      </c>
      <c r="CMA19" t="s">
        <v>7031</v>
      </c>
      <c r="CMB19" t="s">
        <v>7031</v>
      </c>
      <c r="CMC19" t="s">
        <v>7031</v>
      </c>
      <c r="CMD19" t="s">
        <v>7031</v>
      </c>
      <c r="CME19" t="s">
        <v>7031</v>
      </c>
      <c r="CMF19" t="s">
        <v>7031</v>
      </c>
      <c r="CMG19" t="s">
        <v>7031</v>
      </c>
      <c r="CMH19" t="s">
        <v>7031</v>
      </c>
      <c r="CMI19" t="s">
        <v>7031</v>
      </c>
      <c r="CMJ19" t="s">
        <v>7031</v>
      </c>
      <c r="CMK19" t="s">
        <v>7031</v>
      </c>
      <c r="CML19" t="s">
        <v>7031</v>
      </c>
      <c r="CMM19" t="s">
        <v>7031</v>
      </c>
      <c r="CMN19" t="s">
        <v>7031</v>
      </c>
      <c r="CMO19" t="s">
        <v>7031</v>
      </c>
      <c r="CMP19" t="s">
        <v>7031</v>
      </c>
      <c r="CMQ19" t="s">
        <v>7031</v>
      </c>
      <c r="CMR19" t="s">
        <v>7031</v>
      </c>
      <c r="CMS19" t="s">
        <v>7031</v>
      </c>
      <c r="CMT19" t="s">
        <v>7031</v>
      </c>
      <c r="CMU19" t="s">
        <v>7031</v>
      </c>
      <c r="CMV19" t="s">
        <v>7031</v>
      </c>
      <c r="CMW19" t="s">
        <v>7031</v>
      </c>
      <c r="CMX19" t="s">
        <v>7031</v>
      </c>
      <c r="CMY19" t="s">
        <v>7031</v>
      </c>
      <c r="CMZ19" t="s">
        <v>7031</v>
      </c>
      <c r="CNA19" t="s">
        <v>7031</v>
      </c>
      <c r="CNB19" t="s">
        <v>7031</v>
      </c>
      <c r="CNC19" t="s">
        <v>7031</v>
      </c>
      <c r="CND19" t="s">
        <v>7031</v>
      </c>
      <c r="CNE19" t="s">
        <v>7031</v>
      </c>
      <c r="CNF19" t="s">
        <v>7031</v>
      </c>
      <c r="CNG19" t="s">
        <v>7031</v>
      </c>
      <c r="CNH19" t="s">
        <v>7031</v>
      </c>
      <c r="CNI19" t="s">
        <v>7031</v>
      </c>
      <c r="CNJ19" t="s">
        <v>7031</v>
      </c>
      <c r="CNK19" t="s">
        <v>7031</v>
      </c>
      <c r="CNL19" t="s">
        <v>7031</v>
      </c>
      <c r="CNM19" t="s">
        <v>7031</v>
      </c>
      <c r="CNN19" t="s">
        <v>7031</v>
      </c>
      <c r="CNO19" t="s">
        <v>7031</v>
      </c>
      <c r="CNP19" t="s">
        <v>7031</v>
      </c>
      <c r="CNQ19" t="s">
        <v>7031</v>
      </c>
      <c r="CNR19" t="s">
        <v>7031</v>
      </c>
      <c r="CNS19" t="s">
        <v>7031</v>
      </c>
      <c r="CNT19" t="s">
        <v>7031</v>
      </c>
      <c r="CNU19" t="s">
        <v>7031</v>
      </c>
      <c r="CNV19" t="s">
        <v>7031</v>
      </c>
      <c r="CNW19" t="s">
        <v>7031</v>
      </c>
      <c r="CNX19" t="s">
        <v>7031</v>
      </c>
      <c r="CNY19" t="s">
        <v>7031</v>
      </c>
      <c r="CNZ19" t="s">
        <v>7031</v>
      </c>
      <c r="COA19" t="s">
        <v>7031</v>
      </c>
      <c r="COB19" t="s">
        <v>7031</v>
      </c>
      <c r="COC19" t="s">
        <v>7031</v>
      </c>
      <c r="COD19" t="s">
        <v>7031</v>
      </c>
      <c r="COE19" t="s">
        <v>7031</v>
      </c>
      <c r="COF19" t="s">
        <v>7031</v>
      </c>
      <c r="COG19" t="s">
        <v>7031</v>
      </c>
      <c r="COH19" t="s">
        <v>7031</v>
      </c>
      <c r="COI19" t="s">
        <v>7031</v>
      </c>
      <c r="COJ19" t="s">
        <v>7031</v>
      </c>
      <c r="COK19" t="s">
        <v>7031</v>
      </c>
      <c r="COL19" t="s">
        <v>7031</v>
      </c>
      <c r="COM19" t="s">
        <v>7031</v>
      </c>
      <c r="CON19" t="s">
        <v>7031</v>
      </c>
      <c r="COO19" t="s">
        <v>7031</v>
      </c>
      <c r="COP19" t="s">
        <v>7031</v>
      </c>
      <c r="COQ19" t="s">
        <v>7031</v>
      </c>
      <c r="COR19" t="s">
        <v>7031</v>
      </c>
      <c r="COS19" t="s">
        <v>7031</v>
      </c>
      <c r="COT19" t="s">
        <v>7031</v>
      </c>
      <c r="COU19" t="s">
        <v>7031</v>
      </c>
      <c r="COV19" t="s">
        <v>7031</v>
      </c>
      <c r="COW19" t="s">
        <v>7031</v>
      </c>
      <c r="COX19" t="s">
        <v>7031</v>
      </c>
      <c r="COY19" t="s">
        <v>7031</v>
      </c>
      <c r="COZ19" t="s">
        <v>7031</v>
      </c>
      <c r="CPA19" t="s">
        <v>7031</v>
      </c>
      <c r="CPB19" t="s">
        <v>7031</v>
      </c>
      <c r="CPC19" t="s">
        <v>7031</v>
      </c>
      <c r="CPD19" t="s">
        <v>7031</v>
      </c>
      <c r="CPE19" t="s">
        <v>7031</v>
      </c>
      <c r="CPF19" t="s">
        <v>7031</v>
      </c>
      <c r="CPG19" t="s">
        <v>7031</v>
      </c>
      <c r="CPH19" t="s">
        <v>7031</v>
      </c>
      <c r="CPI19" t="s">
        <v>7031</v>
      </c>
      <c r="CPJ19" t="s">
        <v>7031</v>
      </c>
      <c r="CPK19" t="s">
        <v>7031</v>
      </c>
      <c r="CPL19" t="s">
        <v>7031</v>
      </c>
      <c r="CPM19" t="s">
        <v>7031</v>
      </c>
      <c r="CPN19" t="s">
        <v>7031</v>
      </c>
      <c r="CPO19" t="s">
        <v>7031</v>
      </c>
      <c r="CPP19" t="s">
        <v>7031</v>
      </c>
      <c r="CPQ19" t="s">
        <v>7031</v>
      </c>
      <c r="CPR19" t="s">
        <v>7031</v>
      </c>
      <c r="CPS19" t="s">
        <v>7031</v>
      </c>
      <c r="CPT19" t="s">
        <v>7031</v>
      </c>
      <c r="CPU19" t="s">
        <v>7031</v>
      </c>
      <c r="CPV19" t="s">
        <v>7031</v>
      </c>
      <c r="CPW19" t="s">
        <v>7031</v>
      </c>
      <c r="CPX19" t="s">
        <v>7031</v>
      </c>
      <c r="CPY19" t="s">
        <v>7031</v>
      </c>
      <c r="CPZ19" t="s">
        <v>7031</v>
      </c>
      <c r="CQA19" t="s">
        <v>7031</v>
      </c>
      <c r="CQB19" t="s">
        <v>7031</v>
      </c>
      <c r="CQC19" t="s">
        <v>7031</v>
      </c>
      <c r="CQD19" t="s">
        <v>7031</v>
      </c>
      <c r="CQE19" t="s">
        <v>7031</v>
      </c>
      <c r="CQF19" t="s">
        <v>7031</v>
      </c>
      <c r="CQG19" t="s">
        <v>7031</v>
      </c>
      <c r="CQH19" t="s">
        <v>7031</v>
      </c>
      <c r="CQI19" t="s">
        <v>7031</v>
      </c>
      <c r="CQJ19" t="s">
        <v>7031</v>
      </c>
      <c r="CQK19" t="s">
        <v>7031</v>
      </c>
      <c r="CQL19" t="s">
        <v>7031</v>
      </c>
      <c r="CQM19" t="s">
        <v>7031</v>
      </c>
      <c r="CQN19" t="s">
        <v>7031</v>
      </c>
      <c r="CQO19" t="s">
        <v>7031</v>
      </c>
      <c r="CQP19" t="s">
        <v>7031</v>
      </c>
      <c r="CQQ19" t="s">
        <v>7031</v>
      </c>
      <c r="CQR19" t="s">
        <v>7031</v>
      </c>
      <c r="CQS19" t="s">
        <v>7031</v>
      </c>
      <c r="CQT19" t="s">
        <v>7031</v>
      </c>
      <c r="CQU19" t="s">
        <v>7031</v>
      </c>
      <c r="CQV19" t="s">
        <v>7031</v>
      </c>
      <c r="CQW19" t="s">
        <v>7031</v>
      </c>
      <c r="CQX19" t="s">
        <v>7031</v>
      </c>
      <c r="CQY19" t="s">
        <v>7031</v>
      </c>
      <c r="CQZ19" t="s">
        <v>7031</v>
      </c>
      <c r="CRA19" t="s">
        <v>7031</v>
      </c>
      <c r="CRB19" t="s">
        <v>7031</v>
      </c>
      <c r="CRC19" t="s">
        <v>7031</v>
      </c>
      <c r="CRD19" t="s">
        <v>7031</v>
      </c>
      <c r="CRE19" t="s">
        <v>7031</v>
      </c>
      <c r="CRF19" t="s">
        <v>7031</v>
      </c>
      <c r="CRG19" t="s">
        <v>7031</v>
      </c>
      <c r="CRH19" t="s">
        <v>7031</v>
      </c>
      <c r="CRI19" t="s">
        <v>7031</v>
      </c>
      <c r="CRJ19" t="s">
        <v>7031</v>
      </c>
      <c r="CRK19" t="s">
        <v>7031</v>
      </c>
      <c r="CRL19" t="s">
        <v>7031</v>
      </c>
      <c r="CRM19" t="s">
        <v>7031</v>
      </c>
      <c r="CRN19" t="s">
        <v>7031</v>
      </c>
      <c r="CRO19" t="s">
        <v>7031</v>
      </c>
      <c r="CRP19" t="s">
        <v>7031</v>
      </c>
      <c r="CRQ19" t="s">
        <v>7031</v>
      </c>
      <c r="CRR19" t="s">
        <v>7031</v>
      </c>
      <c r="CRS19" t="s">
        <v>7031</v>
      </c>
      <c r="CRT19" t="s">
        <v>7031</v>
      </c>
      <c r="CRU19" t="s">
        <v>7031</v>
      </c>
      <c r="CRV19" t="s">
        <v>7031</v>
      </c>
      <c r="CRW19" t="s">
        <v>7031</v>
      </c>
      <c r="CRX19" t="s">
        <v>7031</v>
      </c>
      <c r="CRY19" t="s">
        <v>7031</v>
      </c>
      <c r="CRZ19" t="s">
        <v>7031</v>
      </c>
      <c r="CSA19" t="s">
        <v>7031</v>
      </c>
      <c r="CSB19" t="s">
        <v>7031</v>
      </c>
      <c r="CSC19" t="s">
        <v>7031</v>
      </c>
      <c r="CSD19" t="s">
        <v>7031</v>
      </c>
      <c r="CSE19" t="s">
        <v>7031</v>
      </c>
      <c r="CSF19" t="s">
        <v>7031</v>
      </c>
      <c r="CSG19" t="s">
        <v>7031</v>
      </c>
      <c r="CSH19" t="s">
        <v>7031</v>
      </c>
      <c r="CSI19" t="s">
        <v>7031</v>
      </c>
      <c r="CSJ19" t="s">
        <v>7031</v>
      </c>
      <c r="CSK19" t="s">
        <v>7031</v>
      </c>
      <c r="CSL19" t="s">
        <v>7031</v>
      </c>
      <c r="CSM19" t="s">
        <v>7031</v>
      </c>
      <c r="CSN19" t="s">
        <v>7031</v>
      </c>
      <c r="CSO19" t="s">
        <v>7031</v>
      </c>
      <c r="CSP19" t="s">
        <v>7031</v>
      </c>
      <c r="CSQ19" t="s">
        <v>7031</v>
      </c>
      <c r="CSR19" t="s">
        <v>7031</v>
      </c>
      <c r="CSS19" t="s">
        <v>7031</v>
      </c>
      <c r="CST19" t="s">
        <v>7031</v>
      </c>
      <c r="CSU19" t="s">
        <v>7031</v>
      </c>
      <c r="CSV19" t="s">
        <v>7031</v>
      </c>
      <c r="CSW19" t="s">
        <v>7031</v>
      </c>
      <c r="CSX19" t="s">
        <v>7031</v>
      </c>
      <c r="CSY19" t="s">
        <v>7031</v>
      </c>
      <c r="CSZ19" t="s">
        <v>7031</v>
      </c>
      <c r="CTA19" t="s">
        <v>7031</v>
      </c>
      <c r="CTB19" t="s">
        <v>7031</v>
      </c>
      <c r="CTC19" t="s">
        <v>7031</v>
      </c>
      <c r="CTD19" t="s">
        <v>7031</v>
      </c>
      <c r="CTE19" t="s">
        <v>7031</v>
      </c>
      <c r="CTF19" t="s">
        <v>7031</v>
      </c>
      <c r="CTG19" t="s">
        <v>7031</v>
      </c>
      <c r="CTH19" t="s">
        <v>7031</v>
      </c>
      <c r="CTI19" t="s">
        <v>7031</v>
      </c>
      <c r="CTJ19" t="s">
        <v>7031</v>
      </c>
      <c r="CTK19" t="s">
        <v>7031</v>
      </c>
      <c r="CTL19" t="s">
        <v>7031</v>
      </c>
      <c r="CTM19" t="s">
        <v>7031</v>
      </c>
      <c r="CTN19" t="s">
        <v>7031</v>
      </c>
      <c r="CTO19" t="s">
        <v>7031</v>
      </c>
      <c r="CTP19" t="s">
        <v>7031</v>
      </c>
      <c r="CTQ19" t="s">
        <v>7031</v>
      </c>
      <c r="CTR19" t="s">
        <v>7031</v>
      </c>
      <c r="CTS19" t="s">
        <v>7031</v>
      </c>
      <c r="CTT19" t="s">
        <v>7031</v>
      </c>
      <c r="CTU19" t="s">
        <v>7031</v>
      </c>
      <c r="CTV19" t="s">
        <v>7031</v>
      </c>
      <c r="CTW19" t="s">
        <v>7031</v>
      </c>
      <c r="CTX19" t="s">
        <v>7031</v>
      </c>
      <c r="CTY19" t="s">
        <v>7031</v>
      </c>
      <c r="CTZ19" t="s">
        <v>7031</v>
      </c>
      <c r="CUA19" t="s">
        <v>7031</v>
      </c>
      <c r="CUB19" t="s">
        <v>7031</v>
      </c>
      <c r="CUC19" t="s">
        <v>7031</v>
      </c>
      <c r="CUD19" t="s">
        <v>7031</v>
      </c>
      <c r="CUE19" t="s">
        <v>7031</v>
      </c>
      <c r="CUF19" t="s">
        <v>7031</v>
      </c>
      <c r="CUG19" t="s">
        <v>7031</v>
      </c>
      <c r="CUH19" t="s">
        <v>7031</v>
      </c>
      <c r="CUI19" t="s">
        <v>7031</v>
      </c>
      <c r="CUJ19" t="s">
        <v>7031</v>
      </c>
      <c r="CUK19" t="s">
        <v>7031</v>
      </c>
      <c r="CUL19" t="s">
        <v>7031</v>
      </c>
      <c r="CUM19" t="s">
        <v>7031</v>
      </c>
      <c r="CUN19" t="s">
        <v>7031</v>
      </c>
      <c r="CUO19" t="s">
        <v>7031</v>
      </c>
      <c r="CUP19" t="s">
        <v>7031</v>
      </c>
      <c r="CUQ19" t="s">
        <v>7031</v>
      </c>
      <c r="CUR19" t="s">
        <v>7031</v>
      </c>
      <c r="CUS19" t="s">
        <v>7031</v>
      </c>
      <c r="CUT19" t="s">
        <v>7031</v>
      </c>
      <c r="CUU19" t="s">
        <v>7031</v>
      </c>
      <c r="CUV19" t="s">
        <v>7031</v>
      </c>
      <c r="CUW19" t="s">
        <v>7031</v>
      </c>
      <c r="CUX19" t="s">
        <v>7031</v>
      </c>
      <c r="CUY19" t="s">
        <v>7031</v>
      </c>
      <c r="CUZ19" t="s">
        <v>7031</v>
      </c>
      <c r="CVA19" t="s">
        <v>7031</v>
      </c>
      <c r="CVB19" t="s">
        <v>7031</v>
      </c>
      <c r="CVC19" t="s">
        <v>7031</v>
      </c>
      <c r="CVD19" t="s">
        <v>7031</v>
      </c>
      <c r="CVE19" t="s">
        <v>7031</v>
      </c>
      <c r="CVF19" t="s">
        <v>7031</v>
      </c>
      <c r="CVG19" t="s">
        <v>7031</v>
      </c>
      <c r="CVH19" t="s">
        <v>7031</v>
      </c>
      <c r="CVI19" t="s">
        <v>7031</v>
      </c>
      <c r="CVJ19" t="s">
        <v>7031</v>
      </c>
      <c r="CVK19" t="s">
        <v>7031</v>
      </c>
      <c r="CVL19" t="s">
        <v>7031</v>
      </c>
      <c r="CVM19" t="s">
        <v>7031</v>
      </c>
      <c r="CVN19" t="s">
        <v>7031</v>
      </c>
      <c r="CVO19" t="s">
        <v>7031</v>
      </c>
      <c r="CVP19" t="s">
        <v>7031</v>
      </c>
      <c r="CVQ19" t="s">
        <v>7031</v>
      </c>
      <c r="CVR19" t="s">
        <v>7031</v>
      </c>
      <c r="CVS19" t="s">
        <v>7031</v>
      </c>
      <c r="CVT19" t="s">
        <v>7031</v>
      </c>
      <c r="CVU19" t="s">
        <v>7031</v>
      </c>
      <c r="CVV19" t="s">
        <v>7031</v>
      </c>
      <c r="CVW19" t="s">
        <v>7031</v>
      </c>
      <c r="CVX19" t="s">
        <v>7031</v>
      </c>
      <c r="CVY19" t="s">
        <v>7031</v>
      </c>
      <c r="CVZ19" t="s">
        <v>7031</v>
      </c>
      <c r="CWA19" t="s">
        <v>7031</v>
      </c>
      <c r="CWB19" t="s">
        <v>7031</v>
      </c>
      <c r="CWC19" t="s">
        <v>7031</v>
      </c>
      <c r="CWD19" t="s">
        <v>7031</v>
      </c>
      <c r="CWE19" t="s">
        <v>7031</v>
      </c>
      <c r="CWF19" t="s">
        <v>7031</v>
      </c>
      <c r="CWG19" t="s">
        <v>7031</v>
      </c>
      <c r="CWH19" t="s">
        <v>7031</v>
      </c>
      <c r="CWI19" t="s">
        <v>7031</v>
      </c>
      <c r="CWJ19" t="s">
        <v>7031</v>
      </c>
      <c r="CWK19" t="s">
        <v>7031</v>
      </c>
      <c r="CWL19" t="s">
        <v>7031</v>
      </c>
      <c r="CWM19" t="s">
        <v>7031</v>
      </c>
      <c r="CWN19" t="s">
        <v>7031</v>
      </c>
      <c r="CWO19" t="s">
        <v>7031</v>
      </c>
      <c r="CWP19" t="s">
        <v>7031</v>
      </c>
      <c r="CWQ19" t="s">
        <v>7031</v>
      </c>
      <c r="CWR19" t="s">
        <v>7031</v>
      </c>
      <c r="CWS19" t="s">
        <v>7031</v>
      </c>
      <c r="CWT19" t="s">
        <v>7031</v>
      </c>
      <c r="CWU19" t="s">
        <v>7031</v>
      </c>
      <c r="CWV19" t="s">
        <v>7031</v>
      </c>
      <c r="CWW19" t="s">
        <v>7031</v>
      </c>
      <c r="CWX19" t="s">
        <v>7031</v>
      </c>
      <c r="CWY19" t="s">
        <v>7031</v>
      </c>
      <c r="CWZ19" t="s">
        <v>7031</v>
      </c>
      <c r="CXA19" t="s">
        <v>7031</v>
      </c>
      <c r="CXB19" t="s">
        <v>7031</v>
      </c>
      <c r="CXC19" t="s">
        <v>7031</v>
      </c>
      <c r="CXD19" t="s">
        <v>7031</v>
      </c>
      <c r="CXE19" t="s">
        <v>7031</v>
      </c>
      <c r="CXF19" t="s">
        <v>7031</v>
      </c>
      <c r="CXG19" t="s">
        <v>7031</v>
      </c>
      <c r="CXH19" t="s">
        <v>7031</v>
      </c>
      <c r="CXI19" t="s">
        <v>7031</v>
      </c>
      <c r="CXJ19" t="s">
        <v>7031</v>
      </c>
      <c r="CXK19" t="s">
        <v>7031</v>
      </c>
      <c r="CXL19" t="s">
        <v>7031</v>
      </c>
      <c r="CXM19" t="s">
        <v>7031</v>
      </c>
      <c r="CXN19" t="s">
        <v>7031</v>
      </c>
      <c r="CXO19" t="s">
        <v>7031</v>
      </c>
      <c r="CXP19" t="s">
        <v>7031</v>
      </c>
      <c r="CXQ19" t="s">
        <v>7031</v>
      </c>
      <c r="CXR19" t="s">
        <v>7031</v>
      </c>
      <c r="CXS19" t="s">
        <v>7031</v>
      </c>
      <c r="CXT19" t="s">
        <v>7031</v>
      </c>
      <c r="CXU19" t="s">
        <v>7031</v>
      </c>
      <c r="CXV19" t="s">
        <v>7031</v>
      </c>
      <c r="CXW19" t="s">
        <v>7031</v>
      </c>
      <c r="CXX19" t="s">
        <v>7031</v>
      </c>
      <c r="CXY19" t="s">
        <v>7031</v>
      </c>
      <c r="CXZ19" t="s">
        <v>7031</v>
      </c>
      <c r="CYA19" t="s">
        <v>7031</v>
      </c>
      <c r="CYB19" t="s">
        <v>7031</v>
      </c>
      <c r="CYC19" t="s">
        <v>7031</v>
      </c>
      <c r="CYD19" t="s">
        <v>7031</v>
      </c>
      <c r="CYE19" t="s">
        <v>7031</v>
      </c>
      <c r="CYF19" t="s">
        <v>7031</v>
      </c>
      <c r="CYG19" t="s">
        <v>7031</v>
      </c>
      <c r="CYH19" t="s">
        <v>7031</v>
      </c>
      <c r="CYI19" t="s">
        <v>7031</v>
      </c>
      <c r="CYJ19" t="s">
        <v>7031</v>
      </c>
      <c r="CYK19" t="s">
        <v>7031</v>
      </c>
      <c r="CYL19" t="s">
        <v>7031</v>
      </c>
      <c r="CYM19" t="s">
        <v>7031</v>
      </c>
      <c r="CYN19" t="s">
        <v>7031</v>
      </c>
      <c r="CYO19" t="s">
        <v>7031</v>
      </c>
      <c r="CYP19" t="s">
        <v>7031</v>
      </c>
      <c r="CYQ19" t="s">
        <v>7031</v>
      </c>
      <c r="CYR19" t="s">
        <v>7031</v>
      </c>
      <c r="CYS19" t="s">
        <v>7031</v>
      </c>
      <c r="CYT19" t="s">
        <v>7031</v>
      </c>
      <c r="CYU19" t="s">
        <v>7031</v>
      </c>
      <c r="CYV19" t="s">
        <v>7031</v>
      </c>
      <c r="CYW19" t="s">
        <v>7031</v>
      </c>
      <c r="CYX19" t="s">
        <v>7031</v>
      </c>
      <c r="CYY19" t="s">
        <v>7031</v>
      </c>
      <c r="CYZ19" t="s">
        <v>7031</v>
      </c>
      <c r="CZA19" t="s">
        <v>7031</v>
      </c>
      <c r="CZB19" t="s">
        <v>7031</v>
      </c>
      <c r="CZC19" t="s">
        <v>7031</v>
      </c>
      <c r="CZD19" t="s">
        <v>7031</v>
      </c>
      <c r="CZE19" t="s">
        <v>7031</v>
      </c>
      <c r="CZF19" t="s">
        <v>7031</v>
      </c>
      <c r="CZG19" t="s">
        <v>7031</v>
      </c>
      <c r="CZH19" t="s">
        <v>7031</v>
      </c>
      <c r="CZI19" t="s">
        <v>7031</v>
      </c>
      <c r="CZJ19" t="s">
        <v>7031</v>
      </c>
      <c r="CZK19" t="s">
        <v>7031</v>
      </c>
      <c r="CZL19" t="s">
        <v>7031</v>
      </c>
      <c r="CZM19" t="s">
        <v>7031</v>
      </c>
      <c r="CZN19" t="s">
        <v>7031</v>
      </c>
      <c r="CZO19" t="s">
        <v>7031</v>
      </c>
      <c r="CZP19" t="s">
        <v>7031</v>
      </c>
      <c r="CZQ19" t="s">
        <v>7031</v>
      </c>
      <c r="CZR19" t="s">
        <v>7031</v>
      </c>
      <c r="CZS19" t="s">
        <v>7031</v>
      </c>
      <c r="CZT19" t="s">
        <v>7031</v>
      </c>
      <c r="CZU19" t="s">
        <v>7031</v>
      </c>
      <c r="CZV19" t="s">
        <v>7031</v>
      </c>
      <c r="CZW19" t="s">
        <v>7031</v>
      </c>
      <c r="CZX19" t="s">
        <v>7031</v>
      </c>
      <c r="CZY19" t="s">
        <v>7031</v>
      </c>
      <c r="CZZ19" t="s">
        <v>7031</v>
      </c>
      <c r="DAA19" t="s">
        <v>7031</v>
      </c>
      <c r="DAB19" t="s">
        <v>7031</v>
      </c>
      <c r="DAC19" t="s">
        <v>7031</v>
      </c>
      <c r="DAD19" t="s">
        <v>7031</v>
      </c>
      <c r="DAE19" t="s">
        <v>7031</v>
      </c>
      <c r="DAF19" t="s">
        <v>7031</v>
      </c>
      <c r="DAG19" t="s">
        <v>7031</v>
      </c>
      <c r="DAH19" t="s">
        <v>7031</v>
      </c>
      <c r="DAI19" t="s">
        <v>7031</v>
      </c>
      <c r="DAJ19" t="s">
        <v>7031</v>
      </c>
      <c r="DAK19" t="s">
        <v>7031</v>
      </c>
      <c r="DAL19" t="s">
        <v>7031</v>
      </c>
      <c r="DAM19" t="s">
        <v>7031</v>
      </c>
      <c r="DAN19" t="s">
        <v>7031</v>
      </c>
      <c r="DAO19" t="s">
        <v>7031</v>
      </c>
      <c r="DAP19" t="s">
        <v>7031</v>
      </c>
      <c r="DAQ19" t="s">
        <v>7031</v>
      </c>
      <c r="DAR19" t="s">
        <v>7031</v>
      </c>
      <c r="DAS19" t="s">
        <v>7031</v>
      </c>
      <c r="DAT19" t="s">
        <v>7031</v>
      </c>
      <c r="DAU19" t="s">
        <v>7031</v>
      </c>
      <c r="DAV19" t="s">
        <v>7031</v>
      </c>
      <c r="DAW19" t="s">
        <v>7031</v>
      </c>
      <c r="DAX19" t="s">
        <v>7031</v>
      </c>
      <c r="DAY19" t="s">
        <v>7031</v>
      </c>
      <c r="DAZ19" t="s">
        <v>7031</v>
      </c>
      <c r="DBA19" t="s">
        <v>7031</v>
      </c>
      <c r="DBB19" t="s">
        <v>7031</v>
      </c>
      <c r="DBC19" t="s">
        <v>7031</v>
      </c>
      <c r="DBD19" t="s">
        <v>7031</v>
      </c>
      <c r="DBE19" t="s">
        <v>7031</v>
      </c>
      <c r="DBF19" t="s">
        <v>7031</v>
      </c>
      <c r="DBG19" t="s">
        <v>7031</v>
      </c>
      <c r="DBH19" t="s">
        <v>7031</v>
      </c>
      <c r="DBI19" t="s">
        <v>7031</v>
      </c>
      <c r="DBJ19" t="s">
        <v>7031</v>
      </c>
      <c r="DBK19" t="s">
        <v>7031</v>
      </c>
      <c r="DBL19" t="s">
        <v>7031</v>
      </c>
      <c r="DBM19" t="s">
        <v>7031</v>
      </c>
      <c r="DBN19" t="s">
        <v>7031</v>
      </c>
      <c r="DBO19" t="s">
        <v>7031</v>
      </c>
      <c r="DBP19" t="s">
        <v>7031</v>
      </c>
      <c r="DBQ19" t="s">
        <v>7031</v>
      </c>
      <c r="DBR19" t="s">
        <v>7031</v>
      </c>
      <c r="DBS19" t="s">
        <v>7031</v>
      </c>
      <c r="DBT19" t="s">
        <v>7031</v>
      </c>
      <c r="DBU19" t="s">
        <v>7031</v>
      </c>
      <c r="DBV19" t="s">
        <v>7031</v>
      </c>
      <c r="DBW19" t="s">
        <v>7031</v>
      </c>
      <c r="DBX19" t="s">
        <v>7031</v>
      </c>
      <c r="DBY19" t="s">
        <v>7031</v>
      </c>
      <c r="DBZ19" t="s">
        <v>7031</v>
      </c>
      <c r="DCA19" t="s">
        <v>7031</v>
      </c>
      <c r="DCB19" t="s">
        <v>7031</v>
      </c>
      <c r="DCC19" t="s">
        <v>7031</v>
      </c>
      <c r="DCD19" t="s">
        <v>7031</v>
      </c>
      <c r="DCE19" t="s">
        <v>7031</v>
      </c>
      <c r="DCF19" t="s">
        <v>7031</v>
      </c>
      <c r="DCG19" t="s">
        <v>7031</v>
      </c>
      <c r="DCH19" t="s">
        <v>7031</v>
      </c>
      <c r="DCI19" t="s">
        <v>7031</v>
      </c>
      <c r="DCJ19" t="s">
        <v>7031</v>
      </c>
      <c r="DCK19" t="s">
        <v>7031</v>
      </c>
      <c r="DCL19" t="s">
        <v>7031</v>
      </c>
      <c r="DCM19" t="s">
        <v>7031</v>
      </c>
      <c r="DCN19" t="s">
        <v>7031</v>
      </c>
      <c r="DCO19" t="s">
        <v>7031</v>
      </c>
      <c r="DCP19" t="s">
        <v>7031</v>
      </c>
      <c r="DCQ19" t="s">
        <v>7031</v>
      </c>
      <c r="DCR19" t="s">
        <v>7031</v>
      </c>
      <c r="DCS19" t="s">
        <v>7031</v>
      </c>
      <c r="DCT19" t="s">
        <v>7031</v>
      </c>
      <c r="DCU19" t="s">
        <v>7031</v>
      </c>
      <c r="DCV19" t="s">
        <v>7031</v>
      </c>
      <c r="DCW19" t="s">
        <v>7031</v>
      </c>
      <c r="DCX19" t="s">
        <v>7031</v>
      </c>
      <c r="DCY19" t="s">
        <v>7031</v>
      </c>
      <c r="DCZ19" t="s">
        <v>7031</v>
      </c>
      <c r="DDA19" t="s">
        <v>7031</v>
      </c>
      <c r="DDB19" t="s">
        <v>7031</v>
      </c>
      <c r="DDC19" t="s">
        <v>7031</v>
      </c>
      <c r="DDD19" t="s">
        <v>7031</v>
      </c>
      <c r="DDE19" t="s">
        <v>7031</v>
      </c>
      <c r="DDF19" t="s">
        <v>7031</v>
      </c>
      <c r="DDG19" t="s">
        <v>7031</v>
      </c>
      <c r="DDH19" t="s">
        <v>7031</v>
      </c>
      <c r="DDI19" t="s">
        <v>7031</v>
      </c>
      <c r="DDJ19" t="s">
        <v>7031</v>
      </c>
      <c r="DDK19" t="s">
        <v>7031</v>
      </c>
      <c r="DDL19" t="s">
        <v>7031</v>
      </c>
      <c r="DDM19" t="s">
        <v>7031</v>
      </c>
      <c r="DDN19" t="s">
        <v>7031</v>
      </c>
      <c r="DDO19" t="s">
        <v>7031</v>
      </c>
      <c r="DDP19" t="s">
        <v>7031</v>
      </c>
      <c r="DDQ19" t="s">
        <v>7031</v>
      </c>
      <c r="DDR19" t="s">
        <v>7031</v>
      </c>
      <c r="DDS19" t="s">
        <v>7031</v>
      </c>
      <c r="DDT19" t="s">
        <v>7031</v>
      </c>
      <c r="DDU19" t="s">
        <v>7031</v>
      </c>
      <c r="DDV19" t="s">
        <v>7031</v>
      </c>
      <c r="DDW19" t="s">
        <v>7031</v>
      </c>
      <c r="DDX19" t="s">
        <v>7031</v>
      </c>
      <c r="DDY19" t="s">
        <v>7031</v>
      </c>
      <c r="DDZ19" t="s">
        <v>7031</v>
      </c>
      <c r="DEA19" t="s">
        <v>7031</v>
      </c>
      <c r="DEB19" t="s">
        <v>7031</v>
      </c>
      <c r="DEC19" t="s">
        <v>7031</v>
      </c>
      <c r="DED19" t="s">
        <v>7031</v>
      </c>
      <c r="DEE19" t="s">
        <v>7031</v>
      </c>
      <c r="DEF19" t="s">
        <v>7031</v>
      </c>
      <c r="DEG19" t="s">
        <v>7031</v>
      </c>
      <c r="DEH19" t="s">
        <v>7031</v>
      </c>
      <c r="DEI19" t="s">
        <v>7031</v>
      </c>
      <c r="DEJ19" t="s">
        <v>7031</v>
      </c>
      <c r="DEK19" t="s">
        <v>7031</v>
      </c>
      <c r="DEL19" t="s">
        <v>7031</v>
      </c>
      <c r="DEM19" t="s">
        <v>7031</v>
      </c>
      <c r="DEN19" t="s">
        <v>7031</v>
      </c>
      <c r="DEO19" t="s">
        <v>7031</v>
      </c>
      <c r="DEP19" t="s">
        <v>7031</v>
      </c>
      <c r="DEQ19" t="s">
        <v>7031</v>
      </c>
      <c r="DER19" t="s">
        <v>7031</v>
      </c>
      <c r="DES19" t="s">
        <v>7031</v>
      </c>
      <c r="DET19" t="s">
        <v>7031</v>
      </c>
      <c r="DEU19" t="s">
        <v>7031</v>
      </c>
      <c r="DEV19" t="s">
        <v>7031</v>
      </c>
      <c r="DEW19" t="s">
        <v>7031</v>
      </c>
      <c r="DEX19" t="s">
        <v>7031</v>
      </c>
      <c r="DEY19" t="s">
        <v>7031</v>
      </c>
      <c r="DEZ19" t="s">
        <v>7031</v>
      </c>
      <c r="DFA19" t="s">
        <v>7031</v>
      </c>
      <c r="DFB19" t="s">
        <v>7031</v>
      </c>
      <c r="DFC19" t="s">
        <v>7031</v>
      </c>
      <c r="DFD19" t="s">
        <v>7031</v>
      </c>
      <c r="DFE19" t="s">
        <v>7031</v>
      </c>
      <c r="DFF19" t="s">
        <v>7031</v>
      </c>
      <c r="DFG19" t="s">
        <v>7031</v>
      </c>
      <c r="DFH19" t="s">
        <v>7031</v>
      </c>
      <c r="DFI19" t="s">
        <v>7031</v>
      </c>
      <c r="DFJ19" t="s">
        <v>7031</v>
      </c>
      <c r="DFK19" t="s">
        <v>7031</v>
      </c>
      <c r="DFL19" t="s">
        <v>7031</v>
      </c>
      <c r="DFM19" t="s">
        <v>7031</v>
      </c>
      <c r="DFN19" t="s">
        <v>7031</v>
      </c>
      <c r="DFO19" t="s">
        <v>7031</v>
      </c>
      <c r="DFP19" t="s">
        <v>7031</v>
      </c>
      <c r="DFQ19" t="s">
        <v>7031</v>
      </c>
      <c r="DFR19" t="s">
        <v>7031</v>
      </c>
      <c r="DFS19" t="s">
        <v>7031</v>
      </c>
      <c r="DFT19" t="s">
        <v>7031</v>
      </c>
      <c r="DFU19" t="s">
        <v>7031</v>
      </c>
      <c r="DFV19" t="s">
        <v>7031</v>
      </c>
      <c r="DFW19" t="s">
        <v>7031</v>
      </c>
      <c r="DFX19" t="s">
        <v>7031</v>
      </c>
      <c r="DFY19" t="s">
        <v>7031</v>
      </c>
      <c r="DFZ19" t="s">
        <v>7031</v>
      </c>
      <c r="DGA19" t="s">
        <v>7031</v>
      </c>
      <c r="DGB19" t="s">
        <v>7031</v>
      </c>
      <c r="DGC19" t="s">
        <v>7031</v>
      </c>
      <c r="DGD19" t="s">
        <v>7031</v>
      </c>
      <c r="DGE19" t="s">
        <v>7031</v>
      </c>
      <c r="DGF19" t="s">
        <v>7031</v>
      </c>
      <c r="DGG19" t="s">
        <v>7031</v>
      </c>
      <c r="DGH19" t="s">
        <v>7031</v>
      </c>
      <c r="DGI19" t="s">
        <v>7031</v>
      </c>
      <c r="DGJ19" t="s">
        <v>7031</v>
      </c>
      <c r="DGK19" t="s">
        <v>7031</v>
      </c>
      <c r="DGL19" t="s">
        <v>7031</v>
      </c>
      <c r="DGM19" t="s">
        <v>7031</v>
      </c>
      <c r="DGN19" t="s">
        <v>7031</v>
      </c>
      <c r="DGO19" t="s">
        <v>7031</v>
      </c>
      <c r="DGP19" t="s">
        <v>7031</v>
      </c>
      <c r="DGQ19" t="s">
        <v>7031</v>
      </c>
      <c r="DGR19" t="s">
        <v>7031</v>
      </c>
      <c r="DGS19" t="s">
        <v>7031</v>
      </c>
      <c r="DGT19" t="s">
        <v>7031</v>
      </c>
      <c r="DGU19" t="s">
        <v>7031</v>
      </c>
      <c r="DGV19" t="s">
        <v>7031</v>
      </c>
      <c r="DGW19" t="s">
        <v>7031</v>
      </c>
      <c r="DGX19" t="s">
        <v>7031</v>
      </c>
      <c r="DGY19" t="s">
        <v>7031</v>
      </c>
      <c r="DGZ19" t="s">
        <v>7031</v>
      </c>
      <c r="DHA19" t="s">
        <v>7031</v>
      </c>
      <c r="DHB19" t="s">
        <v>7031</v>
      </c>
      <c r="DHC19" t="s">
        <v>7031</v>
      </c>
      <c r="DHD19" t="s">
        <v>7031</v>
      </c>
      <c r="DHE19" t="s">
        <v>7031</v>
      </c>
      <c r="DHF19" t="s">
        <v>7031</v>
      </c>
      <c r="DHG19" t="s">
        <v>7031</v>
      </c>
      <c r="DHH19" t="s">
        <v>7031</v>
      </c>
      <c r="DHI19" t="s">
        <v>7031</v>
      </c>
      <c r="DHJ19" t="s">
        <v>7031</v>
      </c>
      <c r="DHK19" t="s">
        <v>7031</v>
      </c>
      <c r="DHL19" t="s">
        <v>7031</v>
      </c>
      <c r="DHM19" t="s">
        <v>7031</v>
      </c>
      <c r="DHN19" t="s">
        <v>7031</v>
      </c>
      <c r="DHO19" t="s">
        <v>7031</v>
      </c>
      <c r="DHP19" t="s">
        <v>7031</v>
      </c>
      <c r="DHQ19" t="s">
        <v>7031</v>
      </c>
      <c r="DHR19" t="s">
        <v>7031</v>
      </c>
      <c r="DHS19" t="s">
        <v>7031</v>
      </c>
      <c r="DHT19" t="s">
        <v>7031</v>
      </c>
      <c r="DHU19" t="s">
        <v>7031</v>
      </c>
      <c r="DHV19" t="s">
        <v>7031</v>
      </c>
      <c r="DHW19" t="s">
        <v>7031</v>
      </c>
      <c r="DHX19" t="s">
        <v>7031</v>
      </c>
      <c r="DHY19" t="s">
        <v>7031</v>
      </c>
      <c r="DHZ19" t="s">
        <v>7031</v>
      </c>
      <c r="DIA19" t="s">
        <v>7031</v>
      </c>
      <c r="DIB19" t="s">
        <v>7031</v>
      </c>
      <c r="DIC19" t="s">
        <v>7031</v>
      </c>
      <c r="DID19" t="s">
        <v>7031</v>
      </c>
      <c r="DIE19" t="s">
        <v>7031</v>
      </c>
      <c r="DIF19" t="s">
        <v>7031</v>
      </c>
      <c r="DIG19" t="s">
        <v>7031</v>
      </c>
      <c r="DIH19" t="s">
        <v>7031</v>
      </c>
      <c r="DII19" t="s">
        <v>7031</v>
      </c>
      <c r="DIJ19" t="s">
        <v>7031</v>
      </c>
      <c r="DIK19" t="s">
        <v>7031</v>
      </c>
      <c r="DIL19" t="s">
        <v>7031</v>
      </c>
      <c r="DIM19" t="s">
        <v>7031</v>
      </c>
      <c r="DIN19" t="s">
        <v>7031</v>
      </c>
      <c r="DIO19" t="s">
        <v>7031</v>
      </c>
      <c r="DIP19" t="s">
        <v>7031</v>
      </c>
      <c r="DIQ19" t="s">
        <v>7031</v>
      </c>
      <c r="DIR19" t="s">
        <v>7031</v>
      </c>
      <c r="DIS19" t="s">
        <v>7031</v>
      </c>
      <c r="DIT19" t="s">
        <v>7031</v>
      </c>
      <c r="DIU19" t="s">
        <v>7031</v>
      </c>
      <c r="DIV19" t="s">
        <v>7031</v>
      </c>
      <c r="DIW19" t="s">
        <v>7031</v>
      </c>
      <c r="DIX19" t="s">
        <v>7031</v>
      </c>
      <c r="DIY19" t="s">
        <v>7031</v>
      </c>
      <c r="DIZ19" t="s">
        <v>7031</v>
      </c>
      <c r="DJA19" t="s">
        <v>7031</v>
      </c>
      <c r="DJB19" t="s">
        <v>7031</v>
      </c>
      <c r="DJC19" t="s">
        <v>7031</v>
      </c>
      <c r="DJD19" t="s">
        <v>7031</v>
      </c>
      <c r="DJE19" t="s">
        <v>7031</v>
      </c>
      <c r="DJF19" t="s">
        <v>7031</v>
      </c>
      <c r="DJG19" t="s">
        <v>7031</v>
      </c>
      <c r="DJH19" t="s">
        <v>7031</v>
      </c>
      <c r="DJI19" t="s">
        <v>7031</v>
      </c>
      <c r="DJJ19" t="s">
        <v>7031</v>
      </c>
      <c r="DJK19" t="s">
        <v>7031</v>
      </c>
      <c r="DJL19" t="s">
        <v>7031</v>
      </c>
      <c r="DJM19" t="s">
        <v>7031</v>
      </c>
      <c r="DJN19" t="s">
        <v>7031</v>
      </c>
      <c r="DJO19" t="s">
        <v>7031</v>
      </c>
      <c r="DJP19" t="s">
        <v>7031</v>
      </c>
      <c r="DJQ19" t="s">
        <v>7031</v>
      </c>
      <c r="DJR19" t="s">
        <v>7031</v>
      </c>
      <c r="DJS19" t="s">
        <v>7031</v>
      </c>
      <c r="DJT19" t="s">
        <v>7031</v>
      </c>
      <c r="DJU19" t="s">
        <v>7031</v>
      </c>
      <c r="DJV19" t="s">
        <v>7031</v>
      </c>
      <c r="DJW19" t="s">
        <v>7031</v>
      </c>
      <c r="DJX19" t="s">
        <v>7031</v>
      </c>
      <c r="DJY19" t="s">
        <v>7031</v>
      </c>
      <c r="DJZ19" t="s">
        <v>7031</v>
      </c>
      <c r="DKA19" t="s">
        <v>7031</v>
      </c>
      <c r="DKB19" t="s">
        <v>7031</v>
      </c>
      <c r="DKC19" t="s">
        <v>7031</v>
      </c>
      <c r="DKD19" t="s">
        <v>7031</v>
      </c>
      <c r="DKE19" t="s">
        <v>7031</v>
      </c>
      <c r="DKF19" t="s">
        <v>7031</v>
      </c>
      <c r="DKG19" t="s">
        <v>7031</v>
      </c>
      <c r="DKH19" t="s">
        <v>7031</v>
      </c>
      <c r="DKI19" t="s">
        <v>7031</v>
      </c>
      <c r="DKJ19" t="s">
        <v>7031</v>
      </c>
      <c r="DKK19" t="s">
        <v>7031</v>
      </c>
      <c r="DKL19" t="s">
        <v>7031</v>
      </c>
      <c r="DKM19" t="s">
        <v>7031</v>
      </c>
      <c r="DKN19" t="s">
        <v>7031</v>
      </c>
      <c r="DKO19" t="s">
        <v>7031</v>
      </c>
      <c r="DKP19" t="s">
        <v>7031</v>
      </c>
      <c r="DKQ19" t="s">
        <v>7031</v>
      </c>
      <c r="DKR19" t="s">
        <v>7031</v>
      </c>
      <c r="DKS19" t="s">
        <v>7031</v>
      </c>
      <c r="DKT19" t="s">
        <v>7031</v>
      </c>
      <c r="DKU19" t="s">
        <v>7031</v>
      </c>
      <c r="DKV19" t="s">
        <v>7031</v>
      </c>
      <c r="DKW19" t="s">
        <v>7031</v>
      </c>
      <c r="DKX19" t="s">
        <v>7031</v>
      </c>
      <c r="DKY19" t="s">
        <v>7031</v>
      </c>
      <c r="DKZ19" t="s">
        <v>7031</v>
      </c>
      <c r="DLA19" t="s">
        <v>7031</v>
      </c>
      <c r="DLB19" t="s">
        <v>7031</v>
      </c>
      <c r="DLC19" t="s">
        <v>7031</v>
      </c>
      <c r="DLD19" t="s">
        <v>7031</v>
      </c>
      <c r="DLE19" t="s">
        <v>7031</v>
      </c>
      <c r="DLF19" t="s">
        <v>7031</v>
      </c>
      <c r="DLG19" t="s">
        <v>7031</v>
      </c>
      <c r="DLH19" t="s">
        <v>7031</v>
      </c>
      <c r="DLI19" t="s">
        <v>7031</v>
      </c>
      <c r="DLJ19" t="s">
        <v>7031</v>
      </c>
      <c r="DLK19" t="s">
        <v>7031</v>
      </c>
      <c r="DLL19" t="s">
        <v>7031</v>
      </c>
      <c r="DLM19" t="s">
        <v>7031</v>
      </c>
      <c r="DLN19" t="s">
        <v>7031</v>
      </c>
      <c r="DLO19" t="s">
        <v>7031</v>
      </c>
      <c r="DLP19" t="s">
        <v>7031</v>
      </c>
      <c r="DLQ19" t="s">
        <v>7031</v>
      </c>
      <c r="DLR19" t="s">
        <v>7031</v>
      </c>
      <c r="DLS19" t="s">
        <v>7031</v>
      </c>
      <c r="DLT19" t="s">
        <v>7031</v>
      </c>
      <c r="DLU19" t="s">
        <v>7031</v>
      </c>
      <c r="DLV19" t="s">
        <v>7031</v>
      </c>
      <c r="DLW19" t="s">
        <v>7031</v>
      </c>
      <c r="DLX19" t="s">
        <v>7031</v>
      </c>
      <c r="DLY19" t="s">
        <v>7031</v>
      </c>
      <c r="DLZ19" t="s">
        <v>7031</v>
      </c>
      <c r="DMA19" t="s">
        <v>7031</v>
      </c>
      <c r="DMB19" t="s">
        <v>7031</v>
      </c>
      <c r="DMC19" t="s">
        <v>7031</v>
      </c>
      <c r="DMD19" t="s">
        <v>7031</v>
      </c>
      <c r="DME19" t="s">
        <v>7031</v>
      </c>
      <c r="DMF19" t="s">
        <v>7031</v>
      </c>
      <c r="DMG19" t="s">
        <v>7031</v>
      </c>
      <c r="DMH19" t="s">
        <v>7031</v>
      </c>
      <c r="DMI19" t="s">
        <v>7031</v>
      </c>
      <c r="DMJ19" t="s">
        <v>7031</v>
      </c>
      <c r="DMK19" t="s">
        <v>7031</v>
      </c>
      <c r="DML19" t="s">
        <v>7031</v>
      </c>
      <c r="DMM19" t="s">
        <v>7031</v>
      </c>
      <c r="DMN19" t="s">
        <v>7031</v>
      </c>
      <c r="DMO19" t="s">
        <v>7031</v>
      </c>
      <c r="DMP19" t="s">
        <v>7031</v>
      </c>
      <c r="DMQ19" t="s">
        <v>7031</v>
      </c>
      <c r="DMR19" t="s">
        <v>7031</v>
      </c>
      <c r="DMS19" t="s">
        <v>7031</v>
      </c>
      <c r="DMT19" t="s">
        <v>7031</v>
      </c>
      <c r="DMU19" t="s">
        <v>7031</v>
      </c>
      <c r="DMV19" t="s">
        <v>7031</v>
      </c>
      <c r="DMW19" t="s">
        <v>7031</v>
      </c>
      <c r="DMX19" t="s">
        <v>7031</v>
      </c>
      <c r="DMY19" t="s">
        <v>7031</v>
      </c>
      <c r="DMZ19" t="s">
        <v>7031</v>
      </c>
      <c r="DNA19" t="s">
        <v>7031</v>
      </c>
      <c r="DNB19" t="s">
        <v>7031</v>
      </c>
      <c r="DNC19" t="s">
        <v>7031</v>
      </c>
      <c r="DND19" t="s">
        <v>7031</v>
      </c>
      <c r="DNE19" t="s">
        <v>7031</v>
      </c>
      <c r="DNF19" t="s">
        <v>7031</v>
      </c>
      <c r="DNG19" t="s">
        <v>7031</v>
      </c>
      <c r="DNH19" t="s">
        <v>7031</v>
      </c>
      <c r="DNI19" t="s">
        <v>7031</v>
      </c>
      <c r="DNJ19" t="s">
        <v>7031</v>
      </c>
      <c r="DNK19" t="s">
        <v>7031</v>
      </c>
      <c r="DNL19" t="s">
        <v>7031</v>
      </c>
      <c r="DNM19" t="s">
        <v>7031</v>
      </c>
      <c r="DNN19" t="s">
        <v>7031</v>
      </c>
      <c r="DNO19" t="s">
        <v>7031</v>
      </c>
      <c r="DNP19" t="s">
        <v>7031</v>
      </c>
      <c r="DNQ19" t="s">
        <v>7031</v>
      </c>
      <c r="DNR19" t="s">
        <v>7031</v>
      </c>
      <c r="DNS19" t="s">
        <v>7031</v>
      </c>
      <c r="DNT19" t="s">
        <v>7031</v>
      </c>
      <c r="DNU19" t="s">
        <v>7031</v>
      </c>
      <c r="DNV19" t="s">
        <v>7031</v>
      </c>
      <c r="DNW19" t="s">
        <v>7031</v>
      </c>
      <c r="DNX19" t="s">
        <v>7031</v>
      </c>
      <c r="DNY19" t="s">
        <v>7031</v>
      </c>
      <c r="DNZ19" t="s">
        <v>7031</v>
      </c>
      <c r="DOA19" t="s">
        <v>7031</v>
      </c>
      <c r="DOB19" t="s">
        <v>7031</v>
      </c>
      <c r="DOC19" t="s">
        <v>7031</v>
      </c>
      <c r="DOD19" t="s">
        <v>7031</v>
      </c>
      <c r="DOE19" t="s">
        <v>7031</v>
      </c>
      <c r="DOF19" t="s">
        <v>7031</v>
      </c>
      <c r="DOG19" t="s">
        <v>7031</v>
      </c>
      <c r="DOH19" t="s">
        <v>7031</v>
      </c>
      <c r="DOI19" t="s">
        <v>7031</v>
      </c>
      <c r="DOJ19" t="s">
        <v>7031</v>
      </c>
      <c r="DOK19" t="s">
        <v>7031</v>
      </c>
      <c r="DOL19" t="s">
        <v>7031</v>
      </c>
      <c r="DOM19" t="s">
        <v>7031</v>
      </c>
      <c r="DON19" t="s">
        <v>7031</v>
      </c>
      <c r="DOO19" t="s">
        <v>7031</v>
      </c>
      <c r="DOP19" t="s">
        <v>7031</v>
      </c>
      <c r="DOQ19" t="s">
        <v>7031</v>
      </c>
      <c r="DOR19" t="s">
        <v>7031</v>
      </c>
      <c r="DOS19" t="s">
        <v>7031</v>
      </c>
      <c r="DOT19" t="s">
        <v>7031</v>
      </c>
      <c r="DOU19" t="s">
        <v>7031</v>
      </c>
      <c r="DOV19" t="s">
        <v>7031</v>
      </c>
      <c r="DOW19" t="s">
        <v>7031</v>
      </c>
      <c r="DOX19" t="s">
        <v>7031</v>
      </c>
      <c r="DOY19" t="s">
        <v>7031</v>
      </c>
      <c r="DOZ19" t="s">
        <v>7031</v>
      </c>
      <c r="DPA19" t="s">
        <v>7031</v>
      </c>
      <c r="DPB19" t="s">
        <v>7031</v>
      </c>
      <c r="DPC19" t="s">
        <v>7031</v>
      </c>
      <c r="DPD19" t="s">
        <v>7031</v>
      </c>
      <c r="DPE19" t="s">
        <v>7031</v>
      </c>
      <c r="DPF19" t="s">
        <v>7031</v>
      </c>
      <c r="DPG19" t="s">
        <v>7031</v>
      </c>
      <c r="DPH19" t="s">
        <v>7031</v>
      </c>
      <c r="DPI19" t="s">
        <v>7031</v>
      </c>
      <c r="DPJ19" t="s">
        <v>7031</v>
      </c>
      <c r="DPK19" t="s">
        <v>7031</v>
      </c>
      <c r="DPL19" t="s">
        <v>7031</v>
      </c>
      <c r="DPM19" t="s">
        <v>7031</v>
      </c>
      <c r="DPN19" t="s">
        <v>7031</v>
      </c>
      <c r="DPO19" t="s">
        <v>7031</v>
      </c>
      <c r="DPP19" t="s">
        <v>7031</v>
      </c>
      <c r="DPQ19" t="s">
        <v>7031</v>
      </c>
      <c r="DPR19" t="s">
        <v>7031</v>
      </c>
      <c r="DPS19" t="s">
        <v>7031</v>
      </c>
      <c r="DPT19" t="s">
        <v>7031</v>
      </c>
      <c r="DPU19" t="s">
        <v>7031</v>
      </c>
      <c r="DPV19" t="s">
        <v>7031</v>
      </c>
      <c r="DPW19" t="s">
        <v>7031</v>
      </c>
      <c r="DPX19" t="s">
        <v>7031</v>
      </c>
      <c r="DPY19" t="s">
        <v>7031</v>
      </c>
      <c r="DPZ19" t="s">
        <v>7031</v>
      </c>
      <c r="DQA19" t="s">
        <v>7031</v>
      </c>
      <c r="DQB19" t="s">
        <v>7031</v>
      </c>
      <c r="DQC19" t="s">
        <v>7031</v>
      </c>
      <c r="DQD19" t="s">
        <v>7031</v>
      </c>
      <c r="DQE19" t="s">
        <v>7031</v>
      </c>
      <c r="DQF19" t="s">
        <v>7031</v>
      </c>
      <c r="DQG19" t="s">
        <v>7031</v>
      </c>
      <c r="DQH19" t="s">
        <v>7031</v>
      </c>
      <c r="DQI19" t="s">
        <v>7031</v>
      </c>
      <c r="DQJ19" t="s">
        <v>7031</v>
      </c>
      <c r="DQK19" t="s">
        <v>7031</v>
      </c>
      <c r="DQL19" t="s">
        <v>7031</v>
      </c>
      <c r="DQM19" t="s">
        <v>7031</v>
      </c>
      <c r="DQN19" t="s">
        <v>7031</v>
      </c>
      <c r="DQO19" t="s">
        <v>7031</v>
      </c>
      <c r="DQP19" t="s">
        <v>7031</v>
      </c>
      <c r="DQQ19" t="s">
        <v>7031</v>
      </c>
      <c r="DQR19" t="s">
        <v>7031</v>
      </c>
      <c r="DQS19" t="s">
        <v>7031</v>
      </c>
      <c r="DQT19" t="s">
        <v>7031</v>
      </c>
      <c r="DQU19" t="s">
        <v>7031</v>
      </c>
      <c r="DQV19" t="s">
        <v>7031</v>
      </c>
      <c r="DQW19" t="s">
        <v>7031</v>
      </c>
      <c r="DQX19" t="s">
        <v>7031</v>
      </c>
      <c r="DQY19" t="s">
        <v>7031</v>
      </c>
      <c r="DQZ19" t="s">
        <v>7031</v>
      </c>
      <c r="DRA19" t="s">
        <v>7031</v>
      </c>
      <c r="DRB19" t="s">
        <v>7031</v>
      </c>
      <c r="DRC19" t="s">
        <v>7031</v>
      </c>
      <c r="DRD19" t="s">
        <v>7031</v>
      </c>
      <c r="DRE19" t="s">
        <v>7031</v>
      </c>
      <c r="DRF19" t="s">
        <v>7031</v>
      </c>
      <c r="DRG19" t="s">
        <v>7031</v>
      </c>
      <c r="DRH19" t="s">
        <v>7031</v>
      </c>
      <c r="DRI19" t="s">
        <v>7031</v>
      </c>
      <c r="DRJ19" t="s">
        <v>7031</v>
      </c>
      <c r="DRK19" t="s">
        <v>7031</v>
      </c>
      <c r="DRL19" t="s">
        <v>7031</v>
      </c>
      <c r="DRM19" t="s">
        <v>7031</v>
      </c>
      <c r="DRN19" t="s">
        <v>7031</v>
      </c>
      <c r="DRO19" t="s">
        <v>7031</v>
      </c>
      <c r="DRP19" t="s">
        <v>7031</v>
      </c>
      <c r="DRQ19" t="s">
        <v>7031</v>
      </c>
      <c r="DRR19" t="s">
        <v>7031</v>
      </c>
      <c r="DRS19" t="s">
        <v>7031</v>
      </c>
      <c r="DRT19" t="s">
        <v>7031</v>
      </c>
      <c r="DRU19" t="s">
        <v>7031</v>
      </c>
      <c r="DRV19" t="s">
        <v>7031</v>
      </c>
      <c r="DRW19" t="s">
        <v>7031</v>
      </c>
      <c r="DRX19" t="s">
        <v>7031</v>
      </c>
      <c r="DRY19" t="s">
        <v>7031</v>
      </c>
      <c r="DRZ19" t="s">
        <v>7031</v>
      </c>
      <c r="DSA19" t="s">
        <v>7031</v>
      </c>
      <c r="DSB19" t="s">
        <v>7031</v>
      </c>
      <c r="DSC19" t="s">
        <v>7031</v>
      </c>
      <c r="DSD19" t="s">
        <v>7031</v>
      </c>
      <c r="DSE19" t="s">
        <v>7031</v>
      </c>
      <c r="DSF19" t="s">
        <v>7031</v>
      </c>
      <c r="DSG19" t="s">
        <v>7031</v>
      </c>
      <c r="DSH19" t="s">
        <v>7031</v>
      </c>
      <c r="DSI19" t="s">
        <v>7031</v>
      </c>
      <c r="DSJ19" t="s">
        <v>7031</v>
      </c>
      <c r="DSK19" t="s">
        <v>7031</v>
      </c>
      <c r="DSL19" t="s">
        <v>7031</v>
      </c>
      <c r="DSM19" t="s">
        <v>7031</v>
      </c>
      <c r="DSN19" t="s">
        <v>7031</v>
      </c>
      <c r="DSO19" t="s">
        <v>7031</v>
      </c>
      <c r="DSP19" t="s">
        <v>7031</v>
      </c>
      <c r="DSQ19" t="s">
        <v>7031</v>
      </c>
      <c r="DSR19" t="s">
        <v>7031</v>
      </c>
      <c r="DSS19" t="s">
        <v>7031</v>
      </c>
      <c r="DST19" t="s">
        <v>7031</v>
      </c>
      <c r="DSU19" t="s">
        <v>7031</v>
      </c>
      <c r="DSV19" t="s">
        <v>7031</v>
      </c>
      <c r="DSW19" t="s">
        <v>7031</v>
      </c>
      <c r="DSX19" t="s">
        <v>7031</v>
      </c>
      <c r="DSY19" t="s">
        <v>7031</v>
      </c>
      <c r="DSZ19" t="s">
        <v>7031</v>
      </c>
      <c r="DTA19" t="s">
        <v>7031</v>
      </c>
      <c r="DTB19" t="s">
        <v>7031</v>
      </c>
      <c r="DTC19" t="s">
        <v>7031</v>
      </c>
      <c r="DTD19" t="s">
        <v>7031</v>
      </c>
      <c r="DTE19" t="s">
        <v>7031</v>
      </c>
      <c r="DTF19" t="s">
        <v>7031</v>
      </c>
      <c r="DTG19" t="s">
        <v>7031</v>
      </c>
      <c r="DTH19" t="s">
        <v>7031</v>
      </c>
      <c r="DTI19" t="s">
        <v>7031</v>
      </c>
      <c r="DTJ19" t="s">
        <v>7031</v>
      </c>
      <c r="DTK19" t="s">
        <v>7031</v>
      </c>
      <c r="DTL19" t="s">
        <v>7031</v>
      </c>
      <c r="DTM19" t="s">
        <v>7031</v>
      </c>
      <c r="DTN19" t="s">
        <v>7031</v>
      </c>
      <c r="DTO19" t="s">
        <v>7031</v>
      </c>
      <c r="DTP19" t="s">
        <v>7031</v>
      </c>
      <c r="DTQ19" t="s">
        <v>7031</v>
      </c>
      <c r="DTR19" t="s">
        <v>7031</v>
      </c>
      <c r="DTS19" t="s">
        <v>7031</v>
      </c>
      <c r="DTT19" t="s">
        <v>7031</v>
      </c>
      <c r="DTU19" t="s">
        <v>7031</v>
      </c>
      <c r="DTV19" t="s">
        <v>7031</v>
      </c>
      <c r="DTW19" t="s">
        <v>7031</v>
      </c>
      <c r="DTX19" t="s">
        <v>7031</v>
      </c>
      <c r="DTY19" t="s">
        <v>7031</v>
      </c>
      <c r="DTZ19" t="s">
        <v>7031</v>
      </c>
      <c r="DUA19" t="s">
        <v>7031</v>
      </c>
      <c r="DUB19" t="s">
        <v>7031</v>
      </c>
      <c r="DUC19" t="s">
        <v>7031</v>
      </c>
      <c r="DUD19" t="s">
        <v>7031</v>
      </c>
      <c r="DUE19" t="s">
        <v>7031</v>
      </c>
      <c r="DUF19" t="s">
        <v>7031</v>
      </c>
      <c r="DUG19" t="s">
        <v>7031</v>
      </c>
      <c r="DUH19" t="s">
        <v>7031</v>
      </c>
      <c r="DUI19" t="s">
        <v>7031</v>
      </c>
      <c r="DUJ19" t="s">
        <v>7031</v>
      </c>
      <c r="DUK19" t="s">
        <v>7031</v>
      </c>
      <c r="DUL19" t="s">
        <v>7031</v>
      </c>
      <c r="DUM19" t="s">
        <v>7031</v>
      </c>
      <c r="DUN19" t="s">
        <v>7031</v>
      </c>
      <c r="DUO19" t="s">
        <v>7031</v>
      </c>
      <c r="DUP19" t="s">
        <v>7031</v>
      </c>
      <c r="DUQ19" t="s">
        <v>7031</v>
      </c>
      <c r="DUR19" t="s">
        <v>7031</v>
      </c>
      <c r="DUS19" t="s">
        <v>7031</v>
      </c>
      <c r="DUT19" t="s">
        <v>7031</v>
      </c>
      <c r="DUU19" t="s">
        <v>7031</v>
      </c>
      <c r="DUV19" t="s">
        <v>7031</v>
      </c>
      <c r="DUW19" t="s">
        <v>7031</v>
      </c>
      <c r="DUX19" t="s">
        <v>7031</v>
      </c>
      <c r="DUY19" t="s">
        <v>7031</v>
      </c>
      <c r="DUZ19" t="s">
        <v>7031</v>
      </c>
      <c r="DVA19" t="s">
        <v>7031</v>
      </c>
      <c r="DVB19" t="s">
        <v>7031</v>
      </c>
      <c r="DVC19" t="s">
        <v>7031</v>
      </c>
      <c r="DVD19" t="s">
        <v>7031</v>
      </c>
      <c r="DVE19" t="s">
        <v>7031</v>
      </c>
      <c r="DVF19" t="s">
        <v>7031</v>
      </c>
      <c r="DVG19" t="s">
        <v>7031</v>
      </c>
      <c r="DVH19" t="s">
        <v>7031</v>
      </c>
      <c r="DVI19" t="s">
        <v>7031</v>
      </c>
      <c r="DVJ19" t="s">
        <v>7031</v>
      </c>
      <c r="DVK19" t="s">
        <v>7031</v>
      </c>
      <c r="DVL19" t="s">
        <v>7031</v>
      </c>
      <c r="DVM19" t="s">
        <v>7031</v>
      </c>
      <c r="DVN19" t="s">
        <v>7031</v>
      </c>
      <c r="DVO19" t="s">
        <v>7031</v>
      </c>
      <c r="DVP19" t="s">
        <v>7031</v>
      </c>
      <c r="DVQ19" t="s">
        <v>7031</v>
      </c>
      <c r="DVR19" t="s">
        <v>7031</v>
      </c>
      <c r="DVS19" t="s">
        <v>7031</v>
      </c>
      <c r="DVT19" t="s">
        <v>7031</v>
      </c>
      <c r="DVU19" t="s">
        <v>7031</v>
      </c>
      <c r="DVV19" t="s">
        <v>7031</v>
      </c>
      <c r="DVW19" t="s">
        <v>7031</v>
      </c>
      <c r="DVX19" t="s">
        <v>7031</v>
      </c>
      <c r="DVY19" t="s">
        <v>7031</v>
      </c>
      <c r="DVZ19" t="s">
        <v>7031</v>
      </c>
      <c r="DWA19" t="s">
        <v>7031</v>
      </c>
      <c r="DWB19" t="s">
        <v>7031</v>
      </c>
      <c r="DWC19" t="s">
        <v>7031</v>
      </c>
      <c r="DWD19" t="s">
        <v>7031</v>
      </c>
      <c r="DWE19" t="s">
        <v>7031</v>
      </c>
      <c r="DWF19" t="s">
        <v>7031</v>
      </c>
      <c r="DWG19" t="s">
        <v>7031</v>
      </c>
      <c r="DWH19" t="s">
        <v>7031</v>
      </c>
      <c r="DWI19" t="s">
        <v>7031</v>
      </c>
      <c r="DWJ19" t="s">
        <v>7031</v>
      </c>
      <c r="DWK19" t="s">
        <v>7031</v>
      </c>
      <c r="DWL19" t="s">
        <v>7031</v>
      </c>
      <c r="DWM19" t="s">
        <v>7031</v>
      </c>
      <c r="DWN19" t="s">
        <v>7031</v>
      </c>
      <c r="DWO19" t="s">
        <v>7031</v>
      </c>
      <c r="DWP19" t="s">
        <v>7031</v>
      </c>
      <c r="DWQ19" t="s">
        <v>7031</v>
      </c>
      <c r="DWR19" t="s">
        <v>7031</v>
      </c>
      <c r="DWS19" t="s">
        <v>7031</v>
      </c>
      <c r="DWT19" t="s">
        <v>7031</v>
      </c>
      <c r="DWU19" t="s">
        <v>7031</v>
      </c>
      <c r="DWV19" t="s">
        <v>7031</v>
      </c>
      <c r="DWW19" t="s">
        <v>7031</v>
      </c>
      <c r="DWX19" t="s">
        <v>7031</v>
      </c>
      <c r="DWY19" t="s">
        <v>7031</v>
      </c>
      <c r="DWZ19" t="s">
        <v>7031</v>
      </c>
      <c r="DXA19" t="s">
        <v>7031</v>
      </c>
      <c r="DXB19" t="s">
        <v>7031</v>
      </c>
      <c r="DXC19" t="s">
        <v>7031</v>
      </c>
      <c r="DXD19" t="s">
        <v>7031</v>
      </c>
      <c r="DXE19" t="s">
        <v>7031</v>
      </c>
      <c r="DXF19" t="s">
        <v>7031</v>
      </c>
      <c r="DXG19" t="s">
        <v>7031</v>
      </c>
      <c r="DXH19" t="s">
        <v>7031</v>
      </c>
      <c r="DXI19" t="s">
        <v>7031</v>
      </c>
      <c r="DXJ19" t="s">
        <v>7031</v>
      </c>
      <c r="DXK19" t="s">
        <v>7031</v>
      </c>
      <c r="DXL19" t="s">
        <v>7031</v>
      </c>
      <c r="DXM19" t="s">
        <v>7031</v>
      </c>
      <c r="DXN19" t="s">
        <v>7031</v>
      </c>
      <c r="DXO19" t="s">
        <v>7031</v>
      </c>
      <c r="DXP19" t="s">
        <v>7031</v>
      </c>
      <c r="DXQ19" t="s">
        <v>7031</v>
      </c>
      <c r="DXR19" t="s">
        <v>7031</v>
      </c>
      <c r="DXS19" t="s">
        <v>7031</v>
      </c>
      <c r="DXT19" t="s">
        <v>7031</v>
      </c>
      <c r="DXU19" t="s">
        <v>7031</v>
      </c>
      <c r="DXV19" t="s">
        <v>7031</v>
      </c>
      <c r="DXW19" t="s">
        <v>7031</v>
      </c>
      <c r="DXX19" t="s">
        <v>7031</v>
      </c>
      <c r="DXY19" t="s">
        <v>7031</v>
      </c>
      <c r="DXZ19" t="s">
        <v>7031</v>
      </c>
      <c r="DYA19" t="s">
        <v>7031</v>
      </c>
      <c r="DYB19" t="s">
        <v>7031</v>
      </c>
      <c r="DYC19" t="s">
        <v>7031</v>
      </c>
      <c r="DYD19" t="s">
        <v>7031</v>
      </c>
      <c r="DYE19" t="s">
        <v>7031</v>
      </c>
      <c r="DYF19" t="s">
        <v>7031</v>
      </c>
      <c r="DYG19" t="s">
        <v>7031</v>
      </c>
      <c r="DYH19" t="s">
        <v>7031</v>
      </c>
      <c r="DYI19" t="s">
        <v>7031</v>
      </c>
      <c r="DYJ19" t="s">
        <v>7031</v>
      </c>
      <c r="DYK19" t="s">
        <v>7031</v>
      </c>
      <c r="DYL19" t="s">
        <v>7031</v>
      </c>
      <c r="DYM19" t="s">
        <v>7031</v>
      </c>
      <c r="DYN19" t="s">
        <v>7031</v>
      </c>
      <c r="DYO19" t="s">
        <v>7031</v>
      </c>
      <c r="DYP19" t="s">
        <v>7031</v>
      </c>
      <c r="DYQ19" t="s">
        <v>7031</v>
      </c>
      <c r="DYR19" t="s">
        <v>7031</v>
      </c>
      <c r="DYS19" t="s">
        <v>7031</v>
      </c>
      <c r="DYT19" t="s">
        <v>7031</v>
      </c>
      <c r="DYU19" t="s">
        <v>7031</v>
      </c>
      <c r="DYV19" t="s">
        <v>7031</v>
      </c>
      <c r="DYW19" t="s">
        <v>7031</v>
      </c>
      <c r="DYX19" t="s">
        <v>7031</v>
      </c>
      <c r="DYY19" t="s">
        <v>7031</v>
      </c>
      <c r="DYZ19" t="s">
        <v>7031</v>
      </c>
      <c r="DZA19" t="s">
        <v>7031</v>
      </c>
      <c r="DZB19" t="s">
        <v>7031</v>
      </c>
      <c r="DZC19" t="s">
        <v>7031</v>
      </c>
      <c r="DZD19" t="s">
        <v>7031</v>
      </c>
      <c r="DZE19" t="s">
        <v>7031</v>
      </c>
      <c r="DZF19" t="s">
        <v>7031</v>
      </c>
      <c r="DZG19" t="s">
        <v>7031</v>
      </c>
      <c r="DZH19" t="s">
        <v>7031</v>
      </c>
      <c r="DZI19" t="s">
        <v>7031</v>
      </c>
      <c r="DZJ19" t="s">
        <v>7031</v>
      </c>
      <c r="DZK19" t="s">
        <v>7031</v>
      </c>
      <c r="DZL19" t="s">
        <v>7031</v>
      </c>
      <c r="DZM19" t="s">
        <v>7031</v>
      </c>
      <c r="DZN19" t="s">
        <v>7031</v>
      </c>
      <c r="DZO19" t="s">
        <v>7031</v>
      </c>
      <c r="DZP19" t="s">
        <v>7031</v>
      </c>
      <c r="DZQ19" t="s">
        <v>7031</v>
      </c>
      <c r="DZR19" t="s">
        <v>7031</v>
      </c>
      <c r="DZS19" t="s">
        <v>7031</v>
      </c>
      <c r="DZT19" t="s">
        <v>7031</v>
      </c>
      <c r="DZU19" t="s">
        <v>7031</v>
      </c>
      <c r="DZV19" t="s">
        <v>7031</v>
      </c>
      <c r="DZW19" t="s">
        <v>7031</v>
      </c>
      <c r="DZX19" t="s">
        <v>7031</v>
      </c>
      <c r="DZY19" t="s">
        <v>7031</v>
      </c>
      <c r="DZZ19" t="s">
        <v>7031</v>
      </c>
      <c r="EAA19" t="s">
        <v>7031</v>
      </c>
      <c r="EAB19" t="s">
        <v>7031</v>
      </c>
      <c r="EAC19" t="s">
        <v>7031</v>
      </c>
      <c r="EAD19" t="s">
        <v>7031</v>
      </c>
      <c r="EAE19" t="s">
        <v>7031</v>
      </c>
      <c r="EAF19" t="s">
        <v>7031</v>
      </c>
      <c r="EAG19" t="s">
        <v>7031</v>
      </c>
      <c r="EAH19" t="s">
        <v>7031</v>
      </c>
      <c r="EAI19" t="s">
        <v>7031</v>
      </c>
      <c r="EAJ19" t="s">
        <v>7031</v>
      </c>
      <c r="EAK19" t="s">
        <v>7031</v>
      </c>
      <c r="EAL19" t="s">
        <v>7031</v>
      </c>
      <c r="EAM19" t="s">
        <v>7031</v>
      </c>
      <c r="EAN19" t="s">
        <v>7031</v>
      </c>
      <c r="EAO19" t="s">
        <v>7031</v>
      </c>
      <c r="EAP19" t="s">
        <v>7031</v>
      </c>
      <c r="EAQ19" t="s">
        <v>7031</v>
      </c>
      <c r="EAR19" t="s">
        <v>7031</v>
      </c>
      <c r="EAS19" t="s">
        <v>7031</v>
      </c>
      <c r="EAT19" t="s">
        <v>7031</v>
      </c>
      <c r="EAU19" t="s">
        <v>7031</v>
      </c>
      <c r="EAV19" t="s">
        <v>7031</v>
      </c>
      <c r="EAW19" t="s">
        <v>7031</v>
      </c>
      <c r="EAX19" t="s">
        <v>7031</v>
      </c>
      <c r="EAY19" t="s">
        <v>7031</v>
      </c>
      <c r="EAZ19" t="s">
        <v>7031</v>
      </c>
      <c r="EBA19" t="s">
        <v>7031</v>
      </c>
      <c r="EBB19" t="s">
        <v>7031</v>
      </c>
      <c r="EBC19" t="s">
        <v>7031</v>
      </c>
      <c r="EBD19" t="s">
        <v>7031</v>
      </c>
      <c r="EBE19" t="s">
        <v>7031</v>
      </c>
      <c r="EBF19" t="s">
        <v>7031</v>
      </c>
      <c r="EBG19" t="s">
        <v>7031</v>
      </c>
      <c r="EBH19" t="s">
        <v>7031</v>
      </c>
      <c r="EBI19" t="s">
        <v>7031</v>
      </c>
      <c r="EBJ19" t="s">
        <v>7031</v>
      </c>
      <c r="EBK19" t="s">
        <v>7031</v>
      </c>
      <c r="EBL19" t="s">
        <v>7031</v>
      </c>
      <c r="EBM19" t="s">
        <v>7031</v>
      </c>
      <c r="EBN19" t="s">
        <v>7031</v>
      </c>
      <c r="EBO19" t="s">
        <v>7031</v>
      </c>
      <c r="EBP19" t="s">
        <v>7031</v>
      </c>
      <c r="EBQ19" t="s">
        <v>7031</v>
      </c>
      <c r="EBR19" t="s">
        <v>7031</v>
      </c>
      <c r="EBS19" t="s">
        <v>7031</v>
      </c>
      <c r="EBT19" t="s">
        <v>7031</v>
      </c>
      <c r="EBU19" t="s">
        <v>7031</v>
      </c>
      <c r="EBV19" t="s">
        <v>7031</v>
      </c>
      <c r="EBW19" t="s">
        <v>7031</v>
      </c>
      <c r="EBX19" t="s">
        <v>7031</v>
      </c>
      <c r="EBY19" t="s">
        <v>7031</v>
      </c>
      <c r="EBZ19" t="s">
        <v>7031</v>
      </c>
      <c r="ECA19" t="s">
        <v>7031</v>
      </c>
      <c r="ECB19" t="s">
        <v>7031</v>
      </c>
      <c r="ECC19" t="s">
        <v>7031</v>
      </c>
      <c r="ECD19" t="s">
        <v>7031</v>
      </c>
      <c r="ECE19" t="s">
        <v>7031</v>
      </c>
      <c r="ECF19" t="s">
        <v>7031</v>
      </c>
      <c r="ECG19" t="s">
        <v>7031</v>
      </c>
      <c r="ECH19" t="s">
        <v>7031</v>
      </c>
      <c r="ECI19" t="s">
        <v>7031</v>
      </c>
      <c r="ECJ19" t="s">
        <v>7031</v>
      </c>
      <c r="ECK19" t="s">
        <v>7031</v>
      </c>
      <c r="ECL19" t="s">
        <v>7031</v>
      </c>
      <c r="ECM19" t="s">
        <v>7031</v>
      </c>
      <c r="ECN19" t="s">
        <v>7031</v>
      </c>
      <c r="ECO19" t="s">
        <v>7031</v>
      </c>
      <c r="ECP19" t="s">
        <v>7031</v>
      </c>
      <c r="ECQ19" t="s">
        <v>7031</v>
      </c>
      <c r="ECR19" t="s">
        <v>7031</v>
      </c>
      <c r="ECS19" t="s">
        <v>7031</v>
      </c>
      <c r="ECT19" t="s">
        <v>7031</v>
      </c>
      <c r="ECU19" t="s">
        <v>7031</v>
      </c>
      <c r="ECV19" t="s">
        <v>7031</v>
      </c>
      <c r="ECW19" t="s">
        <v>7031</v>
      </c>
      <c r="ECX19" t="s">
        <v>7031</v>
      </c>
      <c r="ECY19" t="s">
        <v>7031</v>
      </c>
      <c r="ECZ19" t="s">
        <v>7031</v>
      </c>
      <c r="EDA19" t="s">
        <v>7031</v>
      </c>
      <c r="EDB19" t="s">
        <v>7031</v>
      </c>
      <c r="EDC19" t="s">
        <v>7031</v>
      </c>
      <c r="EDD19" t="s">
        <v>7031</v>
      </c>
      <c r="EDE19" t="s">
        <v>7031</v>
      </c>
      <c r="EDF19" t="s">
        <v>7031</v>
      </c>
      <c r="EDG19" t="s">
        <v>7031</v>
      </c>
      <c r="EDH19" t="s">
        <v>7031</v>
      </c>
      <c r="EDI19" t="s">
        <v>7031</v>
      </c>
      <c r="EDJ19" t="s">
        <v>7031</v>
      </c>
      <c r="EDK19" t="s">
        <v>7031</v>
      </c>
      <c r="EDL19" t="s">
        <v>7031</v>
      </c>
      <c r="EDM19" t="s">
        <v>7031</v>
      </c>
      <c r="EDN19" t="s">
        <v>7031</v>
      </c>
      <c r="EDO19" t="s">
        <v>7031</v>
      </c>
      <c r="EDP19" t="s">
        <v>7031</v>
      </c>
      <c r="EDQ19" t="s">
        <v>7031</v>
      </c>
      <c r="EDR19" t="s">
        <v>7031</v>
      </c>
      <c r="EDS19" t="s">
        <v>7031</v>
      </c>
      <c r="EDT19" t="s">
        <v>7031</v>
      </c>
      <c r="EDU19" t="s">
        <v>7031</v>
      </c>
      <c r="EDV19" t="s">
        <v>7031</v>
      </c>
      <c r="EDW19" t="s">
        <v>7031</v>
      </c>
      <c r="EDX19" t="s">
        <v>7031</v>
      </c>
      <c r="EDY19" t="s">
        <v>7031</v>
      </c>
      <c r="EDZ19" t="s">
        <v>7031</v>
      </c>
      <c r="EEA19" t="s">
        <v>7031</v>
      </c>
      <c r="EEB19" t="s">
        <v>7031</v>
      </c>
      <c r="EEC19" t="s">
        <v>7031</v>
      </c>
      <c r="EED19" t="s">
        <v>7031</v>
      </c>
      <c r="EEE19" t="s">
        <v>7031</v>
      </c>
      <c r="EEF19" t="s">
        <v>7031</v>
      </c>
      <c r="EEG19" t="s">
        <v>7031</v>
      </c>
      <c r="EEH19" t="s">
        <v>7031</v>
      </c>
      <c r="EEI19" t="s">
        <v>7031</v>
      </c>
      <c r="EEJ19" t="s">
        <v>7031</v>
      </c>
      <c r="EEK19" t="s">
        <v>7031</v>
      </c>
      <c r="EEL19" t="s">
        <v>7031</v>
      </c>
      <c r="EEM19" t="s">
        <v>7031</v>
      </c>
      <c r="EEN19" t="s">
        <v>7031</v>
      </c>
      <c r="EEO19" t="s">
        <v>7031</v>
      </c>
      <c r="EEP19" t="s">
        <v>7031</v>
      </c>
      <c r="EEQ19" t="s">
        <v>7031</v>
      </c>
      <c r="EER19" t="s">
        <v>7031</v>
      </c>
      <c r="EES19" t="s">
        <v>7031</v>
      </c>
      <c r="EET19" t="s">
        <v>7031</v>
      </c>
      <c r="EEU19" t="s">
        <v>7031</v>
      </c>
      <c r="EEV19" t="s">
        <v>7031</v>
      </c>
      <c r="EEW19" t="s">
        <v>7031</v>
      </c>
      <c r="EEX19" t="s">
        <v>7031</v>
      </c>
      <c r="EEY19" t="s">
        <v>7031</v>
      </c>
      <c r="EEZ19" t="s">
        <v>7031</v>
      </c>
      <c r="EFA19" t="s">
        <v>7031</v>
      </c>
      <c r="EFB19" t="s">
        <v>7031</v>
      </c>
      <c r="EFC19" t="s">
        <v>7031</v>
      </c>
      <c r="EFD19" t="s">
        <v>7031</v>
      </c>
      <c r="EFE19" t="s">
        <v>7031</v>
      </c>
      <c r="EFF19" t="s">
        <v>7031</v>
      </c>
      <c r="EFG19" t="s">
        <v>7031</v>
      </c>
      <c r="EFH19" t="s">
        <v>7031</v>
      </c>
      <c r="EFI19" t="s">
        <v>7031</v>
      </c>
      <c r="EFJ19" t="s">
        <v>7031</v>
      </c>
      <c r="EFK19" t="s">
        <v>7031</v>
      </c>
      <c r="EFL19" t="s">
        <v>7031</v>
      </c>
      <c r="EFM19" t="s">
        <v>7031</v>
      </c>
      <c r="EFN19" t="s">
        <v>7031</v>
      </c>
      <c r="EFO19" t="s">
        <v>7031</v>
      </c>
      <c r="EFP19" t="s">
        <v>7031</v>
      </c>
      <c r="EFQ19" t="s">
        <v>7031</v>
      </c>
      <c r="EFR19" t="s">
        <v>7031</v>
      </c>
      <c r="EFS19" t="s">
        <v>7031</v>
      </c>
      <c r="EFT19" t="s">
        <v>7031</v>
      </c>
      <c r="EFU19" t="s">
        <v>7031</v>
      </c>
      <c r="EFV19" t="s">
        <v>7031</v>
      </c>
      <c r="EFW19" t="s">
        <v>7031</v>
      </c>
      <c r="EFX19" t="s">
        <v>7031</v>
      </c>
      <c r="EFY19" t="s">
        <v>7031</v>
      </c>
      <c r="EFZ19" t="s">
        <v>7031</v>
      </c>
      <c r="EGA19" t="s">
        <v>7031</v>
      </c>
      <c r="EGB19" t="s">
        <v>7031</v>
      </c>
      <c r="EGC19" t="s">
        <v>7031</v>
      </c>
      <c r="EGD19" t="s">
        <v>7031</v>
      </c>
      <c r="EGE19" t="s">
        <v>7031</v>
      </c>
      <c r="EGF19" t="s">
        <v>7031</v>
      </c>
      <c r="EGG19" t="s">
        <v>7031</v>
      </c>
      <c r="EGH19" t="s">
        <v>7031</v>
      </c>
      <c r="EGI19" t="s">
        <v>7031</v>
      </c>
      <c r="EGJ19" t="s">
        <v>7031</v>
      </c>
      <c r="EGK19" t="s">
        <v>7031</v>
      </c>
      <c r="EGL19" t="s">
        <v>7031</v>
      </c>
      <c r="EGM19" t="s">
        <v>7031</v>
      </c>
      <c r="EGN19" t="s">
        <v>7031</v>
      </c>
      <c r="EGO19" t="s">
        <v>7031</v>
      </c>
      <c r="EGP19" t="s">
        <v>7031</v>
      </c>
      <c r="EGQ19" t="s">
        <v>7031</v>
      </c>
      <c r="EGR19" t="s">
        <v>7031</v>
      </c>
      <c r="EGS19" t="s">
        <v>7031</v>
      </c>
      <c r="EGT19" t="s">
        <v>7031</v>
      </c>
      <c r="EGU19" t="s">
        <v>7031</v>
      </c>
      <c r="EGV19" t="s">
        <v>7031</v>
      </c>
      <c r="EGW19" t="s">
        <v>7031</v>
      </c>
      <c r="EGX19" t="s">
        <v>7031</v>
      </c>
      <c r="EGY19" t="s">
        <v>7031</v>
      </c>
      <c r="EGZ19" t="s">
        <v>7031</v>
      </c>
      <c r="EHA19" t="s">
        <v>7031</v>
      </c>
      <c r="EHB19" t="s">
        <v>7031</v>
      </c>
      <c r="EHC19" t="s">
        <v>7031</v>
      </c>
      <c r="EHD19" t="s">
        <v>7031</v>
      </c>
      <c r="EHE19" t="s">
        <v>7031</v>
      </c>
      <c r="EHF19" t="s">
        <v>7031</v>
      </c>
      <c r="EHG19" t="s">
        <v>7031</v>
      </c>
      <c r="EHH19" t="s">
        <v>7031</v>
      </c>
      <c r="EHI19" t="s">
        <v>7031</v>
      </c>
      <c r="EHJ19" t="s">
        <v>7031</v>
      </c>
      <c r="EHK19" t="s">
        <v>7031</v>
      </c>
      <c r="EHL19" t="s">
        <v>7031</v>
      </c>
      <c r="EHM19" t="s">
        <v>7031</v>
      </c>
      <c r="EHN19" t="s">
        <v>7031</v>
      </c>
      <c r="EHO19" t="s">
        <v>7031</v>
      </c>
      <c r="EHP19" t="s">
        <v>7031</v>
      </c>
      <c r="EHQ19" t="s">
        <v>7031</v>
      </c>
      <c r="EHR19" t="s">
        <v>7031</v>
      </c>
      <c r="EHS19" t="s">
        <v>7031</v>
      </c>
      <c r="EHT19" t="s">
        <v>7031</v>
      </c>
      <c r="EHU19" t="s">
        <v>7031</v>
      </c>
      <c r="EHV19" t="s">
        <v>7031</v>
      </c>
      <c r="EHW19" t="s">
        <v>7031</v>
      </c>
      <c r="EHX19" t="s">
        <v>7031</v>
      </c>
      <c r="EHY19" t="s">
        <v>7031</v>
      </c>
      <c r="EHZ19" t="s">
        <v>7031</v>
      </c>
      <c r="EIA19" t="s">
        <v>7031</v>
      </c>
      <c r="EIB19" t="s">
        <v>7031</v>
      </c>
      <c r="EIC19" t="s">
        <v>7031</v>
      </c>
      <c r="EID19" t="s">
        <v>7031</v>
      </c>
      <c r="EIE19" t="s">
        <v>7031</v>
      </c>
      <c r="EIF19" t="s">
        <v>7031</v>
      </c>
      <c r="EIG19" t="s">
        <v>7031</v>
      </c>
      <c r="EIH19" t="s">
        <v>7031</v>
      </c>
      <c r="EII19" t="s">
        <v>7031</v>
      </c>
      <c r="EIJ19" t="s">
        <v>7031</v>
      </c>
      <c r="EIK19" t="s">
        <v>7031</v>
      </c>
      <c r="EIL19" t="s">
        <v>7031</v>
      </c>
      <c r="EIM19" t="s">
        <v>7031</v>
      </c>
      <c r="EIN19" t="s">
        <v>7031</v>
      </c>
      <c r="EIO19" t="s">
        <v>7031</v>
      </c>
      <c r="EIP19" t="s">
        <v>7031</v>
      </c>
      <c r="EIQ19" t="s">
        <v>7031</v>
      </c>
      <c r="EIR19" t="s">
        <v>7031</v>
      </c>
      <c r="EIS19" t="s">
        <v>7031</v>
      </c>
      <c r="EIT19" t="s">
        <v>7031</v>
      </c>
      <c r="EIU19" t="s">
        <v>7031</v>
      </c>
      <c r="EIV19" t="s">
        <v>7031</v>
      </c>
      <c r="EIW19" t="s">
        <v>7031</v>
      </c>
      <c r="EIX19" t="s">
        <v>7031</v>
      </c>
      <c r="EIY19" t="s">
        <v>7031</v>
      </c>
      <c r="EIZ19" t="s">
        <v>7031</v>
      </c>
      <c r="EJA19" t="s">
        <v>7031</v>
      </c>
      <c r="EJB19" t="s">
        <v>7031</v>
      </c>
      <c r="EJC19" t="s">
        <v>7031</v>
      </c>
      <c r="EJD19" t="s">
        <v>7031</v>
      </c>
      <c r="EJE19" t="s">
        <v>7031</v>
      </c>
      <c r="EJF19" t="s">
        <v>7031</v>
      </c>
      <c r="EJG19" t="s">
        <v>7031</v>
      </c>
      <c r="EJH19" t="s">
        <v>7031</v>
      </c>
      <c r="EJI19" t="s">
        <v>7031</v>
      </c>
      <c r="EJJ19" t="s">
        <v>7031</v>
      </c>
      <c r="EJK19" t="s">
        <v>7031</v>
      </c>
      <c r="EJL19" t="s">
        <v>7031</v>
      </c>
      <c r="EJM19" t="s">
        <v>7031</v>
      </c>
      <c r="EJN19" t="s">
        <v>7031</v>
      </c>
      <c r="EJO19" t="s">
        <v>7031</v>
      </c>
      <c r="EJP19" t="s">
        <v>7031</v>
      </c>
      <c r="EJQ19" t="s">
        <v>7031</v>
      </c>
      <c r="EJR19" t="s">
        <v>7031</v>
      </c>
      <c r="EJS19" t="s">
        <v>7031</v>
      </c>
      <c r="EJT19" t="s">
        <v>7031</v>
      </c>
      <c r="EJU19" t="s">
        <v>7031</v>
      </c>
      <c r="EJV19" t="s">
        <v>7031</v>
      </c>
      <c r="EJW19" t="s">
        <v>7031</v>
      </c>
      <c r="EJX19" t="s">
        <v>7031</v>
      </c>
      <c r="EJY19" t="s">
        <v>7031</v>
      </c>
      <c r="EJZ19" t="s">
        <v>7031</v>
      </c>
      <c r="EKA19" t="s">
        <v>7031</v>
      </c>
      <c r="EKB19" t="s">
        <v>7031</v>
      </c>
      <c r="EKC19" t="s">
        <v>7031</v>
      </c>
      <c r="EKD19" t="s">
        <v>7031</v>
      </c>
      <c r="EKE19" t="s">
        <v>7031</v>
      </c>
      <c r="EKF19" t="s">
        <v>7031</v>
      </c>
      <c r="EKG19" t="s">
        <v>7031</v>
      </c>
      <c r="EKH19" t="s">
        <v>7031</v>
      </c>
      <c r="EKI19" t="s">
        <v>7031</v>
      </c>
      <c r="EKJ19" t="s">
        <v>7031</v>
      </c>
      <c r="EKK19" t="s">
        <v>7031</v>
      </c>
      <c r="EKL19" t="s">
        <v>7031</v>
      </c>
      <c r="EKM19" t="s">
        <v>7031</v>
      </c>
      <c r="EKN19" t="s">
        <v>7031</v>
      </c>
      <c r="EKO19" t="s">
        <v>7031</v>
      </c>
      <c r="EKP19" t="s">
        <v>7031</v>
      </c>
      <c r="EKQ19" t="s">
        <v>7031</v>
      </c>
      <c r="EKR19" t="s">
        <v>7031</v>
      </c>
      <c r="EKS19" t="s">
        <v>7031</v>
      </c>
      <c r="EKT19" t="s">
        <v>7031</v>
      </c>
      <c r="EKU19" t="s">
        <v>7031</v>
      </c>
      <c r="EKV19" t="s">
        <v>7031</v>
      </c>
      <c r="EKW19" t="s">
        <v>7031</v>
      </c>
      <c r="EKX19" t="s">
        <v>7031</v>
      </c>
      <c r="EKY19" t="s">
        <v>7031</v>
      </c>
      <c r="EKZ19" t="s">
        <v>7031</v>
      </c>
      <c r="ELA19" t="s">
        <v>7031</v>
      </c>
      <c r="ELB19" t="s">
        <v>7031</v>
      </c>
      <c r="ELC19" t="s">
        <v>7031</v>
      </c>
      <c r="ELD19" t="s">
        <v>7031</v>
      </c>
      <c r="ELE19" t="s">
        <v>7031</v>
      </c>
      <c r="ELF19" t="s">
        <v>7031</v>
      </c>
      <c r="ELG19" t="s">
        <v>7031</v>
      </c>
      <c r="ELH19" t="s">
        <v>7031</v>
      </c>
      <c r="ELI19" t="s">
        <v>7031</v>
      </c>
      <c r="ELJ19" t="s">
        <v>7031</v>
      </c>
      <c r="ELK19" t="s">
        <v>7031</v>
      </c>
      <c r="ELL19" t="s">
        <v>7031</v>
      </c>
      <c r="ELM19" t="s">
        <v>7031</v>
      </c>
      <c r="ELN19" t="s">
        <v>7031</v>
      </c>
      <c r="ELO19" t="s">
        <v>7031</v>
      </c>
      <c r="ELP19" t="s">
        <v>7031</v>
      </c>
      <c r="ELQ19" t="s">
        <v>7031</v>
      </c>
      <c r="ELR19" t="s">
        <v>7031</v>
      </c>
      <c r="ELS19" t="s">
        <v>7031</v>
      </c>
      <c r="ELT19" t="s">
        <v>7031</v>
      </c>
      <c r="ELU19" t="s">
        <v>7031</v>
      </c>
      <c r="ELV19" t="s">
        <v>7031</v>
      </c>
      <c r="ELW19" t="s">
        <v>7031</v>
      </c>
      <c r="ELX19" t="s">
        <v>7031</v>
      </c>
      <c r="ELY19" t="s">
        <v>7031</v>
      </c>
      <c r="ELZ19" t="s">
        <v>7031</v>
      </c>
      <c r="EMA19" t="s">
        <v>7031</v>
      </c>
      <c r="EMB19" t="s">
        <v>7031</v>
      </c>
      <c r="EMC19" t="s">
        <v>7031</v>
      </c>
      <c r="EMD19" t="s">
        <v>7031</v>
      </c>
      <c r="EME19" t="s">
        <v>7031</v>
      </c>
      <c r="EMF19" t="s">
        <v>7031</v>
      </c>
      <c r="EMG19" t="s">
        <v>7031</v>
      </c>
      <c r="EMH19" t="s">
        <v>7031</v>
      </c>
      <c r="EMI19" t="s">
        <v>7031</v>
      </c>
      <c r="EMJ19" t="s">
        <v>7031</v>
      </c>
      <c r="EMK19" t="s">
        <v>7031</v>
      </c>
      <c r="EML19" t="s">
        <v>7031</v>
      </c>
      <c r="EMM19" t="s">
        <v>7031</v>
      </c>
      <c r="EMN19" t="s">
        <v>7031</v>
      </c>
      <c r="EMO19" t="s">
        <v>7031</v>
      </c>
      <c r="EMP19" t="s">
        <v>7031</v>
      </c>
      <c r="EMQ19" t="s">
        <v>7031</v>
      </c>
      <c r="EMR19" t="s">
        <v>7031</v>
      </c>
      <c r="EMS19" t="s">
        <v>7031</v>
      </c>
      <c r="EMT19" t="s">
        <v>7031</v>
      </c>
      <c r="EMU19" t="s">
        <v>7031</v>
      </c>
      <c r="EMV19" t="s">
        <v>7031</v>
      </c>
      <c r="EMW19" t="s">
        <v>7031</v>
      </c>
      <c r="EMX19" t="s">
        <v>7031</v>
      </c>
      <c r="EMY19" t="s">
        <v>7031</v>
      </c>
      <c r="EMZ19" t="s">
        <v>7031</v>
      </c>
      <c r="ENA19" t="s">
        <v>7031</v>
      </c>
      <c r="ENB19" t="s">
        <v>7031</v>
      </c>
      <c r="ENC19" t="s">
        <v>7031</v>
      </c>
      <c r="END19" t="s">
        <v>7031</v>
      </c>
      <c r="ENE19" t="s">
        <v>7031</v>
      </c>
      <c r="ENF19" t="s">
        <v>7031</v>
      </c>
      <c r="ENG19" t="s">
        <v>7031</v>
      </c>
      <c r="ENH19" t="s">
        <v>7031</v>
      </c>
      <c r="ENI19" t="s">
        <v>7031</v>
      </c>
      <c r="ENJ19" t="s">
        <v>7031</v>
      </c>
      <c r="ENK19" t="s">
        <v>7031</v>
      </c>
      <c r="ENL19" t="s">
        <v>7031</v>
      </c>
      <c r="ENM19" t="s">
        <v>7031</v>
      </c>
      <c r="ENN19" t="s">
        <v>7031</v>
      </c>
      <c r="ENO19" t="s">
        <v>7031</v>
      </c>
      <c r="ENP19" t="s">
        <v>7031</v>
      </c>
      <c r="ENQ19" t="s">
        <v>7031</v>
      </c>
      <c r="ENR19" t="s">
        <v>7031</v>
      </c>
      <c r="ENS19" t="s">
        <v>7031</v>
      </c>
      <c r="ENT19" t="s">
        <v>7031</v>
      </c>
      <c r="ENU19" t="s">
        <v>7031</v>
      </c>
      <c r="ENV19" t="s">
        <v>7031</v>
      </c>
      <c r="ENW19" t="s">
        <v>7031</v>
      </c>
      <c r="ENX19" t="s">
        <v>7031</v>
      </c>
      <c r="ENY19" t="s">
        <v>7031</v>
      </c>
      <c r="ENZ19" t="s">
        <v>7031</v>
      </c>
      <c r="EOA19" t="s">
        <v>7031</v>
      </c>
      <c r="EOB19" t="s">
        <v>7031</v>
      </c>
      <c r="EOC19" t="s">
        <v>7031</v>
      </c>
      <c r="EOD19" t="s">
        <v>7031</v>
      </c>
      <c r="EOE19" t="s">
        <v>7031</v>
      </c>
      <c r="EOF19" t="s">
        <v>7031</v>
      </c>
      <c r="EOG19" t="s">
        <v>7031</v>
      </c>
      <c r="EOH19" t="s">
        <v>7031</v>
      </c>
      <c r="EOI19" t="s">
        <v>7031</v>
      </c>
      <c r="EOJ19" t="s">
        <v>7031</v>
      </c>
      <c r="EOK19" t="s">
        <v>7031</v>
      </c>
      <c r="EOL19" t="s">
        <v>7031</v>
      </c>
      <c r="EOM19" t="s">
        <v>7031</v>
      </c>
      <c r="EON19" t="s">
        <v>7031</v>
      </c>
      <c r="EOO19" t="s">
        <v>7031</v>
      </c>
      <c r="EOP19" t="s">
        <v>7031</v>
      </c>
      <c r="EOQ19" t="s">
        <v>7031</v>
      </c>
      <c r="EOR19" t="s">
        <v>7031</v>
      </c>
      <c r="EOS19" t="s">
        <v>7031</v>
      </c>
      <c r="EOT19" t="s">
        <v>7031</v>
      </c>
      <c r="EOU19" t="s">
        <v>7031</v>
      </c>
      <c r="EOV19" t="s">
        <v>7031</v>
      </c>
      <c r="EOW19" t="s">
        <v>7031</v>
      </c>
      <c r="EOX19" t="s">
        <v>7031</v>
      </c>
      <c r="EOY19" t="s">
        <v>7031</v>
      </c>
      <c r="EOZ19" t="s">
        <v>7031</v>
      </c>
      <c r="EPA19" t="s">
        <v>7031</v>
      </c>
      <c r="EPB19" t="s">
        <v>7031</v>
      </c>
      <c r="EPC19" t="s">
        <v>7031</v>
      </c>
      <c r="EPD19" t="s">
        <v>7031</v>
      </c>
      <c r="EPE19" t="s">
        <v>7031</v>
      </c>
      <c r="EPF19" t="s">
        <v>7031</v>
      </c>
      <c r="EPG19" t="s">
        <v>7031</v>
      </c>
      <c r="EPH19" t="s">
        <v>7031</v>
      </c>
      <c r="EPI19" t="s">
        <v>7031</v>
      </c>
      <c r="EPJ19" t="s">
        <v>7031</v>
      </c>
      <c r="EPK19" t="s">
        <v>7031</v>
      </c>
      <c r="EPL19" t="s">
        <v>7031</v>
      </c>
      <c r="EPM19" t="s">
        <v>7031</v>
      </c>
      <c r="EPN19" t="s">
        <v>7031</v>
      </c>
      <c r="EPO19" t="s">
        <v>7031</v>
      </c>
      <c r="EPP19" t="s">
        <v>7031</v>
      </c>
      <c r="EPQ19" t="s">
        <v>7031</v>
      </c>
      <c r="EPR19" t="s">
        <v>7031</v>
      </c>
      <c r="EPS19" t="s">
        <v>7031</v>
      </c>
      <c r="EPT19" t="s">
        <v>7031</v>
      </c>
      <c r="EPU19" t="s">
        <v>7031</v>
      </c>
      <c r="EPV19" t="s">
        <v>7031</v>
      </c>
      <c r="EPW19" t="s">
        <v>7031</v>
      </c>
      <c r="EPX19" t="s">
        <v>7031</v>
      </c>
      <c r="EPY19" t="s">
        <v>7031</v>
      </c>
      <c r="EPZ19" t="s">
        <v>7031</v>
      </c>
      <c r="EQA19" t="s">
        <v>7031</v>
      </c>
      <c r="EQB19" t="s">
        <v>7031</v>
      </c>
      <c r="EQC19" t="s">
        <v>7031</v>
      </c>
      <c r="EQD19" t="s">
        <v>7031</v>
      </c>
      <c r="EQE19" t="s">
        <v>7031</v>
      </c>
      <c r="EQF19" t="s">
        <v>7031</v>
      </c>
      <c r="EQG19" t="s">
        <v>7031</v>
      </c>
      <c r="EQH19" t="s">
        <v>7031</v>
      </c>
      <c r="EQI19" t="s">
        <v>7031</v>
      </c>
      <c r="EQJ19" t="s">
        <v>7031</v>
      </c>
      <c r="EQK19" t="s">
        <v>7031</v>
      </c>
      <c r="EQL19" t="s">
        <v>7031</v>
      </c>
      <c r="EQM19" t="s">
        <v>7031</v>
      </c>
      <c r="EQN19" t="s">
        <v>7031</v>
      </c>
      <c r="EQO19" t="s">
        <v>7031</v>
      </c>
      <c r="EQP19" t="s">
        <v>7031</v>
      </c>
      <c r="EQQ19" t="s">
        <v>7031</v>
      </c>
      <c r="EQR19" t="s">
        <v>7031</v>
      </c>
      <c r="EQS19" t="s">
        <v>7031</v>
      </c>
      <c r="EQT19" t="s">
        <v>7031</v>
      </c>
      <c r="EQU19" t="s">
        <v>7031</v>
      </c>
      <c r="EQV19" t="s">
        <v>7031</v>
      </c>
      <c r="EQW19" t="s">
        <v>7031</v>
      </c>
      <c r="EQX19" t="s">
        <v>7031</v>
      </c>
      <c r="EQY19" t="s">
        <v>7031</v>
      </c>
      <c r="EQZ19" t="s">
        <v>7031</v>
      </c>
      <c r="ERA19" t="s">
        <v>7031</v>
      </c>
      <c r="ERB19" t="s">
        <v>7031</v>
      </c>
      <c r="ERC19" t="s">
        <v>7031</v>
      </c>
      <c r="ERD19" t="s">
        <v>7031</v>
      </c>
      <c r="ERE19" t="s">
        <v>7031</v>
      </c>
      <c r="ERF19" t="s">
        <v>7031</v>
      </c>
      <c r="ERG19" t="s">
        <v>7031</v>
      </c>
      <c r="ERH19" t="s">
        <v>7031</v>
      </c>
      <c r="ERI19" t="s">
        <v>7031</v>
      </c>
      <c r="ERJ19" t="s">
        <v>7031</v>
      </c>
      <c r="ERK19" t="s">
        <v>7031</v>
      </c>
      <c r="ERL19" t="s">
        <v>7031</v>
      </c>
      <c r="ERM19" t="s">
        <v>7031</v>
      </c>
      <c r="ERN19" t="s">
        <v>7031</v>
      </c>
      <c r="ERO19" t="s">
        <v>7031</v>
      </c>
      <c r="ERP19" t="s">
        <v>7031</v>
      </c>
      <c r="ERQ19" t="s">
        <v>7031</v>
      </c>
      <c r="ERR19" t="s">
        <v>7031</v>
      </c>
      <c r="ERS19" t="s">
        <v>7031</v>
      </c>
      <c r="ERT19" t="s">
        <v>7031</v>
      </c>
      <c r="ERU19" t="s">
        <v>7031</v>
      </c>
      <c r="ERV19" t="s">
        <v>7031</v>
      </c>
      <c r="ERW19" t="s">
        <v>7031</v>
      </c>
      <c r="ERX19" t="s">
        <v>7031</v>
      </c>
      <c r="ERY19" t="s">
        <v>7031</v>
      </c>
      <c r="ERZ19" t="s">
        <v>7031</v>
      </c>
      <c r="ESA19" t="s">
        <v>7031</v>
      </c>
      <c r="ESB19" t="s">
        <v>7031</v>
      </c>
      <c r="ESC19" t="s">
        <v>7031</v>
      </c>
      <c r="ESD19" t="s">
        <v>7031</v>
      </c>
      <c r="ESE19" t="s">
        <v>7031</v>
      </c>
      <c r="ESF19" t="s">
        <v>7031</v>
      </c>
      <c r="ESG19" t="s">
        <v>7031</v>
      </c>
      <c r="ESH19" t="s">
        <v>7031</v>
      </c>
      <c r="ESI19" t="s">
        <v>7031</v>
      </c>
      <c r="ESJ19" t="s">
        <v>7031</v>
      </c>
      <c r="ESK19" t="s">
        <v>7031</v>
      </c>
      <c r="ESL19" t="s">
        <v>7031</v>
      </c>
      <c r="ESM19" t="s">
        <v>7031</v>
      </c>
      <c r="ESN19" t="s">
        <v>7031</v>
      </c>
      <c r="ESO19" t="s">
        <v>7031</v>
      </c>
      <c r="ESP19" t="s">
        <v>7031</v>
      </c>
      <c r="ESQ19" t="s">
        <v>7031</v>
      </c>
      <c r="ESR19" t="s">
        <v>7031</v>
      </c>
      <c r="ESS19" t="s">
        <v>7031</v>
      </c>
      <c r="EST19" t="s">
        <v>7031</v>
      </c>
      <c r="ESU19" t="s">
        <v>7031</v>
      </c>
      <c r="ESV19" t="s">
        <v>7031</v>
      </c>
      <c r="ESW19" t="s">
        <v>7031</v>
      </c>
      <c r="ESX19" t="s">
        <v>7031</v>
      </c>
      <c r="ESY19" t="s">
        <v>7031</v>
      </c>
      <c r="ESZ19" t="s">
        <v>7031</v>
      </c>
      <c r="ETA19" t="s">
        <v>7031</v>
      </c>
      <c r="ETB19" t="s">
        <v>7031</v>
      </c>
      <c r="ETC19" t="s">
        <v>7031</v>
      </c>
      <c r="ETD19" t="s">
        <v>7031</v>
      </c>
      <c r="ETE19" t="s">
        <v>7031</v>
      </c>
      <c r="ETF19" t="s">
        <v>7031</v>
      </c>
      <c r="ETG19" t="s">
        <v>7031</v>
      </c>
      <c r="ETH19" t="s">
        <v>7031</v>
      </c>
      <c r="ETI19" t="s">
        <v>7031</v>
      </c>
      <c r="ETJ19" t="s">
        <v>7031</v>
      </c>
      <c r="ETK19" t="s">
        <v>7031</v>
      </c>
      <c r="ETL19" t="s">
        <v>7031</v>
      </c>
      <c r="ETM19" t="s">
        <v>7031</v>
      </c>
      <c r="ETN19" t="s">
        <v>7031</v>
      </c>
      <c r="ETO19" t="s">
        <v>7031</v>
      </c>
      <c r="ETP19" t="s">
        <v>7031</v>
      </c>
      <c r="ETQ19" t="s">
        <v>7031</v>
      </c>
      <c r="ETR19" t="s">
        <v>7031</v>
      </c>
      <c r="ETS19" t="s">
        <v>7031</v>
      </c>
      <c r="ETT19" t="s">
        <v>7031</v>
      </c>
      <c r="ETU19" t="s">
        <v>7031</v>
      </c>
      <c r="ETV19" t="s">
        <v>7031</v>
      </c>
      <c r="ETW19" t="s">
        <v>7031</v>
      </c>
      <c r="ETX19" t="s">
        <v>7031</v>
      </c>
      <c r="ETY19" t="s">
        <v>7031</v>
      </c>
      <c r="ETZ19" t="s">
        <v>7031</v>
      </c>
      <c r="EUA19" t="s">
        <v>7031</v>
      </c>
      <c r="EUB19" t="s">
        <v>7031</v>
      </c>
      <c r="EUC19" t="s">
        <v>7031</v>
      </c>
      <c r="EUD19" t="s">
        <v>7031</v>
      </c>
      <c r="EUE19" t="s">
        <v>7031</v>
      </c>
      <c r="EUF19" t="s">
        <v>7031</v>
      </c>
      <c r="EUG19" t="s">
        <v>7031</v>
      </c>
      <c r="EUH19" t="s">
        <v>7031</v>
      </c>
      <c r="EUI19" t="s">
        <v>7031</v>
      </c>
      <c r="EUJ19" t="s">
        <v>7031</v>
      </c>
      <c r="EUK19" t="s">
        <v>7031</v>
      </c>
      <c r="EUL19" t="s">
        <v>7031</v>
      </c>
      <c r="EUM19" t="s">
        <v>7031</v>
      </c>
      <c r="EUN19" t="s">
        <v>7031</v>
      </c>
      <c r="EUO19" t="s">
        <v>7031</v>
      </c>
      <c r="EUP19" t="s">
        <v>7031</v>
      </c>
      <c r="EUQ19" t="s">
        <v>7031</v>
      </c>
      <c r="EUR19" t="s">
        <v>7031</v>
      </c>
      <c r="EUS19" t="s">
        <v>7031</v>
      </c>
      <c r="EUT19" t="s">
        <v>7031</v>
      </c>
      <c r="EUU19" t="s">
        <v>7031</v>
      </c>
      <c r="EUV19" t="s">
        <v>7031</v>
      </c>
      <c r="EUW19" t="s">
        <v>7031</v>
      </c>
      <c r="EUX19" t="s">
        <v>7031</v>
      </c>
      <c r="EUY19" t="s">
        <v>7031</v>
      </c>
      <c r="EUZ19" t="s">
        <v>7031</v>
      </c>
      <c r="EVA19" t="s">
        <v>7031</v>
      </c>
      <c r="EVB19" t="s">
        <v>7031</v>
      </c>
      <c r="EVC19" t="s">
        <v>7031</v>
      </c>
      <c r="EVD19" t="s">
        <v>7031</v>
      </c>
      <c r="EVE19" t="s">
        <v>7031</v>
      </c>
      <c r="EVF19" t="s">
        <v>7031</v>
      </c>
      <c r="EVG19" t="s">
        <v>7031</v>
      </c>
      <c r="EVH19" t="s">
        <v>7031</v>
      </c>
      <c r="EVI19" t="s">
        <v>7031</v>
      </c>
      <c r="EVJ19" t="s">
        <v>7031</v>
      </c>
      <c r="EVK19" t="s">
        <v>7031</v>
      </c>
      <c r="EVL19" t="s">
        <v>7031</v>
      </c>
      <c r="EVM19" t="s">
        <v>7031</v>
      </c>
      <c r="EVN19" t="s">
        <v>7031</v>
      </c>
      <c r="EVO19" t="s">
        <v>7031</v>
      </c>
      <c r="EVP19" t="s">
        <v>7031</v>
      </c>
      <c r="EVQ19" t="s">
        <v>7031</v>
      </c>
      <c r="EVR19" t="s">
        <v>7031</v>
      </c>
      <c r="EVS19" t="s">
        <v>7031</v>
      </c>
      <c r="EVT19" t="s">
        <v>7031</v>
      </c>
      <c r="EVU19" t="s">
        <v>7031</v>
      </c>
      <c r="EVV19" t="s">
        <v>7031</v>
      </c>
      <c r="EVW19" t="s">
        <v>7031</v>
      </c>
      <c r="EVX19" t="s">
        <v>7031</v>
      </c>
      <c r="EVY19" t="s">
        <v>7031</v>
      </c>
      <c r="EVZ19" t="s">
        <v>7031</v>
      </c>
      <c r="EWA19" t="s">
        <v>7031</v>
      </c>
      <c r="EWB19" t="s">
        <v>7031</v>
      </c>
      <c r="EWC19" t="s">
        <v>7031</v>
      </c>
      <c r="EWD19" t="s">
        <v>7031</v>
      </c>
      <c r="EWE19" t="s">
        <v>7031</v>
      </c>
      <c r="EWF19" t="s">
        <v>7031</v>
      </c>
      <c r="EWG19" t="s">
        <v>7031</v>
      </c>
      <c r="EWH19" t="s">
        <v>7031</v>
      </c>
      <c r="EWI19" t="s">
        <v>7031</v>
      </c>
      <c r="EWJ19" t="s">
        <v>7031</v>
      </c>
      <c r="EWK19" t="s">
        <v>7031</v>
      </c>
      <c r="EWL19" t="s">
        <v>7031</v>
      </c>
      <c r="EWM19" t="s">
        <v>7031</v>
      </c>
      <c r="EWN19" t="s">
        <v>7031</v>
      </c>
      <c r="EWO19" t="s">
        <v>7031</v>
      </c>
      <c r="EWP19" t="s">
        <v>7031</v>
      </c>
      <c r="EWQ19" t="s">
        <v>7031</v>
      </c>
      <c r="EWR19" t="s">
        <v>7031</v>
      </c>
      <c r="EWS19" t="s">
        <v>7031</v>
      </c>
      <c r="EWT19" t="s">
        <v>7031</v>
      </c>
      <c r="EWU19" t="s">
        <v>7031</v>
      </c>
      <c r="EWV19" t="s">
        <v>7031</v>
      </c>
      <c r="EWW19" t="s">
        <v>7031</v>
      </c>
      <c r="EWX19" t="s">
        <v>7031</v>
      </c>
      <c r="EWY19" t="s">
        <v>7031</v>
      </c>
      <c r="EWZ19" t="s">
        <v>7031</v>
      </c>
      <c r="EXA19" t="s">
        <v>7031</v>
      </c>
      <c r="EXB19" t="s">
        <v>7031</v>
      </c>
      <c r="EXC19" t="s">
        <v>7031</v>
      </c>
      <c r="EXD19" t="s">
        <v>7031</v>
      </c>
      <c r="EXE19" t="s">
        <v>7031</v>
      </c>
      <c r="EXF19" t="s">
        <v>7031</v>
      </c>
      <c r="EXG19" t="s">
        <v>7031</v>
      </c>
      <c r="EXH19" t="s">
        <v>7031</v>
      </c>
      <c r="EXI19" t="s">
        <v>7031</v>
      </c>
      <c r="EXJ19" t="s">
        <v>7031</v>
      </c>
      <c r="EXK19" t="s">
        <v>7031</v>
      </c>
      <c r="EXL19" t="s">
        <v>7031</v>
      </c>
      <c r="EXM19" t="s">
        <v>7031</v>
      </c>
      <c r="EXN19" t="s">
        <v>7031</v>
      </c>
      <c r="EXO19" t="s">
        <v>7031</v>
      </c>
      <c r="EXP19" t="s">
        <v>7031</v>
      </c>
      <c r="EXQ19" t="s">
        <v>7031</v>
      </c>
      <c r="EXR19" t="s">
        <v>7031</v>
      </c>
      <c r="EXS19" t="s">
        <v>7031</v>
      </c>
      <c r="EXT19" t="s">
        <v>7031</v>
      </c>
      <c r="EXU19" t="s">
        <v>7031</v>
      </c>
      <c r="EXV19" t="s">
        <v>7031</v>
      </c>
      <c r="EXW19" t="s">
        <v>7031</v>
      </c>
      <c r="EXX19" t="s">
        <v>7031</v>
      </c>
      <c r="EXY19" t="s">
        <v>7031</v>
      </c>
      <c r="EXZ19" t="s">
        <v>7031</v>
      </c>
      <c r="EYA19" t="s">
        <v>7031</v>
      </c>
      <c r="EYB19" t="s">
        <v>7031</v>
      </c>
      <c r="EYC19" t="s">
        <v>7031</v>
      </c>
      <c r="EYD19" t="s">
        <v>7031</v>
      </c>
      <c r="EYE19" t="s">
        <v>7031</v>
      </c>
      <c r="EYF19" t="s">
        <v>7031</v>
      </c>
      <c r="EYG19" t="s">
        <v>7031</v>
      </c>
      <c r="EYH19" t="s">
        <v>7031</v>
      </c>
      <c r="EYI19" t="s">
        <v>7031</v>
      </c>
      <c r="EYJ19" t="s">
        <v>7031</v>
      </c>
      <c r="EYK19" t="s">
        <v>7031</v>
      </c>
      <c r="EYL19" t="s">
        <v>7031</v>
      </c>
      <c r="EYM19" t="s">
        <v>7031</v>
      </c>
      <c r="EYN19" t="s">
        <v>7031</v>
      </c>
      <c r="EYO19" t="s">
        <v>7031</v>
      </c>
      <c r="EYP19" t="s">
        <v>7031</v>
      </c>
      <c r="EYQ19" t="s">
        <v>7031</v>
      </c>
      <c r="EYR19" t="s">
        <v>7031</v>
      </c>
      <c r="EYS19" t="s">
        <v>7031</v>
      </c>
      <c r="EYT19" t="s">
        <v>7031</v>
      </c>
      <c r="EYU19" t="s">
        <v>7031</v>
      </c>
      <c r="EYV19" t="s">
        <v>7031</v>
      </c>
      <c r="EYW19" t="s">
        <v>7031</v>
      </c>
      <c r="EYX19" t="s">
        <v>7031</v>
      </c>
      <c r="EYY19" t="s">
        <v>7031</v>
      </c>
      <c r="EYZ19" t="s">
        <v>7031</v>
      </c>
      <c r="EZA19" t="s">
        <v>7031</v>
      </c>
      <c r="EZB19" t="s">
        <v>7031</v>
      </c>
      <c r="EZC19" t="s">
        <v>7031</v>
      </c>
      <c r="EZD19" t="s">
        <v>7031</v>
      </c>
      <c r="EZE19" t="s">
        <v>7031</v>
      </c>
      <c r="EZF19" t="s">
        <v>7031</v>
      </c>
      <c r="EZG19" t="s">
        <v>7031</v>
      </c>
      <c r="EZH19" t="s">
        <v>7031</v>
      </c>
      <c r="EZI19" t="s">
        <v>7031</v>
      </c>
      <c r="EZJ19" t="s">
        <v>7031</v>
      </c>
      <c r="EZK19" t="s">
        <v>7031</v>
      </c>
      <c r="EZL19" t="s">
        <v>7031</v>
      </c>
      <c r="EZM19" t="s">
        <v>7031</v>
      </c>
      <c r="EZN19" t="s">
        <v>7031</v>
      </c>
      <c r="EZO19" t="s">
        <v>7031</v>
      </c>
      <c r="EZP19" t="s">
        <v>7031</v>
      </c>
      <c r="EZQ19" t="s">
        <v>7031</v>
      </c>
      <c r="EZR19" t="s">
        <v>7031</v>
      </c>
      <c r="EZS19" t="s">
        <v>7031</v>
      </c>
      <c r="EZT19" t="s">
        <v>7031</v>
      </c>
      <c r="EZU19" t="s">
        <v>7031</v>
      </c>
      <c r="EZV19" t="s">
        <v>7031</v>
      </c>
      <c r="EZW19" t="s">
        <v>7031</v>
      </c>
      <c r="EZX19" t="s">
        <v>7031</v>
      </c>
      <c r="EZY19" t="s">
        <v>7031</v>
      </c>
      <c r="EZZ19" t="s">
        <v>7031</v>
      </c>
      <c r="FAA19" t="s">
        <v>7031</v>
      </c>
      <c r="FAB19" t="s">
        <v>7031</v>
      </c>
      <c r="FAC19" t="s">
        <v>7031</v>
      </c>
      <c r="FAD19" t="s">
        <v>7031</v>
      </c>
      <c r="FAE19" t="s">
        <v>7031</v>
      </c>
      <c r="FAF19" t="s">
        <v>7031</v>
      </c>
      <c r="FAG19" t="s">
        <v>7031</v>
      </c>
      <c r="FAH19" t="s">
        <v>7031</v>
      </c>
      <c r="FAI19" t="s">
        <v>7031</v>
      </c>
      <c r="FAJ19" t="s">
        <v>7031</v>
      </c>
      <c r="FAK19" t="s">
        <v>7031</v>
      </c>
      <c r="FAL19" t="s">
        <v>7031</v>
      </c>
      <c r="FAM19" t="s">
        <v>7031</v>
      </c>
      <c r="FAN19" t="s">
        <v>7031</v>
      </c>
      <c r="FAO19" t="s">
        <v>7031</v>
      </c>
      <c r="FAP19" t="s">
        <v>7031</v>
      </c>
      <c r="FAQ19" t="s">
        <v>7031</v>
      </c>
      <c r="FAR19" t="s">
        <v>7031</v>
      </c>
      <c r="FAS19" t="s">
        <v>7031</v>
      </c>
      <c r="FAT19" t="s">
        <v>7031</v>
      </c>
      <c r="FAU19" t="s">
        <v>7031</v>
      </c>
      <c r="FAV19" t="s">
        <v>7031</v>
      </c>
      <c r="FAW19" t="s">
        <v>7031</v>
      </c>
      <c r="FAX19" t="s">
        <v>7031</v>
      </c>
      <c r="FAY19" t="s">
        <v>7031</v>
      </c>
      <c r="FAZ19" t="s">
        <v>7031</v>
      </c>
      <c r="FBA19" t="s">
        <v>7031</v>
      </c>
      <c r="FBB19" t="s">
        <v>7031</v>
      </c>
      <c r="FBC19" t="s">
        <v>7031</v>
      </c>
      <c r="FBD19" t="s">
        <v>7031</v>
      </c>
      <c r="FBE19" t="s">
        <v>7031</v>
      </c>
      <c r="FBF19" t="s">
        <v>7031</v>
      </c>
      <c r="FBG19" t="s">
        <v>7031</v>
      </c>
      <c r="FBH19" t="s">
        <v>7031</v>
      </c>
      <c r="FBI19" t="s">
        <v>7031</v>
      </c>
      <c r="FBJ19" t="s">
        <v>7031</v>
      </c>
      <c r="FBK19" t="s">
        <v>7031</v>
      </c>
      <c r="FBL19" t="s">
        <v>7031</v>
      </c>
      <c r="FBM19" t="s">
        <v>7031</v>
      </c>
      <c r="FBN19" t="s">
        <v>7031</v>
      </c>
      <c r="FBO19" t="s">
        <v>7031</v>
      </c>
      <c r="FBP19" t="s">
        <v>7031</v>
      </c>
      <c r="FBQ19" t="s">
        <v>7031</v>
      </c>
      <c r="FBR19" t="s">
        <v>7031</v>
      </c>
      <c r="FBS19" t="s">
        <v>7031</v>
      </c>
      <c r="FBT19" t="s">
        <v>7031</v>
      </c>
      <c r="FBU19" t="s">
        <v>7031</v>
      </c>
      <c r="FBV19" t="s">
        <v>7031</v>
      </c>
      <c r="FBW19" t="s">
        <v>7031</v>
      </c>
      <c r="FBX19" t="s">
        <v>7031</v>
      </c>
      <c r="FBY19" t="s">
        <v>7031</v>
      </c>
      <c r="FBZ19" t="s">
        <v>7031</v>
      </c>
      <c r="FCA19" t="s">
        <v>7031</v>
      </c>
      <c r="FCB19" t="s">
        <v>7031</v>
      </c>
      <c r="FCC19" t="s">
        <v>7031</v>
      </c>
      <c r="FCD19" t="s">
        <v>7031</v>
      </c>
      <c r="FCE19" t="s">
        <v>7031</v>
      </c>
      <c r="FCF19" t="s">
        <v>7031</v>
      </c>
      <c r="FCG19" t="s">
        <v>7031</v>
      </c>
      <c r="FCH19" t="s">
        <v>7031</v>
      </c>
      <c r="FCI19" t="s">
        <v>7031</v>
      </c>
      <c r="FCJ19" t="s">
        <v>7031</v>
      </c>
      <c r="FCK19" t="s">
        <v>7031</v>
      </c>
      <c r="FCL19" t="s">
        <v>7031</v>
      </c>
      <c r="FCM19" t="s">
        <v>7031</v>
      </c>
      <c r="FCN19" t="s">
        <v>7031</v>
      </c>
      <c r="FCO19" t="s">
        <v>7031</v>
      </c>
      <c r="FCP19" t="s">
        <v>7031</v>
      </c>
      <c r="FCQ19" t="s">
        <v>7031</v>
      </c>
      <c r="FCR19" t="s">
        <v>7031</v>
      </c>
      <c r="FCS19" t="s">
        <v>7031</v>
      </c>
      <c r="FCT19" t="s">
        <v>7031</v>
      </c>
      <c r="FCU19" t="s">
        <v>7031</v>
      </c>
      <c r="FCV19" t="s">
        <v>7031</v>
      </c>
      <c r="FCW19" t="s">
        <v>7031</v>
      </c>
      <c r="FCX19" t="s">
        <v>7031</v>
      </c>
      <c r="FCY19" t="s">
        <v>7031</v>
      </c>
      <c r="FCZ19" t="s">
        <v>7031</v>
      </c>
      <c r="FDA19" t="s">
        <v>7031</v>
      </c>
      <c r="FDB19" t="s">
        <v>7031</v>
      </c>
      <c r="FDC19" t="s">
        <v>7031</v>
      </c>
      <c r="FDD19" t="s">
        <v>7031</v>
      </c>
      <c r="FDE19" t="s">
        <v>7031</v>
      </c>
      <c r="FDF19" t="s">
        <v>7031</v>
      </c>
      <c r="FDG19" t="s">
        <v>7031</v>
      </c>
      <c r="FDH19" t="s">
        <v>7031</v>
      </c>
      <c r="FDI19" t="s">
        <v>7031</v>
      </c>
      <c r="FDJ19" t="s">
        <v>7031</v>
      </c>
      <c r="FDK19" t="s">
        <v>7031</v>
      </c>
      <c r="FDL19" t="s">
        <v>7031</v>
      </c>
      <c r="FDM19" t="s">
        <v>7031</v>
      </c>
      <c r="FDN19" t="s">
        <v>7031</v>
      </c>
      <c r="FDO19" t="s">
        <v>7031</v>
      </c>
      <c r="FDP19" t="s">
        <v>7031</v>
      </c>
      <c r="FDQ19" t="s">
        <v>7031</v>
      </c>
      <c r="FDR19" t="s">
        <v>7031</v>
      </c>
      <c r="FDS19" t="s">
        <v>7031</v>
      </c>
      <c r="FDT19" t="s">
        <v>7031</v>
      </c>
      <c r="FDU19" t="s">
        <v>7031</v>
      </c>
      <c r="FDV19" t="s">
        <v>7031</v>
      </c>
      <c r="FDW19" t="s">
        <v>7031</v>
      </c>
      <c r="FDX19" t="s">
        <v>7031</v>
      </c>
      <c r="FDY19" t="s">
        <v>7031</v>
      </c>
      <c r="FDZ19" t="s">
        <v>7031</v>
      </c>
      <c r="FEA19" t="s">
        <v>7031</v>
      </c>
      <c r="FEB19" t="s">
        <v>7031</v>
      </c>
      <c r="FEC19" t="s">
        <v>7031</v>
      </c>
      <c r="FED19" t="s">
        <v>7031</v>
      </c>
      <c r="FEE19" t="s">
        <v>7031</v>
      </c>
      <c r="FEF19" t="s">
        <v>7031</v>
      </c>
      <c r="FEG19" t="s">
        <v>7031</v>
      </c>
      <c r="FEH19" t="s">
        <v>7031</v>
      </c>
      <c r="FEI19" t="s">
        <v>7031</v>
      </c>
      <c r="FEJ19" t="s">
        <v>7031</v>
      </c>
      <c r="FEK19" t="s">
        <v>7031</v>
      </c>
      <c r="FEL19" t="s">
        <v>7031</v>
      </c>
      <c r="FEM19" t="s">
        <v>7031</v>
      </c>
      <c r="FEN19" t="s">
        <v>7031</v>
      </c>
      <c r="FEO19" t="s">
        <v>7031</v>
      </c>
      <c r="FEP19" t="s">
        <v>7031</v>
      </c>
      <c r="FEQ19" t="s">
        <v>7031</v>
      </c>
      <c r="FER19" t="s">
        <v>7031</v>
      </c>
      <c r="FES19" t="s">
        <v>7031</v>
      </c>
      <c r="FET19" t="s">
        <v>7031</v>
      </c>
      <c r="FEU19" t="s">
        <v>7031</v>
      </c>
      <c r="FEV19" t="s">
        <v>7031</v>
      </c>
      <c r="FEW19" t="s">
        <v>7031</v>
      </c>
      <c r="FEX19" t="s">
        <v>7031</v>
      </c>
      <c r="FEY19" t="s">
        <v>7031</v>
      </c>
      <c r="FEZ19" t="s">
        <v>7031</v>
      </c>
      <c r="FFA19" t="s">
        <v>7031</v>
      </c>
      <c r="FFB19" t="s">
        <v>7031</v>
      </c>
      <c r="FFC19" t="s">
        <v>7031</v>
      </c>
      <c r="FFD19" t="s">
        <v>7031</v>
      </c>
      <c r="FFE19" t="s">
        <v>7031</v>
      </c>
      <c r="FFF19" t="s">
        <v>7031</v>
      </c>
      <c r="FFG19" t="s">
        <v>7031</v>
      </c>
      <c r="FFH19" t="s">
        <v>7031</v>
      </c>
      <c r="FFI19" t="s">
        <v>7031</v>
      </c>
      <c r="FFJ19" t="s">
        <v>7031</v>
      </c>
      <c r="FFK19" t="s">
        <v>7031</v>
      </c>
      <c r="FFL19" t="s">
        <v>7031</v>
      </c>
      <c r="FFM19" t="s">
        <v>7031</v>
      </c>
      <c r="FFN19" t="s">
        <v>7031</v>
      </c>
      <c r="FFO19" t="s">
        <v>7031</v>
      </c>
      <c r="FFP19" t="s">
        <v>7031</v>
      </c>
      <c r="FFQ19" t="s">
        <v>7031</v>
      </c>
      <c r="FFR19" t="s">
        <v>7031</v>
      </c>
      <c r="FFS19" t="s">
        <v>7031</v>
      </c>
      <c r="FFT19" t="s">
        <v>7031</v>
      </c>
      <c r="FFU19" t="s">
        <v>7031</v>
      </c>
      <c r="FFV19" t="s">
        <v>7031</v>
      </c>
      <c r="FFW19" t="s">
        <v>7031</v>
      </c>
      <c r="FFX19" t="s">
        <v>7031</v>
      </c>
      <c r="FFY19" t="s">
        <v>7031</v>
      </c>
      <c r="FFZ19" t="s">
        <v>7031</v>
      </c>
      <c r="FGA19" t="s">
        <v>7031</v>
      </c>
      <c r="FGB19" t="s">
        <v>7031</v>
      </c>
      <c r="FGC19" t="s">
        <v>7031</v>
      </c>
      <c r="FGD19" t="s">
        <v>7031</v>
      </c>
      <c r="FGE19" t="s">
        <v>7031</v>
      </c>
      <c r="FGF19" t="s">
        <v>7031</v>
      </c>
      <c r="FGG19" t="s">
        <v>7031</v>
      </c>
      <c r="FGH19" t="s">
        <v>7031</v>
      </c>
      <c r="FGI19" t="s">
        <v>7031</v>
      </c>
      <c r="FGJ19" t="s">
        <v>7031</v>
      </c>
      <c r="FGK19" t="s">
        <v>7031</v>
      </c>
      <c r="FGL19" t="s">
        <v>7031</v>
      </c>
      <c r="FGM19" t="s">
        <v>7031</v>
      </c>
      <c r="FGN19" t="s">
        <v>7031</v>
      </c>
      <c r="FGO19" t="s">
        <v>7031</v>
      </c>
      <c r="FGP19" t="s">
        <v>7031</v>
      </c>
      <c r="FGQ19" t="s">
        <v>7031</v>
      </c>
      <c r="FGR19" t="s">
        <v>7031</v>
      </c>
      <c r="FGS19" t="s">
        <v>7031</v>
      </c>
      <c r="FGT19" t="s">
        <v>7031</v>
      </c>
      <c r="FGU19" t="s">
        <v>7031</v>
      </c>
      <c r="FGV19" t="s">
        <v>7031</v>
      </c>
      <c r="FGW19" t="s">
        <v>7031</v>
      </c>
      <c r="FGX19" t="s">
        <v>7031</v>
      </c>
      <c r="FGY19" t="s">
        <v>7031</v>
      </c>
      <c r="FGZ19" t="s">
        <v>7031</v>
      </c>
      <c r="FHA19" t="s">
        <v>7031</v>
      </c>
      <c r="FHB19" t="s">
        <v>7031</v>
      </c>
      <c r="FHC19" t="s">
        <v>7031</v>
      </c>
      <c r="FHD19" t="s">
        <v>7031</v>
      </c>
      <c r="FHE19" t="s">
        <v>7031</v>
      </c>
      <c r="FHF19" t="s">
        <v>7031</v>
      </c>
      <c r="FHG19" t="s">
        <v>7031</v>
      </c>
      <c r="FHH19" t="s">
        <v>7031</v>
      </c>
      <c r="FHI19" t="s">
        <v>7031</v>
      </c>
      <c r="FHJ19" t="s">
        <v>7031</v>
      </c>
      <c r="FHK19" t="s">
        <v>7031</v>
      </c>
      <c r="FHL19" t="s">
        <v>7031</v>
      </c>
      <c r="FHM19" t="s">
        <v>7031</v>
      </c>
      <c r="FHN19" t="s">
        <v>7031</v>
      </c>
      <c r="FHO19" t="s">
        <v>7031</v>
      </c>
      <c r="FHP19" t="s">
        <v>7031</v>
      </c>
      <c r="FHQ19" t="s">
        <v>7031</v>
      </c>
      <c r="FHR19" t="s">
        <v>7031</v>
      </c>
      <c r="FHS19" t="s">
        <v>7031</v>
      </c>
      <c r="FHT19" t="s">
        <v>7031</v>
      </c>
      <c r="FHU19" t="s">
        <v>7031</v>
      </c>
      <c r="FHV19" t="s">
        <v>7031</v>
      </c>
      <c r="FHW19" t="s">
        <v>7031</v>
      </c>
      <c r="FHX19" t="s">
        <v>7031</v>
      </c>
      <c r="FHY19" t="s">
        <v>7031</v>
      </c>
      <c r="FHZ19" t="s">
        <v>7031</v>
      </c>
      <c r="FIA19" t="s">
        <v>7031</v>
      </c>
      <c r="FIB19" t="s">
        <v>7031</v>
      </c>
      <c r="FIC19" t="s">
        <v>7031</v>
      </c>
      <c r="FID19" t="s">
        <v>7031</v>
      </c>
      <c r="FIE19" t="s">
        <v>7031</v>
      </c>
      <c r="FIF19" t="s">
        <v>7031</v>
      </c>
      <c r="FIG19" t="s">
        <v>7031</v>
      </c>
      <c r="FIH19" t="s">
        <v>7031</v>
      </c>
      <c r="FII19" t="s">
        <v>7031</v>
      </c>
      <c r="FIJ19" t="s">
        <v>7031</v>
      </c>
      <c r="FIK19" t="s">
        <v>7031</v>
      </c>
      <c r="FIL19" t="s">
        <v>7031</v>
      </c>
      <c r="FIM19" t="s">
        <v>7031</v>
      </c>
      <c r="FIN19" t="s">
        <v>7031</v>
      </c>
      <c r="FIO19" t="s">
        <v>7031</v>
      </c>
      <c r="FIP19" t="s">
        <v>7031</v>
      </c>
      <c r="FIQ19" t="s">
        <v>7031</v>
      </c>
      <c r="FIR19" t="s">
        <v>7031</v>
      </c>
      <c r="FIS19" t="s">
        <v>7031</v>
      </c>
      <c r="FIT19" t="s">
        <v>7031</v>
      </c>
      <c r="FIU19" t="s">
        <v>7031</v>
      </c>
      <c r="FIV19" t="s">
        <v>7031</v>
      </c>
      <c r="FIW19" t="s">
        <v>7031</v>
      </c>
      <c r="FIX19" t="s">
        <v>7031</v>
      </c>
      <c r="FIY19" t="s">
        <v>7031</v>
      </c>
      <c r="FIZ19" t="s">
        <v>7031</v>
      </c>
      <c r="FJA19" t="s">
        <v>7031</v>
      </c>
      <c r="FJB19" t="s">
        <v>7031</v>
      </c>
      <c r="FJC19" t="s">
        <v>7031</v>
      </c>
      <c r="FJD19" t="s">
        <v>7031</v>
      </c>
      <c r="FJE19" t="s">
        <v>7031</v>
      </c>
      <c r="FJF19" t="s">
        <v>7031</v>
      </c>
      <c r="FJG19" t="s">
        <v>7031</v>
      </c>
      <c r="FJH19" t="s">
        <v>7031</v>
      </c>
      <c r="FJI19" t="s">
        <v>7031</v>
      </c>
      <c r="FJJ19" t="s">
        <v>7031</v>
      </c>
      <c r="FJK19" t="s">
        <v>7031</v>
      </c>
      <c r="FJL19" t="s">
        <v>7031</v>
      </c>
      <c r="FJM19" t="s">
        <v>7031</v>
      </c>
      <c r="FJN19" t="s">
        <v>7031</v>
      </c>
      <c r="FJO19" t="s">
        <v>7031</v>
      </c>
      <c r="FJP19" t="s">
        <v>7031</v>
      </c>
      <c r="FJQ19" t="s">
        <v>7031</v>
      </c>
      <c r="FJR19" t="s">
        <v>7031</v>
      </c>
      <c r="FJS19" t="s">
        <v>7031</v>
      </c>
      <c r="FJT19" t="s">
        <v>7031</v>
      </c>
      <c r="FJU19" t="s">
        <v>7031</v>
      </c>
      <c r="FJV19" t="s">
        <v>7031</v>
      </c>
      <c r="FJW19" t="s">
        <v>7031</v>
      </c>
      <c r="FJX19" t="s">
        <v>7031</v>
      </c>
      <c r="FJY19" t="s">
        <v>7031</v>
      </c>
      <c r="FJZ19" t="s">
        <v>7031</v>
      </c>
      <c r="FKA19" t="s">
        <v>7031</v>
      </c>
      <c r="FKB19" t="s">
        <v>7031</v>
      </c>
      <c r="FKC19" t="s">
        <v>7031</v>
      </c>
      <c r="FKD19" t="s">
        <v>7031</v>
      </c>
      <c r="FKE19" t="s">
        <v>7031</v>
      </c>
      <c r="FKF19" t="s">
        <v>7031</v>
      </c>
      <c r="FKG19" t="s">
        <v>7031</v>
      </c>
      <c r="FKH19" t="s">
        <v>7031</v>
      </c>
      <c r="FKI19" t="s">
        <v>7031</v>
      </c>
      <c r="FKJ19" t="s">
        <v>7031</v>
      </c>
      <c r="FKK19" t="s">
        <v>7031</v>
      </c>
      <c r="FKL19" t="s">
        <v>7031</v>
      </c>
      <c r="FKM19" t="s">
        <v>7031</v>
      </c>
      <c r="FKN19" t="s">
        <v>7031</v>
      </c>
      <c r="FKO19" t="s">
        <v>7031</v>
      </c>
      <c r="FKP19" t="s">
        <v>7031</v>
      </c>
      <c r="FKQ19" t="s">
        <v>7031</v>
      </c>
      <c r="FKR19" t="s">
        <v>7031</v>
      </c>
      <c r="FKS19" t="s">
        <v>7031</v>
      </c>
      <c r="FKT19" t="s">
        <v>7031</v>
      </c>
      <c r="FKU19" t="s">
        <v>7031</v>
      </c>
      <c r="FKV19" t="s">
        <v>7031</v>
      </c>
      <c r="FKW19" t="s">
        <v>7031</v>
      </c>
      <c r="FKX19" t="s">
        <v>7031</v>
      </c>
      <c r="FKY19" t="s">
        <v>7031</v>
      </c>
      <c r="FKZ19" t="s">
        <v>7031</v>
      </c>
      <c r="FLA19" t="s">
        <v>7031</v>
      </c>
      <c r="FLB19" t="s">
        <v>7031</v>
      </c>
      <c r="FLC19" t="s">
        <v>7031</v>
      </c>
      <c r="FLD19" t="s">
        <v>7031</v>
      </c>
      <c r="FLE19" t="s">
        <v>7031</v>
      </c>
      <c r="FLF19" t="s">
        <v>7031</v>
      </c>
      <c r="FLG19" t="s">
        <v>7031</v>
      </c>
      <c r="FLH19" t="s">
        <v>7031</v>
      </c>
      <c r="FLI19" t="s">
        <v>7031</v>
      </c>
      <c r="FLJ19" t="s">
        <v>7031</v>
      </c>
      <c r="FLK19" t="s">
        <v>7031</v>
      </c>
      <c r="FLL19" t="s">
        <v>7031</v>
      </c>
      <c r="FLM19" t="s">
        <v>7031</v>
      </c>
      <c r="FLN19" t="s">
        <v>7031</v>
      </c>
      <c r="FLO19" t="s">
        <v>7031</v>
      </c>
      <c r="FLP19" t="s">
        <v>7031</v>
      </c>
      <c r="FLQ19" t="s">
        <v>7031</v>
      </c>
      <c r="FLR19" t="s">
        <v>7031</v>
      </c>
      <c r="FLS19" t="s">
        <v>7031</v>
      </c>
      <c r="FLT19" t="s">
        <v>7031</v>
      </c>
      <c r="FLU19" t="s">
        <v>7031</v>
      </c>
      <c r="FLV19" t="s">
        <v>7031</v>
      </c>
      <c r="FLW19" t="s">
        <v>7031</v>
      </c>
      <c r="FLX19" t="s">
        <v>7031</v>
      </c>
      <c r="FLY19" t="s">
        <v>7031</v>
      </c>
      <c r="FLZ19" t="s">
        <v>7031</v>
      </c>
      <c r="FMA19" t="s">
        <v>7031</v>
      </c>
      <c r="FMB19" t="s">
        <v>7031</v>
      </c>
      <c r="FMC19" t="s">
        <v>7031</v>
      </c>
      <c r="FMD19" t="s">
        <v>7031</v>
      </c>
      <c r="FME19" t="s">
        <v>7031</v>
      </c>
      <c r="FMF19" t="s">
        <v>7031</v>
      </c>
      <c r="FMG19" t="s">
        <v>7031</v>
      </c>
      <c r="FMH19" t="s">
        <v>7031</v>
      </c>
      <c r="FMI19" t="s">
        <v>7031</v>
      </c>
      <c r="FMJ19" t="s">
        <v>7031</v>
      </c>
      <c r="FMK19" t="s">
        <v>7031</v>
      </c>
      <c r="FML19" t="s">
        <v>7031</v>
      </c>
      <c r="FMM19" t="s">
        <v>7031</v>
      </c>
      <c r="FMN19" t="s">
        <v>7031</v>
      </c>
      <c r="FMO19" t="s">
        <v>7031</v>
      </c>
      <c r="FMP19" t="s">
        <v>7031</v>
      </c>
      <c r="FMQ19" t="s">
        <v>7031</v>
      </c>
      <c r="FMR19" t="s">
        <v>7031</v>
      </c>
      <c r="FMS19" t="s">
        <v>7031</v>
      </c>
      <c r="FMT19" t="s">
        <v>7031</v>
      </c>
      <c r="FMU19" t="s">
        <v>7031</v>
      </c>
      <c r="FMV19" t="s">
        <v>7031</v>
      </c>
      <c r="FMW19" t="s">
        <v>7031</v>
      </c>
      <c r="FMX19" t="s">
        <v>7031</v>
      </c>
      <c r="FMY19" t="s">
        <v>7031</v>
      </c>
      <c r="FMZ19" t="s">
        <v>7031</v>
      </c>
      <c r="FNA19" t="s">
        <v>7031</v>
      </c>
      <c r="FNB19" t="s">
        <v>7031</v>
      </c>
      <c r="FNC19" t="s">
        <v>7031</v>
      </c>
      <c r="FND19" t="s">
        <v>7031</v>
      </c>
      <c r="FNE19" t="s">
        <v>7031</v>
      </c>
      <c r="FNF19" t="s">
        <v>7031</v>
      </c>
      <c r="FNG19" t="s">
        <v>7031</v>
      </c>
      <c r="FNH19" t="s">
        <v>7031</v>
      </c>
      <c r="FNI19" t="s">
        <v>7031</v>
      </c>
      <c r="FNJ19" t="s">
        <v>7031</v>
      </c>
      <c r="FNK19" t="s">
        <v>7031</v>
      </c>
      <c r="FNL19" t="s">
        <v>7031</v>
      </c>
      <c r="FNM19" t="s">
        <v>7031</v>
      </c>
      <c r="FNN19" t="s">
        <v>7031</v>
      </c>
      <c r="FNO19" t="s">
        <v>7031</v>
      </c>
      <c r="FNP19" t="s">
        <v>7031</v>
      </c>
      <c r="FNQ19" t="s">
        <v>7031</v>
      </c>
      <c r="FNR19" t="s">
        <v>7031</v>
      </c>
      <c r="FNS19" t="s">
        <v>7031</v>
      </c>
      <c r="FNT19" t="s">
        <v>7031</v>
      </c>
      <c r="FNU19" t="s">
        <v>7031</v>
      </c>
      <c r="FNV19" t="s">
        <v>7031</v>
      </c>
      <c r="FNW19" t="s">
        <v>7031</v>
      </c>
      <c r="FNX19" t="s">
        <v>7031</v>
      </c>
      <c r="FNY19" t="s">
        <v>7031</v>
      </c>
      <c r="FNZ19" t="s">
        <v>7031</v>
      </c>
      <c r="FOA19" t="s">
        <v>7031</v>
      </c>
      <c r="FOB19" t="s">
        <v>7031</v>
      </c>
      <c r="FOC19" t="s">
        <v>7031</v>
      </c>
      <c r="FOD19" t="s">
        <v>7031</v>
      </c>
      <c r="FOE19" t="s">
        <v>7031</v>
      </c>
      <c r="FOF19" t="s">
        <v>7031</v>
      </c>
      <c r="FOG19" t="s">
        <v>7031</v>
      </c>
      <c r="FOH19" t="s">
        <v>7031</v>
      </c>
      <c r="FOI19" t="s">
        <v>7031</v>
      </c>
      <c r="FOJ19" t="s">
        <v>7031</v>
      </c>
      <c r="FOK19" t="s">
        <v>7031</v>
      </c>
      <c r="FOL19" t="s">
        <v>7031</v>
      </c>
      <c r="FOM19" t="s">
        <v>7031</v>
      </c>
      <c r="FON19" t="s">
        <v>7031</v>
      </c>
      <c r="FOO19" t="s">
        <v>7031</v>
      </c>
      <c r="FOP19" t="s">
        <v>7031</v>
      </c>
      <c r="FOQ19" t="s">
        <v>7031</v>
      </c>
      <c r="FOR19" t="s">
        <v>7031</v>
      </c>
      <c r="FOS19" t="s">
        <v>7031</v>
      </c>
      <c r="FOT19" t="s">
        <v>7031</v>
      </c>
      <c r="FOU19" t="s">
        <v>7031</v>
      </c>
      <c r="FOV19" t="s">
        <v>7031</v>
      </c>
      <c r="FOW19" t="s">
        <v>7031</v>
      </c>
      <c r="FOX19" t="s">
        <v>7031</v>
      </c>
      <c r="FOY19" t="s">
        <v>7031</v>
      </c>
      <c r="FOZ19" t="s">
        <v>7031</v>
      </c>
      <c r="FPA19" t="s">
        <v>7031</v>
      </c>
      <c r="FPB19" t="s">
        <v>7031</v>
      </c>
      <c r="FPC19" t="s">
        <v>7031</v>
      </c>
      <c r="FPD19" t="s">
        <v>7031</v>
      </c>
      <c r="FPE19" t="s">
        <v>7031</v>
      </c>
      <c r="FPF19" t="s">
        <v>7031</v>
      </c>
      <c r="FPG19" t="s">
        <v>7031</v>
      </c>
      <c r="FPH19" t="s">
        <v>7031</v>
      </c>
      <c r="FPI19" t="s">
        <v>7031</v>
      </c>
      <c r="FPJ19" t="s">
        <v>7031</v>
      </c>
      <c r="FPK19" t="s">
        <v>7031</v>
      </c>
      <c r="FPL19" t="s">
        <v>7031</v>
      </c>
      <c r="FPM19" t="s">
        <v>7031</v>
      </c>
      <c r="FPN19" t="s">
        <v>7031</v>
      </c>
      <c r="FPO19" t="s">
        <v>7031</v>
      </c>
      <c r="FPP19" t="s">
        <v>7031</v>
      </c>
      <c r="FPQ19" t="s">
        <v>7031</v>
      </c>
      <c r="FPR19" t="s">
        <v>7031</v>
      </c>
      <c r="FPS19" t="s">
        <v>7031</v>
      </c>
      <c r="FPT19" t="s">
        <v>7031</v>
      </c>
      <c r="FPU19" t="s">
        <v>7031</v>
      </c>
      <c r="FPV19" t="s">
        <v>7031</v>
      </c>
      <c r="FPW19" t="s">
        <v>7031</v>
      </c>
      <c r="FPX19" t="s">
        <v>7031</v>
      </c>
      <c r="FPY19" t="s">
        <v>7031</v>
      </c>
      <c r="FPZ19" t="s">
        <v>7031</v>
      </c>
      <c r="FQA19" t="s">
        <v>7031</v>
      </c>
      <c r="FQB19" t="s">
        <v>7031</v>
      </c>
      <c r="FQC19" t="s">
        <v>7031</v>
      </c>
      <c r="FQD19" t="s">
        <v>7031</v>
      </c>
      <c r="FQE19" t="s">
        <v>7031</v>
      </c>
      <c r="FQF19" t="s">
        <v>7031</v>
      </c>
      <c r="FQG19" t="s">
        <v>7031</v>
      </c>
      <c r="FQH19" t="s">
        <v>7031</v>
      </c>
      <c r="FQI19" t="s">
        <v>7031</v>
      </c>
      <c r="FQJ19" t="s">
        <v>7031</v>
      </c>
      <c r="FQK19" t="s">
        <v>7031</v>
      </c>
      <c r="FQL19" t="s">
        <v>7031</v>
      </c>
      <c r="FQM19" t="s">
        <v>7031</v>
      </c>
      <c r="FQN19" t="s">
        <v>7031</v>
      </c>
      <c r="FQO19" t="s">
        <v>7031</v>
      </c>
      <c r="FQP19" t="s">
        <v>7031</v>
      </c>
      <c r="FQQ19" t="s">
        <v>7031</v>
      </c>
      <c r="FQR19" t="s">
        <v>7031</v>
      </c>
      <c r="FQS19" t="s">
        <v>7031</v>
      </c>
      <c r="FQT19" t="s">
        <v>7031</v>
      </c>
      <c r="FQU19" t="s">
        <v>7031</v>
      </c>
      <c r="FQV19" t="s">
        <v>7031</v>
      </c>
      <c r="FQW19" t="s">
        <v>7031</v>
      </c>
      <c r="FQX19" t="s">
        <v>7031</v>
      </c>
      <c r="FQY19" t="s">
        <v>7031</v>
      </c>
      <c r="FQZ19" t="s">
        <v>7031</v>
      </c>
      <c r="FRA19" t="s">
        <v>7031</v>
      </c>
      <c r="FRB19" t="s">
        <v>7031</v>
      </c>
      <c r="FRC19" t="s">
        <v>7031</v>
      </c>
      <c r="FRD19" t="s">
        <v>7031</v>
      </c>
      <c r="FRE19" t="s">
        <v>7031</v>
      </c>
      <c r="FRF19" t="s">
        <v>7031</v>
      </c>
      <c r="FRG19" t="s">
        <v>7031</v>
      </c>
      <c r="FRH19" t="s">
        <v>7031</v>
      </c>
      <c r="FRI19" t="s">
        <v>7031</v>
      </c>
      <c r="FRJ19" t="s">
        <v>7031</v>
      </c>
      <c r="FRK19" t="s">
        <v>7031</v>
      </c>
      <c r="FRL19" t="s">
        <v>7031</v>
      </c>
      <c r="FRM19" t="s">
        <v>7031</v>
      </c>
      <c r="FRN19" t="s">
        <v>7031</v>
      </c>
      <c r="FRO19" t="s">
        <v>7031</v>
      </c>
      <c r="FRP19" t="s">
        <v>7031</v>
      </c>
      <c r="FRQ19" t="s">
        <v>7031</v>
      </c>
      <c r="FRR19" t="s">
        <v>7031</v>
      </c>
      <c r="FRS19" t="s">
        <v>7031</v>
      </c>
      <c r="FRT19" t="s">
        <v>7031</v>
      </c>
      <c r="FRU19" t="s">
        <v>7031</v>
      </c>
      <c r="FRV19" t="s">
        <v>7031</v>
      </c>
      <c r="FRW19" t="s">
        <v>7031</v>
      </c>
      <c r="FRX19" t="s">
        <v>7031</v>
      </c>
      <c r="FRY19" t="s">
        <v>7031</v>
      </c>
      <c r="FRZ19" t="s">
        <v>7031</v>
      </c>
      <c r="FSA19" t="s">
        <v>7031</v>
      </c>
      <c r="FSB19" t="s">
        <v>7031</v>
      </c>
      <c r="FSC19" t="s">
        <v>7031</v>
      </c>
      <c r="FSD19" t="s">
        <v>7031</v>
      </c>
      <c r="FSE19" t="s">
        <v>7031</v>
      </c>
      <c r="FSF19" t="s">
        <v>7031</v>
      </c>
      <c r="FSG19" t="s">
        <v>7031</v>
      </c>
      <c r="FSH19" t="s">
        <v>7031</v>
      </c>
      <c r="FSI19" t="s">
        <v>7031</v>
      </c>
      <c r="FSJ19" t="s">
        <v>7031</v>
      </c>
      <c r="FSK19" t="s">
        <v>7031</v>
      </c>
      <c r="FSL19" t="s">
        <v>7031</v>
      </c>
      <c r="FSM19" t="s">
        <v>7031</v>
      </c>
      <c r="FSN19" t="s">
        <v>7031</v>
      </c>
      <c r="FSO19" t="s">
        <v>7031</v>
      </c>
      <c r="FSP19" t="s">
        <v>7031</v>
      </c>
      <c r="FSQ19" t="s">
        <v>7031</v>
      </c>
      <c r="FSR19" t="s">
        <v>7031</v>
      </c>
      <c r="FSS19" t="s">
        <v>7031</v>
      </c>
      <c r="FST19" t="s">
        <v>7031</v>
      </c>
      <c r="FSU19" t="s">
        <v>7031</v>
      </c>
      <c r="FSV19" t="s">
        <v>7031</v>
      </c>
      <c r="FSW19" t="s">
        <v>7031</v>
      </c>
      <c r="FSX19" t="s">
        <v>7031</v>
      </c>
      <c r="FSY19" t="s">
        <v>7031</v>
      </c>
      <c r="FSZ19" t="s">
        <v>7031</v>
      </c>
      <c r="FTA19" t="s">
        <v>7031</v>
      </c>
      <c r="FTB19" t="s">
        <v>7031</v>
      </c>
      <c r="FTC19" t="s">
        <v>7031</v>
      </c>
      <c r="FTD19" t="s">
        <v>7031</v>
      </c>
      <c r="FTE19" t="s">
        <v>7031</v>
      </c>
      <c r="FTF19" t="s">
        <v>7031</v>
      </c>
      <c r="FTG19" t="s">
        <v>7031</v>
      </c>
      <c r="FTH19" t="s">
        <v>7031</v>
      </c>
      <c r="FTI19" t="s">
        <v>7031</v>
      </c>
      <c r="FTJ19" t="s">
        <v>7031</v>
      </c>
      <c r="FTK19" t="s">
        <v>7031</v>
      </c>
      <c r="FTL19" t="s">
        <v>7031</v>
      </c>
      <c r="FTM19" t="s">
        <v>7031</v>
      </c>
      <c r="FTN19" t="s">
        <v>7031</v>
      </c>
      <c r="FTO19" t="s">
        <v>7031</v>
      </c>
      <c r="FTP19" t="s">
        <v>7031</v>
      </c>
      <c r="FTQ19" t="s">
        <v>7031</v>
      </c>
      <c r="FTR19" t="s">
        <v>7031</v>
      </c>
      <c r="FTS19" t="s">
        <v>7031</v>
      </c>
      <c r="FTT19" t="s">
        <v>7031</v>
      </c>
      <c r="FTU19" t="s">
        <v>7031</v>
      </c>
      <c r="FTV19" t="s">
        <v>7031</v>
      </c>
      <c r="FTW19" t="s">
        <v>7031</v>
      </c>
      <c r="FTX19" t="s">
        <v>7031</v>
      </c>
      <c r="FTY19" t="s">
        <v>7031</v>
      </c>
      <c r="FTZ19" t="s">
        <v>7031</v>
      </c>
      <c r="FUA19" t="s">
        <v>7031</v>
      </c>
      <c r="FUB19" t="s">
        <v>7031</v>
      </c>
      <c r="FUC19" t="s">
        <v>7031</v>
      </c>
      <c r="FUD19" t="s">
        <v>7031</v>
      </c>
      <c r="FUE19" t="s">
        <v>7031</v>
      </c>
      <c r="FUF19" t="s">
        <v>7031</v>
      </c>
      <c r="FUG19" t="s">
        <v>7031</v>
      </c>
      <c r="FUH19" t="s">
        <v>7031</v>
      </c>
      <c r="FUI19" t="s">
        <v>7031</v>
      </c>
      <c r="FUJ19" t="s">
        <v>7031</v>
      </c>
      <c r="FUK19" t="s">
        <v>7031</v>
      </c>
      <c r="FUL19" t="s">
        <v>7031</v>
      </c>
      <c r="FUM19" t="s">
        <v>7031</v>
      </c>
      <c r="FUN19" t="s">
        <v>7031</v>
      </c>
      <c r="FUO19" t="s">
        <v>7031</v>
      </c>
      <c r="FUP19" t="s">
        <v>7031</v>
      </c>
      <c r="FUQ19" t="s">
        <v>7031</v>
      </c>
      <c r="FUR19" t="s">
        <v>7031</v>
      </c>
      <c r="FUS19" t="s">
        <v>7031</v>
      </c>
      <c r="FUT19" t="s">
        <v>7031</v>
      </c>
      <c r="FUU19" t="s">
        <v>7031</v>
      </c>
      <c r="FUV19" t="s">
        <v>7031</v>
      </c>
      <c r="FUW19" t="s">
        <v>7031</v>
      </c>
      <c r="FUX19" t="s">
        <v>7031</v>
      </c>
      <c r="FUY19" t="s">
        <v>7031</v>
      </c>
      <c r="FUZ19" t="s">
        <v>7031</v>
      </c>
      <c r="FVA19" t="s">
        <v>7031</v>
      </c>
      <c r="FVB19" t="s">
        <v>7031</v>
      </c>
      <c r="FVC19" t="s">
        <v>7031</v>
      </c>
      <c r="FVD19" t="s">
        <v>7031</v>
      </c>
      <c r="FVE19" t="s">
        <v>7031</v>
      </c>
      <c r="FVF19" t="s">
        <v>7031</v>
      </c>
      <c r="FVG19" t="s">
        <v>7031</v>
      </c>
      <c r="FVH19" t="s">
        <v>7031</v>
      </c>
      <c r="FVI19" t="s">
        <v>7031</v>
      </c>
      <c r="FVJ19" t="s">
        <v>7031</v>
      </c>
      <c r="FVK19" t="s">
        <v>7031</v>
      </c>
      <c r="FVL19" t="s">
        <v>7031</v>
      </c>
      <c r="FVM19" t="s">
        <v>7031</v>
      </c>
      <c r="FVN19" t="s">
        <v>7031</v>
      </c>
      <c r="FVO19" t="s">
        <v>7031</v>
      </c>
      <c r="FVP19" t="s">
        <v>7031</v>
      </c>
      <c r="FVQ19" t="s">
        <v>7031</v>
      </c>
      <c r="FVR19" t="s">
        <v>7031</v>
      </c>
      <c r="FVS19" t="s">
        <v>7031</v>
      </c>
      <c r="FVT19" t="s">
        <v>7031</v>
      </c>
      <c r="FVU19" t="s">
        <v>7031</v>
      </c>
      <c r="FVV19" t="s">
        <v>7031</v>
      </c>
      <c r="FVW19" t="s">
        <v>7031</v>
      </c>
      <c r="FVX19" t="s">
        <v>7031</v>
      </c>
      <c r="FVY19" t="s">
        <v>7031</v>
      </c>
      <c r="FVZ19" t="s">
        <v>7031</v>
      </c>
      <c r="FWA19" t="s">
        <v>7031</v>
      </c>
      <c r="FWB19" t="s">
        <v>7031</v>
      </c>
      <c r="FWC19" t="s">
        <v>7031</v>
      </c>
      <c r="FWD19" t="s">
        <v>7031</v>
      </c>
      <c r="FWE19" t="s">
        <v>7031</v>
      </c>
      <c r="FWF19" t="s">
        <v>7031</v>
      </c>
      <c r="FWG19" t="s">
        <v>7031</v>
      </c>
      <c r="FWH19" t="s">
        <v>7031</v>
      </c>
      <c r="FWI19" t="s">
        <v>7031</v>
      </c>
      <c r="FWJ19" t="s">
        <v>7031</v>
      </c>
      <c r="FWK19" t="s">
        <v>7031</v>
      </c>
      <c r="FWL19" t="s">
        <v>7031</v>
      </c>
      <c r="FWM19" t="s">
        <v>7031</v>
      </c>
      <c r="FWN19" t="s">
        <v>7031</v>
      </c>
      <c r="FWO19" t="s">
        <v>7031</v>
      </c>
      <c r="FWP19" t="s">
        <v>7031</v>
      </c>
      <c r="FWQ19" t="s">
        <v>7031</v>
      </c>
      <c r="FWR19" t="s">
        <v>7031</v>
      </c>
      <c r="FWS19" t="s">
        <v>7031</v>
      </c>
      <c r="FWT19" t="s">
        <v>7031</v>
      </c>
      <c r="FWU19" t="s">
        <v>7031</v>
      </c>
      <c r="FWV19" t="s">
        <v>7031</v>
      </c>
      <c r="FWW19" t="s">
        <v>7031</v>
      </c>
      <c r="FWX19" t="s">
        <v>7031</v>
      </c>
      <c r="FWY19" t="s">
        <v>7031</v>
      </c>
      <c r="FWZ19" t="s">
        <v>7031</v>
      </c>
      <c r="FXA19" t="s">
        <v>7031</v>
      </c>
      <c r="FXB19" t="s">
        <v>7031</v>
      </c>
      <c r="FXC19" t="s">
        <v>7031</v>
      </c>
      <c r="FXD19" t="s">
        <v>7031</v>
      </c>
      <c r="FXE19" t="s">
        <v>7031</v>
      </c>
      <c r="FXF19" t="s">
        <v>7031</v>
      </c>
      <c r="FXG19" t="s">
        <v>7031</v>
      </c>
      <c r="FXH19" t="s">
        <v>7031</v>
      </c>
      <c r="FXI19" t="s">
        <v>7031</v>
      </c>
      <c r="FXJ19" t="s">
        <v>7031</v>
      </c>
      <c r="FXK19" t="s">
        <v>7031</v>
      </c>
      <c r="FXL19" t="s">
        <v>7031</v>
      </c>
      <c r="FXM19" t="s">
        <v>7031</v>
      </c>
      <c r="FXN19" t="s">
        <v>7031</v>
      </c>
      <c r="FXO19" t="s">
        <v>7031</v>
      </c>
      <c r="FXP19" t="s">
        <v>7031</v>
      </c>
      <c r="FXQ19" t="s">
        <v>7031</v>
      </c>
      <c r="FXR19" t="s">
        <v>7031</v>
      </c>
      <c r="FXS19" t="s">
        <v>7031</v>
      </c>
      <c r="FXT19" t="s">
        <v>7031</v>
      </c>
      <c r="FXU19" t="s">
        <v>7031</v>
      </c>
      <c r="FXV19" t="s">
        <v>7031</v>
      </c>
      <c r="FXW19" t="s">
        <v>7031</v>
      </c>
      <c r="FXX19" t="s">
        <v>7031</v>
      </c>
      <c r="FXY19" t="s">
        <v>7031</v>
      </c>
      <c r="FXZ19" t="s">
        <v>7031</v>
      </c>
      <c r="FYA19" t="s">
        <v>7031</v>
      </c>
      <c r="FYB19" t="s">
        <v>7031</v>
      </c>
      <c r="FYC19" t="s">
        <v>7031</v>
      </c>
      <c r="FYD19" t="s">
        <v>7031</v>
      </c>
      <c r="FYE19" t="s">
        <v>7031</v>
      </c>
      <c r="FYF19" t="s">
        <v>7031</v>
      </c>
      <c r="FYG19" t="s">
        <v>7031</v>
      </c>
      <c r="FYH19" t="s">
        <v>7031</v>
      </c>
      <c r="FYI19" t="s">
        <v>7031</v>
      </c>
      <c r="FYJ19" t="s">
        <v>7031</v>
      </c>
      <c r="FYK19" t="s">
        <v>7031</v>
      </c>
      <c r="FYL19" t="s">
        <v>7031</v>
      </c>
      <c r="FYM19" t="s">
        <v>7031</v>
      </c>
      <c r="FYN19" t="s">
        <v>7031</v>
      </c>
      <c r="FYO19" t="s">
        <v>7031</v>
      </c>
      <c r="FYP19" t="s">
        <v>7031</v>
      </c>
      <c r="FYQ19" t="s">
        <v>7031</v>
      </c>
      <c r="FYR19" t="s">
        <v>7031</v>
      </c>
      <c r="FYS19" t="s">
        <v>7031</v>
      </c>
      <c r="FYT19" t="s">
        <v>7031</v>
      </c>
      <c r="FYU19" t="s">
        <v>7031</v>
      </c>
      <c r="FYV19" t="s">
        <v>7031</v>
      </c>
      <c r="FYW19" t="s">
        <v>7031</v>
      </c>
      <c r="FYX19" t="s">
        <v>7031</v>
      </c>
      <c r="FYY19" t="s">
        <v>7031</v>
      </c>
      <c r="FYZ19" t="s">
        <v>7031</v>
      </c>
      <c r="FZA19" t="s">
        <v>7031</v>
      </c>
      <c r="FZB19" t="s">
        <v>7031</v>
      </c>
      <c r="FZC19" t="s">
        <v>7031</v>
      </c>
      <c r="FZD19" t="s">
        <v>7031</v>
      </c>
      <c r="FZE19" t="s">
        <v>7031</v>
      </c>
      <c r="FZF19" t="s">
        <v>7031</v>
      </c>
      <c r="FZG19" t="s">
        <v>7031</v>
      </c>
      <c r="FZH19" t="s">
        <v>7031</v>
      </c>
      <c r="FZI19" t="s">
        <v>7031</v>
      </c>
      <c r="FZJ19" t="s">
        <v>7031</v>
      </c>
      <c r="FZK19" t="s">
        <v>7031</v>
      </c>
      <c r="FZL19" t="s">
        <v>7031</v>
      </c>
      <c r="FZM19" t="s">
        <v>7031</v>
      </c>
      <c r="FZN19" t="s">
        <v>7031</v>
      </c>
      <c r="FZO19" t="s">
        <v>7031</v>
      </c>
      <c r="FZP19" t="s">
        <v>7031</v>
      </c>
      <c r="FZQ19" t="s">
        <v>7031</v>
      </c>
      <c r="FZR19" t="s">
        <v>7031</v>
      </c>
      <c r="FZS19" t="s">
        <v>7031</v>
      </c>
      <c r="FZT19" t="s">
        <v>7031</v>
      </c>
      <c r="FZU19" t="s">
        <v>7031</v>
      </c>
      <c r="FZV19" t="s">
        <v>7031</v>
      </c>
      <c r="FZW19" t="s">
        <v>7031</v>
      </c>
      <c r="FZX19" t="s">
        <v>7031</v>
      </c>
      <c r="FZY19" t="s">
        <v>7031</v>
      </c>
      <c r="FZZ19" t="s">
        <v>7031</v>
      </c>
      <c r="GAA19" t="s">
        <v>7031</v>
      </c>
      <c r="GAB19" t="s">
        <v>7031</v>
      </c>
      <c r="GAC19" t="s">
        <v>7031</v>
      </c>
      <c r="GAD19" t="s">
        <v>7031</v>
      </c>
      <c r="GAE19" t="s">
        <v>7031</v>
      </c>
      <c r="GAF19" t="s">
        <v>7031</v>
      </c>
      <c r="GAG19" t="s">
        <v>7031</v>
      </c>
      <c r="GAH19" t="s">
        <v>7031</v>
      </c>
      <c r="GAI19" t="s">
        <v>7031</v>
      </c>
      <c r="GAJ19" t="s">
        <v>7031</v>
      </c>
      <c r="GAK19" t="s">
        <v>7031</v>
      </c>
      <c r="GAL19" t="s">
        <v>7031</v>
      </c>
      <c r="GAM19" t="s">
        <v>7031</v>
      </c>
      <c r="GAN19" t="s">
        <v>7031</v>
      </c>
      <c r="GAO19" t="s">
        <v>7031</v>
      </c>
      <c r="GAP19" t="s">
        <v>7031</v>
      </c>
      <c r="GAQ19" t="s">
        <v>7031</v>
      </c>
      <c r="GAR19" t="s">
        <v>7031</v>
      </c>
      <c r="GAS19" t="s">
        <v>7031</v>
      </c>
      <c r="GAT19" t="s">
        <v>7031</v>
      </c>
      <c r="GAU19" t="s">
        <v>7031</v>
      </c>
      <c r="GAV19" t="s">
        <v>7031</v>
      </c>
      <c r="GAW19" t="s">
        <v>7031</v>
      </c>
      <c r="GAX19" t="s">
        <v>7031</v>
      </c>
      <c r="GAY19" t="s">
        <v>7031</v>
      </c>
      <c r="GAZ19" t="s">
        <v>7031</v>
      </c>
      <c r="GBA19" t="s">
        <v>7031</v>
      </c>
      <c r="GBB19" t="s">
        <v>7031</v>
      </c>
      <c r="GBC19" t="s">
        <v>7031</v>
      </c>
      <c r="GBD19" t="s">
        <v>7031</v>
      </c>
      <c r="GBE19" t="s">
        <v>7031</v>
      </c>
      <c r="GBF19" t="s">
        <v>7031</v>
      </c>
      <c r="GBG19" t="s">
        <v>7031</v>
      </c>
      <c r="GBH19" t="s">
        <v>7031</v>
      </c>
      <c r="GBI19" t="s">
        <v>7031</v>
      </c>
      <c r="GBJ19" t="s">
        <v>7031</v>
      </c>
      <c r="GBK19" t="s">
        <v>7031</v>
      </c>
      <c r="GBL19" t="s">
        <v>7031</v>
      </c>
      <c r="GBM19" t="s">
        <v>7031</v>
      </c>
      <c r="GBN19" t="s">
        <v>7031</v>
      </c>
      <c r="GBO19" t="s">
        <v>7031</v>
      </c>
      <c r="GBP19" t="s">
        <v>7031</v>
      </c>
      <c r="GBQ19" t="s">
        <v>7031</v>
      </c>
      <c r="GBR19" t="s">
        <v>7031</v>
      </c>
      <c r="GBS19" t="s">
        <v>7031</v>
      </c>
      <c r="GBT19" t="s">
        <v>7031</v>
      </c>
      <c r="GBU19" t="s">
        <v>7031</v>
      </c>
      <c r="GBV19" t="s">
        <v>7031</v>
      </c>
      <c r="GBW19" t="s">
        <v>7031</v>
      </c>
      <c r="GBX19" t="s">
        <v>7031</v>
      </c>
      <c r="GBY19" t="s">
        <v>7031</v>
      </c>
      <c r="GBZ19" t="s">
        <v>7031</v>
      </c>
      <c r="GCA19" t="s">
        <v>7031</v>
      </c>
      <c r="GCB19" t="s">
        <v>7031</v>
      </c>
      <c r="GCC19" t="s">
        <v>7031</v>
      </c>
      <c r="GCD19" t="s">
        <v>7031</v>
      </c>
      <c r="GCE19" t="s">
        <v>7031</v>
      </c>
      <c r="GCF19" t="s">
        <v>7031</v>
      </c>
      <c r="GCG19" t="s">
        <v>7031</v>
      </c>
      <c r="GCH19" t="s">
        <v>7031</v>
      </c>
      <c r="GCI19" t="s">
        <v>7031</v>
      </c>
      <c r="GCJ19" t="s">
        <v>7031</v>
      </c>
      <c r="GCK19" t="s">
        <v>7031</v>
      </c>
      <c r="GCL19" t="s">
        <v>7031</v>
      </c>
      <c r="GCM19" t="s">
        <v>7031</v>
      </c>
      <c r="GCN19" t="s">
        <v>7031</v>
      </c>
      <c r="GCO19" t="s">
        <v>7031</v>
      </c>
      <c r="GCP19" t="s">
        <v>7031</v>
      </c>
      <c r="GCQ19" t="s">
        <v>7031</v>
      </c>
      <c r="GCR19" t="s">
        <v>7031</v>
      </c>
      <c r="GCS19" t="s">
        <v>7031</v>
      </c>
      <c r="GCT19" t="s">
        <v>7031</v>
      </c>
      <c r="GCU19" t="s">
        <v>7031</v>
      </c>
      <c r="GCV19" t="s">
        <v>7031</v>
      </c>
      <c r="GCW19" t="s">
        <v>7031</v>
      </c>
      <c r="GCX19" t="s">
        <v>7031</v>
      </c>
      <c r="GCY19" t="s">
        <v>7031</v>
      </c>
      <c r="GCZ19" t="s">
        <v>7031</v>
      </c>
      <c r="GDA19" t="s">
        <v>7031</v>
      </c>
      <c r="GDB19" t="s">
        <v>7031</v>
      </c>
      <c r="GDC19" t="s">
        <v>7031</v>
      </c>
      <c r="GDD19" t="s">
        <v>7031</v>
      </c>
      <c r="GDE19" t="s">
        <v>7031</v>
      </c>
      <c r="GDF19" t="s">
        <v>7031</v>
      </c>
      <c r="GDG19" t="s">
        <v>7031</v>
      </c>
      <c r="GDH19" t="s">
        <v>7031</v>
      </c>
      <c r="GDI19" t="s">
        <v>7031</v>
      </c>
      <c r="GDJ19" t="s">
        <v>7031</v>
      </c>
      <c r="GDK19" t="s">
        <v>7031</v>
      </c>
      <c r="GDL19" t="s">
        <v>7031</v>
      </c>
      <c r="GDM19" t="s">
        <v>7031</v>
      </c>
      <c r="GDN19" t="s">
        <v>7031</v>
      </c>
      <c r="GDO19" t="s">
        <v>7031</v>
      </c>
      <c r="GDP19" t="s">
        <v>7031</v>
      </c>
      <c r="GDQ19" t="s">
        <v>7031</v>
      </c>
      <c r="GDR19" t="s">
        <v>7031</v>
      </c>
      <c r="GDS19" t="s">
        <v>7031</v>
      </c>
      <c r="GDT19" t="s">
        <v>7031</v>
      </c>
      <c r="GDU19" t="s">
        <v>7031</v>
      </c>
      <c r="GDV19" t="s">
        <v>7031</v>
      </c>
      <c r="GDW19" t="s">
        <v>7031</v>
      </c>
      <c r="GDX19" t="s">
        <v>7031</v>
      </c>
      <c r="GDY19" t="s">
        <v>7031</v>
      </c>
      <c r="GDZ19" t="s">
        <v>7031</v>
      </c>
      <c r="GEA19" t="s">
        <v>7031</v>
      </c>
      <c r="GEB19" t="s">
        <v>7031</v>
      </c>
      <c r="GEC19" t="s">
        <v>7031</v>
      </c>
      <c r="GED19" t="s">
        <v>7031</v>
      </c>
      <c r="GEE19" t="s">
        <v>7031</v>
      </c>
      <c r="GEF19" t="s">
        <v>7031</v>
      </c>
      <c r="GEG19" t="s">
        <v>7031</v>
      </c>
      <c r="GEH19" t="s">
        <v>7031</v>
      </c>
      <c r="GEI19" t="s">
        <v>7031</v>
      </c>
      <c r="GEJ19" t="s">
        <v>7031</v>
      </c>
      <c r="GEK19" t="s">
        <v>7031</v>
      </c>
      <c r="GEL19" t="s">
        <v>7031</v>
      </c>
      <c r="GEM19" t="s">
        <v>7031</v>
      </c>
      <c r="GEN19" t="s">
        <v>7031</v>
      </c>
      <c r="GEO19" t="s">
        <v>7031</v>
      </c>
      <c r="GEP19" t="s">
        <v>7031</v>
      </c>
      <c r="GEQ19" t="s">
        <v>7031</v>
      </c>
      <c r="GER19" t="s">
        <v>7031</v>
      </c>
      <c r="GES19" t="s">
        <v>7031</v>
      </c>
      <c r="GET19" t="s">
        <v>7031</v>
      </c>
      <c r="GEU19" t="s">
        <v>7031</v>
      </c>
      <c r="GEV19" t="s">
        <v>7031</v>
      </c>
      <c r="GEW19" t="s">
        <v>7031</v>
      </c>
      <c r="GEX19" t="s">
        <v>7031</v>
      </c>
      <c r="GEY19" t="s">
        <v>7031</v>
      </c>
      <c r="GEZ19" t="s">
        <v>7031</v>
      </c>
      <c r="GFA19" t="s">
        <v>7031</v>
      </c>
      <c r="GFB19" t="s">
        <v>7031</v>
      </c>
      <c r="GFC19" t="s">
        <v>7031</v>
      </c>
      <c r="GFD19" t="s">
        <v>7031</v>
      </c>
      <c r="GFE19" t="s">
        <v>7031</v>
      </c>
      <c r="GFF19" t="s">
        <v>7031</v>
      </c>
      <c r="GFG19" t="s">
        <v>7031</v>
      </c>
      <c r="GFH19" t="s">
        <v>7031</v>
      </c>
      <c r="GFI19" t="s">
        <v>7031</v>
      </c>
      <c r="GFJ19" t="s">
        <v>7031</v>
      </c>
      <c r="GFK19" t="s">
        <v>7031</v>
      </c>
      <c r="GFL19" t="s">
        <v>7031</v>
      </c>
      <c r="GFM19" t="s">
        <v>7031</v>
      </c>
      <c r="GFN19" t="s">
        <v>7031</v>
      </c>
      <c r="GFO19" t="s">
        <v>7031</v>
      </c>
      <c r="GFP19" t="s">
        <v>7031</v>
      </c>
      <c r="GFQ19" t="s">
        <v>7031</v>
      </c>
      <c r="GFR19" t="s">
        <v>7031</v>
      </c>
      <c r="GFS19" t="s">
        <v>7031</v>
      </c>
      <c r="GFT19" t="s">
        <v>7031</v>
      </c>
      <c r="GFU19" t="s">
        <v>7031</v>
      </c>
      <c r="GFV19" t="s">
        <v>7031</v>
      </c>
      <c r="GFW19" t="s">
        <v>7031</v>
      </c>
      <c r="GFX19" t="s">
        <v>7031</v>
      </c>
      <c r="GFY19" t="s">
        <v>7031</v>
      </c>
      <c r="GFZ19" t="s">
        <v>7031</v>
      </c>
      <c r="GGA19" t="s">
        <v>7031</v>
      </c>
      <c r="GGB19" t="s">
        <v>7031</v>
      </c>
      <c r="GGC19" t="s">
        <v>7031</v>
      </c>
      <c r="GGD19" t="s">
        <v>7031</v>
      </c>
      <c r="GGE19" t="s">
        <v>7031</v>
      </c>
      <c r="GGF19" t="s">
        <v>7031</v>
      </c>
      <c r="GGG19" t="s">
        <v>7031</v>
      </c>
      <c r="GGH19" t="s">
        <v>7031</v>
      </c>
      <c r="GGI19" t="s">
        <v>7031</v>
      </c>
      <c r="GGJ19" t="s">
        <v>7031</v>
      </c>
      <c r="GGK19" t="s">
        <v>7031</v>
      </c>
      <c r="GGL19" t="s">
        <v>7031</v>
      </c>
      <c r="GGM19" t="s">
        <v>7031</v>
      </c>
      <c r="GGN19" t="s">
        <v>7031</v>
      </c>
      <c r="GGO19" t="s">
        <v>7031</v>
      </c>
      <c r="GGP19" t="s">
        <v>7031</v>
      </c>
      <c r="GGQ19" t="s">
        <v>7031</v>
      </c>
      <c r="GGR19" t="s">
        <v>7031</v>
      </c>
      <c r="GGS19" t="s">
        <v>7031</v>
      </c>
      <c r="GGT19" t="s">
        <v>7031</v>
      </c>
      <c r="GGU19" t="s">
        <v>7031</v>
      </c>
      <c r="GGV19" t="s">
        <v>7031</v>
      </c>
      <c r="GGW19" t="s">
        <v>7031</v>
      </c>
      <c r="GGX19" t="s">
        <v>7031</v>
      </c>
      <c r="GGY19" t="s">
        <v>7031</v>
      </c>
      <c r="GGZ19" t="s">
        <v>7031</v>
      </c>
      <c r="GHA19" t="s">
        <v>7031</v>
      </c>
      <c r="GHB19" t="s">
        <v>7031</v>
      </c>
      <c r="GHC19" t="s">
        <v>7031</v>
      </c>
      <c r="GHD19" t="s">
        <v>7031</v>
      </c>
      <c r="GHE19" t="s">
        <v>7031</v>
      </c>
      <c r="GHF19" t="s">
        <v>7031</v>
      </c>
      <c r="GHG19" t="s">
        <v>7031</v>
      </c>
      <c r="GHH19" t="s">
        <v>7031</v>
      </c>
      <c r="GHI19" t="s">
        <v>7031</v>
      </c>
      <c r="GHJ19" t="s">
        <v>7031</v>
      </c>
      <c r="GHK19" t="s">
        <v>7031</v>
      </c>
      <c r="GHL19" t="s">
        <v>7031</v>
      </c>
      <c r="GHM19" t="s">
        <v>7031</v>
      </c>
      <c r="GHN19" t="s">
        <v>7031</v>
      </c>
      <c r="GHO19" t="s">
        <v>7031</v>
      </c>
      <c r="GHP19" t="s">
        <v>7031</v>
      </c>
      <c r="GHQ19" t="s">
        <v>7031</v>
      </c>
      <c r="GHR19" t="s">
        <v>7031</v>
      </c>
      <c r="GHS19" t="s">
        <v>7031</v>
      </c>
      <c r="GHT19" t="s">
        <v>7031</v>
      </c>
      <c r="GHU19" t="s">
        <v>7031</v>
      </c>
      <c r="GHV19" t="s">
        <v>7031</v>
      </c>
      <c r="GHW19" t="s">
        <v>7031</v>
      </c>
      <c r="GHX19" t="s">
        <v>7031</v>
      </c>
      <c r="GHY19" t="s">
        <v>7031</v>
      </c>
      <c r="GHZ19" t="s">
        <v>7031</v>
      </c>
      <c r="GIA19" t="s">
        <v>7031</v>
      </c>
      <c r="GIB19" t="s">
        <v>7031</v>
      </c>
      <c r="GIC19" t="s">
        <v>7031</v>
      </c>
      <c r="GID19" t="s">
        <v>7031</v>
      </c>
      <c r="GIE19" t="s">
        <v>7031</v>
      </c>
      <c r="GIF19" t="s">
        <v>7031</v>
      </c>
      <c r="GIG19" t="s">
        <v>7031</v>
      </c>
      <c r="GIH19" t="s">
        <v>7031</v>
      </c>
      <c r="GII19" t="s">
        <v>7031</v>
      </c>
      <c r="GIJ19" t="s">
        <v>7031</v>
      </c>
      <c r="GIK19" t="s">
        <v>7031</v>
      </c>
      <c r="GIL19" t="s">
        <v>7031</v>
      </c>
      <c r="GIM19" t="s">
        <v>7031</v>
      </c>
      <c r="GIN19" t="s">
        <v>7031</v>
      </c>
      <c r="GIO19" t="s">
        <v>7031</v>
      </c>
      <c r="GIP19" t="s">
        <v>7031</v>
      </c>
      <c r="GIQ19" t="s">
        <v>7031</v>
      </c>
      <c r="GIR19" t="s">
        <v>7031</v>
      </c>
      <c r="GIS19" t="s">
        <v>7031</v>
      </c>
      <c r="GIT19" t="s">
        <v>7031</v>
      </c>
      <c r="GIU19" t="s">
        <v>7031</v>
      </c>
      <c r="GIV19" t="s">
        <v>7031</v>
      </c>
      <c r="GIW19" t="s">
        <v>7031</v>
      </c>
      <c r="GIX19" t="s">
        <v>7031</v>
      </c>
      <c r="GIY19" t="s">
        <v>7031</v>
      </c>
      <c r="GIZ19" t="s">
        <v>7031</v>
      </c>
      <c r="GJA19" t="s">
        <v>7031</v>
      </c>
      <c r="GJB19" t="s">
        <v>7031</v>
      </c>
      <c r="GJC19" t="s">
        <v>7031</v>
      </c>
      <c r="GJD19" t="s">
        <v>7031</v>
      </c>
      <c r="GJE19" t="s">
        <v>7031</v>
      </c>
      <c r="GJF19" t="s">
        <v>7031</v>
      </c>
      <c r="GJG19" t="s">
        <v>7031</v>
      </c>
      <c r="GJH19" t="s">
        <v>7031</v>
      </c>
      <c r="GJI19" t="s">
        <v>7031</v>
      </c>
      <c r="GJJ19" t="s">
        <v>7031</v>
      </c>
      <c r="GJK19" t="s">
        <v>7031</v>
      </c>
      <c r="GJL19" t="s">
        <v>7031</v>
      </c>
      <c r="GJM19" t="s">
        <v>7031</v>
      </c>
      <c r="GJN19" t="s">
        <v>7031</v>
      </c>
      <c r="GJO19" t="s">
        <v>7031</v>
      </c>
      <c r="GJP19" t="s">
        <v>7031</v>
      </c>
      <c r="GJQ19" t="s">
        <v>7031</v>
      </c>
      <c r="GJR19" t="s">
        <v>7031</v>
      </c>
      <c r="GJS19" t="s">
        <v>7031</v>
      </c>
      <c r="GJT19" t="s">
        <v>7031</v>
      </c>
      <c r="GJU19" t="s">
        <v>7031</v>
      </c>
      <c r="GJV19" t="s">
        <v>7031</v>
      </c>
      <c r="GJW19" t="s">
        <v>7031</v>
      </c>
      <c r="GJX19" t="s">
        <v>7031</v>
      </c>
      <c r="GJY19" t="s">
        <v>7031</v>
      </c>
      <c r="GJZ19" t="s">
        <v>7031</v>
      </c>
      <c r="GKA19" t="s">
        <v>7031</v>
      </c>
      <c r="GKB19" t="s">
        <v>7031</v>
      </c>
      <c r="GKC19" t="s">
        <v>7031</v>
      </c>
      <c r="GKD19" t="s">
        <v>7031</v>
      </c>
      <c r="GKE19" t="s">
        <v>7031</v>
      </c>
      <c r="GKF19" t="s">
        <v>7031</v>
      </c>
      <c r="GKG19" t="s">
        <v>7031</v>
      </c>
      <c r="GKH19" t="s">
        <v>7031</v>
      </c>
      <c r="GKI19" t="s">
        <v>7031</v>
      </c>
      <c r="GKJ19" t="s">
        <v>7031</v>
      </c>
      <c r="GKK19" t="s">
        <v>7031</v>
      </c>
      <c r="GKL19" t="s">
        <v>7031</v>
      </c>
      <c r="GKM19" t="s">
        <v>7031</v>
      </c>
      <c r="GKN19" t="s">
        <v>7031</v>
      </c>
      <c r="GKO19" t="s">
        <v>7031</v>
      </c>
      <c r="GKP19" t="s">
        <v>7031</v>
      </c>
      <c r="GKQ19" t="s">
        <v>7031</v>
      </c>
      <c r="GKR19" t="s">
        <v>7031</v>
      </c>
      <c r="GKS19" t="s">
        <v>7031</v>
      </c>
      <c r="GKT19" t="s">
        <v>7031</v>
      </c>
      <c r="GKU19" t="s">
        <v>7031</v>
      </c>
      <c r="GKV19" t="s">
        <v>7031</v>
      </c>
      <c r="GKW19" t="s">
        <v>7031</v>
      </c>
      <c r="GKX19" t="s">
        <v>7031</v>
      </c>
      <c r="GKY19" t="s">
        <v>7031</v>
      </c>
      <c r="GKZ19" t="s">
        <v>7031</v>
      </c>
      <c r="GLA19" t="s">
        <v>7031</v>
      </c>
      <c r="GLB19" t="s">
        <v>7031</v>
      </c>
      <c r="GLC19" t="s">
        <v>7031</v>
      </c>
      <c r="GLD19" t="s">
        <v>7031</v>
      </c>
      <c r="GLE19" t="s">
        <v>7031</v>
      </c>
      <c r="GLF19" t="s">
        <v>7031</v>
      </c>
      <c r="GLG19" t="s">
        <v>7031</v>
      </c>
      <c r="GLH19" t="s">
        <v>7031</v>
      </c>
      <c r="GLI19" t="s">
        <v>7031</v>
      </c>
      <c r="GLJ19" t="s">
        <v>7031</v>
      </c>
      <c r="GLK19" t="s">
        <v>7031</v>
      </c>
      <c r="GLL19" t="s">
        <v>7031</v>
      </c>
      <c r="GLM19" t="s">
        <v>7031</v>
      </c>
      <c r="GLN19" t="s">
        <v>7031</v>
      </c>
      <c r="GLO19" t="s">
        <v>7031</v>
      </c>
      <c r="GLP19" t="s">
        <v>7031</v>
      </c>
      <c r="GLQ19" t="s">
        <v>7031</v>
      </c>
      <c r="GLR19" t="s">
        <v>7031</v>
      </c>
      <c r="GLS19" t="s">
        <v>7031</v>
      </c>
      <c r="GLT19" t="s">
        <v>7031</v>
      </c>
      <c r="GLU19" t="s">
        <v>7031</v>
      </c>
      <c r="GLV19" t="s">
        <v>7031</v>
      </c>
      <c r="GLW19" t="s">
        <v>7031</v>
      </c>
      <c r="GLX19" t="s">
        <v>7031</v>
      </c>
      <c r="GLY19" t="s">
        <v>7031</v>
      </c>
      <c r="GLZ19" t="s">
        <v>7031</v>
      </c>
      <c r="GMA19" t="s">
        <v>7031</v>
      </c>
      <c r="GMB19" t="s">
        <v>7031</v>
      </c>
      <c r="GMC19" t="s">
        <v>7031</v>
      </c>
      <c r="GMD19" t="s">
        <v>7031</v>
      </c>
      <c r="GME19" t="s">
        <v>7031</v>
      </c>
      <c r="GMF19" t="s">
        <v>7031</v>
      </c>
      <c r="GMG19" t="s">
        <v>7031</v>
      </c>
      <c r="GMH19" t="s">
        <v>7031</v>
      </c>
      <c r="GMI19" t="s">
        <v>7031</v>
      </c>
      <c r="GMJ19" t="s">
        <v>7031</v>
      </c>
      <c r="GMK19" t="s">
        <v>7031</v>
      </c>
      <c r="GML19" t="s">
        <v>7031</v>
      </c>
      <c r="GMM19" t="s">
        <v>7031</v>
      </c>
      <c r="GMN19" t="s">
        <v>7031</v>
      </c>
      <c r="GMO19" t="s">
        <v>7031</v>
      </c>
      <c r="GMP19" t="s">
        <v>7031</v>
      </c>
      <c r="GMQ19" t="s">
        <v>7031</v>
      </c>
      <c r="GMR19" t="s">
        <v>7031</v>
      </c>
      <c r="GMS19" t="s">
        <v>7031</v>
      </c>
      <c r="GMT19" t="s">
        <v>7031</v>
      </c>
      <c r="GMU19" t="s">
        <v>7031</v>
      </c>
      <c r="GMV19" t="s">
        <v>7031</v>
      </c>
      <c r="GMW19" t="s">
        <v>7031</v>
      </c>
      <c r="GMX19" t="s">
        <v>7031</v>
      </c>
      <c r="GMY19" t="s">
        <v>7031</v>
      </c>
      <c r="GMZ19" t="s">
        <v>7031</v>
      </c>
      <c r="GNA19" t="s">
        <v>7031</v>
      </c>
      <c r="GNB19" t="s">
        <v>7031</v>
      </c>
      <c r="GNC19" t="s">
        <v>7031</v>
      </c>
      <c r="GND19" t="s">
        <v>7031</v>
      </c>
      <c r="GNE19" t="s">
        <v>7031</v>
      </c>
      <c r="GNF19" t="s">
        <v>7031</v>
      </c>
      <c r="GNG19" t="s">
        <v>7031</v>
      </c>
      <c r="GNH19" t="s">
        <v>7031</v>
      </c>
      <c r="GNI19" t="s">
        <v>7031</v>
      </c>
      <c r="GNJ19" t="s">
        <v>7031</v>
      </c>
      <c r="GNK19" t="s">
        <v>7031</v>
      </c>
      <c r="GNL19" t="s">
        <v>7031</v>
      </c>
      <c r="GNM19" t="s">
        <v>7031</v>
      </c>
      <c r="GNN19" t="s">
        <v>7031</v>
      </c>
      <c r="GNO19" t="s">
        <v>7031</v>
      </c>
      <c r="GNP19" t="s">
        <v>7031</v>
      </c>
      <c r="GNQ19" t="s">
        <v>7031</v>
      </c>
      <c r="GNR19" t="s">
        <v>7031</v>
      </c>
      <c r="GNS19" t="s">
        <v>7031</v>
      </c>
      <c r="GNT19" t="s">
        <v>7031</v>
      </c>
      <c r="GNU19" t="s">
        <v>7031</v>
      </c>
      <c r="GNV19" t="s">
        <v>7031</v>
      </c>
      <c r="GNW19" t="s">
        <v>7031</v>
      </c>
      <c r="GNX19" t="s">
        <v>7031</v>
      </c>
      <c r="GNY19" t="s">
        <v>7031</v>
      </c>
      <c r="GNZ19" t="s">
        <v>7031</v>
      </c>
      <c r="GOA19" t="s">
        <v>7031</v>
      </c>
      <c r="GOB19" t="s">
        <v>7031</v>
      </c>
      <c r="GOC19" t="s">
        <v>7031</v>
      </c>
      <c r="GOD19" t="s">
        <v>7031</v>
      </c>
      <c r="GOE19" t="s">
        <v>7031</v>
      </c>
      <c r="GOF19" t="s">
        <v>7031</v>
      </c>
      <c r="GOG19" t="s">
        <v>7031</v>
      </c>
      <c r="GOH19" t="s">
        <v>7031</v>
      </c>
      <c r="GOI19" t="s">
        <v>7031</v>
      </c>
      <c r="GOJ19" t="s">
        <v>7031</v>
      </c>
      <c r="GOK19" t="s">
        <v>7031</v>
      </c>
      <c r="GOL19" t="s">
        <v>7031</v>
      </c>
      <c r="GOM19" t="s">
        <v>7031</v>
      </c>
      <c r="GON19" t="s">
        <v>7031</v>
      </c>
      <c r="GOO19" t="s">
        <v>7031</v>
      </c>
      <c r="GOP19" t="s">
        <v>7031</v>
      </c>
      <c r="GOQ19" t="s">
        <v>7031</v>
      </c>
      <c r="GOR19" t="s">
        <v>7031</v>
      </c>
      <c r="GOS19" t="s">
        <v>7031</v>
      </c>
      <c r="GOT19" t="s">
        <v>7031</v>
      </c>
      <c r="GOU19" t="s">
        <v>7031</v>
      </c>
      <c r="GOV19" t="s">
        <v>7031</v>
      </c>
      <c r="GOW19" t="s">
        <v>7031</v>
      </c>
      <c r="GOX19" t="s">
        <v>7031</v>
      </c>
      <c r="GOY19" t="s">
        <v>7031</v>
      </c>
      <c r="GOZ19" t="s">
        <v>7031</v>
      </c>
      <c r="GPA19" t="s">
        <v>7031</v>
      </c>
      <c r="GPB19" t="s">
        <v>7031</v>
      </c>
      <c r="GPC19" t="s">
        <v>7031</v>
      </c>
      <c r="GPD19" t="s">
        <v>7031</v>
      </c>
      <c r="GPE19" t="s">
        <v>7031</v>
      </c>
      <c r="GPF19" t="s">
        <v>7031</v>
      </c>
      <c r="GPG19" t="s">
        <v>7031</v>
      </c>
      <c r="GPH19" t="s">
        <v>7031</v>
      </c>
      <c r="GPI19" t="s">
        <v>7031</v>
      </c>
      <c r="GPJ19" t="s">
        <v>7031</v>
      </c>
      <c r="GPK19" t="s">
        <v>7031</v>
      </c>
      <c r="GPL19" t="s">
        <v>7031</v>
      </c>
      <c r="GPM19" t="s">
        <v>7031</v>
      </c>
      <c r="GPN19" t="s">
        <v>7031</v>
      </c>
      <c r="GPO19" t="s">
        <v>7031</v>
      </c>
      <c r="GPP19" t="s">
        <v>7031</v>
      </c>
      <c r="GPQ19" t="s">
        <v>7031</v>
      </c>
      <c r="GPR19" t="s">
        <v>7031</v>
      </c>
      <c r="GPS19" t="s">
        <v>7031</v>
      </c>
      <c r="GPT19" t="s">
        <v>7031</v>
      </c>
      <c r="GPU19" t="s">
        <v>7031</v>
      </c>
      <c r="GPV19" t="s">
        <v>7031</v>
      </c>
      <c r="GPW19" t="s">
        <v>7031</v>
      </c>
      <c r="GPX19" t="s">
        <v>7031</v>
      </c>
      <c r="GPY19" t="s">
        <v>7031</v>
      </c>
      <c r="GPZ19" t="s">
        <v>7031</v>
      </c>
      <c r="GQA19" t="s">
        <v>7031</v>
      </c>
      <c r="GQB19" t="s">
        <v>7031</v>
      </c>
      <c r="GQC19" t="s">
        <v>7031</v>
      </c>
      <c r="GQD19" t="s">
        <v>7031</v>
      </c>
      <c r="GQE19" t="s">
        <v>7031</v>
      </c>
      <c r="GQF19" t="s">
        <v>7031</v>
      </c>
      <c r="GQG19" t="s">
        <v>7031</v>
      </c>
      <c r="GQH19" t="s">
        <v>7031</v>
      </c>
      <c r="GQI19" t="s">
        <v>7031</v>
      </c>
      <c r="GQJ19" t="s">
        <v>7031</v>
      </c>
      <c r="GQK19" t="s">
        <v>7031</v>
      </c>
      <c r="GQL19" t="s">
        <v>7031</v>
      </c>
      <c r="GQM19" t="s">
        <v>7031</v>
      </c>
      <c r="GQN19" t="s">
        <v>7031</v>
      </c>
      <c r="GQO19" t="s">
        <v>7031</v>
      </c>
      <c r="GQP19" t="s">
        <v>7031</v>
      </c>
      <c r="GQQ19" t="s">
        <v>7031</v>
      </c>
      <c r="GQR19" t="s">
        <v>7031</v>
      </c>
      <c r="GQS19" t="s">
        <v>7031</v>
      </c>
      <c r="GQT19" t="s">
        <v>7031</v>
      </c>
      <c r="GQU19" t="s">
        <v>7031</v>
      </c>
      <c r="GQV19" t="s">
        <v>7031</v>
      </c>
      <c r="GQW19" t="s">
        <v>7031</v>
      </c>
      <c r="GQX19" t="s">
        <v>7031</v>
      </c>
      <c r="GQY19" t="s">
        <v>7031</v>
      </c>
      <c r="GQZ19" t="s">
        <v>7031</v>
      </c>
      <c r="GRA19" t="s">
        <v>7031</v>
      </c>
      <c r="GRB19" t="s">
        <v>7031</v>
      </c>
      <c r="GRC19" t="s">
        <v>7031</v>
      </c>
      <c r="GRD19" t="s">
        <v>7031</v>
      </c>
      <c r="GRE19" t="s">
        <v>7031</v>
      </c>
      <c r="GRF19" t="s">
        <v>7031</v>
      </c>
      <c r="GRG19" t="s">
        <v>7031</v>
      </c>
      <c r="GRH19" t="s">
        <v>7031</v>
      </c>
      <c r="GRI19" t="s">
        <v>7031</v>
      </c>
      <c r="GRJ19" t="s">
        <v>7031</v>
      </c>
      <c r="GRK19" t="s">
        <v>7031</v>
      </c>
      <c r="GRL19" t="s">
        <v>7031</v>
      </c>
      <c r="GRM19" t="s">
        <v>7031</v>
      </c>
      <c r="GRN19" t="s">
        <v>7031</v>
      </c>
      <c r="GRO19" t="s">
        <v>7031</v>
      </c>
      <c r="GRP19" t="s">
        <v>7031</v>
      </c>
      <c r="GRQ19" t="s">
        <v>7031</v>
      </c>
      <c r="GRR19" t="s">
        <v>7031</v>
      </c>
      <c r="GRS19" t="s">
        <v>7031</v>
      </c>
      <c r="GRT19" t="s">
        <v>7031</v>
      </c>
      <c r="GRU19" t="s">
        <v>7031</v>
      </c>
      <c r="GRV19" t="s">
        <v>7031</v>
      </c>
      <c r="GRW19" t="s">
        <v>7031</v>
      </c>
      <c r="GRX19" t="s">
        <v>7031</v>
      </c>
      <c r="GRY19" t="s">
        <v>7031</v>
      </c>
      <c r="GRZ19" t="s">
        <v>7031</v>
      </c>
      <c r="GSA19" t="s">
        <v>7031</v>
      </c>
      <c r="GSB19" t="s">
        <v>7031</v>
      </c>
      <c r="GSC19" t="s">
        <v>7031</v>
      </c>
      <c r="GSD19" t="s">
        <v>7031</v>
      </c>
      <c r="GSE19" t="s">
        <v>7031</v>
      </c>
      <c r="GSF19" t="s">
        <v>7031</v>
      </c>
      <c r="GSG19" t="s">
        <v>7031</v>
      </c>
      <c r="GSH19" t="s">
        <v>7031</v>
      </c>
      <c r="GSI19" t="s">
        <v>7031</v>
      </c>
      <c r="GSJ19" t="s">
        <v>7031</v>
      </c>
      <c r="GSK19" t="s">
        <v>7031</v>
      </c>
      <c r="GSL19" t="s">
        <v>7031</v>
      </c>
      <c r="GSM19" t="s">
        <v>7031</v>
      </c>
      <c r="GSN19" t="s">
        <v>7031</v>
      </c>
      <c r="GSO19" t="s">
        <v>7031</v>
      </c>
      <c r="GSP19" t="s">
        <v>7031</v>
      </c>
      <c r="GSQ19" t="s">
        <v>7031</v>
      </c>
      <c r="GSR19" t="s">
        <v>7031</v>
      </c>
      <c r="GSS19" t="s">
        <v>7031</v>
      </c>
      <c r="GST19" t="s">
        <v>7031</v>
      </c>
      <c r="GSU19" t="s">
        <v>7031</v>
      </c>
      <c r="GSV19" t="s">
        <v>7031</v>
      </c>
      <c r="GSW19" t="s">
        <v>7031</v>
      </c>
      <c r="GSX19" t="s">
        <v>7031</v>
      </c>
      <c r="GSY19" t="s">
        <v>7031</v>
      </c>
      <c r="GSZ19" t="s">
        <v>7031</v>
      </c>
      <c r="GTA19" t="s">
        <v>7031</v>
      </c>
      <c r="GTB19" t="s">
        <v>7031</v>
      </c>
      <c r="GTC19" t="s">
        <v>7031</v>
      </c>
      <c r="GTD19" t="s">
        <v>7031</v>
      </c>
      <c r="GTE19" t="s">
        <v>7031</v>
      </c>
      <c r="GTF19" t="s">
        <v>7031</v>
      </c>
      <c r="GTG19" t="s">
        <v>7031</v>
      </c>
      <c r="GTH19" t="s">
        <v>7031</v>
      </c>
      <c r="GTI19" t="s">
        <v>7031</v>
      </c>
      <c r="GTJ19" t="s">
        <v>7031</v>
      </c>
      <c r="GTK19" t="s">
        <v>7031</v>
      </c>
      <c r="GTL19" t="s">
        <v>7031</v>
      </c>
      <c r="GTM19" t="s">
        <v>7031</v>
      </c>
      <c r="GTN19" t="s">
        <v>7031</v>
      </c>
      <c r="GTO19" t="s">
        <v>7031</v>
      </c>
      <c r="GTP19" t="s">
        <v>7031</v>
      </c>
      <c r="GTQ19" t="s">
        <v>7031</v>
      </c>
      <c r="GTR19" t="s">
        <v>7031</v>
      </c>
      <c r="GTS19" t="s">
        <v>7031</v>
      </c>
      <c r="GTT19" t="s">
        <v>7031</v>
      </c>
      <c r="GTU19" t="s">
        <v>7031</v>
      </c>
      <c r="GTV19" t="s">
        <v>7031</v>
      </c>
      <c r="GTW19" t="s">
        <v>7031</v>
      </c>
      <c r="GTX19" t="s">
        <v>7031</v>
      </c>
      <c r="GTY19" t="s">
        <v>7031</v>
      </c>
      <c r="GTZ19" t="s">
        <v>7031</v>
      </c>
      <c r="GUA19" t="s">
        <v>7031</v>
      </c>
      <c r="GUB19" t="s">
        <v>7031</v>
      </c>
      <c r="GUC19" t="s">
        <v>7031</v>
      </c>
      <c r="GUD19" t="s">
        <v>7031</v>
      </c>
      <c r="GUE19" t="s">
        <v>7031</v>
      </c>
      <c r="GUF19" t="s">
        <v>7031</v>
      </c>
      <c r="GUG19" t="s">
        <v>7031</v>
      </c>
      <c r="GUH19" t="s">
        <v>7031</v>
      </c>
      <c r="GUI19" t="s">
        <v>7031</v>
      </c>
      <c r="GUJ19" t="s">
        <v>7031</v>
      </c>
      <c r="GUK19" t="s">
        <v>7031</v>
      </c>
      <c r="GUL19" t="s">
        <v>7031</v>
      </c>
      <c r="GUM19" t="s">
        <v>7031</v>
      </c>
      <c r="GUN19" t="s">
        <v>7031</v>
      </c>
      <c r="GUO19" t="s">
        <v>7031</v>
      </c>
      <c r="GUP19" t="s">
        <v>7031</v>
      </c>
      <c r="GUQ19" t="s">
        <v>7031</v>
      </c>
      <c r="GUR19" t="s">
        <v>7031</v>
      </c>
      <c r="GUS19" t="s">
        <v>7031</v>
      </c>
      <c r="GUT19" t="s">
        <v>7031</v>
      </c>
      <c r="GUU19" t="s">
        <v>7031</v>
      </c>
      <c r="GUV19" t="s">
        <v>7031</v>
      </c>
      <c r="GUW19" t="s">
        <v>7031</v>
      </c>
      <c r="GUX19" t="s">
        <v>7031</v>
      </c>
      <c r="GUY19" t="s">
        <v>7031</v>
      </c>
      <c r="GUZ19" t="s">
        <v>7031</v>
      </c>
      <c r="GVA19" t="s">
        <v>7031</v>
      </c>
      <c r="GVB19" t="s">
        <v>7031</v>
      </c>
      <c r="GVC19" t="s">
        <v>7031</v>
      </c>
      <c r="GVD19" t="s">
        <v>7031</v>
      </c>
      <c r="GVE19" t="s">
        <v>7031</v>
      </c>
      <c r="GVF19" t="s">
        <v>7031</v>
      </c>
      <c r="GVG19" t="s">
        <v>7031</v>
      </c>
      <c r="GVH19" t="s">
        <v>7031</v>
      </c>
      <c r="GVI19" t="s">
        <v>7031</v>
      </c>
      <c r="GVJ19" t="s">
        <v>7031</v>
      </c>
      <c r="GVK19" t="s">
        <v>7031</v>
      </c>
      <c r="GVL19" t="s">
        <v>7031</v>
      </c>
      <c r="GVM19" t="s">
        <v>7031</v>
      </c>
      <c r="GVN19" t="s">
        <v>7031</v>
      </c>
      <c r="GVO19" t="s">
        <v>7031</v>
      </c>
      <c r="GVP19" t="s">
        <v>7031</v>
      </c>
      <c r="GVQ19" t="s">
        <v>7031</v>
      </c>
      <c r="GVR19" t="s">
        <v>7031</v>
      </c>
      <c r="GVS19" t="s">
        <v>7031</v>
      </c>
      <c r="GVT19" t="s">
        <v>7031</v>
      </c>
      <c r="GVU19" t="s">
        <v>7031</v>
      </c>
      <c r="GVV19" t="s">
        <v>7031</v>
      </c>
      <c r="GVW19" t="s">
        <v>7031</v>
      </c>
      <c r="GVX19" t="s">
        <v>7031</v>
      </c>
      <c r="GVY19" t="s">
        <v>7031</v>
      </c>
      <c r="GVZ19" t="s">
        <v>7031</v>
      </c>
      <c r="GWA19" t="s">
        <v>7031</v>
      </c>
      <c r="GWB19" t="s">
        <v>7031</v>
      </c>
      <c r="GWC19" t="s">
        <v>7031</v>
      </c>
      <c r="GWD19" t="s">
        <v>7031</v>
      </c>
      <c r="GWE19" t="s">
        <v>7031</v>
      </c>
      <c r="GWF19" t="s">
        <v>7031</v>
      </c>
      <c r="GWG19" t="s">
        <v>7031</v>
      </c>
      <c r="GWH19" t="s">
        <v>7031</v>
      </c>
      <c r="GWI19" t="s">
        <v>7031</v>
      </c>
      <c r="GWJ19" t="s">
        <v>7031</v>
      </c>
      <c r="GWK19" t="s">
        <v>7031</v>
      </c>
      <c r="GWL19" t="s">
        <v>7031</v>
      </c>
      <c r="GWM19" t="s">
        <v>7031</v>
      </c>
      <c r="GWN19" t="s">
        <v>7031</v>
      </c>
      <c r="GWO19" t="s">
        <v>7031</v>
      </c>
      <c r="GWP19" t="s">
        <v>7031</v>
      </c>
      <c r="GWQ19" t="s">
        <v>7031</v>
      </c>
      <c r="GWR19" t="s">
        <v>7031</v>
      </c>
      <c r="GWS19" t="s">
        <v>7031</v>
      </c>
      <c r="GWT19" t="s">
        <v>7031</v>
      </c>
      <c r="GWU19" t="s">
        <v>7031</v>
      </c>
      <c r="GWV19" t="s">
        <v>7031</v>
      </c>
      <c r="GWW19" t="s">
        <v>7031</v>
      </c>
      <c r="GWX19" t="s">
        <v>7031</v>
      </c>
      <c r="GWY19" t="s">
        <v>7031</v>
      </c>
      <c r="GWZ19" t="s">
        <v>7031</v>
      </c>
      <c r="GXA19" t="s">
        <v>7031</v>
      </c>
      <c r="GXB19" t="s">
        <v>7031</v>
      </c>
      <c r="GXC19" t="s">
        <v>7031</v>
      </c>
      <c r="GXD19" t="s">
        <v>7031</v>
      </c>
      <c r="GXE19" t="s">
        <v>7031</v>
      </c>
      <c r="GXF19" t="s">
        <v>7031</v>
      </c>
      <c r="GXG19" t="s">
        <v>7031</v>
      </c>
      <c r="GXH19" t="s">
        <v>7031</v>
      </c>
      <c r="GXI19" t="s">
        <v>7031</v>
      </c>
      <c r="GXJ19" t="s">
        <v>7031</v>
      </c>
      <c r="GXK19" t="s">
        <v>7031</v>
      </c>
      <c r="GXL19" t="s">
        <v>7031</v>
      </c>
      <c r="GXM19" t="s">
        <v>7031</v>
      </c>
      <c r="GXN19" t="s">
        <v>7031</v>
      </c>
      <c r="GXO19" t="s">
        <v>7031</v>
      </c>
      <c r="GXP19" t="s">
        <v>7031</v>
      </c>
      <c r="GXQ19" t="s">
        <v>7031</v>
      </c>
      <c r="GXR19" t="s">
        <v>7031</v>
      </c>
      <c r="GXS19" t="s">
        <v>7031</v>
      </c>
      <c r="GXT19" t="s">
        <v>7031</v>
      </c>
      <c r="GXU19" t="s">
        <v>7031</v>
      </c>
      <c r="GXV19" t="s">
        <v>7031</v>
      </c>
      <c r="GXW19" t="s">
        <v>7031</v>
      </c>
      <c r="GXX19" t="s">
        <v>7031</v>
      </c>
      <c r="GXY19" t="s">
        <v>7031</v>
      </c>
      <c r="GXZ19" t="s">
        <v>7031</v>
      </c>
      <c r="GYA19" t="s">
        <v>7031</v>
      </c>
      <c r="GYB19" t="s">
        <v>7031</v>
      </c>
      <c r="GYC19" t="s">
        <v>7031</v>
      </c>
      <c r="GYD19" t="s">
        <v>7031</v>
      </c>
      <c r="GYE19" t="s">
        <v>7031</v>
      </c>
      <c r="GYF19" t="s">
        <v>7031</v>
      </c>
      <c r="GYG19" t="s">
        <v>7031</v>
      </c>
      <c r="GYH19" t="s">
        <v>7031</v>
      </c>
      <c r="GYI19" t="s">
        <v>7031</v>
      </c>
      <c r="GYJ19" t="s">
        <v>7031</v>
      </c>
      <c r="GYK19" t="s">
        <v>7031</v>
      </c>
      <c r="GYL19" t="s">
        <v>7031</v>
      </c>
      <c r="GYM19" t="s">
        <v>7031</v>
      </c>
      <c r="GYN19" t="s">
        <v>7031</v>
      </c>
      <c r="GYO19" t="s">
        <v>7031</v>
      </c>
      <c r="GYP19" t="s">
        <v>7031</v>
      </c>
      <c r="GYQ19" t="s">
        <v>7031</v>
      </c>
      <c r="GYR19" t="s">
        <v>7031</v>
      </c>
      <c r="GYS19" t="s">
        <v>7031</v>
      </c>
      <c r="GYT19" t="s">
        <v>7031</v>
      </c>
      <c r="GYU19" t="s">
        <v>7031</v>
      </c>
      <c r="GYV19" t="s">
        <v>7031</v>
      </c>
      <c r="GYW19" t="s">
        <v>7031</v>
      </c>
      <c r="GYX19" t="s">
        <v>7031</v>
      </c>
      <c r="GYY19" t="s">
        <v>7031</v>
      </c>
      <c r="GYZ19" t="s">
        <v>7031</v>
      </c>
      <c r="GZA19" t="s">
        <v>7031</v>
      </c>
      <c r="GZB19" t="s">
        <v>7031</v>
      </c>
      <c r="GZC19" t="s">
        <v>7031</v>
      </c>
      <c r="GZD19" t="s">
        <v>7031</v>
      </c>
      <c r="GZE19" t="s">
        <v>7031</v>
      </c>
      <c r="GZF19" t="s">
        <v>7031</v>
      </c>
      <c r="GZG19" t="s">
        <v>7031</v>
      </c>
      <c r="GZH19" t="s">
        <v>7031</v>
      </c>
      <c r="GZI19" t="s">
        <v>7031</v>
      </c>
      <c r="GZJ19" t="s">
        <v>7031</v>
      </c>
      <c r="GZK19" t="s">
        <v>7031</v>
      </c>
      <c r="GZL19" t="s">
        <v>7031</v>
      </c>
      <c r="GZM19" t="s">
        <v>7031</v>
      </c>
      <c r="GZN19" t="s">
        <v>7031</v>
      </c>
      <c r="GZO19" t="s">
        <v>7031</v>
      </c>
      <c r="GZP19" t="s">
        <v>7031</v>
      </c>
      <c r="GZQ19" t="s">
        <v>7031</v>
      </c>
      <c r="GZR19" t="s">
        <v>7031</v>
      </c>
      <c r="GZS19" t="s">
        <v>7031</v>
      </c>
      <c r="GZT19" t="s">
        <v>7031</v>
      </c>
      <c r="GZU19" t="s">
        <v>7031</v>
      </c>
      <c r="GZV19" t="s">
        <v>7031</v>
      </c>
      <c r="GZW19" t="s">
        <v>7031</v>
      </c>
      <c r="GZX19" t="s">
        <v>7031</v>
      </c>
      <c r="GZY19" t="s">
        <v>7031</v>
      </c>
      <c r="GZZ19" t="s">
        <v>7031</v>
      </c>
      <c r="HAA19" t="s">
        <v>7031</v>
      </c>
      <c r="HAB19" t="s">
        <v>7031</v>
      </c>
      <c r="HAC19" t="s">
        <v>7031</v>
      </c>
      <c r="HAD19" t="s">
        <v>7031</v>
      </c>
      <c r="HAE19" t="s">
        <v>7031</v>
      </c>
      <c r="HAF19" t="s">
        <v>7031</v>
      </c>
      <c r="HAG19" t="s">
        <v>7031</v>
      </c>
      <c r="HAH19" t="s">
        <v>7031</v>
      </c>
      <c r="HAI19" t="s">
        <v>7031</v>
      </c>
      <c r="HAJ19" t="s">
        <v>7031</v>
      </c>
      <c r="HAK19" t="s">
        <v>7031</v>
      </c>
      <c r="HAL19" t="s">
        <v>7031</v>
      </c>
      <c r="HAM19" t="s">
        <v>7031</v>
      </c>
      <c r="HAN19" t="s">
        <v>7031</v>
      </c>
      <c r="HAO19" t="s">
        <v>7031</v>
      </c>
      <c r="HAP19" t="s">
        <v>7031</v>
      </c>
      <c r="HAQ19" t="s">
        <v>7031</v>
      </c>
      <c r="HAR19" t="s">
        <v>7031</v>
      </c>
      <c r="HAS19" t="s">
        <v>7031</v>
      </c>
      <c r="HAT19" t="s">
        <v>7031</v>
      </c>
      <c r="HAU19" t="s">
        <v>7031</v>
      </c>
      <c r="HAV19" t="s">
        <v>7031</v>
      </c>
      <c r="HAW19" t="s">
        <v>7031</v>
      </c>
      <c r="HAX19" t="s">
        <v>7031</v>
      </c>
      <c r="HAY19" t="s">
        <v>7031</v>
      </c>
      <c r="HAZ19" t="s">
        <v>7031</v>
      </c>
      <c r="HBA19" t="s">
        <v>7031</v>
      </c>
      <c r="HBB19" t="s">
        <v>7031</v>
      </c>
      <c r="HBC19" t="s">
        <v>7031</v>
      </c>
      <c r="HBD19" t="s">
        <v>7031</v>
      </c>
      <c r="HBE19" t="s">
        <v>7031</v>
      </c>
      <c r="HBF19" t="s">
        <v>7031</v>
      </c>
      <c r="HBG19" t="s">
        <v>7031</v>
      </c>
      <c r="HBH19" t="s">
        <v>7031</v>
      </c>
      <c r="HBI19" t="s">
        <v>7031</v>
      </c>
      <c r="HBJ19" t="s">
        <v>7031</v>
      </c>
      <c r="HBK19" t="s">
        <v>7031</v>
      </c>
      <c r="HBL19" t="s">
        <v>7031</v>
      </c>
      <c r="HBM19" t="s">
        <v>7031</v>
      </c>
      <c r="HBN19" t="s">
        <v>7031</v>
      </c>
      <c r="HBO19" t="s">
        <v>7031</v>
      </c>
      <c r="HBP19" t="s">
        <v>7031</v>
      </c>
      <c r="HBQ19" t="s">
        <v>7031</v>
      </c>
      <c r="HBR19" t="s">
        <v>7031</v>
      </c>
      <c r="HBS19" t="s">
        <v>7031</v>
      </c>
      <c r="HBT19" t="s">
        <v>7031</v>
      </c>
      <c r="HBU19" t="s">
        <v>7031</v>
      </c>
      <c r="HBV19" t="s">
        <v>7031</v>
      </c>
      <c r="HBW19" t="s">
        <v>7031</v>
      </c>
      <c r="HBX19" t="s">
        <v>7031</v>
      </c>
      <c r="HBY19" t="s">
        <v>7031</v>
      </c>
      <c r="HBZ19" t="s">
        <v>7031</v>
      </c>
      <c r="HCA19" t="s">
        <v>7031</v>
      </c>
      <c r="HCB19" t="s">
        <v>7031</v>
      </c>
      <c r="HCC19" t="s">
        <v>7031</v>
      </c>
      <c r="HCD19" t="s">
        <v>7031</v>
      </c>
      <c r="HCE19" t="s">
        <v>7031</v>
      </c>
      <c r="HCF19" t="s">
        <v>7031</v>
      </c>
      <c r="HCG19" t="s">
        <v>7031</v>
      </c>
      <c r="HCH19" t="s">
        <v>7031</v>
      </c>
      <c r="HCI19" t="s">
        <v>7031</v>
      </c>
      <c r="HCJ19" t="s">
        <v>7031</v>
      </c>
      <c r="HCK19" t="s">
        <v>7031</v>
      </c>
      <c r="HCL19" t="s">
        <v>7031</v>
      </c>
      <c r="HCM19" t="s">
        <v>7031</v>
      </c>
      <c r="HCN19" t="s">
        <v>7031</v>
      </c>
      <c r="HCO19" t="s">
        <v>7031</v>
      </c>
      <c r="HCP19" t="s">
        <v>7031</v>
      </c>
      <c r="HCQ19" t="s">
        <v>7031</v>
      </c>
      <c r="HCR19" t="s">
        <v>7031</v>
      </c>
      <c r="HCS19" t="s">
        <v>7031</v>
      </c>
      <c r="HCT19" t="s">
        <v>7031</v>
      </c>
      <c r="HCU19" t="s">
        <v>7031</v>
      </c>
      <c r="HCV19" t="s">
        <v>7031</v>
      </c>
      <c r="HCW19" t="s">
        <v>7031</v>
      </c>
      <c r="HCX19" t="s">
        <v>7031</v>
      </c>
      <c r="HCY19" t="s">
        <v>7031</v>
      </c>
      <c r="HCZ19" t="s">
        <v>7031</v>
      </c>
      <c r="HDA19" t="s">
        <v>7031</v>
      </c>
      <c r="HDB19" t="s">
        <v>7031</v>
      </c>
      <c r="HDC19" t="s">
        <v>7031</v>
      </c>
      <c r="HDD19" t="s">
        <v>7031</v>
      </c>
      <c r="HDE19" t="s">
        <v>7031</v>
      </c>
      <c r="HDF19" t="s">
        <v>7031</v>
      </c>
      <c r="HDG19" t="s">
        <v>7031</v>
      </c>
      <c r="HDH19" t="s">
        <v>7031</v>
      </c>
      <c r="HDI19" t="s">
        <v>7031</v>
      </c>
      <c r="HDJ19" t="s">
        <v>7031</v>
      </c>
      <c r="HDK19" t="s">
        <v>7031</v>
      </c>
      <c r="HDL19" t="s">
        <v>7031</v>
      </c>
      <c r="HDM19" t="s">
        <v>7031</v>
      </c>
      <c r="HDN19" t="s">
        <v>7031</v>
      </c>
      <c r="HDO19" t="s">
        <v>7031</v>
      </c>
      <c r="HDP19" t="s">
        <v>7031</v>
      </c>
      <c r="HDQ19" t="s">
        <v>7031</v>
      </c>
      <c r="HDR19" t="s">
        <v>7031</v>
      </c>
      <c r="HDS19" t="s">
        <v>7031</v>
      </c>
      <c r="HDT19" t="s">
        <v>7031</v>
      </c>
      <c r="HDU19" t="s">
        <v>7031</v>
      </c>
      <c r="HDV19" t="s">
        <v>7031</v>
      </c>
      <c r="HDW19" t="s">
        <v>7031</v>
      </c>
      <c r="HDX19" t="s">
        <v>7031</v>
      </c>
      <c r="HDY19" t="s">
        <v>7031</v>
      </c>
      <c r="HDZ19" t="s">
        <v>7031</v>
      </c>
      <c r="HEA19" t="s">
        <v>7031</v>
      </c>
      <c r="HEB19" t="s">
        <v>7031</v>
      </c>
      <c r="HEC19" t="s">
        <v>7031</v>
      </c>
      <c r="HED19" t="s">
        <v>7031</v>
      </c>
      <c r="HEE19" t="s">
        <v>7031</v>
      </c>
      <c r="HEF19" t="s">
        <v>7031</v>
      </c>
      <c r="HEG19" t="s">
        <v>7031</v>
      </c>
      <c r="HEH19" t="s">
        <v>7031</v>
      </c>
      <c r="HEI19" t="s">
        <v>7031</v>
      </c>
      <c r="HEJ19" t="s">
        <v>7031</v>
      </c>
      <c r="HEK19" t="s">
        <v>7031</v>
      </c>
      <c r="HEL19" t="s">
        <v>7031</v>
      </c>
      <c r="HEM19" t="s">
        <v>7031</v>
      </c>
      <c r="HEN19" t="s">
        <v>7031</v>
      </c>
      <c r="HEO19" t="s">
        <v>7031</v>
      </c>
      <c r="HEP19" t="s">
        <v>7031</v>
      </c>
      <c r="HEQ19" t="s">
        <v>7031</v>
      </c>
      <c r="HER19" t="s">
        <v>7031</v>
      </c>
      <c r="HES19" t="s">
        <v>7031</v>
      </c>
      <c r="HET19" t="s">
        <v>7031</v>
      </c>
      <c r="HEU19" t="s">
        <v>7031</v>
      </c>
      <c r="HEV19" t="s">
        <v>7031</v>
      </c>
      <c r="HEW19" t="s">
        <v>7031</v>
      </c>
      <c r="HEX19" t="s">
        <v>7031</v>
      </c>
      <c r="HEY19" t="s">
        <v>7031</v>
      </c>
      <c r="HEZ19" t="s">
        <v>7031</v>
      </c>
      <c r="HFA19" t="s">
        <v>7031</v>
      </c>
      <c r="HFB19" t="s">
        <v>7031</v>
      </c>
      <c r="HFC19" t="s">
        <v>7031</v>
      </c>
      <c r="HFD19" t="s">
        <v>7031</v>
      </c>
      <c r="HFE19" t="s">
        <v>7031</v>
      </c>
      <c r="HFF19" t="s">
        <v>7031</v>
      </c>
      <c r="HFG19" t="s">
        <v>7031</v>
      </c>
      <c r="HFH19" t="s">
        <v>7031</v>
      </c>
      <c r="HFI19" t="s">
        <v>7031</v>
      </c>
      <c r="HFJ19" t="s">
        <v>7031</v>
      </c>
      <c r="HFK19" t="s">
        <v>7031</v>
      </c>
      <c r="HFL19" t="s">
        <v>7031</v>
      </c>
      <c r="HFM19" t="s">
        <v>7031</v>
      </c>
      <c r="HFN19" t="s">
        <v>7031</v>
      </c>
      <c r="HFO19" t="s">
        <v>7031</v>
      </c>
      <c r="HFP19" t="s">
        <v>7031</v>
      </c>
      <c r="HFQ19" t="s">
        <v>7031</v>
      </c>
      <c r="HFR19" t="s">
        <v>7031</v>
      </c>
      <c r="HFS19" t="s">
        <v>7031</v>
      </c>
      <c r="HFT19" t="s">
        <v>7031</v>
      </c>
      <c r="HFU19" t="s">
        <v>7031</v>
      </c>
      <c r="HFV19" t="s">
        <v>7031</v>
      </c>
      <c r="HFW19" t="s">
        <v>7031</v>
      </c>
      <c r="HFX19" t="s">
        <v>7031</v>
      </c>
      <c r="HFY19" t="s">
        <v>7031</v>
      </c>
      <c r="HFZ19" t="s">
        <v>7031</v>
      </c>
      <c r="HGA19" t="s">
        <v>7031</v>
      </c>
      <c r="HGB19" t="s">
        <v>7031</v>
      </c>
      <c r="HGC19" t="s">
        <v>7031</v>
      </c>
      <c r="HGD19" t="s">
        <v>7031</v>
      </c>
      <c r="HGE19" t="s">
        <v>7031</v>
      </c>
      <c r="HGF19" t="s">
        <v>7031</v>
      </c>
      <c r="HGG19" t="s">
        <v>7031</v>
      </c>
      <c r="HGH19" t="s">
        <v>7031</v>
      </c>
      <c r="HGI19" t="s">
        <v>7031</v>
      </c>
      <c r="HGJ19" t="s">
        <v>7031</v>
      </c>
      <c r="HGK19" t="s">
        <v>7031</v>
      </c>
      <c r="HGL19" t="s">
        <v>7031</v>
      </c>
      <c r="HGM19" t="s">
        <v>7031</v>
      </c>
      <c r="HGN19" t="s">
        <v>7031</v>
      </c>
      <c r="HGO19" t="s">
        <v>7031</v>
      </c>
      <c r="HGP19" t="s">
        <v>7031</v>
      </c>
      <c r="HGQ19" t="s">
        <v>7031</v>
      </c>
      <c r="HGR19" t="s">
        <v>7031</v>
      </c>
      <c r="HGS19" t="s">
        <v>7031</v>
      </c>
      <c r="HGT19" t="s">
        <v>7031</v>
      </c>
      <c r="HGU19" t="s">
        <v>7031</v>
      </c>
      <c r="HGV19" t="s">
        <v>7031</v>
      </c>
      <c r="HGW19" t="s">
        <v>7031</v>
      </c>
      <c r="HGX19" t="s">
        <v>7031</v>
      </c>
      <c r="HGY19" t="s">
        <v>7031</v>
      </c>
      <c r="HGZ19" t="s">
        <v>7031</v>
      </c>
      <c r="HHA19" t="s">
        <v>7031</v>
      </c>
      <c r="HHB19" t="s">
        <v>7031</v>
      </c>
      <c r="HHC19" t="s">
        <v>7031</v>
      </c>
      <c r="HHD19" t="s">
        <v>7031</v>
      </c>
      <c r="HHE19" t="s">
        <v>7031</v>
      </c>
      <c r="HHF19" t="s">
        <v>7031</v>
      </c>
      <c r="HHG19" t="s">
        <v>7031</v>
      </c>
      <c r="HHH19" t="s">
        <v>7031</v>
      </c>
      <c r="HHI19" t="s">
        <v>7031</v>
      </c>
      <c r="HHJ19" t="s">
        <v>7031</v>
      </c>
      <c r="HHK19" t="s">
        <v>7031</v>
      </c>
      <c r="HHL19" t="s">
        <v>7031</v>
      </c>
      <c r="HHM19" t="s">
        <v>7031</v>
      </c>
      <c r="HHN19" t="s">
        <v>7031</v>
      </c>
      <c r="HHO19" t="s">
        <v>7031</v>
      </c>
      <c r="HHP19" t="s">
        <v>7031</v>
      </c>
      <c r="HHQ19" t="s">
        <v>7031</v>
      </c>
      <c r="HHR19" t="s">
        <v>7031</v>
      </c>
      <c r="HHS19" t="s">
        <v>7031</v>
      </c>
      <c r="HHT19" t="s">
        <v>7031</v>
      </c>
      <c r="HHU19" t="s">
        <v>7031</v>
      </c>
      <c r="HHV19" t="s">
        <v>7031</v>
      </c>
      <c r="HHW19" t="s">
        <v>7031</v>
      </c>
      <c r="HHX19" t="s">
        <v>7031</v>
      </c>
      <c r="HHY19" t="s">
        <v>7031</v>
      </c>
      <c r="HHZ19" t="s">
        <v>7031</v>
      </c>
      <c r="HIA19" t="s">
        <v>7031</v>
      </c>
      <c r="HIB19" t="s">
        <v>7031</v>
      </c>
      <c r="HIC19" t="s">
        <v>7031</v>
      </c>
      <c r="HID19" t="s">
        <v>7031</v>
      </c>
      <c r="HIE19" t="s">
        <v>7031</v>
      </c>
      <c r="HIF19" t="s">
        <v>7031</v>
      </c>
      <c r="HIG19" t="s">
        <v>7031</v>
      </c>
      <c r="HIH19" t="s">
        <v>7031</v>
      </c>
      <c r="HII19" t="s">
        <v>7031</v>
      </c>
      <c r="HIJ19" t="s">
        <v>7031</v>
      </c>
      <c r="HIK19" t="s">
        <v>7031</v>
      </c>
      <c r="HIL19" t="s">
        <v>7031</v>
      </c>
      <c r="HIM19" t="s">
        <v>7031</v>
      </c>
      <c r="HIN19" t="s">
        <v>7031</v>
      </c>
      <c r="HIO19" t="s">
        <v>7031</v>
      </c>
      <c r="HIP19" t="s">
        <v>7031</v>
      </c>
      <c r="HIQ19" t="s">
        <v>7031</v>
      </c>
      <c r="HIR19" t="s">
        <v>7031</v>
      </c>
      <c r="HIS19" t="s">
        <v>7031</v>
      </c>
      <c r="HIT19" t="s">
        <v>7031</v>
      </c>
      <c r="HIU19" t="s">
        <v>7031</v>
      </c>
      <c r="HIV19" t="s">
        <v>7031</v>
      </c>
      <c r="HIW19" t="s">
        <v>7031</v>
      </c>
      <c r="HIX19" t="s">
        <v>7031</v>
      </c>
      <c r="HIY19" t="s">
        <v>7031</v>
      </c>
      <c r="HIZ19" t="s">
        <v>7031</v>
      </c>
      <c r="HJA19" t="s">
        <v>7031</v>
      </c>
      <c r="HJB19" t="s">
        <v>7031</v>
      </c>
      <c r="HJC19" t="s">
        <v>7031</v>
      </c>
      <c r="HJD19" t="s">
        <v>7031</v>
      </c>
      <c r="HJE19" t="s">
        <v>7031</v>
      </c>
      <c r="HJF19" t="s">
        <v>7031</v>
      </c>
      <c r="HJG19" t="s">
        <v>7031</v>
      </c>
      <c r="HJH19" t="s">
        <v>7031</v>
      </c>
      <c r="HJI19" t="s">
        <v>7031</v>
      </c>
      <c r="HJJ19" t="s">
        <v>7031</v>
      </c>
      <c r="HJK19" t="s">
        <v>7031</v>
      </c>
      <c r="HJL19" t="s">
        <v>7031</v>
      </c>
      <c r="HJM19" t="s">
        <v>7031</v>
      </c>
      <c r="HJN19" t="s">
        <v>7031</v>
      </c>
      <c r="HJO19" t="s">
        <v>7031</v>
      </c>
      <c r="HJP19" t="s">
        <v>7031</v>
      </c>
      <c r="HJQ19" t="s">
        <v>7031</v>
      </c>
      <c r="HJR19" t="s">
        <v>7031</v>
      </c>
      <c r="HJS19" t="s">
        <v>7031</v>
      </c>
      <c r="HJT19" t="s">
        <v>7031</v>
      </c>
      <c r="HJU19" t="s">
        <v>7031</v>
      </c>
      <c r="HJV19" t="s">
        <v>7031</v>
      </c>
      <c r="HJW19" t="s">
        <v>7031</v>
      </c>
      <c r="HJX19" t="s">
        <v>7031</v>
      </c>
      <c r="HJY19" t="s">
        <v>7031</v>
      </c>
      <c r="HJZ19" t="s">
        <v>7031</v>
      </c>
      <c r="HKA19" t="s">
        <v>7031</v>
      </c>
      <c r="HKB19" t="s">
        <v>7031</v>
      </c>
      <c r="HKC19" t="s">
        <v>7031</v>
      </c>
      <c r="HKD19" t="s">
        <v>7031</v>
      </c>
      <c r="HKE19" t="s">
        <v>7031</v>
      </c>
      <c r="HKF19" t="s">
        <v>7031</v>
      </c>
      <c r="HKG19" t="s">
        <v>7031</v>
      </c>
      <c r="HKH19" t="s">
        <v>7031</v>
      </c>
      <c r="HKI19" t="s">
        <v>7031</v>
      </c>
      <c r="HKJ19" t="s">
        <v>7031</v>
      </c>
      <c r="HKK19" t="s">
        <v>7031</v>
      </c>
      <c r="HKL19" t="s">
        <v>7031</v>
      </c>
      <c r="HKM19" t="s">
        <v>7031</v>
      </c>
      <c r="HKN19" t="s">
        <v>7031</v>
      </c>
      <c r="HKO19" t="s">
        <v>7031</v>
      </c>
      <c r="HKP19" t="s">
        <v>7031</v>
      </c>
      <c r="HKQ19" t="s">
        <v>7031</v>
      </c>
      <c r="HKR19" t="s">
        <v>7031</v>
      </c>
      <c r="HKS19" t="s">
        <v>7031</v>
      </c>
      <c r="HKT19" t="s">
        <v>7031</v>
      </c>
      <c r="HKU19" t="s">
        <v>7031</v>
      </c>
      <c r="HKV19" t="s">
        <v>7031</v>
      </c>
      <c r="HKW19" t="s">
        <v>7031</v>
      </c>
      <c r="HKX19" t="s">
        <v>7031</v>
      </c>
      <c r="HKY19" t="s">
        <v>7031</v>
      </c>
      <c r="HKZ19" t="s">
        <v>7031</v>
      </c>
      <c r="HLA19" t="s">
        <v>7031</v>
      </c>
      <c r="HLB19" t="s">
        <v>7031</v>
      </c>
      <c r="HLC19" t="s">
        <v>7031</v>
      </c>
      <c r="HLD19" t="s">
        <v>7031</v>
      </c>
      <c r="HLE19" t="s">
        <v>7031</v>
      </c>
      <c r="HLF19" t="s">
        <v>7031</v>
      </c>
      <c r="HLG19" t="s">
        <v>7031</v>
      </c>
      <c r="HLH19" t="s">
        <v>7031</v>
      </c>
      <c r="HLI19" t="s">
        <v>7031</v>
      </c>
      <c r="HLJ19" t="s">
        <v>7031</v>
      </c>
      <c r="HLK19" t="s">
        <v>7031</v>
      </c>
      <c r="HLL19" t="s">
        <v>7031</v>
      </c>
      <c r="HLM19" t="s">
        <v>7031</v>
      </c>
      <c r="HLN19" t="s">
        <v>7031</v>
      </c>
      <c r="HLO19" t="s">
        <v>7031</v>
      </c>
      <c r="HLP19" t="s">
        <v>7031</v>
      </c>
      <c r="HLQ19" t="s">
        <v>7031</v>
      </c>
      <c r="HLR19" t="s">
        <v>7031</v>
      </c>
      <c r="HLS19" t="s">
        <v>7031</v>
      </c>
      <c r="HLT19" t="s">
        <v>7031</v>
      </c>
      <c r="HLU19" t="s">
        <v>7031</v>
      </c>
      <c r="HLV19" t="s">
        <v>7031</v>
      </c>
      <c r="HLW19" t="s">
        <v>7031</v>
      </c>
      <c r="HLX19" t="s">
        <v>7031</v>
      </c>
      <c r="HLY19" t="s">
        <v>7031</v>
      </c>
      <c r="HLZ19" t="s">
        <v>7031</v>
      </c>
      <c r="HMA19" t="s">
        <v>7031</v>
      </c>
      <c r="HMB19" t="s">
        <v>7031</v>
      </c>
      <c r="HMC19" t="s">
        <v>7031</v>
      </c>
      <c r="HMD19" t="s">
        <v>7031</v>
      </c>
      <c r="HME19" t="s">
        <v>7031</v>
      </c>
      <c r="HMF19" t="s">
        <v>7031</v>
      </c>
      <c r="HMG19" t="s">
        <v>7031</v>
      </c>
      <c r="HMH19" t="s">
        <v>7031</v>
      </c>
      <c r="HMI19" t="s">
        <v>7031</v>
      </c>
      <c r="HMJ19" t="s">
        <v>7031</v>
      </c>
      <c r="HMK19" t="s">
        <v>7031</v>
      </c>
      <c r="HML19" t="s">
        <v>7031</v>
      </c>
      <c r="HMM19" t="s">
        <v>7031</v>
      </c>
      <c r="HMN19" t="s">
        <v>7031</v>
      </c>
      <c r="HMO19" t="s">
        <v>7031</v>
      </c>
      <c r="HMP19" t="s">
        <v>7031</v>
      </c>
      <c r="HMQ19" t="s">
        <v>7031</v>
      </c>
      <c r="HMR19" t="s">
        <v>7031</v>
      </c>
      <c r="HMS19" t="s">
        <v>7031</v>
      </c>
      <c r="HMT19" t="s">
        <v>7031</v>
      </c>
      <c r="HMU19" t="s">
        <v>7031</v>
      </c>
      <c r="HMV19" t="s">
        <v>7031</v>
      </c>
      <c r="HMW19" t="s">
        <v>7031</v>
      </c>
      <c r="HMX19" t="s">
        <v>7031</v>
      </c>
      <c r="HMY19" t="s">
        <v>7031</v>
      </c>
      <c r="HMZ19" t="s">
        <v>7031</v>
      </c>
      <c r="HNA19" t="s">
        <v>7031</v>
      </c>
      <c r="HNB19" t="s">
        <v>7031</v>
      </c>
      <c r="HNC19" t="s">
        <v>7031</v>
      </c>
      <c r="HND19" t="s">
        <v>7031</v>
      </c>
      <c r="HNE19" t="s">
        <v>7031</v>
      </c>
      <c r="HNF19" t="s">
        <v>7031</v>
      </c>
      <c r="HNG19" t="s">
        <v>7031</v>
      </c>
      <c r="HNH19" t="s">
        <v>7031</v>
      </c>
      <c r="HNI19" t="s">
        <v>7031</v>
      </c>
      <c r="HNJ19" t="s">
        <v>7031</v>
      </c>
      <c r="HNK19" t="s">
        <v>7031</v>
      </c>
      <c r="HNL19" t="s">
        <v>7031</v>
      </c>
      <c r="HNM19" t="s">
        <v>7031</v>
      </c>
      <c r="HNN19" t="s">
        <v>7031</v>
      </c>
      <c r="HNO19" t="s">
        <v>7031</v>
      </c>
      <c r="HNP19" t="s">
        <v>7031</v>
      </c>
      <c r="HNQ19" t="s">
        <v>7031</v>
      </c>
      <c r="HNR19" t="s">
        <v>7031</v>
      </c>
      <c r="HNS19" t="s">
        <v>7031</v>
      </c>
      <c r="HNT19" t="s">
        <v>7031</v>
      </c>
      <c r="HNU19" t="s">
        <v>7031</v>
      </c>
      <c r="HNV19" t="s">
        <v>7031</v>
      </c>
      <c r="HNW19" t="s">
        <v>7031</v>
      </c>
      <c r="HNX19" t="s">
        <v>7031</v>
      </c>
      <c r="HNY19" t="s">
        <v>7031</v>
      </c>
      <c r="HNZ19" t="s">
        <v>7031</v>
      </c>
      <c r="HOA19" t="s">
        <v>7031</v>
      </c>
      <c r="HOB19" t="s">
        <v>7031</v>
      </c>
      <c r="HOC19" t="s">
        <v>7031</v>
      </c>
      <c r="HOD19" t="s">
        <v>7031</v>
      </c>
      <c r="HOE19" t="s">
        <v>7031</v>
      </c>
      <c r="HOF19" t="s">
        <v>7031</v>
      </c>
      <c r="HOG19" t="s">
        <v>7031</v>
      </c>
      <c r="HOH19" t="s">
        <v>7031</v>
      </c>
      <c r="HOI19" t="s">
        <v>7031</v>
      </c>
      <c r="HOJ19" t="s">
        <v>7031</v>
      </c>
      <c r="HOK19" t="s">
        <v>7031</v>
      </c>
      <c r="HOL19" t="s">
        <v>7031</v>
      </c>
      <c r="HOM19" t="s">
        <v>7031</v>
      </c>
      <c r="HON19" t="s">
        <v>7031</v>
      </c>
      <c r="HOO19" t="s">
        <v>7031</v>
      </c>
      <c r="HOP19" t="s">
        <v>7031</v>
      </c>
      <c r="HOQ19" t="s">
        <v>7031</v>
      </c>
      <c r="HOR19" t="s">
        <v>7031</v>
      </c>
      <c r="HOS19" t="s">
        <v>7031</v>
      </c>
      <c r="HOT19" t="s">
        <v>7031</v>
      </c>
      <c r="HOU19" t="s">
        <v>7031</v>
      </c>
      <c r="HOV19" t="s">
        <v>7031</v>
      </c>
      <c r="HOW19" t="s">
        <v>7031</v>
      </c>
      <c r="HOX19" t="s">
        <v>7031</v>
      </c>
      <c r="HOY19" t="s">
        <v>7031</v>
      </c>
      <c r="HOZ19" t="s">
        <v>7031</v>
      </c>
      <c r="HPA19" t="s">
        <v>7031</v>
      </c>
      <c r="HPB19" t="s">
        <v>7031</v>
      </c>
      <c r="HPC19" t="s">
        <v>7031</v>
      </c>
      <c r="HPD19" t="s">
        <v>7031</v>
      </c>
      <c r="HPE19" t="s">
        <v>7031</v>
      </c>
      <c r="HPF19" t="s">
        <v>7031</v>
      </c>
      <c r="HPG19" t="s">
        <v>7031</v>
      </c>
      <c r="HPH19" t="s">
        <v>7031</v>
      </c>
      <c r="HPI19" t="s">
        <v>7031</v>
      </c>
      <c r="HPJ19" t="s">
        <v>7031</v>
      </c>
      <c r="HPK19" t="s">
        <v>7031</v>
      </c>
      <c r="HPL19" t="s">
        <v>7031</v>
      </c>
      <c r="HPM19" t="s">
        <v>7031</v>
      </c>
      <c r="HPN19" t="s">
        <v>7031</v>
      </c>
      <c r="HPO19" t="s">
        <v>7031</v>
      </c>
      <c r="HPP19" t="s">
        <v>7031</v>
      </c>
      <c r="HPQ19" t="s">
        <v>7031</v>
      </c>
      <c r="HPR19" t="s">
        <v>7031</v>
      </c>
      <c r="HPS19" t="s">
        <v>7031</v>
      </c>
      <c r="HPT19" t="s">
        <v>7031</v>
      </c>
      <c r="HPU19" t="s">
        <v>7031</v>
      </c>
      <c r="HPV19" t="s">
        <v>7031</v>
      </c>
      <c r="HPW19" t="s">
        <v>7031</v>
      </c>
      <c r="HPX19" t="s">
        <v>7031</v>
      </c>
      <c r="HPY19" t="s">
        <v>7031</v>
      </c>
      <c r="HPZ19" t="s">
        <v>7031</v>
      </c>
      <c r="HQA19" t="s">
        <v>7031</v>
      </c>
      <c r="HQB19" t="s">
        <v>7031</v>
      </c>
      <c r="HQC19" t="s">
        <v>7031</v>
      </c>
      <c r="HQD19" t="s">
        <v>7031</v>
      </c>
      <c r="HQE19" t="s">
        <v>7031</v>
      </c>
      <c r="HQF19" t="s">
        <v>7031</v>
      </c>
      <c r="HQG19" t="s">
        <v>7031</v>
      </c>
      <c r="HQH19" t="s">
        <v>7031</v>
      </c>
      <c r="HQI19" t="s">
        <v>7031</v>
      </c>
      <c r="HQJ19" t="s">
        <v>7031</v>
      </c>
      <c r="HQK19" t="s">
        <v>7031</v>
      </c>
      <c r="HQL19" t="s">
        <v>7031</v>
      </c>
      <c r="HQM19" t="s">
        <v>7031</v>
      </c>
      <c r="HQN19" t="s">
        <v>7031</v>
      </c>
      <c r="HQO19" t="s">
        <v>7031</v>
      </c>
      <c r="HQP19" t="s">
        <v>7031</v>
      </c>
      <c r="HQQ19" t="s">
        <v>7031</v>
      </c>
      <c r="HQR19" t="s">
        <v>7031</v>
      </c>
      <c r="HQS19" t="s">
        <v>7031</v>
      </c>
      <c r="HQT19" t="s">
        <v>7031</v>
      </c>
      <c r="HQU19" t="s">
        <v>7031</v>
      </c>
      <c r="HQV19" t="s">
        <v>7031</v>
      </c>
      <c r="HQW19" t="s">
        <v>7031</v>
      </c>
      <c r="HQX19" t="s">
        <v>7031</v>
      </c>
      <c r="HQY19" t="s">
        <v>7031</v>
      </c>
      <c r="HQZ19" t="s">
        <v>7031</v>
      </c>
      <c r="HRA19" t="s">
        <v>7031</v>
      </c>
      <c r="HRB19" t="s">
        <v>7031</v>
      </c>
      <c r="HRC19" t="s">
        <v>7031</v>
      </c>
      <c r="HRD19" t="s">
        <v>7031</v>
      </c>
      <c r="HRE19" t="s">
        <v>7031</v>
      </c>
      <c r="HRF19" t="s">
        <v>7031</v>
      </c>
      <c r="HRG19" t="s">
        <v>7031</v>
      </c>
      <c r="HRH19" t="s">
        <v>7031</v>
      </c>
      <c r="HRI19" t="s">
        <v>7031</v>
      </c>
      <c r="HRJ19" t="s">
        <v>7031</v>
      </c>
      <c r="HRK19" t="s">
        <v>7031</v>
      </c>
      <c r="HRL19" t="s">
        <v>7031</v>
      </c>
      <c r="HRM19" t="s">
        <v>7031</v>
      </c>
      <c r="HRN19" t="s">
        <v>7031</v>
      </c>
      <c r="HRO19" t="s">
        <v>7031</v>
      </c>
      <c r="HRP19" t="s">
        <v>7031</v>
      </c>
      <c r="HRQ19" t="s">
        <v>7031</v>
      </c>
      <c r="HRR19" t="s">
        <v>7031</v>
      </c>
      <c r="HRS19" t="s">
        <v>7031</v>
      </c>
      <c r="HRT19" t="s">
        <v>7031</v>
      </c>
      <c r="HRU19" t="s">
        <v>7031</v>
      </c>
      <c r="HRV19" t="s">
        <v>7031</v>
      </c>
      <c r="HRW19" t="s">
        <v>7031</v>
      </c>
      <c r="HRX19" t="s">
        <v>7031</v>
      </c>
      <c r="HRY19" t="s">
        <v>7031</v>
      </c>
      <c r="HRZ19" t="s">
        <v>7031</v>
      </c>
      <c r="HSA19" t="s">
        <v>7031</v>
      </c>
      <c r="HSB19" t="s">
        <v>7031</v>
      </c>
      <c r="HSC19" t="s">
        <v>7031</v>
      </c>
      <c r="HSD19" t="s">
        <v>7031</v>
      </c>
      <c r="HSE19" t="s">
        <v>7031</v>
      </c>
      <c r="HSF19" t="s">
        <v>7031</v>
      </c>
      <c r="HSG19" t="s">
        <v>7031</v>
      </c>
      <c r="HSH19" t="s">
        <v>7031</v>
      </c>
      <c r="HSI19" t="s">
        <v>7031</v>
      </c>
      <c r="HSJ19" t="s">
        <v>7031</v>
      </c>
      <c r="HSK19" t="s">
        <v>7031</v>
      </c>
      <c r="HSL19" t="s">
        <v>7031</v>
      </c>
      <c r="HSM19" t="s">
        <v>7031</v>
      </c>
      <c r="HSN19" t="s">
        <v>7031</v>
      </c>
      <c r="HSO19" t="s">
        <v>7031</v>
      </c>
      <c r="HSP19" t="s">
        <v>7031</v>
      </c>
      <c r="HSQ19" t="s">
        <v>7031</v>
      </c>
      <c r="HSR19" t="s">
        <v>7031</v>
      </c>
      <c r="HSS19" t="s">
        <v>7031</v>
      </c>
      <c r="HST19" t="s">
        <v>7031</v>
      </c>
      <c r="HSU19" t="s">
        <v>7031</v>
      </c>
      <c r="HSV19" t="s">
        <v>7031</v>
      </c>
      <c r="HSW19" t="s">
        <v>7031</v>
      </c>
      <c r="HSX19" t="s">
        <v>7031</v>
      </c>
      <c r="HSY19" t="s">
        <v>7031</v>
      </c>
      <c r="HSZ19" t="s">
        <v>7031</v>
      </c>
      <c r="HTA19" t="s">
        <v>7031</v>
      </c>
      <c r="HTB19" t="s">
        <v>7031</v>
      </c>
      <c r="HTC19" t="s">
        <v>7031</v>
      </c>
      <c r="HTD19" t="s">
        <v>7031</v>
      </c>
      <c r="HTE19" t="s">
        <v>7031</v>
      </c>
      <c r="HTF19" t="s">
        <v>7031</v>
      </c>
      <c r="HTG19" t="s">
        <v>7031</v>
      </c>
      <c r="HTH19" t="s">
        <v>7031</v>
      </c>
      <c r="HTI19" t="s">
        <v>7031</v>
      </c>
      <c r="HTJ19" t="s">
        <v>7031</v>
      </c>
      <c r="HTK19" t="s">
        <v>7031</v>
      </c>
      <c r="HTL19" t="s">
        <v>7031</v>
      </c>
      <c r="HTM19" t="s">
        <v>7031</v>
      </c>
      <c r="HTN19" t="s">
        <v>7031</v>
      </c>
      <c r="HTO19" t="s">
        <v>7031</v>
      </c>
      <c r="HTP19" t="s">
        <v>7031</v>
      </c>
      <c r="HTQ19" t="s">
        <v>7031</v>
      </c>
      <c r="HTR19" t="s">
        <v>7031</v>
      </c>
      <c r="HTS19" t="s">
        <v>7031</v>
      </c>
      <c r="HTT19" t="s">
        <v>7031</v>
      </c>
      <c r="HTU19" t="s">
        <v>7031</v>
      </c>
      <c r="HTV19" t="s">
        <v>7031</v>
      </c>
      <c r="HTW19" t="s">
        <v>7031</v>
      </c>
      <c r="HTX19" t="s">
        <v>7031</v>
      </c>
      <c r="HTY19" t="s">
        <v>7031</v>
      </c>
      <c r="HTZ19" t="s">
        <v>7031</v>
      </c>
      <c r="HUA19" t="s">
        <v>7031</v>
      </c>
      <c r="HUB19" t="s">
        <v>7031</v>
      </c>
      <c r="HUC19" t="s">
        <v>7031</v>
      </c>
      <c r="HUD19" t="s">
        <v>7031</v>
      </c>
      <c r="HUE19" t="s">
        <v>7031</v>
      </c>
      <c r="HUF19" t="s">
        <v>7031</v>
      </c>
      <c r="HUG19" t="s">
        <v>7031</v>
      </c>
      <c r="HUH19" t="s">
        <v>7031</v>
      </c>
      <c r="HUI19" t="s">
        <v>7031</v>
      </c>
      <c r="HUJ19" t="s">
        <v>7031</v>
      </c>
      <c r="HUK19" t="s">
        <v>7031</v>
      </c>
      <c r="HUL19" t="s">
        <v>7031</v>
      </c>
      <c r="HUM19" t="s">
        <v>7031</v>
      </c>
      <c r="HUN19" t="s">
        <v>7031</v>
      </c>
      <c r="HUO19" t="s">
        <v>7031</v>
      </c>
      <c r="HUP19" t="s">
        <v>7031</v>
      </c>
      <c r="HUQ19" t="s">
        <v>7031</v>
      </c>
      <c r="HUR19" t="s">
        <v>7031</v>
      </c>
      <c r="HUS19" t="s">
        <v>7031</v>
      </c>
      <c r="HUT19" t="s">
        <v>7031</v>
      </c>
      <c r="HUU19" t="s">
        <v>7031</v>
      </c>
      <c r="HUV19" t="s">
        <v>7031</v>
      </c>
      <c r="HUW19" t="s">
        <v>7031</v>
      </c>
      <c r="HUX19" t="s">
        <v>7031</v>
      </c>
      <c r="HUY19" t="s">
        <v>7031</v>
      </c>
      <c r="HUZ19" t="s">
        <v>7031</v>
      </c>
      <c r="HVA19" t="s">
        <v>7031</v>
      </c>
      <c r="HVB19" t="s">
        <v>7031</v>
      </c>
      <c r="HVC19" t="s">
        <v>7031</v>
      </c>
      <c r="HVD19" t="s">
        <v>7031</v>
      </c>
      <c r="HVE19" t="s">
        <v>7031</v>
      </c>
      <c r="HVF19" t="s">
        <v>7031</v>
      </c>
      <c r="HVG19" t="s">
        <v>7031</v>
      </c>
      <c r="HVH19" t="s">
        <v>7031</v>
      </c>
      <c r="HVI19" t="s">
        <v>7031</v>
      </c>
      <c r="HVJ19" t="s">
        <v>7031</v>
      </c>
      <c r="HVK19" t="s">
        <v>7031</v>
      </c>
      <c r="HVL19" t="s">
        <v>7031</v>
      </c>
      <c r="HVM19" t="s">
        <v>7031</v>
      </c>
      <c r="HVN19" t="s">
        <v>7031</v>
      </c>
      <c r="HVO19" t="s">
        <v>7031</v>
      </c>
      <c r="HVP19" t="s">
        <v>7031</v>
      </c>
      <c r="HVQ19" t="s">
        <v>7031</v>
      </c>
      <c r="HVR19" t="s">
        <v>7031</v>
      </c>
      <c r="HVS19" t="s">
        <v>7031</v>
      </c>
      <c r="HVT19" t="s">
        <v>7031</v>
      </c>
      <c r="HVU19" t="s">
        <v>7031</v>
      </c>
      <c r="HVV19" t="s">
        <v>7031</v>
      </c>
      <c r="HVW19" t="s">
        <v>7031</v>
      </c>
      <c r="HVX19" t="s">
        <v>7031</v>
      </c>
      <c r="HVY19" t="s">
        <v>7031</v>
      </c>
      <c r="HVZ19" t="s">
        <v>7031</v>
      </c>
      <c r="HWA19" t="s">
        <v>7031</v>
      </c>
      <c r="HWB19" t="s">
        <v>7031</v>
      </c>
      <c r="HWC19" t="s">
        <v>7031</v>
      </c>
      <c r="HWD19" t="s">
        <v>7031</v>
      </c>
      <c r="HWE19" t="s">
        <v>7031</v>
      </c>
      <c r="HWF19" t="s">
        <v>7031</v>
      </c>
      <c r="HWG19" t="s">
        <v>7031</v>
      </c>
      <c r="HWH19" t="s">
        <v>7031</v>
      </c>
      <c r="HWI19" t="s">
        <v>7031</v>
      </c>
      <c r="HWJ19" t="s">
        <v>7031</v>
      </c>
      <c r="HWK19" t="s">
        <v>7031</v>
      </c>
      <c r="HWL19" t="s">
        <v>7031</v>
      </c>
      <c r="HWM19" t="s">
        <v>7031</v>
      </c>
      <c r="HWN19" t="s">
        <v>7031</v>
      </c>
      <c r="HWO19" t="s">
        <v>7031</v>
      </c>
      <c r="HWP19" t="s">
        <v>7031</v>
      </c>
      <c r="HWQ19" t="s">
        <v>7031</v>
      </c>
      <c r="HWR19" t="s">
        <v>7031</v>
      </c>
      <c r="HWS19" t="s">
        <v>7031</v>
      </c>
      <c r="HWT19" t="s">
        <v>7031</v>
      </c>
      <c r="HWU19" t="s">
        <v>7031</v>
      </c>
      <c r="HWV19" t="s">
        <v>7031</v>
      </c>
      <c r="HWW19" t="s">
        <v>7031</v>
      </c>
      <c r="HWX19" t="s">
        <v>7031</v>
      </c>
      <c r="HWY19" t="s">
        <v>7031</v>
      </c>
      <c r="HWZ19" t="s">
        <v>7031</v>
      </c>
      <c r="HXA19" t="s">
        <v>7031</v>
      </c>
      <c r="HXB19" t="s">
        <v>7031</v>
      </c>
      <c r="HXC19" t="s">
        <v>7031</v>
      </c>
      <c r="HXD19" t="s">
        <v>7031</v>
      </c>
      <c r="HXE19" t="s">
        <v>7031</v>
      </c>
      <c r="HXF19" t="s">
        <v>7031</v>
      </c>
      <c r="HXG19" t="s">
        <v>7031</v>
      </c>
      <c r="HXH19" t="s">
        <v>7031</v>
      </c>
      <c r="HXI19" t="s">
        <v>7031</v>
      </c>
      <c r="HXJ19" t="s">
        <v>7031</v>
      </c>
      <c r="HXK19" t="s">
        <v>7031</v>
      </c>
      <c r="HXL19" t="s">
        <v>7031</v>
      </c>
      <c r="HXM19" t="s">
        <v>7031</v>
      </c>
      <c r="HXN19" t="s">
        <v>7031</v>
      </c>
      <c r="HXO19" t="s">
        <v>7031</v>
      </c>
      <c r="HXP19" t="s">
        <v>7031</v>
      </c>
      <c r="HXQ19" t="s">
        <v>7031</v>
      </c>
      <c r="HXR19" t="s">
        <v>7031</v>
      </c>
      <c r="HXS19" t="s">
        <v>7031</v>
      </c>
      <c r="HXT19" t="s">
        <v>7031</v>
      </c>
      <c r="HXU19" t="s">
        <v>7031</v>
      </c>
      <c r="HXV19" t="s">
        <v>7031</v>
      </c>
      <c r="HXW19" t="s">
        <v>7031</v>
      </c>
      <c r="HXX19" t="s">
        <v>7031</v>
      </c>
      <c r="HXY19" t="s">
        <v>7031</v>
      </c>
      <c r="HXZ19" t="s">
        <v>7031</v>
      </c>
      <c r="HYA19" t="s">
        <v>7031</v>
      </c>
      <c r="HYB19" t="s">
        <v>7031</v>
      </c>
      <c r="HYC19" t="s">
        <v>7031</v>
      </c>
      <c r="HYD19" t="s">
        <v>7031</v>
      </c>
      <c r="HYE19" t="s">
        <v>7031</v>
      </c>
      <c r="HYF19" t="s">
        <v>7031</v>
      </c>
      <c r="HYG19" t="s">
        <v>7031</v>
      </c>
      <c r="HYH19" t="s">
        <v>7031</v>
      </c>
      <c r="HYI19" t="s">
        <v>7031</v>
      </c>
      <c r="HYJ19" t="s">
        <v>7031</v>
      </c>
      <c r="HYK19" t="s">
        <v>7031</v>
      </c>
      <c r="HYL19" t="s">
        <v>7031</v>
      </c>
      <c r="HYM19" t="s">
        <v>7031</v>
      </c>
      <c r="HYN19" t="s">
        <v>7031</v>
      </c>
      <c r="HYO19" t="s">
        <v>7031</v>
      </c>
      <c r="HYP19" t="s">
        <v>7031</v>
      </c>
      <c r="HYQ19" t="s">
        <v>7031</v>
      </c>
      <c r="HYR19" t="s">
        <v>7031</v>
      </c>
      <c r="HYS19" t="s">
        <v>7031</v>
      </c>
      <c r="HYT19" t="s">
        <v>7031</v>
      </c>
      <c r="HYU19" t="s">
        <v>7031</v>
      </c>
      <c r="HYV19" t="s">
        <v>7031</v>
      </c>
      <c r="HYW19" t="s">
        <v>7031</v>
      </c>
      <c r="HYX19" t="s">
        <v>7031</v>
      </c>
      <c r="HYY19" t="s">
        <v>7031</v>
      </c>
      <c r="HYZ19" t="s">
        <v>7031</v>
      </c>
      <c r="HZA19" t="s">
        <v>7031</v>
      </c>
      <c r="HZB19" t="s">
        <v>7031</v>
      </c>
      <c r="HZC19" t="s">
        <v>7031</v>
      </c>
      <c r="HZD19" t="s">
        <v>7031</v>
      </c>
      <c r="HZE19" t="s">
        <v>7031</v>
      </c>
      <c r="HZF19" t="s">
        <v>7031</v>
      </c>
      <c r="HZG19" t="s">
        <v>7031</v>
      </c>
      <c r="HZH19" t="s">
        <v>7031</v>
      </c>
      <c r="HZI19" t="s">
        <v>7031</v>
      </c>
      <c r="HZJ19" t="s">
        <v>7031</v>
      </c>
      <c r="HZK19" t="s">
        <v>7031</v>
      </c>
      <c r="HZL19" t="s">
        <v>7031</v>
      </c>
      <c r="HZM19" t="s">
        <v>7031</v>
      </c>
      <c r="HZN19" t="s">
        <v>7031</v>
      </c>
      <c r="HZO19" t="s">
        <v>7031</v>
      </c>
      <c r="HZP19" t="s">
        <v>7031</v>
      </c>
      <c r="HZQ19" t="s">
        <v>7031</v>
      </c>
      <c r="HZR19" t="s">
        <v>7031</v>
      </c>
      <c r="HZS19" t="s">
        <v>7031</v>
      </c>
      <c r="HZT19" t="s">
        <v>7031</v>
      </c>
      <c r="HZU19" t="s">
        <v>7031</v>
      </c>
      <c r="HZV19" t="s">
        <v>7031</v>
      </c>
      <c r="HZW19" t="s">
        <v>7031</v>
      </c>
      <c r="HZX19" t="s">
        <v>7031</v>
      </c>
      <c r="HZY19" t="s">
        <v>7031</v>
      </c>
      <c r="HZZ19" t="s">
        <v>7031</v>
      </c>
      <c r="IAA19" t="s">
        <v>7031</v>
      </c>
      <c r="IAB19" t="s">
        <v>7031</v>
      </c>
      <c r="IAC19" t="s">
        <v>7031</v>
      </c>
      <c r="IAD19" t="s">
        <v>7031</v>
      </c>
      <c r="IAE19" t="s">
        <v>7031</v>
      </c>
      <c r="IAF19" t="s">
        <v>7031</v>
      </c>
      <c r="IAG19" t="s">
        <v>7031</v>
      </c>
      <c r="IAH19" t="s">
        <v>7031</v>
      </c>
      <c r="IAI19" t="s">
        <v>7031</v>
      </c>
      <c r="IAJ19" t="s">
        <v>7031</v>
      </c>
      <c r="IAK19" t="s">
        <v>7031</v>
      </c>
      <c r="IAL19" t="s">
        <v>7031</v>
      </c>
      <c r="IAM19" t="s">
        <v>7031</v>
      </c>
      <c r="IAN19" t="s">
        <v>7031</v>
      </c>
      <c r="IAO19" t="s">
        <v>7031</v>
      </c>
      <c r="IAP19" t="s">
        <v>7031</v>
      </c>
      <c r="IAQ19" t="s">
        <v>7031</v>
      </c>
      <c r="IAR19" t="s">
        <v>7031</v>
      </c>
      <c r="IAS19" t="s">
        <v>7031</v>
      </c>
      <c r="IAT19" t="s">
        <v>7031</v>
      </c>
      <c r="IAU19" t="s">
        <v>7031</v>
      </c>
      <c r="IAV19" t="s">
        <v>7031</v>
      </c>
      <c r="IAW19" t="s">
        <v>7031</v>
      </c>
      <c r="IAX19" t="s">
        <v>7031</v>
      </c>
      <c r="IAY19" t="s">
        <v>7031</v>
      </c>
      <c r="IAZ19" t="s">
        <v>7031</v>
      </c>
      <c r="IBA19" t="s">
        <v>7031</v>
      </c>
      <c r="IBB19" t="s">
        <v>7031</v>
      </c>
      <c r="IBC19" t="s">
        <v>7031</v>
      </c>
      <c r="IBD19" t="s">
        <v>7031</v>
      </c>
      <c r="IBE19" t="s">
        <v>7031</v>
      </c>
      <c r="IBF19" t="s">
        <v>7031</v>
      </c>
      <c r="IBG19" t="s">
        <v>7031</v>
      </c>
      <c r="IBH19" t="s">
        <v>7031</v>
      </c>
      <c r="IBI19" t="s">
        <v>7031</v>
      </c>
      <c r="IBJ19" t="s">
        <v>7031</v>
      </c>
      <c r="IBK19" t="s">
        <v>7031</v>
      </c>
      <c r="IBL19" t="s">
        <v>7031</v>
      </c>
      <c r="IBM19" t="s">
        <v>7031</v>
      </c>
      <c r="IBN19" t="s">
        <v>7031</v>
      </c>
      <c r="IBO19" t="s">
        <v>7031</v>
      </c>
      <c r="IBP19" t="s">
        <v>7031</v>
      </c>
      <c r="IBQ19" t="s">
        <v>7031</v>
      </c>
      <c r="IBR19" t="s">
        <v>7031</v>
      </c>
      <c r="IBS19" t="s">
        <v>7031</v>
      </c>
      <c r="IBT19" t="s">
        <v>7031</v>
      </c>
      <c r="IBU19" t="s">
        <v>7031</v>
      </c>
      <c r="IBV19" t="s">
        <v>7031</v>
      </c>
      <c r="IBW19" t="s">
        <v>7031</v>
      </c>
      <c r="IBX19" t="s">
        <v>7031</v>
      </c>
      <c r="IBY19" t="s">
        <v>7031</v>
      </c>
      <c r="IBZ19" t="s">
        <v>7031</v>
      </c>
      <c r="ICA19" t="s">
        <v>7031</v>
      </c>
      <c r="ICB19" t="s">
        <v>7031</v>
      </c>
      <c r="ICC19" t="s">
        <v>7031</v>
      </c>
      <c r="ICD19" t="s">
        <v>7031</v>
      </c>
      <c r="ICE19" t="s">
        <v>7031</v>
      </c>
      <c r="ICF19" t="s">
        <v>7031</v>
      </c>
      <c r="ICG19" t="s">
        <v>7031</v>
      </c>
      <c r="ICH19" t="s">
        <v>7031</v>
      </c>
      <c r="ICI19" t="s">
        <v>7031</v>
      </c>
      <c r="ICJ19" t="s">
        <v>7031</v>
      </c>
      <c r="ICK19" t="s">
        <v>7031</v>
      </c>
      <c r="ICL19" t="s">
        <v>7031</v>
      </c>
      <c r="ICM19" t="s">
        <v>7031</v>
      </c>
      <c r="ICN19" t="s">
        <v>7031</v>
      </c>
      <c r="ICO19" t="s">
        <v>7031</v>
      </c>
      <c r="ICP19" t="s">
        <v>7031</v>
      </c>
      <c r="ICQ19" t="s">
        <v>7031</v>
      </c>
      <c r="ICR19" t="s">
        <v>7031</v>
      </c>
      <c r="ICS19" t="s">
        <v>7031</v>
      </c>
      <c r="ICT19" t="s">
        <v>7031</v>
      </c>
      <c r="ICU19" t="s">
        <v>7031</v>
      </c>
      <c r="ICV19" t="s">
        <v>7031</v>
      </c>
      <c r="ICW19" t="s">
        <v>7031</v>
      </c>
      <c r="ICX19" t="s">
        <v>7031</v>
      </c>
      <c r="ICY19" t="s">
        <v>7031</v>
      </c>
      <c r="ICZ19" t="s">
        <v>7031</v>
      </c>
      <c r="IDA19" t="s">
        <v>7031</v>
      </c>
      <c r="IDB19" t="s">
        <v>7031</v>
      </c>
      <c r="IDC19" t="s">
        <v>7031</v>
      </c>
      <c r="IDD19" t="s">
        <v>7031</v>
      </c>
      <c r="IDE19" t="s">
        <v>7031</v>
      </c>
      <c r="IDF19" t="s">
        <v>7031</v>
      </c>
      <c r="IDG19" t="s">
        <v>7031</v>
      </c>
      <c r="IDH19" t="s">
        <v>7031</v>
      </c>
      <c r="IDI19" t="s">
        <v>7031</v>
      </c>
      <c r="IDJ19" t="s">
        <v>7031</v>
      </c>
      <c r="IDK19" t="s">
        <v>7031</v>
      </c>
      <c r="IDL19" t="s">
        <v>7031</v>
      </c>
      <c r="IDM19" t="s">
        <v>7031</v>
      </c>
      <c r="IDN19" t="s">
        <v>7031</v>
      </c>
      <c r="IDO19" t="s">
        <v>7031</v>
      </c>
      <c r="IDP19" t="s">
        <v>7031</v>
      </c>
      <c r="IDQ19" t="s">
        <v>7031</v>
      </c>
      <c r="IDR19" t="s">
        <v>7031</v>
      </c>
      <c r="IDS19" t="s">
        <v>7031</v>
      </c>
      <c r="IDT19" t="s">
        <v>7031</v>
      </c>
      <c r="IDU19" t="s">
        <v>7031</v>
      </c>
      <c r="IDV19" t="s">
        <v>7031</v>
      </c>
      <c r="IDW19" t="s">
        <v>7031</v>
      </c>
      <c r="IDX19" t="s">
        <v>7031</v>
      </c>
      <c r="IDY19" t="s">
        <v>7031</v>
      </c>
      <c r="IDZ19" t="s">
        <v>7031</v>
      </c>
      <c r="IEA19" t="s">
        <v>7031</v>
      </c>
      <c r="IEB19" t="s">
        <v>7031</v>
      </c>
      <c r="IEC19" t="s">
        <v>7031</v>
      </c>
      <c r="IED19" t="s">
        <v>7031</v>
      </c>
      <c r="IEE19" t="s">
        <v>7031</v>
      </c>
      <c r="IEF19" t="s">
        <v>7031</v>
      </c>
      <c r="IEG19" t="s">
        <v>7031</v>
      </c>
      <c r="IEH19" t="s">
        <v>7031</v>
      </c>
      <c r="IEI19" t="s">
        <v>7031</v>
      </c>
      <c r="IEJ19" t="s">
        <v>7031</v>
      </c>
      <c r="IEK19" t="s">
        <v>7031</v>
      </c>
      <c r="IEL19" t="s">
        <v>7031</v>
      </c>
      <c r="IEM19" t="s">
        <v>7031</v>
      </c>
      <c r="IEN19" t="s">
        <v>7031</v>
      </c>
      <c r="IEO19" t="s">
        <v>7031</v>
      </c>
      <c r="IEP19" t="s">
        <v>7031</v>
      </c>
      <c r="IEQ19" t="s">
        <v>7031</v>
      </c>
      <c r="IER19" t="s">
        <v>7031</v>
      </c>
      <c r="IES19" t="s">
        <v>7031</v>
      </c>
      <c r="IET19" t="s">
        <v>7031</v>
      </c>
      <c r="IEU19" t="s">
        <v>7031</v>
      </c>
      <c r="IEV19" t="s">
        <v>7031</v>
      </c>
      <c r="IEW19" t="s">
        <v>7031</v>
      </c>
      <c r="IEX19" t="s">
        <v>7031</v>
      </c>
      <c r="IEY19" t="s">
        <v>7031</v>
      </c>
      <c r="IEZ19" t="s">
        <v>7031</v>
      </c>
      <c r="IFA19" t="s">
        <v>7031</v>
      </c>
      <c r="IFB19" t="s">
        <v>7031</v>
      </c>
      <c r="IFC19" t="s">
        <v>7031</v>
      </c>
      <c r="IFD19" t="s">
        <v>7031</v>
      </c>
      <c r="IFE19" t="s">
        <v>7031</v>
      </c>
      <c r="IFF19" t="s">
        <v>7031</v>
      </c>
      <c r="IFG19" t="s">
        <v>7031</v>
      </c>
      <c r="IFH19" t="s">
        <v>7031</v>
      </c>
      <c r="IFI19" t="s">
        <v>7031</v>
      </c>
      <c r="IFJ19" t="s">
        <v>7031</v>
      </c>
      <c r="IFK19" t="s">
        <v>7031</v>
      </c>
      <c r="IFL19" t="s">
        <v>7031</v>
      </c>
      <c r="IFM19" t="s">
        <v>7031</v>
      </c>
      <c r="IFN19" t="s">
        <v>7031</v>
      </c>
      <c r="IFO19" t="s">
        <v>7031</v>
      </c>
      <c r="IFP19" t="s">
        <v>7031</v>
      </c>
      <c r="IFQ19" t="s">
        <v>7031</v>
      </c>
      <c r="IFR19" t="s">
        <v>7031</v>
      </c>
      <c r="IFS19" t="s">
        <v>7031</v>
      </c>
      <c r="IFT19" t="s">
        <v>7031</v>
      </c>
      <c r="IFU19" t="s">
        <v>7031</v>
      </c>
      <c r="IFV19" t="s">
        <v>7031</v>
      </c>
      <c r="IFW19" t="s">
        <v>7031</v>
      </c>
      <c r="IFX19" t="s">
        <v>7031</v>
      </c>
      <c r="IFY19" t="s">
        <v>7031</v>
      </c>
      <c r="IFZ19" t="s">
        <v>7031</v>
      </c>
      <c r="IGA19" t="s">
        <v>7031</v>
      </c>
      <c r="IGB19" t="s">
        <v>7031</v>
      </c>
      <c r="IGC19" t="s">
        <v>7031</v>
      </c>
      <c r="IGD19" t="s">
        <v>7031</v>
      </c>
      <c r="IGE19" t="s">
        <v>7031</v>
      </c>
      <c r="IGF19" t="s">
        <v>7031</v>
      </c>
      <c r="IGG19" t="s">
        <v>7031</v>
      </c>
      <c r="IGH19" t="s">
        <v>7031</v>
      </c>
      <c r="IGI19" t="s">
        <v>7031</v>
      </c>
      <c r="IGJ19" t="s">
        <v>7031</v>
      </c>
      <c r="IGK19" t="s">
        <v>7031</v>
      </c>
      <c r="IGL19" t="s">
        <v>7031</v>
      </c>
      <c r="IGM19" t="s">
        <v>7031</v>
      </c>
      <c r="IGN19" t="s">
        <v>7031</v>
      </c>
      <c r="IGO19" t="s">
        <v>7031</v>
      </c>
      <c r="IGP19" t="s">
        <v>7031</v>
      </c>
      <c r="IGQ19" t="s">
        <v>7031</v>
      </c>
      <c r="IGR19" t="s">
        <v>7031</v>
      </c>
      <c r="IGS19" t="s">
        <v>7031</v>
      </c>
      <c r="IGT19" t="s">
        <v>7031</v>
      </c>
      <c r="IGU19" t="s">
        <v>7031</v>
      </c>
      <c r="IGV19" t="s">
        <v>7031</v>
      </c>
      <c r="IGW19" t="s">
        <v>7031</v>
      </c>
      <c r="IGX19" t="s">
        <v>7031</v>
      </c>
      <c r="IGY19" t="s">
        <v>7031</v>
      </c>
      <c r="IGZ19" t="s">
        <v>7031</v>
      </c>
      <c r="IHA19" t="s">
        <v>7031</v>
      </c>
      <c r="IHB19" t="s">
        <v>7031</v>
      </c>
      <c r="IHC19" t="s">
        <v>7031</v>
      </c>
      <c r="IHD19" t="s">
        <v>7031</v>
      </c>
      <c r="IHE19" t="s">
        <v>7031</v>
      </c>
      <c r="IHF19" t="s">
        <v>7031</v>
      </c>
      <c r="IHG19" t="s">
        <v>7031</v>
      </c>
      <c r="IHH19" t="s">
        <v>7031</v>
      </c>
      <c r="IHI19" t="s">
        <v>7031</v>
      </c>
      <c r="IHJ19" t="s">
        <v>7031</v>
      </c>
      <c r="IHK19" t="s">
        <v>7031</v>
      </c>
      <c r="IHL19" t="s">
        <v>7031</v>
      </c>
      <c r="IHM19" t="s">
        <v>7031</v>
      </c>
      <c r="IHN19" t="s">
        <v>7031</v>
      </c>
      <c r="IHO19" t="s">
        <v>7031</v>
      </c>
      <c r="IHP19" t="s">
        <v>7031</v>
      </c>
      <c r="IHQ19" t="s">
        <v>7031</v>
      </c>
      <c r="IHR19" t="s">
        <v>7031</v>
      </c>
      <c r="IHS19" t="s">
        <v>7031</v>
      </c>
      <c r="IHT19" t="s">
        <v>7031</v>
      </c>
      <c r="IHU19" t="s">
        <v>7031</v>
      </c>
      <c r="IHV19" t="s">
        <v>7031</v>
      </c>
      <c r="IHW19" t="s">
        <v>7031</v>
      </c>
      <c r="IHX19" t="s">
        <v>7031</v>
      </c>
      <c r="IHY19" t="s">
        <v>7031</v>
      </c>
      <c r="IHZ19" t="s">
        <v>7031</v>
      </c>
      <c r="IIA19" t="s">
        <v>7031</v>
      </c>
      <c r="IIB19" t="s">
        <v>7031</v>
      </c>
      <c r="IIC19" t="s">
        <v>7031</v>
      </c>
      <c r="IID19" t="s">
        <v>7031</v>
      </c>
      <c r="IIE19" t="s">
        <v>7031</v>
      </c>
      <c r="IIF19" t="s">
        <v>7031</v>
      </c>
      <c r="IIG19" t="s">
        <v>7031</v>
      </c>
      <c r="IIH19" t="s">
        <v>7031</v>
      </c>
      <c r="III19" t="s">
        <v>7031</v>
      </c>
      <c r="IIJ19" t="s">
        <v>7031</v>
      </c>
      <c r="IIK19" t="s">
        <v>7031</v>
      </c>
      <c r="IIL19" t="s">
        <v>7031</v>
      </c>
      <c r="IIM19" t="s">
        <v>7031</v>
      </c>
      <c r="IIN19" t="s">
        <v>7031</v>
      </c>
      <c r="IIO19" t="s">
        <v>7031</v>
      </c>
      <c r="IIP19" t="s">
        <v>7031</v>
      </c>
      <c r="IIQ19" t="s">
        <v>7031</v>
      </c>
      <c r="IIR19" t="s">
        <v>7031</v>
      </c>
      <c r="IIS19" t="s">
        <v>7031</v>
      </c>
      <c r="IIT19" t="s">
        <v>7031</v>
      </c>
      <c r="IIU19" t="s">
        <v>7031</v>
      </c>
      <c r="IIV19" t="s">
        <v>7031</v>
      </c>
      <c r="IIW19" t="s">
        <v>7031</v>
      </c>
      <c r="IIX19" t="s">
        <v>7031</v>
      </c>
      <c r="IIY19" t="s">
        <v>7031</v>
      </c>
      <c r="IIZ19" t="s">
        <v>7031</v>
      </c>
      <c r="IJA19" t="s">
        <v>7031</v>
      </c>
      <c r="IJB19" t="s">
        <v>7031</v>
      </c>
      <c r="IJC19" t="s">
        <v>7031</v>
      </c>
      <c r="IJD19" t="s">
        <v>7031</v>
      </c>
      <c r="IJE19" t="s">
        <v>7031</v>
      </c>
      <c r="IJF19" t="s">
        <v>7031</v>
      </c>
      <c r="IJG19" t="s">
        <v>7031</v>
      </c>
      <c r="IJH19" t="s">
        <v>7031</v>
      </c>
      <c r="IJI19" t="s">
        <v>7031</v>
      </c>
      <c r="IJJ19" t="s">
        <v>7031</v>
      </c>
      <c r="IJK19" t="s">
        <v>7031</v>
      </c>
      <c r="IJL19" t="s">
        <v>7031</v>
      </c>
      <c r="IJM19" t="s">
        <v>7031</v>
      </c>
      <c r="IJN19" t="s">
        <v>7031</v>
      </c>
      <c r="IJO19" t="s">
        <v>7031</v>
      </c>
      <c r="IJP19" t="s">
        <v>7031</v>
      </c>
      <c r="IJQ19" t="s">
        <v>7031</v>
      </c>
      <c r="IJR19" t="s">
        <v>7031</v>
      </c>
      <c r="IJS19" t="s">
        <v>7031</v>
      </c>
      <c r="IJT19" t="s">
        <v>7031</v>
      </c>
      <c r="IJU19" t="s">
        <v>7031</v>
      </c>
      <c r="IJV19" t="s">
        <v>7031</v>
      </c>
      <c r="IJW19" t="s">
        <v>7031</v>
      </c>
      <c r="IJX19" t="s">
        <v>7031</v>
      </c>
      <c r="IJY19" t="s">
        <v>7031</v>
      </c>
      <c r="IJZ19" t="s">
        <v>7031</v>
      </c>
      <c r="IKA19" t="s">
        <v>7031</v>
      </c>
      <c r="IKB19" t="s">
        <v>7031</v>
      </c>
      <c r="IKC19" t="s">
        <v>7031</v>
      </c>
      <c r="IKD19" t="s">
        <v>7031</v>
      </c>
      <c r="IKE19" t="s">
        <v>7031</v>
      </c>
      <c r="IKF19" t="s">
        <v>7031</v>
      </c>
      <c r="IKG19" t="s">
        <v>7031</v>
      </c>
      <c r="IKH19" t="s">
        <v>7031</v>
      </c>
      <c r="IKI19" t="s">
        <v>7031</v>
      </c>
      <c r="IKJ19" t="s">
        <v>7031</v>
      </c>
      <c r="IKK19" t="s">
        <v>7031</v>
      </c>
      <c r="IKL19" t="s">
        <v>7031</v>
      </c>
      <c r="IKM19" t="s">
        <v>7031</v>
      </c>
      <c r="IKN19" t="s">
        <v>7031</v>
      </c>
      <c r="IKO19" t="s">
        <v>7031</v>
      </c>
      <c r="IKP19" t="s">
        <v>7031</v>
      </c>
      <c r="IKQ19" t="s">
        <v>7031</v>
      </c>
      <c r="IKR19" t="s">
        <v>7031</v>
      </c>
      <c r="IKS19" t="s">
        <v>7031</v>
      </c>
      <c r="IKT19" t="s">
        <v>7031</v>
      </c>
      <c r="IKU19" t="s">
        <v>7031</v>
      </c>
      <c r="IKV19" t="s">
        <v>7031</v>
      </c>
      <c r="IKW19" t="s">
        <v>7031</v>
      </c>
      <c r="IKX19" t="s">
        <v>7031</v>
      </c>
      <c r="IKY19" t="s">
        <v>7031</v>
      </c>
      <c r="IKZ19" t="s">
        <v>7031</v>
      </c>
      <c r="ILA19" t="s">
        <v>7031</v>
      </c>
      <c r="ILB19" t="s">
        <v>7031</v>
      </c>
      <c r="ILC19" t="s">
        <v>7031</v>
      </c>
      <c r="ILD19" t="s">
        <v>7031</v>
      </c>
      <c r="ILE19" t="s">
        <v>7031</v>
      </c>
      <c r="ILF19" t="s">
        <v>7031</v>
      </c>
      <c r="ILG19" t="s">
        <v>7031</v>
      </c>
      <c r="ILH19" t="s">
        <v>7031</v>
      </c>
      <c r="ILI19" t="s">
        <v>7031</v>
      </c>
      <c r="ILJ19" t="s">
        <v>7031</v>
      </c>
      <c r="ILK19" t="s">
        <v>7031</v>
      </c>
      <c r="ILL19" t="s">
        <v>7031</v>
      </c>
      <c r="ILM19" t="s">
        <v>7031</v>
      </c>
      <c r="ILN19" t="s">
        <v>7031</v>
      </c>
      <c r="ILO19" t="s">
        <v>7031</v>
      </c>
      <c r="ILP19" t="s">
        <v>7031</v>
      </c>
      <c r="ILQ19" t="s">
        <v>7031</v>
      </c>
      <c r="ILR19" t="s">
        <v>7031</v>
      </c>
      <c r="ILS19" t="s">
        <v>7031</v>
      </c>
      <c r="ILT19" t="s">
        <v>7031</v>
      </c>
      <c r="ILU19" t="s">
        <v>7031</v>
      </c>
      <c r="ILV19" t="s">
        <v>7031</v>
      </c>
      <c r="ILW19" t="s">
        <v>7031</v>
      </c>
      <c r="ILX19" t="s">
        <v>7031</v>
      </c>
      <c r="ILY19" t="s">
        <v>7031</v>
      </c>
      <c r="ILZ19" t="s">
        <v>7031</v>
      </c>
      <c r="IMA19" t="s">
        <v>7031</v>
      </c>
      <c r="IMB19" t="s">
        <v>7031</v>
      </c>
      <c r="IMC19" t="s">
        <v>7031</v>
      </c>
      <c r="IMD19" t="s">
        <v>7031</v>
      </c>
      <c r="IME19" t="s">
        <v>7031</v>
      </c>
      <c r="IMF19" t="s">
        <v>7031</v>
      </c>
      <c r="IMG19" t="s">
        <v>7031</v>
      </c>
      <c r="IMH19" t="s">
        <v>7031</v>
      </c>
      <c r="IMI19" t="s">
        <v>7031</v>
      </c>
      <c r="IMJ19" t="s">
        <v>7031</v>
      </c>
      <c r="IMK19" t="s">
        <v>7031</v>
      </c>
      <c r="IML19" t="s">
        <v>7031</v>
      </c>
      <c r="IMM19" t="s">
        <v>7031</v>
      </c>
      <c r="IMN19" t="s">
        <v>7031</v>
      </c>
      <c r="IMO19" t="s">
        <v>7031</v>
      </c>
      <c r="IMP19" t="s">
        <v>7031</v>
      </c>
      <c r="IMQ19" t="s">
        <v>7031</v>
      </c>
      <c r="IMR19" t="s">
        <v>7031</v>
      </c>
      <c r="IMS19" t="s">
        <v>7031</v>
      </c>
      <c r="IMT19" t="s">
        <v>7031</v>
      </c>
      <c r="IMU19" t="s">
        <v>7031</v>
      </c>
      <c r="IMV19" t="s">
        <v>7031</v>
      </c>
      <c r="IMW19" t="s">
        <v>7031</v>
      </c>
      <c r="IMX19" t="s">
        <v>7031</v>
      </c>
      <c r="IMY19" t="s">
        <v>7031</v>
      </c>
      <c r="IMZ19" t="s">
        <v>7031</v>
      </c>
      <c r="INA19" t="s">
        <v>7031</v>
      </c>
      <c r="INB19" t="s">
        <v>7031</v>
      </c>
      <c r="INC19" t="s">
        <v>7031</v>
      </c>
      <c r="IND19" t="s">
        <v>7031</v>
      </c>
      <c r="INE19" t="s">
        <v>7031</v>
      </c>
      <c r="INF19" t="s">
        <v>7031</v>
      </c>
      <c r="ING19" t="s">
        <v>7031</v>
      </c>
      <c r="INH19" t="s">
        <v>7031</v>
      </c>
      <c r="INI19" t="s">
        <v>7031</v>
      </c>
      <c r="INJ19" t="s">
        <v>7031</v>
      </c>
      <c r="INK19" t="s">
        <v>7031</v>
      </c>
      <c r="INL19" t="s">
        <v>7031</v>
      </c>
      <c r="INM19" t="s">
        <v>7031</v>
      </c>
      <c r="INN19" t="s">
        <v>7031</v>
      </c>
      <c r="INO19" t="s">
        <v>7031</v>
      </c>
      <c r="INP19" t="s">
        <v>7031</v>
      </c>
      <c r="INQ19" t="s">
        <v>7031</v>
      </c>
      <c r="INR19" t="s">
        <v>7031</v>
      </c>
      <c r="INS19" t="s">
        <v>7031</v>
      </c>
      <c r="INT19" t="s">
        <v>7031</v>
      </c>
      <c r="INU19" t="s">
        <v>7031</v>
      </c>
      <c r="INV19" t="s">
        <v>7031</v>
      </c>
      <c r="INW19" t="s">
        <v>7031</v>
      </c>
      <c r="INX19" t="s">
        <v>7031</v>
      </c>
      <c r="INY19" t="s">
        <v>7031</v>
      </c>
      <c r="INZ19" t="s">
        <v>7031</v>
      </c>
      <c r="IOA19" t="s">
        <v>7031</v>
      </c>
      <c r="IOB19" t="s">
        <v>7031</v>
      </c>
      <c r="IOC19" t="s">
        <v>7031</v>
      </c>
      <c r="IOD19" t="s">
        <v>7031</v>
      </c>
      <c r="IOE19" t="s">
        <v>7031</v>
      </c>
      <c r="IOF19" t="s">
        <v>7031</v>
      </c>
      <c r="IOG19" t="s">
        <v>7031</v>
      </c>
      <c r="IOH19" t="s">
        <v>7031</v>
      </c>
      <c r="IOI19" t="s">
        <v>7031</v>
      </c>
      <c r="IOJ19" t="s">
        <v>7031</v>
      </c>
      <c r="IOK19" t="s">
        <v>7031</v>
      </c>
      <c r="IOL19" t="s">
        <v>7031</v>
      </c>
      <c r="IOM19" t="s">
        <v>7031</v>
      </c>
      <c r="ION19" t="s">
        <v>7031</v>
      </c>
      <c r="IOO19" t="s">
        <v>7031</v>
      </c>
      <c r="IOP19" t="s">
        <v>7031</v>
      </c>
      <c r="IOQ19" t="s">
        <v>7031</v>
      </c>
      <c r="IOR19" t="s">
        <v>7031</v>
      </c>
      <c r="IOS19" t="s">
        <v>7031</v>
      </c>
      <c r="IOT19" t="s">
        <v>7031</v>
      </c>
      <c r="IOU19" t="s">
        <v>7031</v>
      </c>
      <c r="IOV19" t="s">
        <v>7031</v>
      </c>
      <c r="IOW19" t="s">
        <v>7031</v>
      </c>
      <c r="IOX19" t="s">
        <v>7031</v>
      </c>
      <c r="IOY19" t="s">
        <v>7031</v>
      </c>
      <c r="IOZ19" t="s">
        <v>7031</v>
      </c>
      <c r="IPA19" t="s">
        <v>7031</v>
      </c>
      <c r="IPB19" t="s">
        <v>7031</v>
      </c>
      <c r="IPC19" t="s">
        <v>7031</v>
      </c>
      <c r="IPD19" t="s">
        <v>7031</v>
      </c>
      <c r="IPE19" t="s">
        <v>7031</v>
      </c>
      <c r="IPF19" t="s">
        <v>7031</v>
      </c>
      <c r="IPG19" t="s">
        <v>7031</v>
      </c>
      <c r="IPH19" t="s">
        <v>7031</v>
      </c>
      <c r="IPI19" t="s">
        <v>7031</v>
      </c>
      <c r="IPJ19" t="s">
        <v>7031</v>
      </c>
      <c r="IPK19" t="s">
        <v>7031</v>
      </c>
      <c r="IPL19" t="s">
        <v>7031</v>
      </c>
      <c r="IPM19" t="s">
        <v>7031</v>
      </c>
      <c r="IPN19" t="s">
        <v>7031</v>
      </c>
      <c r="IPO19" t="s">
        <v>7031</v>
      </c>
      <c r="IPP19" t="s">
        <v>7031</v>
      </c>
      <c r="IPQ19" t="s">
        <v>7031</v>
      </c>
      <c r="IPR19" t="s">
        <v>7031</v>
      </c>
      <c r="IPS19" t="s">
        <v>7031</v>
      </c>
      <c r="IPT19" t="s">
        <v>7031</v>
      </c>
      <c r="IPU19" t="s">
        <v>7031</v>
      </c>
      <c r="IPV19" t="s">
        <v>7031</v>
      </c>
      <c r="IPW19" t="s">
        <v>7031</v>
      </c>
      <c r="IPX19" t="s">
        <v>7031</v>
      </c>
      <c r="IPY19" t="s">
        <v>7031</v>
      </c>
      <c r="IPZ19" t="s">
        <v>7031</v>
      </c>
      <c r="IQA19" t="s">
        <v>7031</v>
      </c>
      <c r="IQB19" t="s">
        <v>7031</v>
      </c>
      <c r="IQC19" t="s">
        <v>7031</v>
      </c>
      <c r="IQD19" t="s">
        <v>7031</v>
      </c>
      <c r="IQE19" t="s">
        <v>7031</v>
      </c>
      <c r="IQF19" t="s">
        <v>7031</v>
      </c>
      <c r="IQG19" t="s">
        <v>7031</v>
      </c>
      <c r="IQH19" t="s">
        <v>7031</v>
      </c>
      <c r="IQI19" t="s">
        <v>7031</v>
      </c>
      <c r="IQJ19" t="s">
        <v>7031</v>
      </c>
      <c r="IQK19" t="s">
        <v>7031</v>
      </c>
      <c r="IQL19" t="s">
        <v>7031</v>
      </c>
      <c r="IQM19" t="s">
        <v>7031</v>
      </c>
      <c r="IQN19" t="s">
        <v>7031</v>
      </c>
      <c r="IQO19" t="s">
        <v>7031</v>
      </c>
      <c r="IQP19" t="s">
        <v>7031</v>
      </c>
      <c r="IQQ19" t="s">
        <v>7031</v>
      </c>
      <c r="IQR19" t="s">
        <v>7031</v>
      </c>
      <c r="IQS19" t="s">
        <v>7031</v>
      </c>
      <c r="IQT19" t="s">
        <v>7031</v>
      </c>
      <c r="IQU19" t="s">
        <v>7031</v>
      </c>
      <c r="IQV19" t="s">
        <v>7031</v>
      </c>
      <c r="IQW19" t="s">
        <v>7031</v>
      </c>
      <c r="IQX19" t="s">
        <v>7031</v>
      </c>
      <c r="IQY19" t="s">
        <v>7031</v>
      </c>
      <c r="IQZ19" t="s">
        <v>7031</v>
      </c>
      <c r="IRA19" t="s">
        <v>7031</v>
      </c>
      <c r="IRB19" t="s">
        <v>7031</v>
      </c>
      <c r="IRC19" t="s">
        <v>7031</v>
      </c>
      <c r="IRD19" t="s">
        <v>7031</v>
      </c>
      <c r="IRE19" t="s">
        <v>7031</v>
      </c>
      <c r="IRF19" t="s">
        <v>7031</v>
      </c>
      <c r="IRG19" t="s">
        <v>7031</v>
      </c>
      <c r="IRH19" t="s">
        <v>7031</v>
      </c>
      <c r="IRI19" t="s">
        <v>7031</v>
      </c>
      <c r="IRJ19" t="s">
        <v>7031</v>
      </c>
      <c r="IRK19" t="s">
        <v>7031</v>
      </c>
      <c r="IRL19" t="s">
        <v>7031</v>
      </c>
      <c r="IRM19" t="s">
        <v>7031</v>
      </c>
      <c r="IRN19" t="s">
        <v>7031</v>
      </c>
      <c r="IRO19" t="s">
        <v>7031</v>
      </c>
      <c r="IRP19" t="s">
        <v>7031</v>
      </c>
      <c r="IRQ19" t="s">
        <v>7031</v>
      </c>
      <c r="IRR19" t="s">
        <v>7031</v>
      </c>
      <c r="IRS19" t="s">
        <v>7031</v>
      </c>
      <c r="IRT19" t="s">
        <v>7031</v>
      </c>
      <c r="IRU19" t="s">
        <v>7031</v>
      </c>
      <c r="IRV19" t="s">
        <v>7031</v>
      </c>
      <c r="IRW19" t="s">
        <v>7031</v>
      </c>
      <c r="IRX19" t="s">
        <v>7031</v>
      </c>
      <c r="IRY19" t="s">
        <v>7031</v>
      </c>
      <c r="IRZ19" t="s">
        <v>7031</v>
      </c>
      <c r="ISA19" t="s">
        <v>7031</v>
      </c>
      <c r="ISB19" t="s">
        <v>7031</v>
      </c>
      <c r="ISC19" t="s">
        <v>7031</v>
      </c>
      <c r="ISD19" t="s">
        <v>7031</v>
      </c>
      <c r="ISE19" t="s">
        <v>7031</v>
      </c>
      <c r="ISF19" t="s">
        <v>7031</v>
      </c>
      <c r="ISG19" t="s">
        <v>7031</v>
      </c>
      <c r="ISH19" t="s">
        <v>7031</v>
      </c>
      <c r="ISI19" t="s">
        <v>7031</v>
      </c>
      <c r="ISJ19" t="s">
        <v>7031</v>
      </c>
      <c r="ISK19" t="s">
        <v>7031</v>
      </c>
      <c r="ISL19" t="s">
        <v>7031</v>
      </c>
      <c r="ISM19" t="s">
        <v>7031</v>
      </c>
      <c r="ISN19" t="s">
        <v>7031</v>
      </c>
      <c r="ISO19" t="s">
        <v>7031</v>
      </c>
      <c r="ISP19" t="s">
        <v>7031</v>
      </c>
      <c r="ISQ19" t="s">
        <v>7031</v>
      </c>
      <c r="ISR19" t="s">
        <v>7031</v>
      </c>
      <c r="ISS19" t="s">
        <v>7031</v>
      </c>
      <c r="IST19" t="s">
        <v>7031</v>
      </c>
      <c r="ISU19" t="s">
        <v>7031</v>
      </c>
      <c r="ISV19" t="s">
        <v>7031</v>
      </c>
      <c r="ISW19" t="s">
        <v>7031</v>
      </c>
      <c r="ISX19" t="s">
        <v>7031</v>
      </c>
      <c r="ISY19" t="s">
        <v>7031</v>
      </c>
      <c r="ISZ19" t="s">
        <v>7031</v>
      </c>
      <c r="ITA19" t="s">
        <v>7031</v>
      </c>
      <c r="ITB19" t="s">
        <v>7031</v>
      </c>
      <c r="ITC19" t="s">
        <v>7031</v>
      </c>
      <c r="ITD19" t="s">
        <v>7031</v>
      </c>
      <c r="ITE19" t="s">
        <v>7031</v>
      </c>
      <c r="ITF19" t="s">
        <v>7031</v>
      </c>
      <c r="ITG19" t="s">
        <v>7031</v>
      </c>
      <c r="ITH19" t="s">
        <v>7031</v>
      </c>
      <c r="ITI19" t="s">
        <v>7031</v>
      </c>
      <c r="ITJ19" t="s">
        <v>7031</v>
      </c>
      <c r="ITK19" t="s">
        <v>7031</v>
      </c>
      <c r="ITL19" t="s">
        <v>7031</v>
      </c>
      <c r="ITM19" t="s">
        <v>7031</v>
      </c>
      <c r="ITN19" t="s">
        <v>7031</v>
      </c>
      <c r="ITO19" t="s">
        <v>7031</v>
      </c>
      <c r="ITP19" t="s">
        <v>7031</v>
      </c>
      <c r="ITQ19" t="s">
        <v>7031</v>
      </c>
      <c r="ITR19" t="s">
        <v>7031</v>
      </c>
      <c r="ITS19" t="s">
        <v>7031</v>
      </c>
      <c r="ITT19" t="s">
        <v>7031</v>
      </c>
      <c r="ITU19" t="s">
        <v>7031</v>
      </c>
      <c r="ITV19" t="s">
        <v>7031</v>
      </c>
      <c r="ITW19" t="s">
        <v>7031</v>
      </c>
      <c r="ITX19" t="s">
        <v>7031</v>
      </c>
      <c r="ITY19" t="s">
        <v>7031</v>
      </c>
      <c r="ITZ19" t="s">
        <v>7031</v>
      </c>
      <c r="IUA19" t="s">
        <v>7031</v>
      </c>
      <c r="IUB19" t="s">
        <v>7031</v>
      </c>
      <c r="IUC19" t="s">
        <v>7031</v>
      </c>
      <c r="IUD19" t="s">
        <v>7031</v>
      </c>
      <c r="IUE19" t="s">
        <v>7031</v>
      </c>
      <c r="IUF19" t="s">
        <v>7031</v>
      </c>
      <c r="IUG19" t="s">
        <v>7031</v>
      </c>
      <c r="IUH19" t="s">
        <v>7031</v>
      </c>
      <c r="IUI19" t="s">
        <v>7031</v>
      </c>
      <c r="IUJ19" t="s">
        <v>7031</v>
      </c>
      <c r="IUK19" t="s">
        <v>7031</v>
      </c>
      <c r="IUL19" t="s">
        <v>7031</v>
      </c>
      <c r="IUM19" t="s">
        <v>7031</v>
      </c>
      <c r="IUN19" t="s">
        <v>7031</v>
      </c>
      <c r="IUO19" t="s">
        <v>7031</v>
      </c>
      <c r="IUP19" t="s">
        <v>7031</v>
      </c>
      <c r="IUQ19" t="s">
        <v>7031</v>
      </c>
      <c r="IUR19" t="s">
        <v>7031</v>
      </c>
      <c r="IUS19" t="s">
        <v>7031</v>
      </c>
      <c r="IUT19" t="s">
        <v>7031</v>
      </c>
      <c r="IUU19" t="s">
        <v>7031</v>
      </c>
      <c r="IUV19" t="s">
        <v>7031</v>
      </c>
      <c r="IUW19" t="s">
        <v>7031</v>
      </c>
      <c r="IUX19" t="s">
        <v>7031</v>
      </c>
      <c r="IUY19" t="s">
        <v>7031</v>
      </c>
      <c r="IUZ19" t="s">
        <v>7031</v>
      </c>
      <c r="IVA19" t="s">
        <v>7031</v>
      </c>
      <c r="IVB19" t="s">
        <v>7031</v>
      </c>
      <c r="IVC19" t="s">
        <v>7031</v>
      </c>
      <c r="IVD19" t="s">
        <v>7031</v>
      </c>
      <c r="IVE19" t="s">
        <v>7031</v>
      </c>
      <c r="IVF19" t="s">
        <v>7031</v>
      </c>
      <c r="IVG19" t="s">
        <v>7031</v>
      </c>
      <c r="IVH19" t="s">
        <v>7031</v>
      </c>
      <c r="IVI19" t="s">
        <v>7031</v>
      </c>
      <c r="IVJ19" t="s">
        <v>7031</v>
      </c>
      <c r="IVK19" t="s">
        <v>7031</v>
      </c>
      <c r="IVL19" t="s">
        <v>7031</v>
      </c>
      <c r="IVM19" t="s">
        <v>7031</v>
      </c>
      <c r="IVN19" t="s">
        <v>7031</v>
      </c>
      <c r="IVO19" t="s">
        <v>7031</v>
      </c>
      <c r="IVP19" t="s">
        <v>7031</v>
      </c>
      <c r="IVQ19" t="s">
        <v>7031</v>
      </c>
      <c r="IVR19" t="s">
        <v>7031</v>
      </c>
      <c r="IVS19" t="s">
        <v>7031</v>
      </c>
      <c r="IVT19" t="s">
        <v>7031</v>
      </c>
      <c r="IVU19" t="s">
        <v>7031</v>
      </c>
      <c r="IVV19" t="s">
        <v>7031</v>
      </c>
      <c r="IVW19" t="s">
        <v>7031</v>
      </c>
      <c r="IVX19" t="s">
        <v>7031</v>
      </c>
      <c r="IVY19" t="s">
        <v>7031</v>
      </c>
      <c r="IVZ19" t="s">
        <v>7031</v>
      </c>
      <c r="IWA19" t="s">
        <v>7031</v>
      </c>
      <c r="IWB19" t="s">
        <v>7031</v>
      </c>
      <c r="IWC19" t="s">
        <v>7031</v>
      </c>
      <c r="IWD19" t="s">
        <v>7031</v>
      </c>
      <c r="IWE19" t="s">
        <v>7031</v>
      </c>
      <c r="IWF19" t="s">
        <v>7031</v>
      </c>
      <c r="IWG19" t="s">
        <v>7031</v>
      </c>
      <c r="IWH19" t="s">
        <v>7031</v>
      </c>
      <c r="IWI19" t="s">
        <v>7031</v>
      </c>
      <c r="IWJ19" t="s">
        <v>7031</v>
      </c>
      <c r="IWK19" t="s">
        <v>7031</v>
      </c>
      <c r="IWL19" t="s">
        <v>7031</v>
      </c>
      <c r="IWM19" t="s">
        <v>7031</v>
      </c>
      <c r="IWN19" t="s">
        <v>7031</v>
      </c>
      <c r="IWO19" t="s">
        <v>7031</v>
      </c>
      <c r="IWP19" t="s">
        <v>7031</v>
      </c>
      <c r="IWQ19" t="s">
        <v>7031</v>
      </c>
      <c r="IWR19" t="s">
        <v>7031</v>
      </c>
      <c r="IWS19" t="s">
        <v>7031</v>
      </c>
      <c r="IWT19" t="s">
        <v>7031</v>
      </c>
      <c r="IWU19" t="s">
        <v>7031</v>
      </c>
      <c r="IWV19" t="s">
        <v>7031</v>
      </c>
      <c r="IWW19" t="s">
        <v>7031</v>
      </c>
      <c r="IWX19" t="s">
        <v>7031</v>
      </c>
      <c r="IWY19" t="s">
        <v>7031</v>
      </c>
      <c r="IWZ19" t="s">
        <v>7031</v>
      </c>
      <c r="IXA19" t="s">
        <v>7031</v>
      </c>
      <c r="IXB19" t="s">
        <v>7031</v>
      </c>
      <c r="IXC19" t="s">
        <v>7031</v>
      </c>
      <c r="IXD19" t="s">
        <v>7031</v>
      </c>
      <c r="IXE19" t="s">
        <v>7031</v>
      </c>
      <c r="IXF19" t="s">
        <v>7031</v>
      </c>
      <c r="IXG19" t="s">
        <v>7031</v>
      </c>
      <c r="IXH19" t="s">
        <v>7031</v>
      </c>
      <c r="IXI19" t="s">
        <v>7031</v>
      </c>
      <c r="IXJ19" t="s">
        <v>7031</v>
      </c>
      <c r="IXK19" t="s">
        <v>7031</v>
      </c>
      <c r="IXL19" t="s">
        <v>7031</v>
      </c>
      <c r="IXM19" t="s">
        <v>7031</v>
      </c>
      <c r="IXN19" t="s">
        <v>7031</v>
      </c>
      <c r="IXO19" t="s">
        <v>7031</v>
      </c>
      <c r="IXP19" t="s">
        <v>7031</v>
      </c>
      <c r="IXQ19" t="s">
        <v>7031</v>
      </c>
      <c r="IXR19" t="s">
        <v>7031</v>
      </c>
      <c r="IXS19" t="s">
        <v>7031</v>
      </c>
      <c r="IXT19" t="s">
        <v>7031</v>
      </c>
      <c r="IXU19" t="s">
        <v>7031</v>
      </c>
      <c r="IXV19" t="s">
        <v>7031</v>
      </c>
      <c r="IXW19" t="s">
        <v>7031</v>
      </c>
      <c r="IXX19" t="s">
        <v>7031</v>
      </c>
      <c r="IXY19" t="s">
        <v>7031</v>
      </c>
      <c r="IXZ19" t="s">
        <v>7031</v>
      </c>
      <c r="IYA19" t="s">
        <v>7031</v>
      </c>
      <c r="IYB19" t="s">
        <v>7031</v>
      </c>
      <c r="IYC19" t="s">
        <v>7031</v>
      </c>
      <c r="IYD19" t="s">
        <v>7031</v>
      </c>
      <c r="IYE19" t="s">
        <v>7031</v>
      </c>
      <c r="IYF19" t="s">
        <v>7031</v>
      </c>
      <c r="IYG19" t="s">
        <v>7031</v>
      </c>
      <c r="IYH19" t="s">
        <v>7031</v>
      </c>
      <c r="IYI19" t="s">
        <v>7031</v>
      </c>
      <c r="IYJ19" t="s">
        <v>7031</v>
      </c>
      <c r="IYK19" t="s">
        <v>7031</v>
      </c>
      <c r="IYL19" t="s">
        <v>7031</v>
      </c>
      <c r="IYM19" t="s">
        <v>7031</v>
      </c>
      <c r="IYN19" t="s">
        <v>7031</v>
      </c>
      <c r="IYO19" t="s">
        <v>7031</v>
      </c>
      <c r="IYP19" t="s">
        <v>7031</v>
      </c>
      <c r="IYQ19" t="s">
        <v>7031</v>
      </c>
      <c r="IYR19" t="s">
        <v>7031</v>
      </c>
      <c r="IYS19" t="s">
        <v>7031</v>
      </c>
      <c r="IYT19" t="s">
        <v>7031</v>
      </c>
      <c r="IYU19" t="s">
        <v>7031</v>
      </c>
      <c r="IYV19" t="s">
        <v>7031</v>
      </c>
      <c r="IYW19" t="s">
        <v>7031</v>
      </c>
      <c r="IYX19" t="s">
        <v>7031</v>
      </c>
      <c r="IYY19" t="s">
        <v>7031</v>
      </c>
      <c r="IYZ19" t="s">
        <v>7031</v>
      </c>
      <c r="IZA19" t="s">
        <v>7031</v>
      </c>
      <c r="IZB19" t="s">
        <v>7031</v>
      </c>
      <c r="IZC19" t="s">
        <v>7031</v>
      </c>
      <c r="IZD19" t="s">
        <v>7031</v>
      </c>
      <c r="IZE19" t="s">
        <v>7031</v>
      </c>
      <c r="IZF19" t="s">
        <v>7031</v>
      </c>
      <c r="IZG19" t="s">
        <v>7031</v>
      </c>
      <c r="IZH19" t="s">
        <v>7031</v>
      </c>
      <c r="IZI19" t="s">
        <v>7031</v>
      </c>
      <c r="IZJ19" t="s">
        <v>7031</v>
      </c>
      <c r="IZK19" t="s">
        <v>7031</v>
      </c>
      <c r="IZL19" t="s">
        <v>7031</v>
      </c>
      <c r="IZM19" t="s">
        <v>7031</v>
      </c>
      <c r="IZN19" t="s">
        <v>7031</v>
      </c>
      <c r="IZO19" t="s">
        <v>7031</v>
      </c>
      <c r="IZP19" t="s">
        <v>7031</v>
      </c>
      <c r="IZQ19" t="s">
        <v>7031</v>
      </c>
      <c r="IZR19" t="s">
        <v>7031</v>
      </c>
      <c r="IZS19" t="s">
        <v>7031</v>
      </c>
      <c r="IZT19" t="s">
        <v>7031</v>
      </c>
      <c r="IZU19" t="s">
        <v>7031</v>
      </c>
      <c r="IZV19" t="s">
        <v>7031</v>
      </c>
      <c r="IZW19" t="s">
        <v>7031</v>
      </c>
      <c r="IZX19" t="s">
        <v>7031</v>
      </c>
      <c r="IZY19" t="s">
        <v>7031</v>
      </c>
      <c r="IZZ19" t="s">
        <v>7031</v>
      </c>
      <c r="JAA19" t="s">
        <v>7031</v>
      </c>
      <c r="JAB19" t="s">
        <v>7031</v>
      </c>
      <c r="JAC19" t="s">
        <v>7031</v>
      </c>
      <c r="JAD19" t="s">
        <v>7031</v>
      </c>
      <c r="JAE19" t="s">
        <v>7031</v>
      </c>
      <c r="JAF19" t="s">
        <v>7031</v>
      </c>
      <c r="JAG19" t="s">
        <v>7031</v>
      </c>
      <c r="JAH19" t="s">
        <v>7031</v>
      </c>
      <c r="JAI19" t="s">
        <v>7031</v>
      </c>
      <c r="JAJ19" t="s">
        <v>7031</v>
      </c>
      <c r="JAK19" t="s">
        <v>7031</v>
      </c>
      <c r="JAL19" t="s">
        <v>7031</v>
      </c>
      <c r="JAM19" t="s">
        <v>7031</v>
      </c>
      <c r="JAN19" t="s">
        <v>7031</v>
      </c>
      <c r="JAO19" t="s">
        <v>7031</v>
      </c>
      <c r="JAP19" t="s">
        <v>7031</v>
      </c>
      <c r="JAQ19" t="s">
        <v>7031</v>
      </c>
      <c r="JAR19" t="s">
        <v>7031</v>
      </c>
      <c r="JAS19" t="s">
        <v>7031</v>
      </c>
      <c r="JAT19" t="s">
        <v>7031</v>
      </c>
      <c r="JAU19" t="s">
        <v>7031</v>
      </c>
      <c r="JAV19" t="s">
        <v>7031</v>
      </c>
      <c r="JAW19" t="s">
        <v>7031</v>
      </c>
      <c r="JAX19" t="s">
        <v>7031</v>
      </c>
      <c r="JAY19" t="s">
        <v>7031</v>
      </c>
      <c r="JAZ19" t="s">
        <v>7031</v>
      </c>
      <c r="JBA19" t="s">
        <v>7031</v>
      </c>
      <c r="JBB19" t="s">
        <v>7031</v>
      </c>
      <c r="JBC19" t="s">
        <v>7031</v>
      </c>
      <c r="JBD19" t="s">
        <v>7031</v>
      </c>
      <c r="JBE19" t="s">
        <v>7031</v>
      </c>
      <c r="JBF19" t="s">
        <v>7031</v>
      </c>
      <c r="JBG19" t="s">
        <v>7031</v>
      </c>
      <c r="JBH19" t="s">
        <v>7031</v>
      </c>
      <c r="JBI19" t="s">
        <v>7031</v>
      </c>
      <c r="JBJ19" t="s">
        <v>7031</v>
      </c>
      <c r="JBK19" t="s">
        <v>7031</v>
      </c>
      <c r="JBL19" t="s">
        <v>7031</v>
      </c>
      <c r="JBM19" t="s">
        <v>7031</v>
      </c>
      <c r="JBN19" t="s">
        <v>7031</v>
      </c>
      <c r="JBO19" t="s">
        <v>7031</v>
      </c>
      <c r="JBP19" t="s">
        <v>7031</v>
      </c>
      <c r="JBQ19" t="s">
        <v>7031</v>
      </c>
      <c r="JBR19" t="s">
        <v>7031</v>
      </c>
      <c r="JBS19" t="s">
        <v>7031</v>
      </c>
      <c r="JBT19" t="s">
        <v>7031</v>
      </c>
      <c r="JBU19" t="s">
        <v>7031</v>
      </c>
      <c r="JBV19" t="s">
        <v>7031</v>
      </c>
      <c r="JBW19" t="s">
        <v>7031</v>
      </c>
      <c r="JBX19" t="s">
        <v>7031</v>
      </c>
      <c r="JBY19" t="s">
        <v>7031</v>
      </c>
      <c r="JBZ19" t="s">
        <v>7031</v>
      </c>
      <c r="JCA19" t="s">
        <v>7031</v>
      </c>
      <c r="JCB19" t="s">
        <v>7031</v>
      </c>
      <c r="JCC19" t="s">
        <v>7031</v>
      </c>
      <c r="JCD19" t="s">
        <v>7031</v>
      </c>
      <c r="JCE19" t="s">
        <v>7031</v>
      </c>
      <c r="JCF19" t="s">
        <v>7031</v>
      </c>
      <c r="JCG19" t="s">
        <v>7031</v>
      </c>
      <c r="JCH19" t="s">
        <v>7031</v>
      </c>
      <c r="JCI19" t="s">
        <v>7031</v>
      </c>
      <c r="JCJ19" t="s">
        <v>7031</v>
      </c>
      <c r="JCK19" t="s">
        <v>7031</v>
      </c>
      <c r="JCL19" t="s">
        <v>7031</v>
      </c>
      <c r="JCM19" t="s">
        <v>7031</v>
      </c>
      <c r="JCN19" t="s">
        <v>7031</v>
      </c>
      <c r="JCO19" t="s">
        <v>7031</v>
      </c>
      <c r="JCP19" t="s">
        <v>7031</v>
      </c>
      <c r="JCQ19" t="s">
        <v>7031</v>
      </c>
      <c r="JCR19" t="s">
        <v>7031</v>
      </c>
      <c r="JCS19" t="s">
        <v>7031</v>
      </c>
      <c r="JCT19" t="s">
        <v>7031</v>
      </c>
      <c r="JCU19" t="s">
        <v>7031</v>
      </c>
      <c r="JCV19" t="s">
        <v>7031</v>
      </c>
      <c r="JCW19" t="s">
        <v>7031</v>
      </c>
      <c r="JCX19" t="s">
        <v>7031</v>
      </c>
      <c r="JCY19" t="s">
        <v>7031</v>
      </c>
      <c r="JCZ19" t="s">
        <v>7031</v>
      </c>
      <c r="JDA19" t="s">
        <v>7031</v>
      </c>
      <c r="JDB19" t="s">
        <v>7031</v>
      </c>
      <c r="JDC19" t="s">
        <v>7031</v>
      </c>
      <c r="JDD19" t="s">
        <v>7031</v>
      </c>
      <c r="JDE19" t="s">
        <v>7031</v>
      </c>
      <c r="JDF19" t="s">
        <v>7031</v>
      </c>
      <c r="JDG19" t="s">
        <v>7031</v>
      </c>
      <c r="JDH19" t="s">
        <v>7031</v>
      </c>
      <c r="JDI19" t="s">
        <v>7031</v>
      </c>
      <c r="JDJ19" t="s">
        <v>7031</v>
      </c>
      <c r="JDK19" t="s">
        <v>7031</v>
      </c>
      <c r="JDL19" t="s">
        <v>7031</v>
      </c>
      <c r="JDM19" t="s">
        <v>7031</v>
      </c>
      <c r="JDN19" t="s">
        <v>7031</v>
      </c>
      <c r="JDO19" t="s">
        <v>7031</v>
      </c>
      <c r="JDP19" t="s">
        <v>7031</v>
      </c>
      <c r="JDQ19" t="s">
        <v>7031</v>
      </c>
      <c r="JDR19" t="s">
        <v>7031</v>
      </c>
      <c r="JDS19" t="s">
        <v>7031</v>
      </c>
      <c r="JDT19" t="s">
        <v>7031</v>
      </c>
      <c r="JDU19" t="s">
        <v>7031</v>
      </c>
      <c r="JDV19" t="s">
        <v>7031</v>
      </c>
      <c r="JDW19" t="s">
        <v>7031</v>
      </c>
      <c r="JDX19" t="s">
        <v>7031</v>
      </c>
      <c r="JDY19" t="s">
        <v>7031</v>
      </c>
      <c r="JDZ19" t="s">
        <v>7031</v>
      </c>
      <c r="JEA19" t="s">
        <v>7031</v>
      </c>
      <c r="JEB19" t="s">
        <v>7031</v>
      </c>
      <c r="JEC19" t="s">
        <v>7031</v>
      </c>
      <c r="JED19" t="s">
        <v>7031</v>
      </c>
      <c r="JEE19" t="s">
        <v>7031</v>
      </c>
      <c r="JEF19" t="s">
        <v>7031</v>
      </c>
      <c r="JEG19" t="s">
        <v>7031</v>
      </c>
      <c r="JEH19" t="s">
        <v>7031</v>
      </c>
      <c r="JEI19" t="s">
        <v>7031</v>
      </c>
      <c r="JEJ19" t="s">
        <v>7031</v>
      </c>
      <c r="JEK19" t="s">
        <v>7031</v>
      </c>
      <c r="JEL19" t="s">
        <v>7031</v>
      </c>
      <c r="JEM19" t="s">
        <v>7031</v>
      </c>
      <c r="JEN19" t="s">
        <v>7031</v>
      </c>
      <c r="JEO19" t="s">
        <v>7031</v>
      </c>
      <c r="JEP19" t="s">
        <v>7031</v>
      </c>
      <c r="JEQ19" t="s">
        <v>7031</v>
      </c>
      <c r="JER19" t="s">
        <v>7031</v>
      </c>
      <c r="JES19" t="s">
        <v>7031</v>
      </c>
      <c r="JET19" t="s">
        <v>7031</v>
      </c>
      <c r="JEU19" t="s">
        <v>7031</v>
      </c>
      <c r="JEV19" t="s">
        <v>7031</v>
      </c>
      <c r="JEW19" t="s">
        <v>7031</v>
      </c>
      <c r="JEX19" t="s">
        <v>7031</v>
      </c>
      <c r="JEY19" t="s">
        <v>7031</v>
      </c>
      <c r="JEZ19" t="s">
        <v>7031</v>
      </c>
      <c r="JFA19" t="s">
        <v>7031</v>
      </c>
      <c r="JFB19" t="s">
        <v>7031</v>
      </c>
      <c r="JFC19" t="s">
        <v>7031</v>
      </c>
      <c r="JFD19" t="s">
        <v>7031</v>
      </c>
      <c r="JFE19" t="s">
        <v>7031</v>
      </c>
      <c r="JFF19" t="s">
        <v>7031</v>
      </c>
      <c r="JFG19" t="s">
        <v>7031</v>
      </c>
      <c r="JFH19" t="s">
        <v>7031</v>
      </c>
      <c r="JFI19" t="s">
        <v>7031</v>
      </c>
      <c r="JFJ19" t="s">
        <v>7031</v>
      </c>
      <c r="JFK19" t="s">
        <v>7031</v>
      </c>
      <c r="JFL19" t="s">
        <v>7031</v>
      </c>
      <c r="JFM19" t="s">
        <v>7031</v>
      </c>
      <c r="JFN19" t="s">
        <v>7031</v>
      </c>
      <c r="JFO19" t="s">
        <v>7031</v>
      </c>
      <c r="JFP19" t="s">
        <v>7031</v>
      </c>
      <c r="JFQ19" t="s">
        <v>7031</v>
      </c>
      <c r="JFR19" t="s">
        <v>7031</v>
      </c>
      <c r="JFS19" t="s">
        <v>7031</v>
      </c>
      <c r="JFT19" t="s">
        <v>7031</v>
      </c>
      <c r="JFU19" t="s">
        <v>7031</v>
      </c>
      <c r="JFV19" t="s">
        <v>7031</v>
      </c>
      <c r="JFW19" t="s">
        <v>7031</v>
      </c>
      <c r="JFX19" t="s">
        <v>7031</v>
      </c>
      <c r="JFY19" t="s">
        <v>7031</v>
      </c>
      <c r="JFZ19" t="s">
        <v>7031</v>
      </c>
      <c r="JGA19" t="s">
        <v>7031</v>
      </c>
      <c r="JGB19" t="s">
        <v>7031</v>
      </c>
      <c r="JGC19" t="s">
        <v>7031</v>
      </c>
      <c r="JGD19" t="s">
        <v>7031</v>
      </c>
      <c r="JGE19" t="s">
        <v>7031</v>
      </c>
      <c r="JGF19" t="s">
        <v>7031</v>
      </c>
      <c r="JGG19" t="s">
        <v>7031</v>
      </c>
      <c r="JGH19" t="s">
        <v>7031</v>
      </c>
      <c r="JGI19" t="s">
        <v>7031</v>
      </c>
      <c r="JGJ19" t="s">
        <v>7031</v>
      </c>
      <c r="JGK19" t="s">
        <v>7031</v>
      </c>
      <c r="JGL19" t="s">
        <v>7031</v>
      </c>
      <c r="JGM19" t="s">
        <v>7031</v>
      </c>
      <c r="JGN19" t="s">
        <v>7031</v>
      </c>
      <c r="JGO19" t="s">
        <v>7031</v>
      </c>
      <c r="JGP19" t="s">
        <v>7031</v>
      </c>
      <c r="JGQ19" t="s">
        <v>7031</v>
      </c>
      <c r="JGR19" t="s">
        <v>7031</v>
      </c>
      <c r="JGS19" t="s">
        <v>7031</v>
      </c>
      <c r="JGT19" t="s">
        <v>7031</v>
      </c>
      <c r="JGU19" t="s">
        <v>7031</v>
      </c>
      <c r="JGV19" t="s">
        <v>7031</v>
      </c>
      <c r="JGW19" t="s">
        <v>7031</v>
      </c>
      <c r="JGX19" t="s">
        <v>7031</v>
      </c>
      <c r="JGY19" t="s">
        <v>7031</v>
      </c>
      <c r="JGZ19" t="s">
        <v>7031</v>
      </c>
      <c r="JHA19" t="s">
        <v>7031</v>
      </c>
      <c r="JHB19" t="s">
        <v>7031</v>
      </c>
      <c r="JHC19" t="s">
        <v>7031</v>
      </c>
      <c r="JHD19" t="s">
        <v>7031</v>
      </c>
      <c r="JHE19" t="s">
        <v>7031</v>
      </c>
      <c r="JHF19" t="s">
        <v>7031</v>
      </c>
      <c r="JHG19" t="s">
        <v>7031</v>
      </c>
      <c r="JHH19" t="s">
        <v>7031</v>
      </c>
      <c r="JHI19" t="s">
        <v>7031</v>
      </c>
      <c r="JHJ19" t="s">
        <v>7031</v>
      </c>
      <c r="JHK19" t="s">
        <v>7031</v>
      </c>
      <c r="JHL19" t="s">
        <v>7031</v>
      </c>
      <c r="JHM19" t="s">
        <v>7031</v>
      </c>
      <c r="JHN19" t="s">
        <v>7031</v>
      </c>
      <c r="JHO19" t="s">
        <v>7031</v>
      </c>
      <c r="JHP19" t="s">
        <v>7031</v>
      </c>
      <c r="JHQ19" t="s">
        <v>7031</v>
      </c>
      <c r="JHR19" t="s">
        <v>7031</v>
      </c>
      <c r="JHS19" t="s">
        <v>7031</v>
      </c>
      <c r="JHT19" t="s">
        <v>7031</v>
      </c>
      <c r="JHU19" t="s">
        <v>7031</v>
      </c>
      <c r="JHV19" t="s">
        <v>7031</v>
      </c>
      <c r="JHW19" t="s">
        <v>7031</v>
      </c>
      <c r="JHX19" t="s">
        <v>7031</v>
      </c>
      <c r="JHY19" t="s">
        <v>7031</v>
      </c>
      <c r="JHZ19" t="s">
        <v>7031</v>
      </c>
      <c r="JIA19" t="s">
        <v>7031</v>
      </c>
      <c r="JIB19" t="s">
        <v>7031</v>
      </c>
      <c r="JIC19" t="s">
        <v>7031</v>
      </c>
      <c r="JID19" t="s">
        <v>7031</v>
      </c>
      <c r="JIE19" t="s">
        <v>7031</v>
      </c>
      <c r="JIF19" t="s">
        <v>7031</v>
      </c>
      <c r="JIG19" t="s">
        <v>7031</v>
      </c>
      <c r="JIH19" t="s">
        <v>7031</v>
      </c>
      <c r="JII19" t="s">
        <v>7031</v>
      </c>
      <c r="JIJ19" t="s">
        <v>7031</v>
      </c>
      <c r="JIK19" t="s">
        <v>7031</v>
      </c>
      <c r="JIL19" t="s">
        <v>7031</v>
      </c>
      <c r="JIM19" t="s">
        <v>7031</v>
      </c>
      <c r="JIN19" t="s">
        <v>7031</v>
      </c>
      <c r="JIO19" t="s">
        <v>7031</v>
      </c>
      <c r="JIP19" t="s">
        <v>7031</v>
      </c>
      <c r="JIQ19" t="s">
        <v>7031</v>
      </c>
      <c r="JIR19" t="s">
        <v>7031</v>
      </c>
      <c r="JIS19" t="s">
        <v>7031</v>
      </c>
      <c r="JIT19" t="s">
        <v>7031</v>
      </c>
      <c r="JIU19" t="s">
        <v>7031</v>
      </c>
      <c r="JIV19" t="s">
        <v>7031</v>
      </c>
      <c r="JIW19" t="s">
        <v>7031</v>
      </c>
      <c r="JIX19" t="s">
        <v>7031</v>
      </c>
      <c r="JIY19" t="s">
        <v>7031</v>
      </c>
      <c r="JIZ19" t="s">
        <v>7031</v>
      </c>
      <c r="JJA19" t="s">
        <v>7031</v>
      </c>
      <c r="JJB19" t="s">
        <v>7031</v>
      </c>
      <c r="JJC19" t="s">
        <v>7031</v>
      </c>
      <c r="JJD19" t="s">
        <v>7031</v>
      </c>
      <c r="JJE19" t="s">
        <v>7031</v>
      </c>
      <c r="JJF19" t="s">
        <v>7031</v>
      </c>
      <c r="JJG19" t="s">
        <v>7031</v>
      </c>
      <c r="JJH19" t="s">
        <v>7031</v>
      </c>
      <c r="JJI19" t="s">
        <v>7031</v>
      </c>
      <c r="JJJ19" t="s">
        <v>7031</v>
      </c>
      <c r="JJK19" t="s">
        <v>7031</v>
      </c>
      <c r="JJL19" t="s">
        <v>7031</v>
      </c>
      <c r="JJM19" t="s">
        <v>7031</v>
      </c>
      <c r="JJN19" t="s">
        <v>7031</v>
      </c>
      <c r="JJO19" t="s">
        <v>7031</v>
      </c>
      <c r="JJP19" t="s">
        <v>7031</v>
      </c>
      <c r="JJQ19" t="s">
        <v>7031</v>
      </c>
      <c r="JJR19" t="s">
        <v>7031</v>
      </c>
      <c r="JJS19" t="s">
        <v>7031</v>
      </c>
      <c r="JJT19" t="s">
        <v>7031</v>
      </c>
      <c r="JJU19" t="s">
        <v>7031</v>
      </c>
      <c r="JJV19" t="s">
        <v>7031</v>
      </c>
      <c r="JJW19" t="s">
        <v>7031</v>
      </c>
      <c r="JJX19" t="s">
        <v>7031</v>
      </c>
      <c r="JJY19" t="s">
        <v>7031</v>
      </c>
      <c r="JJZ19" t="s">
        <v>7031</v>
      </c>
      <c r="JKA19" t="s">
        <v>7031</v>
      </c>
    </row>
    <row r="20" spans="1:7047" x14ac:dyDescent="0.25">
      <c r="A20" t="s">
        <v>7048</v>
      </c>
      <c r="B20">
        <v>96.025000000000006</v>
      </c>
      <c r="C20">
        <v>96.025000000000006</v>
      </c>
      <c r="D20">
        <v>96.034999999999997</v>
      </c>
      <c r="E20">
        <v>96.045000000000002</v>
      </c>
      <c r="F20">
        <v>96.09</v>
      </c>
      <c r="G20">
        <v>96.06</v>
      </c>
      <c r="H20">
        <v>95.99</v>
      </c>
      <c r="I20">
        <v>96.03</v>
      </c>
      <c r="J20">
        <v>96.03</v>
      </c>
      <c r="K20">
        <v>96.025000000000006</v>
      </c>
      <c r="L20">
        <v>96.055000000000007</v>
      </c>
      <c r="M20">
        <v>96.055000000000007</v>
      </c>
      <c r="N20">
        <v>96.084999999999994</v>
      </c>
      <c r="O20">
        <v>96.075000000000003</v>
      </c>
      <c r="P20">
        <v>96.06</v>
      </c>
      <c r="Q20">
        <v>96.11</v>
      </c>
      <c r="R20">
        <v>96.13</v>
      </c>
      <c r="S20">
        <v>96.13</v>
      </c>
      <c r="T20">
        <v>96.09</v>
      </c>
      <c r="U20">
        <v>96.21</v>
      </c>
      <c r="V20">
        <v>96.155000000000001</v>
      </c>
      <c r="W20">
        <v>96.13</v>
      </c>
      <c r="X20">
        <v>96.15</v>
      </c>
      <c r="Y20">
        <v>96.13</v>
      </c>
      <c r="Z20">
        <v>96.15</v>
      </c>
      <c r="AA20">
        <v>96.125</v>
      </c>
      <c r="AB20">
        <v>96.094999999999999</v>
      </c>
      <c r="AC20">
        <v>96.114999999999995</v>
      </c>
      <c r="AD20">
        <v>96.13</v>
      </c>
      <c r="AE20">
        <v>96.13</v>
      </c>
      <c r="AF20">
        <v>96.135000000000005</v>
      </c>
      <c r="AG20">
        <v>96.12</v>
      </c>
      <c r="AH20">
        <v>96.17</v>
      </c>
      <c r="AI20">
        <v>96.11</v>
      </c>
      <c r="AJ20">
        <v>96.114999999999995</v>
      </c>
      <c r="AK20">
        <v>96.025000000000006</v>
      </c>
      <c r="AL20">
        <v>96.034999999999997</v>
      </c>
      <c r="AM20">
        <v>96.045000000000002</v>
      </c>
      <c r="AN20">
        <v>96.045000000000002</v>
      </c>
      <c r="AO20">
        <v>96.055000000000007</v>
      </c>
      <c r="AP20">
        <v>96.015000000000001</v>
      </c>
      <c r="AQ20">
        <v>96.01</v>
      </c>
      <c r="AR20">
        <v>96.01</v>
      </c>
      <c r="AS20">
        <v>95.96</v>
      </c>
      <c r="AT20">
        <v>95.995000000000005</v>
      </c>
      <c r="AU20">
        <v>95.984999999999999</v>
      </c>
      <c r="AV20">
        <v>95.984999999999999</v>
      </c>
      <c r="AW20">
        <v>95.924999999999997</v>
      </c>
      <c r="AX20">
        <v>95.924999999999997</v>
      </c>
      <c r="AY20">
        <v>95.974999999999994</v>
      </c>
      <c r="AZ20">
        <v>96.025000000000006</v>
      </c>
      <c r="BA20">
        <v>96.04</v>
      </c>
      <c r="BB20">
        <v>96.02</v>
      </c>
      <c r="BC20">
        <v>95.984999999999999</v>
      </c>
      <c r="BD20">
        <v>96.064999999999998</v>
      </c>
      <c r="BE20">
        <v>96.07</v>
      </c>
      <c r="BF20">
        <v>96.14</v>
      </c>
      <c r="BG20">
        <v>96.18</v>
      </c>
      <c r="BH20">
        <v>96.234999999999999</v>
      </c>
      <c r="BI20">
        <v>96.185000000000002</v>
      </c>
      <c r="BJ20">
        <v>96.21</v>
      </c>
      <c r="BK20">
        <v>96.21</v>
      </c>
      <c r="BL20">
        <v>96.23</v>
      </c>
      <c r="BM20">
        <v>96.215000000000003</v>
      </c>
      <c r="BN20">
        <v>96.174999999999997</v>
      </c>
      <c r="BO20">
        <v>96.165000000000006</v>
      </c>
      <c r="BP20">
        <v>96.174999999999997</v>
      </c>
      <c r="BQ20">
        <v>96.155000000000001</v>
      </c>
      <c r="BR20">
        <v>96.105000000000004</v>
      </c>
      <c r="BS20">
        <v>96.114999999999995</v>
      </c>
      <c r="BT20">
        <v>96.12</v>
      </c>
      <c r="BU20">
        <v>96.12</v>
      </c>
      <c r="BV20">
        <v>96.12</v>
      </c>
      <c r="BW20">
        <v>96.07</v>
      </c>
      <c r="BX20">
        <v>96.055000000000007</v>
      </c>
      <c r="BY20">
        <v>96.034999999999997</v>
      </c>
      <c r="BZ20">
        <v>95.995000000000005</v>
      </c>
      <c r="CA20">
        <v>96.075000000000003</v>
      </c>
      <c r="CB20">
        <v>95.935000000000002</v>
      </c>
      <c r="CC20">
        <v>96.034999999999997</v>
      </c>
      <c r="CD20">
        <v>96.05</v>
      </c>
      <c r="CE20">
        <v>96.21</v>
      </c>
      <c r="CF20">
        <v>96.144999999999996</v>
      </c>
      <c r="CG20">
        <v>95.984999999999999</v>
      </c>
      <c r="CH20">
        <v>95.99</v>
      </c>
      <c r="CI20">
        <v>95.96</v>
      </c>
      <c r="CJ20">
        <v>95.93</v>
      </c>
      <c r="CK20">
        <v>95.83</v>
      </c>
      <c r="CL20">
        <v>95.88</v>
      </c>
      <c r="CM20">
        <v>95.86</v>
      </c>
      <c r="CN20">
        <v>95.9</v>
      </c>
      <c r="CO20">
        <v>95.944999999999993</v>
      </c>
      <c r="CP20">
        <v>95.974999999999994</v>
      </c>
      <c r="CQ20">
        <v>96.02</v>
      </c>
      <c r="CR20">
        <v>96.015000000000001</v>
      </c>
      <c r="CS20">
        <v>96.04</v>
      </c>
      <c r="CT20">
        <v>96</v>
      </c>
      <c r="CU20">
        <v>95.954999999999998</v>
      </c>
      <c r="CV20">
        <v>95.935000000000002</v>
      </c>
      <c r="CW20">
        <v>96</v>
      </c>
      <c r="CX20">
        <v>96.045000000000002</v>
      </c>
      <c r="CY20">
        <v>96.03</v>
      </c>
      <c r="CZ20">
        <v>95.965000000000003</v>
      </c>
      <c r="DA20">
        <v>95.954999999999998</v>
      </c>
      <c r="DB20">
        <v>96.165000000000006</v>
      </c>
      <c r="DC20">
        <v>96.1</v>
      </c>
      <c r="DD20">
        <v>96.165000000000006</v>
      </c>
      <c r="DE20">
        <v>96.105000000000004</v>
      </c>
      <c r="DF20">
        <v>96.125</v>
      </c>
      <c r="DG20">
        <v>96.13</v>
      </c>
      <c r="DH20">
        <v>96.06</v>
      </c>
      <c r="DI20">
        <v>96.03</v>
      </c>
      <c r="DJ20">
        <v>95.98</v>
      </c>
      <c r="DK20">
        <v>96</v>
      </c>
      <c r="DL20">
        <v>96.04</v>
      </c>
      <c r="DM20">
        <v>96.064999999999998</v>
      </c>
      <c r="DN20">
        <v>96.07</v>
      </c>
      <c r="DO20">
        <v>96.105000000000004</v>
      </c>
      <c r="DP20">
        <v>96.06</v>
      </c>
      <c r="DQ20">
        <v>96.11</v>
      </c>
      <c r="DR20">
        <v>96.185000000000002</v>
      </c>
      <c r="DS20">
        <v>96.155000000000001</v>
      </c>
      <c r="DT20">
        <v>96.18</v>
      </c>
      <c r="DU20">
        <v>96.25</v>
      </c>
      <c r="DV20">
        <v>96.144999999999996</v>
      </c>
      <c r="DW20">
        <v>96.194999999999993</v>
      </c>
      <c r="DX20">
        <v>96.15</v>
      </c>
      <c r="DY20">
        <v>96.11</v>
      </c>
      <c r="DZ20">
        <v>96.064999999999998</v>
      </c>
      <c r="EA20">
        <v>96.06</v>
      </c>
      <c r="EB20">
        <v>96.09</v>
      </c>
      <c r="EC20">
        <v>96.034999999999997</v>
      </c>
      <c r="ED20">
        <v>96.034999999999997</v>
      </c>
      <c r="EE20">
        <v>96.05</v>
      </c>
      <c r="EF20">
        <v>96.06</v>
      </c>
      <c r="EG20">
        <v>96.004999999999995</v>
      </c>
      <c r="EH20">
        <v>96.025000000000006</v>
      </c>
      <c r="EI20">
        <v>95.995000000000005</v>
      </c>
      <c r="EJ20">
        <v>95.935000000000002</v>
      </c>
      <c r="EK20">
        <v>95.805000000000007</v>
      </c>
      <c r="EL20">
        <v>95.805000000000007</v>
      </c>
      <c r="EM20">
        <v>95.855000000000004</v>
      </c>
      <c r="EN20">
        <v>95.885000000000005</v>
      </c>
      <c r="EO20">
        <v>95.885000000000005</v>
      </c>
      <c r="EP20">
        <v>96.004999999999995</v>
      </c>
      <c r="EQ20">
        <v>96.055000000000007</v>
      </c>
      <c r="ER20">
        <v>96.07</v>
      </c>
      <c r="ES20">
        <v>96.094999999999999</v>
      </c>
      <c r="ET20">
        <v>96.11</v>
      </c>
      <c r="EU20">
        <v>96.11</v>
      </c>
      <c r="EV20">
        <v>96.064999999999998</v>
      </c>
      <c r="EW20">
        <v>96.04</v>
      </c>
      <c r="EX20">
        <v>96.05</v>
      </c>
      <c r="EY20">
        <v>96.05</v>
      </c>
      <c r="EZ20">
        <v>96.05</v>
      </c>
      <c r="FA20">
        <v>96.13</v>
      </c>
      <c r="FB20">
        <v>96.185000000000002</v>
      </c>
      <c r="FC20">
        <v>96.075000000000003</v>
      </c>
      <c r="FD20">
        <v>96.105000000000004</v>
      </c>
      <c r="FE20">
        <v>96.144999999999996</v>
      </c>
      <c r="FF20">
        <v>96.224999999999994</v>
      </c>
      <c r="FG20">
        <v>96.26</v>
      </c>
      <c r="FH20">
        <v>96.34</v>
      </c>
      <c r="FI20">
        <v>96.37</v>
      </c>
      <c r="FJ20">
        <v>96.34</v>
      </c>
      <c r="FK20">
        <v>96.4</v>
      </c>
      <c r="FL20">
        <v>96.355000000000004</v>
      </c>
      <c r="FM20">
        <v>96.344999999999999</v>
      </c>
      <c r="FN20">
        <v>96.37</v>
      </c>
      <c r="FO20">
        <v>96.38</v>
      </c>
      <c r="FP20">
        <v>96.385000000000005</v>
      </c>
      <c r="FQ20">
        <v>96.38</v>
      </c>
      <c r="FR20">
        <v>96.35</v>
      </c>
      <c r="FS20">
        <v>96.31</v>
      </c>
      <c r="FT20">
        <v>96.27</v>
      </c>
      <c r="FU20">
        <v>96.29</v>
      </c>
      <c r="FV20">
        <v>96.224999999999994</v>
      </c>
      <c r="FW20">
        <v>96.194999999999993</v>
      </c>
      <c r="FX20">
        <v>96.16</v>
      </c>
      <c r="FY20">
        <v>96.17</v>
      </c>
      <c r="FZ20">
        <v>96.144999999999996</v>
      </c>
      <c r="GA20">
        <v>96.135000000000005</v>
      </c>
      <c r="GB20">
        <v>96.094999999999999</v>
      </c>
      <c r="GC20">
        <v>96.05</v>
      </c>
      <c r="GD20">
        <v>96.084999999999994</v>
      </c>
      <c r="GE20">
        <v>96.16</v>
      </c>
      <c r="GF20">
        <v>96.17</v>
      </c>
      <c r="GG20">
        <v>96.11</v>
      </c>
      <c r="GH20">
        <v>96.004999999999995</v>
      </c>
      <c r="GI20">
        <v>96.045000000000002</v>
      </c>
      <c r="GJ20">
        <v>96.135000000000005</v>
      </c>
      <c r="GK20">
        <v>96.125</v>
      </c>
      <c r="GL20">
        <v>96.125</v>
      </c>
      <c r="GM20">
        <v>96.18</v>
      </c>
      <c r="GN20">
        <v>96.165000000000006</v>
      </c>
      <c r="GO20">
        <v>96.215000000000003</v>
      </c>
      <c r="GP20">
        <v>96.254999999999995</v>
      </c>
      <c r="GQ20">
        <v>96.28</v>
      </c>
      <c r="GR20">
        <v>96.27</v>
      </c>
      <c r="GS20">
        <v>96.344999999999999</v>
      </c>
      <c r="GT20">
        <v>96.385000000000005</v>
      </c>
      <c r="GU20">
        <v>96.444999999999993</v>
      </c>
      <c r="GV20">
        <v>96.39</v>
      </c>
      <c r="GW20">
        <v>96.424999999999997</v>
      </c>
      <c r="GX20">
        <v>96.33</v>
      </c>
      <c r="GY20">
        <v>96.26</v>
      </c>
      <c r="GZ20">
        <v>96.29</v>
      </c>
      <c r="HA20">
        <v>96.284999999999997</v>
      </c>
      <c r="HB20">
        <v>96.34</v>
      </c>
      <c r="HC20">
        <v>96.32</v>
      </c>
      <c r="HD20">
        <v>96.314999999999998</v>
      </c>
      <c r="HE20">
        <v>96.385000000000005</v>
      </c>
      <c r="HF20">
        <v>96.51</v>
      </c>
      <c r="HG20">
        <v>96.484999999999999</v>
      </c>
      <c r="HH20">
        <v>96.59</v>
      </c>
      <c r="HI20">
        <v>96.51</v>
      </c>
      <c r="HJ20">
        <v>96.525000000000006</v>
      </c>
      <c r="HK20">
        <v>96.5</v>
      </c>
      <c r="HL20">
        <v>96.515000000000001</v>
      </c>
      <c r="HM20">
        <v>96.56</v>
      </c>
      <c r="HN20">
        <v>96.58</v>
      </c>
      <c r="HO20">
        <v>96.584999999999994</v>
      </c>
      <c r="HP20">
        <v>96.61</v>
      </c>
      <c r="HQ20">
        <v>96.665000000000006</v>
      </c>
      <c r="HR20">
        <v>96.745000000000005</v>
      </c>
      <c r="HS20">
        <v>96.76</v>
      </c>
      <c r="HT20">
        <v>96.754999999999995</v>
      </c>
      <c r="HU20">
        <v>96.76</v>
      </c>
      <c r="HV20">
        <v>96.78</v>
      </c>
      <c r="HW20">
        <v>96.685000000000002</v>
      </c>
      <c r="HX20">
        <v>96.644999999999996</v>
      </c>
      <c r="HY20">
        <v>96.62</v>
      </c>
      <c r="HZ20">
        <v>96.59</v>
      </c>
      <c r="IA20">
        <v>96.584999999999994</v>
      </c>
      <c r="IB20">
        <v>96.54</v>
      </c>
      <c r="IC20">
        <v>96.474999999999994</v>
      </c>
      <c r="ID20">
        <v>96.504999999999995</v>
      </c>
      <c r="IE20">
        <v>96.47</v>
      </c>
      <c r="IF20">
        <v>96.484999999999999</v>
      </c>
      <c r="IG20">
        <v>96.484999999999999</v>
      </c>
      <c r="IH20">
        <v>96.55</v>
      </c>
      <c r="II20">
        <v>96.55</v>
      </c>
      <c r="IJ20">
        <v>96.525000000000006</v>
      </c>
      <c r="IK20">
        <v>96.59</v>
      </c>
      <c r="IL20">
        <v>96.584999999999994</v>
      </c>
      <c r="IM20">
        <v>96.564999999999998</v>
      </c>
      <c r="IN20">
        <v>96.584999999999994</v>
      </c>
      <c r="IO20">
        <v>96.584999999999994</v>
      </c>
      <c r="IP20">
        <v>96.694999999999993</v>
      </c>
      <c r="IQ20">
        <v>96.64</v>
      </c>
      <c r="IR20">
        <v>96.584999999999994</v>
      </c>
      <c r="IS20">
        <v>96.59</v>
      </c>
      <c r="IT20">
        <v>96.56</v>
      </c>
      <c r="IU20">
        <v>96.555000000000007</v>
      </c>
      <c r="IV20">
        <v>96.62</v>
      </c>
      <c r="IW20">
        <v>96.69</v>
      </c>
      <c r="IX20">
        <v>96.685000000000002</v>
      </c>
      <c r="IY20">
        <v>96.655000000000001</v>
      </c>
      <c r="IZ20">
        <v>96.56</v>
      </c>
      <c r="JA20">
        <v>96.5</v>
      </c>
      <c r="JB20">
        <v>96.504999999999995</v>
      </c>
      <c r="JC20">
        <v>96.47</v>
      </c>
      <c r="JD20">
        <v>96.424999999999997</v>
      </c>
      <c r="JE20">
        <v>96.41</v>
      </c>
      <c r="JF20">
        <v>96.405000000000001</v>
      </c>
      <c r="JG20">
        <v>96.424999999999997</v>
      </c>
      <c r="JH20">
        <v>96.43</v>
      </c>
      <c r="JI20">
        <v>96.5</v>
      </c>
      <c r="JJ20">
        <v>96.46</v>
      </c>
      <c r="JK20">
        <v>96.49</v>
      </c>
      <c r="JL20">
        <v>96.465000000000003</v>
      </c>
      <c r="JM20">
        <v>96.45</v>
      </c>
      <c r="JN20">
        <v>96.484999999999999</v>
      </c>
      <c r="JO20">
        <v>96.424999999999997</v>
      </c>
      <c r="JP20">
        <v>96.39</v>
      </c>
      <c r="JQ20">
        <v>96.44</v>
      </c>
      <c r="JR20">
        <v>96.43</v>
      </c>
      <c r="JS20">
        <v>96.35</v>
      </c>
      <c r="JT20">
        <v>96.394999999999996</v>
      </c>
      <c r="JU20">
        <v>96.33</v>
      </c>
      <c r="JV20">
        <v>96.305000000000007</v>
      </c>
      <c r="JW20">
        <v>96.394999999999996</v>
      </c>
      <c r="JX20">
        <v>96.42</v>
      </c>
      <c r="JY20">
        <v>96.415000000000006</v>
      </c>
      <c r="JZ20">
        <v>96.49</v>
      </c>
      <c r="KA20">
        <v>96.474999999999994</v>
      </c>
      <c r="KB20">
        <v>96.49</v>
      </c>
      <c r="KC20">
        <v>96.52</v>
      </c>
      <c r="KD20">
        <v>96.51</v>
      </c>
      <c r="KE20">
        <v>96.525000000000006</v>
      </c>
      <c r="KF20">
        <v>96.47</v>
      </c>
      <c r="KG20">
        <v>96.52</v>
      </c>
      <c r="KH20">
        <v>96.405000000000001</v>
      </c>
      <c r="KI20">
        <v>96.405000000000001</v>
      </c>
      <c r="KJ20">
        <v>96.275000000000006</v>
      </c>
      <c r="KK20">
        <v>96.215000000000003</v>
      </c>
      <c r="KL20">
        <v>96.295000000000002</v>
      </c>
      <c r="KM20">
        <v>96.39</v>
      </c>
      <c r="KN20">
        <v>96.375</v>
      </c>
      <c r="KO20">
        <v>96.375</v>
      </c>
      <c r="KP20">
        <v>96.325000000000003</v>
      </c>
      <c r="KQ20">
        <v>96.254999999999995</v>
      </c>
      <c r="KR20">
        <v>96.2</v>
      </c>
      <c r="KS20">
        <v>96.19</v>
      </c>
      <c r="KT20">
        <v>96.33</v>
      </c>
      <c r="KU20">
        <v>96.355000000000004</v>
      </c>
      <c r="KV20">
        <v>96.355000000000004</v>
      </c>
      <c r="KW20">
        <v>96.34</v>
      </c>
      <c r="KX20">
        <v>96.344999999999999</v>
      </c>
      <c r="KY20">
        <v>96.405000000000001</v>
      </c>
      <c r="KZ20">
        <v>96.375</v>
      </c>
      <c r="LA20">
        <v>96.424999999999997</v>
      </c>
      <c r="LB20">
        <v>96.49</v>
      </c>
      <c r="LC20">
        <v>96.49</v>
      </c>
      <c r="LD20">
        <v>96.39</v>
      </c>
      <c r="LE20">
        <v>96.394999999999996</v>
      </c>
      <c r="LF20">
        <v>96.41</v>
      </c>
      <c r="LG20">
        <v>96.424999999999997</v>
      </c>
      <c r="LH20">
        <v>96.42</v>
      </c>
      <c r="LI20">
        <v>96.41</v>
      </c>
      <c r="LJ20">
        <v>96.3</v>
      </c>
      <c r="LK20">
        <v>96.3</v>
      </c>
      <c r="LL20">
        <v>96.234999999999999</v>
      </c>
      <c r="LM20">
        <v>96.155000000000001</v>
      </c>
      <c r="LN20">
        <v>96.155000000000001</v>
      </c>
      <c r="LO20">
        <v>96.234999999999999</v>
      </c>
      <c r="LP20">
        <v>96.2</v>
      </c>
      <c r="LQ20">
        <v>96.165000000000006</v>
      </c>
      <c r="LR20">
        <v>96.194999999999993</v>
      </c>
      <c r="LS20">
        <v>96.27</v>
      </c>
      <c r="LT20">
        <v>96.305000000000007</v>
      </c>
      <c r="LU20">
        <v>96.265000000000001</v>
      </c>
      <c r="LV20">
        <v>96.26</v>
      </c>
      <c r="LW20">
        <v>96.245000000000005</v>
      </c>
      <c r="LX20">
        <v>96.22</v>
      </c>
      <c r="LY20">
        <v>96.284999999999997</v>
      </c>
      <c r="LZ20">
        <v>96.394999999999996</v>
      </c>
      <c r="MA20">
        <v>96.314999999999998</v>
      </c>
      <c r="MB20">
        <v>96.39</v>
      </c>
      <c r="MC20">
        <v>96.49</v>
      </c>
      <c r="MD20">
        <v>96.41</v>
      </c>
      <c r="ME20">
        <v>96.435000000000002</v>
      </c>
      <c r="MF20">
        <v>96.49</v>
      </c>
      <c r="MG20">
        <v>96.44</v>
      </c>
      <c r="MH20">
        <v>96.435000000000002</v>
      </c>
      <c r="MI20">
        <v>96.59</v>
      </c>
      <c r="MJ20">
        <v>96.59</v>
      </c>
      <c r="MK20">
        <v>96.59</v>
      </c>
      <c r="ML20">
        <v>96.564999999999998</v>
      </c>
      <c r="MM20">
        <v>96.53</v>
      </c>
      <c r="MN20">
        <v>96.51</v>
      </c>
      <c r="MO20">
        <v>96.564999999999998</v>
      </c>
      <c r="MP20">
        <v>96.51</v>
      </c>
      <c r="MQ20">
        <v>96.47</v>
      </c>
      <c r="MR20">
        <v>96.435000000000002</v>
      </c>
      <c r="MS20">
        <v>96.394999999999996</v>
      </c>
      <c r="MT20">
        <v>96.4</v>
      </c>
      <c r="MU20">
        <v>96.424999999999997</v>
      </c>
      <c r="MV20">
        <v>96.495000000000005</v>
      </c>
      <c r="MW20">
        <v>96.56</v>
      </c>
      <c r="MX20">
        <v>96.545000000000002</v>
      </c>
      <c r="MY20">
        <v>96.515000000000001</v>
      </c>
      <c r="MZ20">
        <v>96.484999999999999</v>
      </c>
      <c r="NA20">
        <v>96.495000000000005</v>
      </c>
      <c r="NB20">
        <v>96.47</v>
      </c>
      <c r="NC20">
        <v>96.35</v>
      </c>
      <c r="ND20">
        <v>96.39</v>
      </c>
      <c r="NE20">
        <v>96.355000000000004</v>
      </c>
      <c r="NF20">
        <v>96.284999999999997</v>
      </c>
      <c r="NG20">
        <v>96.295000000000002</v>
      </c>
      <c r="NH20">
        <v>96.33</v>
      </c>
      <c r="NI20">
        <v>96.364999999999995</v>
      </c>
      <c r="NJ20">
        <v>96.34</v>
      </c>
      <c r="NK20">
        <v>96.344999999999999</v>
      </c>
      <c r="NL20">
        <v>96.415000000000006</v>
      </c>
      <c r="NM20">
        <v>96.344999999999999</v>
      </c>
      <c r="NN20">
        <v>96.38</v>
      </c>
      <c r="NO20">
        <v>96.43</v>
      </c>
      <c r="NP20">
        <v>96.415000000000006</v>
      </c>
      <c r="NQ20">
        <v>96.334999999999994</v>
      </c>
      <c r="NR20">
        <v>96.394999999999996</v>
      </c>
      <c r="NS20">
        <v>96.36</v>
      </c>
      <c r="NT20">
        <v>96.415000000000006</v>
      </c>
      <c r="NU20">
        <v>96.495000000000005</v>
      </c>
      <c r="NV20">
        <v>96.515000000000001</v>
      </c>
      <c r="NW20">
        <v>96.42</v>
      </c>
      <c r="NX20">
        <v>96.54</v>
      </c>
      <c r="NY20">
        <v>96.74</v>
      </c>
      <c r="NZ20">
        <v>96.66</v>
      </c>
      <c r="OA20">
        <v>96.525000000000006</v>
      </c>
      <c r="OB20">
        <v>96.564999999999998</v>
      </c>
      <c r="OC20">
        <v>96.484999999999999</v>
      </c>
      <c r="OD20">
        <v>96.47</v>
      </c>
      <c r="OE20">
        <v>96.46</v>
      </c>
      <c r="OF20">
        <v>96.515000000000001</v>
      </c>
      <c r="OG20">
        <v>96.614999999999995</v>
      </c>
      <c r="OH20">
        <v>96.594999999999999</v>
      </c>
      <c r="OI20">
        <v>96.614999999999995</v>
      </c>
      <c r="OJ20">
        <v>96.584999999999994</v>
      </c>
      <c r="OK20">
        <v>96.734999999999999</v>
      </c>
      <c r="OL20">
        <v>96.74</v>
      </c>
      <c r="OM20">
        <v>96.724999999999994</v>
      </c>
      <c r="ON20">
        <v>96.674999999999997</v>
      </c>
      <c r="OO20">
        <v>96.71</v>
      </c>
      <c r="OP20">
        <v>96.72</v>
      </c>
      <c r="OQ20">
        <v>96.73</v>
      </c>
      <c r="OR20">
        <v>96.74</v>
      </c>
      <c r="OS20">
        <v>96.82</v>
      </c>
      <c r="OT20">
        <v>96.894999999999996</v>
      </c>
      <c r="OU20">
        <v>96.935000000000002</v>
      </c>
      <c r="OV20">
        <v>96.974999999999994</v>
      </c>
      <c r="OW20">
        <v>96.974999999999994</v>
      </c>
      <c r="OX20">
        <v>97.025000000000006</v>
      </c>
      <c r="OY20">
        <v>97.04</v>
      </c>
      <c r="OZ20">
        <v>97.004999999999995</v>
      </c>
      <c r="PA20">
        <v>97.004999999999995</v>
      </c>
      <c r="PB20">
        <v>97.004999999999995</v>
      </c>
      <c r="PC20">
        <v>96.984999999999999</v>
      </c>
      <c r="PD20">
        <v>96.944999999999993</v>
      </c>
      <c r="PE20">
        <v>96.9</v>
      </c>
      <c r="PF20">
        <v>96.775000000000006</v>
      </c>
      <c r="PG20">
        <v>96.745000000000005</v>
      </c>
      <c r="PH20">
        <v>96.67</v>
      </c>
      <c r="PI20">
        <v>96.575000000000003</v>
      </c>
      <c r="PJ20">
        <v>96.435000000000002</v>
      </c>
      <c r="PK20">
        <v>96.32</v>
      </c>
      <c r="PL20">
        <v>96.4</v>
      </c>
      <c r="PM20">
        <v>96.435000000000002</v>
      </c>
      <c r="PN20">
        <v>96.41</v>
      </c>
      <c r="PO20">
        <v>96.355000000000004</v>
      </c>
      <c r="PP20">
        <v>96.215000000000003</v>
      </c>
      <c r="PQ20">
        <v>96.284999999999997</v>
      </c>
      <c r="PR20">
        <v>96.26</v>
      </c>
      <c r="PS20">
        <v>96.364999999999995</v>
      </c>
      <c r="PT20">
        <v>96.265000000000001</v>
      </c>
      <c r="PU20">
        <v>96.185000000000002</v>
      </c>
      <c r="PV20">
        <v>96.094999999999999</v>
      </c>
      <c r="PW20">
        <v>96.15</v>
      </c>
      <c r="PX20">
        <v>96.215000000000003</v>
      </c>
      <c r="PY20">
        <v>96.3</v>
      </c>
      <c r="PZ20">
        <v>96.28</v>
      </c>
      <c r="QA20">
        <v>96.27</v>
      </c>
      <c r="QB20">
        <v>96.26</v>
      </c>
      <c r="QC20">
        <v>96.165000000000006</v>
      </c>
      <c r="QD20">
        <v>96.22</v>
      </c>
      <c r="QE20">
        <v>96.025000000000006</v>
      </c>
      <c r="QF20">
        <v>96.045000000000002</v>
      </c>
      <c r="QG20">
        <v>96.12</v>
      </c>
      <c r="QH20">
        <v>96.12</v>
      </c>
      <c r="QI20">
        <v>96.11</v>
      </c>
      <c r="QJ20">
        <v>96.02</v>
      </c>
      <c r="QK20">
        <v>96.094999999999999</v>
      </c>
      <c r="QL20">
        <v>95.98</v>
      </c>
      <c r="QM20">
        <v>95.855000000000004</v>
      </c>
      <c r="QN20">
        <v>95.795000000000002</v>
      </c>
      <c r="QO20">
        <v>95.75</v>
      </c>
      <c r="QP20">
        <v>95.79</v>
      </c>
      <c r="QQ20">
        <v>95.724999999999994</v>
      </c>
      <c r="QR20">
        <v>95.694999999999993</v>
      </c>
      <c r="QS20">
        <v>95.73</v>
      </c>
      <c r="QT20">
        <v>95.65</v>
      </c>
      <c r="QU20">
        <v>95.614999999999995</v>
      </c>
      <c r="QV20">
        <v>95.58</v>
      </c>
      <c r="QW20">
        <v>95.63</v>
      </c>
      <c r="QX20">
        <v>95.795000000000002</v>
      </c>
      <c r="QY20">
        <v>95.855000000000004</v>
      </c>
      <c r="QZ20">
        <v>95.935000000000002</v>
      </c>
      <c r="RA20">
        <v>95.894999999999996</v>
      </c>
      <c r="RB20">
        <v>95.98</v>
      </c>
      <c r="RC20">
        <v>95.87</v>
      </c>
      <c r="RD20">
        <v>95.814999999999998</v>
      </c>
      <c r="RE20">
        <v>95.71</v>
      </c>
      <c r="RF20">
        <v>95.75</v>
      </c>
      <c r="RG20">
        <v>95.68</v>
      </c>
      <c r="RH20">
        <v>95.73</v>
      </c>
      <c r="RI20">
        <v>95.754999999999995</v>
      </c>
      <c r="RJ20">
        <v>95.875</v>
      </c>
      <c r="RK20">
        <v>95.724999999999994</v>
      </c>
      <c r="RL20">
        <v>95.95</v>
      </c>
      <c r="RM20">
        <v>96.015000000000001</v>
      </c>
      <c r="RN20">
        <v>95.995000000000005</v>
      </c>
      <c r="RO20">
        <v>96.07</v>
      </c>
      <c r="RP20">
        <v>96.034999999999997</v>
      </c>
      <c r="RQ20">
        <v>96.07</v>
      </c>
      <c r="RR20">
        <v>95.91</v>
      </c>
      <c r="RS20">
        <v>95.855000000000004</v>
      </c>
      <c r="RT20">
        <v>95.95</v>
      </c>
      <c r="RU20">
        <v>96</v>
      </c>
      <c r="RV20">
        <v>95.894999999999996</v>
      </c>
      <c r="RW20">
        <v>95.795000000000002</v>
      </c>
      <c r="RX20">
        <v>95.745000000000005</v>
      </c>
      <c r="RY20">
        <v>95.79</v>
      </c>
      <c r="RZ20">
        <v>95.73</v>
      </c>
      <c r="SA20">
        <v>95.67</v>
      </c>
      <c r="SB20">
        <v>95.734999999999999</v>
      </c>
      <c r="SC20">
        <v>95.76</v>
      </c>
      <c r="SD20">
        <v>95.83</v>
      </c>
      <c r="SE20">
        <v>95.864999999999995</v>
      </c>
      <c r="SF20">
        <v>95.805000000000007</v>
      </c>
      <c r="SG20">
        <v>95.78</v>
      </c>
      <c r="SH20">
        <v>95.74</v>
      </c>
      <c r="SI20">
        <v>95.74</v>
      </c>
      <c r="SJ20">
        <v>95.784999999999997</v>
      </c>
      <c r="SK20">
        <v>95.724999999999994</v>
      </c>
      <c r="SL20">
        <v>95.54</v>
      </c>
      <c r="SM20">
        <v>95.49</v>
      </c>
      <c r="SN20">
        <v>95.525000000000006</v>
      </c>
      <c r="SO20">
        <v>95.504999999999995</v>
      </c>
      <c r="SP20">
        <v>95.635000000000005</v>
      </c>
      <c r="SQ20">
        <v>95.655000000000001</v>
      </c>
      <c r="SR20">
        <v>95.67</v>
      </c>
      <c r="SS20">
        <v>95.72</v>
      </c>
      <c r="ST20">
        <v>95.855000000000004</v>
      </c>
      <c r="SU20">
        <v>95.82</v>
      </c>
      <c r="SV20">
        <v>95.82</v>
      </c>
      <c r="SW20">
        <v>95.77</v>
      </c>
      <c r="SX20">
        <v>95.85</v>
      </c>
      <c r="SY20">
        <v>95.79</v>
      </c>
      <c r="SZ20">
        <v>95.875</v>
      </c>
      <c r="TA20">
        <v>95.864999999999995</v>
      </c>
      <c r="TB20">
        <v>95.98</v>
      </c>
      <c r="TC20">
        <v>95.94</v>
      </c>
      <c r="TD20">
        <v>95.93</v>
      </c>
      <c r="TE20">
        <v>95.99</v>
      </c>
      <c r="TF20">
        <v>96.004999999999995</v>
      </c>
      <c r="TG20">
        <v>96.015000000000001</v>
      </c>
      <c r="TH20">
        <v>96.004999999999995</v>
      </c>
      <c r="TI20">
        <v>96.034999999999997</v>
      </c>
      <c r="TJ20">
        <v>96.064999999999998</v>
      </c>
      <c r="TK20">
        <v>95.905000000000001</v>
      </c>
      <c r="TL20">
        <v>95.81</v>
      </c>
      <c r="TM20">
        <v>95.825000000000003</v>
      </c>
      <c r="TN20">
        <v>95.825000000000003</v>
      </c>
      <c r="TO20">
        <v>95.75</v>
      </c>
      <c r="TP20">
        <v>95.614999999999995</v>
      </c>
      <c r="TQ20">
        <v>95.64</v>
      </c>
      <c r="TR20">
        <v>95.644999999999996</v>
      </c>
      <c r="TS20">
        <v>95.67</v>
      </c>
      <c r="TT20">
        <v>95.79</v>
      </c>
      <c r="TU20">
        <v>95.864999999999995</v>
      </c>
      <c r="TV20">
        <v>95.855000000000004</v>
      </c>
      <c r="TW20">
        <v>95.935000000000002</v>
      </c>
      <c r="TX20">
        <v>95.97</v>
      </c>
      <c r="TY20">
        <v>95.97</v>
      </c>
      <c r="TZ20">
        <v>95.95</v>
      </c>
      <c r="UA20">
        <v>96.04</v>
      </c>
      <c r="UB20">
        <v>96.03</v>
      </c>
      <c r="UC20">
        <v>95.954999999999998</v>
      </c>
      <c r="UD20">
        <v>95.935000000000002</v>
      </c>
      <c r="UE20">
        <v>95.954999999999998</v>
      </c>
      <c r="UF20">
        <v>95.765000000000001</v>
      </c>
      <c r="UG20">
        <v>95.844999999999999</v>
      </c>
      <c r="UH20">
        <v>95.875</v>
      </c>
      <c r="UI20">
        <v>95.855000000000004</v>
      </c>
      <c r="UJ20">
        <v>95.805000000000007</v>
      </c>
      <c r="UK20">
        <v>95.92</v>
      </c>
      <c r="UL20">
        <v>96.034999999999997</v>
      </c>
      <c r="UM20">
        <v>95.995000000000005</v>
      </c>
      <c r="UN20">
        <v>96.025000000000006</v>
      </c>
      <c r="UO20">
        <v>96.045000000000002</v>
      </c>
      <c r="UP20">
        <v>96.025000000000006</v>
      </c>
      <c r="UQ20">
        <v>96.13</v>
      </c>
      <c r="UR20">
        <v>96.15</v>
      </c>
      <c r="US20">
        <v>96.084999999999994</v>
      </c>
      <c r="UT20">
        <v>95.995000000000005</v>
      </c>
      <c r="UU20">
        <v>95.93</v>
      </c>
      <c r="UV20">
        <v>95.93</v>
      </c>
      <c r="UW20">
        <v>95.954999999999998</v>
      </c>
      <c r="UX20">
        <v>96.105000000000004</v>
      </c>
      <c r="UY20">
        <v>96.094999999999999</v>
      </c>
      <c r="UZ20">
        <v>96.19</v>
      </c>
      <c r="VA20">
        <v>96.26</v>
      </c>
      <c r="VB20">
        <v>96.32</v>
      </c>
      <c r="VC20">
        <v>96.41</v>
      </c>
      <c r="VD20">
        <v>96.424999999999997</v>
      </c>
      <c r="VE20">
        <v>96.43</v>
      </c>
      <c r="VF20">
        <v>96.46</v>
      </c>
      <c r="VG20">
        <v>96.52</v>
      </c>
      <c r="VH20">
        <v>96.424999999999997</v>
      </c>
      <c r="VI20">
        <v>96.37</v>
      </c>
      <c r="VJ20">
        <v>96.39</v>
      </c>
      <c r="VK20">
        <v>96.39</v>
      </c>
      <c r="VL20">
        <v>96.484999999999999</v>
      </c>
      <c r="VM20">
        <v>96.5</v>
      </c>
      <c r="VN20">
        <v>96.53</v>
      </c>
      <c r="VO20">
        <v>96.474999999999994</v>
      </c>
      <c r="VP20">
        <v>96.474999999999994</v>
      </c>
      <c r="VQ20">
        <v>96.424999999999997</v>
      </c>
      <c r="VR20">
        <v>96.5</v>
      </c>
      <c r="VS20">
        <v>96.504999999999995</v>
      </c>
      <c r="VT20">
        <v>96.444999999999993</v>
      </c>
      <c r="VU20">
        <v>96.46</v>
      </c>
      <c r="VV20">
        <v>96.454999999999998</v>
      </c>
      <c r="VW20">
        <v>96.385000000000005</v>
      </c>
      <c r="VX20">
        <v>96.49</v>
      </c>
      <c r="VY20">
        <v>96.53</v>
      </c>
      <c r="VZ20">
        <v>96.56</v>
      </c>
      <c r="WA20">
        <v>96.6</v>
      </c>
      <c r="WB20">
        <v>96.605000000000004</v>
      </c>
      <c r="WC20">
        <v>96.625</v>
      </c>
      <c r="WD20">
        <v>96.7</v>
      </c>
      <c r="WE20">
        <v>96.7</v>
      </c>
      <c r="WF20">
        <v>96.7</v>
      </c>
      <c r="WG20">
        <v>96.7</v>
      </c>
      <c r="WH20">
        <v>96.754999999999995</v>
      </c>
      <c r="WI20">
        <v>96.814999999999998</v>
      </c>
      <c r="WJ20">
        <v>96.685000000000002</v>
      </c>
      <c r="WK20">
        <v>96.665000000000006</v>
      </c>
      <c r="WL20">
        <v>96.704999999999998</v>
      </c>
      <c r="WM20">
        <v>96.73</v>
      </c>
      <c r="WN20">
        <v>96.805000000000007</v>
      </c>
      <c r="WO20">
        <v>96.905000000000001</v>
      </c>
      <c r="WP20">
        <v>96.875</v>
      </c>
      <c r="WQ20">
        <v>96.734999999999999</v>
      </c>
      <c r="WR20">
        <v>96.834999999999994</v>
      </c>
      <c r="WS20">
        <v>96.875</v>
      </c>
      <c r="WT20">
        <v>96.9</v>
      </c>
      <c r="WU20">
        <v>96.765000000000001</v>
      </c>
      <c r="WV20">
        <v>96.74</v>
      </c>
      <c r="WW20">
        <v>96.57</v>
      </c>
      <c r="WX20">
        <v>96.68</v>
      </c>
      <c r="WY20">
        <v>96.6</v>
      </c>
      <c r="WZ20">
        <v>96.444999999999993</v>
      </c>
      <c r="XA20">
        <v>96.52</v>
      </c>
      <c r="XB20">
        <v>96.43</v>
      </c>
      <c r="XC20">
        <v>96.42</v>
      </c>
      <c r="XD20">
        <v>96.41</v>
      </c>
      <c r="XE20">
        <v>96.394999999999996</v>
      </c>
      <c r="XF20">
        <v>96.47</v>
      </c>
      <c r="XG20">
        <v>96.454999999999998</v>
      </c>
      <c r="XH20">
        <v>96.43</v>
      </c>
      <c r="XI20">
        <v>96.42</v>
      </c>
      <c r="XJ20">
        <v>96.495000000000005</v>
      </c>
      <c r="XK20">
        <v>96.5</v>
      </c>
      <c r="XL20">
        <v>96.52</v>
      </c>
      <c r="XM20">
        <v>96.67</v>
      </c>
      <c r="XN20">
        <v>96.61</v>
      </c>
      <c r="XO20">
        <v>96.61</v>
      </c>
      <c r="XP20">
        <v>96.67</v>
      </c>
      <c r="XQ20">
        <v>96.625</v>
      </c>
      <c r="XR20">
        <v>96.655000000000001</v>
      </c>
      <c r="XS20">
        <v>96.65</v>
      </c>
      <c r="XT20">
        <v>96.77</v>
      </c>
      <c r="XU20">
        <v>96.765000000000001</v>
      </c>
      <c r="XV20">
        <v>96.75</v>
      </c>
      <c r="XW20">
        <v>96.8</v>
      </c>
      <c r="XX20">
        <v>97.02</v>
      </c>
      <c r="XY20">
        <v>97.055000000000007</v>
      </c>
      <c r="XZ20">
        <v>96.745000000000005</v>
      </c>
      <c r="YA20">
        <v>96.734999999999999</v>
      </c>
      <c r="YB20">
        <v>96.73</v>
      </c>
      <c r="YC20">
        <v>96.73</v>
      </c>
      <c r="YD20">
        <v>96.745000000000005</v>
      </c>
      <c r="YE20">
        <v>96.8</v>
      </c>
      <c r="YF20">
        <v>96.734999999999999</v>
      </c>
      <c r="YG20">
        <v>96.694999999999993</v>
      </c>
      <c r="YH20">
        <v>96.72</v>
      </c>
      <c r="YI20">
        <v>96.754999999999995</v>
      </c>
      <c r="YJ20">
        <v>96.775000000000006</v>
      </c>
      <c r="YK20">
        <v>96.73</v>
      </c>
      <c r="YL20">
        <v>96.68</v>
      </c>
      <c r="YM20">
        <v>96.694999999999993</v>
      </c>
      <c r="YN20">
        <v>96.72</v>
      </c>
      <c r="YO20">
        <v>96.69</v>
      </c>
      <c r="YP20">
        <v>96.515000000000001</v>
      </c>
      <c r="YQ20">
        <v>96.534999999999997</v>
      </c>
      <c r="YR20">
        <v>96.54</v>
      </c>
      <c r="YS20">
        <v>96.444999999999993</v>
      </c>
      <c r="YT20">
        <v>96.53</v>
      </c>
      <c r="YU20">
        <v>96.35</v>
      </c>
      <c r="YV20">
        <v>96.25</v>
      </c>
      <c r="YW20">
        <v>96.25</v>
      </c>
      <c r="YX20">
        <v>96.245000000000005</v>
      </c>
      <c r="YY20">
        <v>96.26</v>
      </c>
      <c r="YZ20">
        <v>96.28</v>
      </c>
      <c r="ZA20">
        <v>96.28</v>
      </c>
      <c r="ZB20">
        <v>96.28</v>
      </c>
      <c r="ZC20">
        <v>96.314999999999998</v>
      </c>
      <c r="ZD20">
        <v>96.364999999999995</v>
      </c>
      <c r="ZE20">
        <v>96.275000000000006</v>
      </c>
      <c r="ZF20">
        <v>96.415000000000006</v>
      </c>
      <c r="ZG20">
        <v>96.53</v>
      </c>
      <c r="ZH20">
        <v>96.665000000000006</v>
      </c>
      <c r="ZI20">
        <v>96.5</v>
      </c>
      <c r="ZJ20">
        <v>96.59</v>
      </c>
      <c r="ZK20">
        <v>96.64</v>
      </c>
      <c r="ZL20">
        <v>96.65</v>
      </c>
      <c r="ZM20">
        <v>96.754999999999995</v>
      </c>
      <c r="ZN20">
        <v>96.745000000000005</v>
      </c>
      <c r="ZO20">
        <v>96.74</v>
      </c>
      <c r="ZP20">
        <v>96.73</v>
      </c>
      <c r="ZQ20">
        <v>96.614999999999995</v>
      </c>
      <c r="ZR20">
        <v>96.65</v>
      </c>
      <c r="ZS20">
        <v>96.564999999999998</v>
      </c>
      <c r="ZT20">
        <v>96.65</v>
      </c>
      <c r="ZU20">
        <v>96.605000000000004</v>
      </c>
      <c r="ZV20">
        <v>96.594999999999999</v>
      </c>
      <c r="ZW20">
        <v>96.67</v>
      </c>
      <c r="ZX20">
        <v>96.704999999999998</v>
      </c>
      <c r="ZY20">
        <v>96.58</v>
      </c>
      <c r="ZZ20">
        <v>96.5</v>
      </c>
      <c r="AAA20">
        <v>96.484999999999999</v>
      </c>
      <c r="AAB20">
        <v>96.56</v>
      </c>
      <c r="AAC20">
        <v>96.6</v>
      </c>
      <c r="AAD20">
        <v>96.444999999999993</v>
      </c>
      <c r="AAE20">
        <v>96.415000000000006</v>
      </c>
      <c r="AAF20">
        <v>96.424999999999997</v>
      </c>
      <c r="AAG20">
        <v>96.48</v>
      </c>
      <c r="AAH20">
        <v>96.29</v>
      </c>
      <c r="AAI20">
        <v>96.144999999999996</v>
      </c>
      <c r="AAJ20">
        <v>96.1</v>
      </c>
      <c r="AAK20">
        <v>96.075000000000003</v>
      </c>
      <c r="AAL20">
        <v>96.1</v>
      </c>
      <c r="AAM20">
        <v>96.165000000000006</v>
      </c>
      <c r="AAN20">
        <v>96.105000000000004</v>
      </c>
      <c r="AAO20">
        <v>95.99</v>
      </c>
      <c r="AAP20">
        <v>96.105000000000004</v>
      </c>
      <c r="AAQ20">
        <v>96.015000000000001</v>
      </c>
      <c r="AAR20">
        <v>95.94</v>
      </c>
      <c r="AAS20">
        <v>95.875</v>
      </c>
      <c r="AAT20">
        <v>95.79</v>
      </c>
      <c r="AAU20">
        <v>95.51</v>
      </c>
      <c r="AAV20">
        <v>95.68</v>
      </c>
      <c r="AAW20">
        <v>95.66</v>
      </c>
      <c r="AAX20">
        <v>95.5</v>
      </c>
      <c r="AAY20">
        <v>95.5</v>
      </c>
      <c r="AAZ20">
        <v>95.234999999999999</v>
      </c>
      <c r="ABA20">
        <v>95.185000000000002</v>
      </c>
      <c r="ABB20">
        <v>94.92</v>
      </c>
      <c r="ABC20">
        <v>95</v>
      </c>
      <c r="ABD20">
        <v>94.995000000000005</v>
      </c>
      <c r="ABE20">
        <v>95.284999999999997</v>
      </c>
      <c r="ABF20">
        <v>95.35</v>
      </c>
      <c r="ABG20">
        <v>95.51</v>
      </c>
      <c r="ABH20">
        <v>95.68</v>
      </c>
      <c r="ABI20">
        <v>95.605000000000004</v>
      </c>
      <c r="ABJ20">
        <v>95.435000000000002</v>
      </c>
      <c r="ABK20">
        <v>95.63</v>
      </c>
      <c r="ABL20">
        <v>95.644999999999996</v>
      </c>
      <c r="ABM20">
        <v>95.37</v>
      </c>
      <c r="ABN20">
        <v>95.57</v>
      </c>
      <c r="ABO20">
        <v>96.055000000000007</v>
      </c>
      <c r="ABP20">
        <v>96.32</v>
      </c>
      <c r="ABQ20">
        <v>96.44</v>
      </c>
      <c r="ABR20">
        <v>96.5</v>
      </c>
      <c r="ABS20">
        <v>96.694999999999993</v>
      </c>
      <c r="ABT20">
        <v>96.694999999999993</v>
      </c>
      <c r="ABU20">
        <v>96.72</v>
      </c>
      <c r="ABV20">
        <v>96.745000000000005</v>
      </c>
      <c r="ABW20">
        <v>96.724999999999994</v>
      </c>
      <c r="ABX20">
        <v>96.83</v>
      </c>
      <c r="ABY20">
        <v>96.754999999999995</v>
      </c>
      <c r="ABZ20">
        <v>96.74</v>
      </c>
      <c r="ACA20">
        <v>96.834999999999994</v>
      </c>
      <c r="ACB20">
        <v>96.754999999999995</v>
      </c>
      <c r="ACC20">
        <v>96.924999999999997</v>
      </c>
      <c r="ACD20">
        <v>96.97</v>
      </c>
      <c r="ACE20">
        <v>96.95</v>
      </c>
      <c r="ACF20">
        <v>97.03</v>
      </c>
      <c r="ACG20">
        <v>97.08</v>
      </c>
      <c r="ACH20">
        <v>97.15</v>
      </c>
      <c r="ACI20">
        <v>97.15</v>
      </c>
      <c r="ACJ20">
        <v>97.135000000000005</v>
      </c>
      <c r="ACK20">
        <v>97.075000000000003</v>
      </c>
      <c r="ACL20">
        <v>97.194999999999993</v>
      </c>
      <c r="ACM20">
        <v>97.3</v>
      </c>
      <c r="ACN20">
        <v>97.375</v>
      </c>
      <c r="ACO20">
        <v>97.534999999999997</v>
      </c>
      <c r="ACP20">
        <v>97.555000000000007</v>
      </c>
      <c r="ACQ20">
        <v>97.67</v>
      </c>
      <c r="ACR20">
        <v>97.775000000000006</v>
      </c>
      <c r="ACS20">
        <v>97.68</v>
      </c>
      <c r="ACT20">
        <v>97.73</v>
      </c>
      <c r="ACU20">
        <v>97.81</v>
      </c>
      <c r="ACV20">
        <v>97.76</v>
      </c>
      <c r="ACW20">
        <v>97.84</v>
      </c>
      <c r="ACX20">
        <v>97.765000000000001</v>
      </c>
      <c r="ACY20">
        <v>97.905000000000001</v>
      </c>
      <c r="ACZ20">
        <v>97.82</v>
      </c>
      <c r="ADA20">
        <v>97.915000000000006</v>
      </c>
      <c r="ADB20">
        <v>97.93</v>
      </c>
      <c r="ADC20">
        <v>97.87</v>
      </c>
      <c r="ADD20">
        <v>97.894999999999996</v>
      </c>
      <c r="ADE20">
        <v>97.775000000000006</v>
      </c>
      <c r="ADF20">
        <v>97.82</v>
      </c>
      <c r="ADG20">
        <v>97.77</v>
      </c>
      <c r="ADH20">
        <v>97.77</v>
      </c>
      <c r="ADI20">
        <v>97.66</v>
      </c>
      <c r="ADJ20">
        <v>97.58</v>
      </c>
      <c r="ADK20">
        <v>97.51</v>
      </c>
      <c r="ADL20">
        <v>97.555000000000007</v>
      </c>
      <c r="ADM20">
        <v>97.62</v>
      </c>
      <c r="ADN20">
        <v>97.635000000000005</v>
      </c>
      <c r="ADO20">
        <v>97.64</v>
      </c>
      <c r="ADP20">
        <v>97.64</v>
      </c>
      <c r="ADQ20">
        <v>97.534999999999997</v>
      </c>
      <c r="ADR20">
        <v>97.46</v>
      </c>
      <c r="ADS20">
        <v>97.56</v>
      </c>
      <c r="ADT20">
        <v>97.62</v>
      </c>
      <c r="ADU20">
        <v>97.63</v>
      </c>
      <c r="ADV20">
        <v>97.534999999999997</v>
      </c>
      <c r="ADW20">
        <v>97.65</v>
      </c>
      <c r="ADX20">
        <v>97.42</v>
      </c>
      <c r="ADY20">
        <v>97.32</v>
      </c>
      <c r="ADZ20">
        <v>97.254999999999995</v>
      </c>
      <c r="AEA20">
        <v>97.344999999999999</v>
      </c>
      <c r="AEB20">
        <v>97.454999999999998</v>
      </c>
      <c r="AEC20">
        <v>97.45</v>
      </c>
      <c r="AED20">
        <v>97.284999999999997</v>
      </c>
      <c r="AEE20">
        <v>97.105000000000004</v>
      </c>
      <c r="AEF20">
        <v>97.15</v>
      </c>
      <c r="AEG20">
        <v>97.28</v>
      </c>
      <c r="AEH20">
        <v>97.21</v>
      </c>
      <c r="AEI20">
        <v>97.265000000000001</v>
      </c>
      <c r="AEJ20">
        <v>97.21</v>
      </c>
      <c r="AEK20">
        <v>97.224999999999994</v>
      </c>
      <c r="AEL20">
        <v>97.355000000000004</v>
      </c>
      <c r="AEM20">
        <v>97.44</v>
      </c>
      <c r="AEN20">
        <v>97.54</v>
      </c>
      <c r="AEO20">
        <v>97.55</v>
      </c>
      <c r="AEP20">
        <v>97.5</v>
      </c>
      <c r="AEQ20">
        <v>97.59</v>
      </c>
      <c r="AER20">
        <v>97.59</v>
      </c>
      <c r="AES20">
        <v>97.59</v>
      </c>
      <c r="AET20">
        <v>97.64</v>
      </c>
      <c r="AEU20">
        <v>97.75</v>
      </c>
      <c r="AEV20">
        <v>97.784999999999997</v>
      </c>
      <c r="AEW20">
        <v>97.74</v>
      </c>
      <c r="AEX20">
        <v>97.825000000000003</v>
      </c>
      <c r="AEY20">
        <v>97.85</v>
      </c>
      <c r="AEZ20">
        <v>97.78</v>
      </c>
      <c r="AFA20">
        <v>97.825000000000003</v>
      </c>
      <c r="AFB20">
        <v>97.885000000000005</v>
      </c>
      <c r="AFC20">
        <v>97.875</v>
      </c>
      <c r="AFD20">
        <v>97.83</v>
      </c>
      <c r="AFE20">
        <v>97.954999999999998</v>
      </c>
      <c r="AFF20">
        <v>97.965000000000003</v>
      </c>
      <c r="AFG20">
        <v>97.974999999999994</v>
      </c>
      <c r="AFH20">
        <v>97.82</v>
      </c>
      <c r="AFI20">
        <v>97.82</v>
      </c>
      <c r="AFJ20">
        <v>97.775000000000006</v>
      </c>
      <c r="AFK20">
        <v>97.754999999999995</v>
      </c>
      <c r="AFL20">
        <v>97.83</v>
      </c>
      <c r="AFM20">
        <v>97.83</v>
      </c>
      <c r="AFN20">
        <v>97.864999999999995</v>
      </c>
      <c r="AFO20">
        <v>97.924999999999997</v>
      </c>
      <c r="AFP20">
        <v>97.924999999999997</v>
      </c>
      <c r="AFQ20">
        <v>97.95</v>
      </c>
      <c r="AFR20">
        <v>97.995000000000005</v>
      </c>
      <c r="AFS20">
        <v>97.995000000000005</v>
      </c>
      <c r="AFT20">
        <v>97.94</v>
      </c>
      <c r="AFU20">
        <v>97.834999999999994</v>
      </c>
      <c r="AFV20">
        <v>97.81</v>
      </c>
      <c r="AFW20">
        <v>97.834999999999994</v>
      </c>
      <c r="AFX20">
        <v>97.78</v>
      </c>
      <c r="AFY20">
        <v>97.855000000000004</v>
      </c>
      <c r="AFZ20">
        <v>97.855000000000004</v>
      </c>
      <c r="AGA20">
        <v>97.855000000000004</v>
      </c>
      <c r="AGB20">
        <v>97.924999999999997</v>
      </c>
      <c r="AGC20">
        <v>97.93</v>
      </c>
      <c r="AGD20">
        <v>97.905000000000001</v>
      </c>
      <c r="AGE20">
        <v>98</v>
      </c>
      <c r="AGF20">
        <v>98.015000000000001</v>
      </c>
      <c r="AGG20">
        <v>98.034999999999997</v>
      </c>
      <c r="AGH20">
        <v>98.1</v>
      </c>
      <c r="AGI20">
        <v>98.174999999999997</v>
      </c>
      <c r="AGJ20">
        <v>98.11</v>
      </c>
      <c r="AGK20">
        <v>98.11</v>
      </c>
      <c r="AGL20">
        <v>98.064999999999998</v>
      </c>
      <c r="AGM20">
        <v>98.09</v>
      </c>
      <c r="AGN20">
        <v>98.125</v>
      </c>
      <c r="AGO20">
        <v>98.084999999999994</v>
      </c>
      <c r="AGP20">
        <v>98.114999999999995</v>
      </c>
      <c r="AGQ20">
        <v>98.08</v>
      </c>
      <c r="AGR20">
        <v>98.05</v>
      </c>
      <c r="AGS20">
        <v>98.155000000000001</v>
      </c>
      <c r="AGT20">
        <v>98.254999999999995</v>
      </c>
      <c r="AGU20">
        <v>98.204999999999998</v>
      </c>
      <c r="AGV20">
        <v>98.114999999999995</v>
      </c>
      <c r="AGW20">
        <v>98.14</v>
      </c>
      <c r="AGX20">
        <v>98.114999999999995</v>
      </c>
      <c r="AGY20">
        <v>98.165000000000006</v>
      </c>
      <c r="AGZ20">
        <v>98.17</v>
      </c>
      <c r="AHA20">
        <v>98.18</v>
      </c>
      <c r="AHB20">
        <v>98.265000000000001</v>
      </c>
      <c r="AHC20">
        <v>98.38</v>
      </c>
      <c r="AHD20">
        <v>98.49</v>
      </c>
      <c r="AHE20">
        <v>98.484999999999999</v>
      </c>
      <c r="AHF20">
        <v>98.55</v>
      </c>
      <c r="AHG20">
        <v>98.68</v>
      </c>
      <c r="AHH20">
        <v>98.435000000000002</v>
      </c>
      <c r="AHI20">
        <v>98.38</v>
      </c>
      <c r="AHJ20">
        <v>98.394999999999996</v>
      </c>
      <c r="AHK20">
        <v>98.385000000000005</v>
      </c>
      <c r="AHL20">
        <v>98.37</v>
      </c>
      <c r="AHM20">
        <v>98.435000000000002</v>
      </c>
      <c r="AHN20">
        <v>98.48</v>
      </c>
      <c r="AHO20">
        <v>98.424999999999997</v>
      </c>
      <c r="AHP20">
        <v>98.385000000000005</v>
      </c>
      <c r="AHQ20">
        <v>98.28</v>
      </c>
      <c r="AHR20">
        <v>98.31</v>
      </c>
      <c r="AHS20">
        <v>98.344999999999999</v>
      </c>
      <c r="AHT20">
        <v>98.375</v>
      </c>
      <c r="AHU20">
        <v>98.484999999999999</v>
      </c>
      <c r="AHV20">
        <v>98.46</v>
      </c>
      <c r="AHW20">
        <v>98.564999999999998</v>
      </c>
      <c r="AHX20">
        <v>98.58</v>
      </c>
      <c r="AHY20">
        <v>98.614999999999995</v>
      </c>
      <c r="AHZ20">
        <v>98.694999999999993</v>
      </c>
      <c r="AIA20">
        <v>98.66</v>
      </c>
      <c r="AIB20">
        <v>98.674999999999997</v>
      </c>
      <c r="AIC20">
        <v>98.72</v>
      </c>
      <c r="AID20">
        <v>98.71</v>
      </c>
      <c r="AIE20">
        <v>98.73</v>
      </c>
      <c r="AIF20">
        <v>98.78</v>
      </c>
      <c r="AIG20">
        <v>98.805000000000007</v>
      </c>
      <c r="AIH20">
        <v>98.78</v>
      </c>
      <c r="AII20">
        <v>98.734999999999999</v>
      </c>
      <c r="AIJ20">
        <v>98.704999999999998</v>
      </c>
      <c r="AIK20">
        <v>98.724999999999994</v>
      </c>
      <c r="AIL20">
        <v>98.754999999999995</v>
      </c>
      <c r="AIM20">
        <v>98.775000000000006</v>
      </c>
      <c r="AIN20">
        <v>98.81</v>
      </c>
      <c r="AIO20">
        <v>98.795000000000002</v>
      </c>
      <c r="AIP20">
        <v>98.754999999999995</v>
      </c>
      <c r="AIQ20">
        <v>98.76</v>
      </c>
      <c r="AIR20">
        <v>98.77</v>
      </c>
      <c r="AIS20">
        <v>98.79</v>
      </c>
      <c r="AIT20">
        <v>98.85</v>
      </c>
      <c r="AIU20">
        <v>98.844999999999999</v>
      </c>
      <c r="AIV20">
        <v>98.89</v>
      </c>
      <c r="AIW20">
        <v>98.89</v>
      </c>
      <c r="AIX20">
        <v>98.84</v>
      </c>
      <c r="AIY20">
        <v>98.84</v>
      </c>
      <c r="AIZ20">
        <v>98.924999999999997</v>
      </c>
      <c r="AJA20">
        <v>98.924999999999997</v>
      </c>
      <c r="AJB20">
        <v>98.924999999999997</v>
      </c>
      <c r="AJC20">
        <v>98.905000000000001</v>
      </c>
      <c r="AJD20">
        <v>98.94</v>
      </c>
      <c r="AJE20">
        <v>99</v>
      </c>
      <c r="AJF20">
        <v>99.14</v>
      </c>
      <c r="AJG20">
        <v>99.165000000000006</v>
      </c>
      <c r="AJH20">
        <v>99.16</v>
      </c>
      <c r="AJI20">
        <v>99.17</v>
      </c>
      <c r="AJJ20">
        <v>99.2</v>
      </c>
      <c r="AJK20">
        <v>99.23</v>
      </c>
      <c r="AJL20">
        <v>99.2</v>
      </c>
      <c r="AJM20">
        <v>99.15</v>
      </c>
      <c r="AJN20">
        <v>99.13</v>
      </c>
      <c r="AJO20">
        <v>99.13</v>
      </c>
      <c r="AJP20">
        <v>99.105000000000004</v>
      </c>
      <c r="AJQ20">
        <v>99.06</v>
      </c>
      <c r="AJR20">
        <v>99.055000000000007</v>
      </c>
      <c r="AJS20">
        <v>99.025000000000006</v>
      </c>
      <c r="AJT20">
        <v>99.01</v>
      </c>
      <c r="AJU20">
        <v>99.01</v>
      </c>
      <c r="AJV20">
        <v>99.025000000000006</v>
      </c>
      <c r="AJW20">
        <v>98.91</v>
      </c>
      <c r="AJX20">
        <v>98.885000000000005</v>
      </c>
      <c r="AJY20">
        <v>98.94</v>
      </c>
      <c r="AJZ20">
        <v>98.99</v>
      </c>
      <c r="AKA20">
        <v>99.02</v>
      </c>
      <c r="AKB20">
        <v>98.98</v>
      </c>
      <c r="AKC20">
        <v>98.905000000000001</v>
      </c>
      <c r="AKD20">
        <v>98.87</v>
      </c>
      <c r="AKE20">
        <v>98.915000000000006</v>
      </c>
      <c r="AKF20">
        <v>98.935000000000002</v>
      </c>
      <c r="AKG20">
        <v>98.92</v>
      </c>
      <c r="AKH20">
        <v>98.944999999999993</v>
      </c>
      <c r="AKI20">
        <v>99.03</v>
      </c>
      <c r="AKJ20">
        <v>99.055000000000007</v>
      </c>
      <c r="AKK20">
        <v>99.075000000000003</v>
      </c>
      <c r="AKL20">
        <v>99</v>
      </c>
      <c r="AKM20">
        <v>98.894999999999996</v>
      </c>
      <c r="AKN20">
        <v>98.95</v>
      </c>
      <c r="AKO20">
        <v>98.905000000000001</v>
      </c>
      <c r="AKP20">
        <v>98.944999999999993</v>
      </c>
      <c r="AKQ20">
        <v>99.01</v>
      </c>
      <c r="AKR20">
        <v>99</v>
      </c>
      <c r="AKS20">
        <v>98.91</v>
      </c>
      <c r="AKT20">
        <v>98.9</v>
      </c>
      <c r="AKU20">
        <v>98.87</v>
      </c>
      <c r="AKV20">
        <v>98.864999999999995</v>
      </c>
      <c r="AKW20">
        <v>98.935000000000002</v>
      </c>
      <c r="AKX20">
        <v>98.94</v>
      </c>
      <c r="AKY20">
        <v>98.98</v>
      </c>
      <c r="AKZ20">
        <v>98.96</v>
      </c>
      <c r="ALA20">
        <v>99</v>
      </c>
      <c r="ALB20">
        <v>98.954999999999998</v>
      </c>
      <c r="ALC20">
        <v>98.875</v>
      </c>
      <c r="ALD20">
        <v>98.844999999999999</v>
      </c>
      <c r="ALE20">
        <v>98.85</v>
      </c>
      <c r="ALF20">
        <v>98.9</v>
      </c>
      <c r="ALG20">
        <v>98.9</v>
      </c>
      <c r="ALH20">
        <v>98.9</v>
      </c>
      <c r="ALI20">
        <v>98.984999999999999</v>
      </c>
      <c r="ALJ20">
        <v>98.954999999999998</v>
      </c>
      <c r="ALK20">
        <v>98.93</v>
      </c>
      <c r="ALL20">
        <v>99.004999999999995</v>
      </c>
      <c r="ALM20">
        <v>98.99</v>
      </c>
      <c r="ALN20">
        <v>99.034999999999997</v>
      </c>
      <c r="ALO20">
        <v>99.055000000000007</v>
      </c>
      <c r="ALP20">
        <v>99.055000000000007</v>
      </c>
      <c r="ALQ20">
        <v>99.135000000000005</v>
      </c>
      <c r="ALR20">
        <v>99.135000000000005</v>
      </c>
      <c r="ALS20">
        <v>99.135000000000005</v>
      </c>
      <c r="ALT20">
        <v>99.08</v>
      </c>
      <c r="ALU20">
        <v>99.13</v>
      </c>
      <c r="ALV20">
        <v>99.17</v>
      </c>
      <c r="ALW20">
        <v>99.23</v>
      </c>
      <c r="ALX20">
        <v>99.234999999999999</v>
      </c>
      <c r="ALY20">
        <v>99.24</v>
      </c>
      <c r="ALZ20">
        <v>99.24</v>
      </c>
      <c r="AMA20">
        <v>99.265000000000001</v>
      </c>
      <c r="AMB20">
        <v>99.27</v>
      </c>
      <c r="AMC20">
        <v>99.305000000000007</v>
      </c>
      <c r="AMD20">
        <v>99.3</v>
      </c>
      <c r="AME20">
        <v>99.314999999999998</v>
      </c>
      <c r="AMF20">
        <v>99.3</v>
      </c>
      <c r="AMG20">
        <v>99.284999999999997</v>
      </c>
      <c r="AMH20">
        <v>99.314999999999998</v>
      </c>
      <c r="AMI20">
        <v>99.314999999999998</v>
      </c>
      <c r="AMJ20">
        <v>99.295000000000002</v>
      </c>
      <c r="AMK20">
        <v>99.31</v>
      </c>
      <c r="AML20">
        <v>99.364999999999995</v>
      </c>
      <c r="AMM20">
        <v>99.36</v>
      </c>
      <c r="AMN20">
        <v>99.385000000000005</v>
      </c>
      <c r="AMO20">
        <v>99.36</v>
      </c>
      <c r="AMP20">
        <v>99.34</v>
      </c>
      <c r="AMQ20">
        <v>99.334999999999994</v>
      </c>
      <c r="AMR20">
        <v>99.34</v>
      </c>
      <c r="AMS20">
        <v>99.325000000000003</v>
      </c>
      <c r="AMT20">
        <v>99.3</v>
      </c>
      <c r="AMU20">
        <v>99.33</v>
      </c>
      <c r="AMV20">
        <v>99.314999999999998</v>
      </c>
      <c r="AMW20">
        <v>99.334999999999994</v>
      </c>
      <c r="AMX20">
        <v>99.32</v>
      </c>
      <c r="AMY20">
        <v>99.39</v>
      </c>
      <c r="AMZ20">
        <v>99.355000000000004</v>
      </c>
      <c r="ANA20">
        <v>99.38</v>
      </c>
      <c r="ANB20">
        <v>99.364999999999995</v>
      </c>
      <c r="ANC20">
        <v>99.33</v>
      </c>
      <c r="AND20">
        <v>99.31</v>
      </c>
      <c r="ANE20">
        <v>99.3</v>
      </c>
      <c r="ANF20">
        <v>99.31</v>
      </c>
      <c r="ANG20">
        <v>99.31</v>
      </c>
      <c r="ANH20">
        <v>99.3</v>
      </c>
      <c r="ANI20">
        <v>99.314999999999998</v>
      </c>
      <c r="ANJ20">
        <v>99.31</v>
      </c>
      <c r="ANK20">
        <v>99.37</v>
      </c>
      <c r="ANL20">
        <v>99.39</v>
      </c>
      <c r="ANM20">
        <v>99.27</v>
      </c>
      <c r="ANN20">
        <v>99.23</v>
      </c>
      <c r="ANO20">
        <v>99.265000000000001</v>
      </c>
      <c r="ANP20">
        <v>99.28</v>
      </c>
      <c r="ANQ20">
        <v>99.275000000000006</v>
      </c>
      <c r="ANR20">
        <v>99.254999999999995</v>
      </c>
      <c r="ANS20">
        <v>99.33</v>
      </c>
      <c r="ANT20">
        <v>99.334999999999994</v>
      </c>
      <c r="ANU20">
        <v>99.284999999999997</v>
      </c>
      <c r="ANV20">
        <v>99.19</v>
      </c>
      <c r="ANW20">
        <v>99.194999999999993</v>
      </c>
      <c r="ANX20">
        <v>99.174999999999997</v>
      </c>
      <c r="ANY20">
        <v>99.19</v>
      </c>
      <c r="ANZ20">
        <v>99.17</v>
      </c>
      <c r="AOA20">
        <v>99.15</v>
      </c>
      <c r="AOB20">
        <v>99.125</v>
      </c>
      <c r="AOC20">
        <v>99.155000000000001</v>
      </c>
      <c r="AOD20">
        <v>99.125</v>
      </c>
      <c r="AOE20">
        <v>99.13</v>
      </c>
      <c r="AOF20">
        <v>99.125</v>
      </c>
      <c r="AOG20">
        <v>99.135000000000005</v>
      </c>
      <c r="AOH20">
        <v>99.08</v>
      </c>
      <c r="AOI20">
        <v>99.15</v>
      </c>
      <c r="AOJ20">
        <v>99.18</v>
      </c>
      <c r="AOK20">
        <v>99.21</v>
      </c>
      <c r="AOL20">
        <v>99.224999999999994</v>
      </c>
      <c r="AOM20">
        <v>99.194999999999993</v>
      </c>
      <c r="AON20">
        <v>99.22</v>
      </c>
      <c r="AOO20">
        <v>99.17</v>
      </c>
      <c r="AOP20">
        <v>99.135000000000005</v>
      </c>
      <c r="AOQ20">
        <v>99.14</v>
      </c>
      <c r="AOR20">
        <v>99.114999999999995</v>
      </c>
      <c r="AOS20">
        <v>99.135000000000005</v>
      </c>
      <c r="AOT20">
        <v>99.12</v>
      </c>
      <c r="AOU20">
        <v>99.14</v>
      </c>
      <c r="AOV20">
        <v>99.14</v>
      </c>
      <c r="AOW20">
        <v>99.114999999999995</v>
      </c>
      <c r="AOX20">
        <v>99.185000000000002</v>
      </c>
      <c r="AOY20">
        <v>99.155000000000001</v>
      </c>
      <c r="AOZ20">
        <v>99.135000000000005</v>
      </c>
      <c r="APA20">
        <v>99.11</v>
      </c>
      <c r="APB20">
        <v>99.105000000000004</v>
      </c>
      <c r="APC20">
        <v>99.11</v>
      </c>
      <c r="APD20">
        <v>99.09</v>
      </c>
      <c r="APE20">
        <v>99.084999999999994</v>
      </c>
      <c r="APF20">
        <v>99.075000000000003</v>
      </c>
      <c r="APG20">
        <v>99.045000000000002</v>
      </c>
      <c r="APH20">
        <v>99.064999999999998</v>
      </c>
      <c r="API20">
        <v>99.125</v>
      </c>
      <c r="APJ20">
        <v>99.16</v>
      </c>
      <c r="APK20">
        <v>99.174999999999997</v>
      </c>
      <c r="APL20">
        <v>99.135000000000005</v>
      </c>
      <c r="APM20">
        <v>99.094999999999999</v>
      </c>
      <c r="APN20">
        <v>99.11</v>
      </c>
      <c r="APO20">
        <v>99.064999999999998</v>
      </c>
      <c r="APP20">
        <v>99.064999999999998</v>
      </c>
      <c r="APQ20">
        <v>99.064999999999998</v>
      </c>
      <c r="APR20">
        <v>99.1</v>
      </c>
      <c r="APS20">
        <v>99.13</v>
      </c>
      <c r="APT20">
        <v>99.15</v>
      </c>
      <c r="APU20">
        <v>99.17</v>
      </c>
      <c r="APV20">
        <v>99.19</v>
      </c>
      <c r="APW20">
        <v>99.185000000000002</v>
      </c>
      <c r="APX20">
        <v>99.185000000000002</v>
      </c>
      <c r="APY20">
        <v>99.174999999999997</v>
      </c>
      <c r="APZ20">
        <v>99.165000000000006</v>
      </c>
      <c r="AQA20">
        <v>99.18</v>
      </c>
      <c r="AQB20">
        <v>99.11</v>
      </c>
      <c r="AQC20">
        <v>99.11</v>
      </c>
      <c r="AQD20">
        <v>99.114999999999995</v>
      </c>
      <c r="AQE20">
        <v>99.125</v>
      </c>
      <c r="AQF20">
        <v>99.15</v>
      </c>
      <c r="AQG20">
        <v>99.135000000000005</v>
      </c>
      <c r="AQH20">
        <v>99.114999999999995</v>
      </c>
      <c r="AQI20">
        <v>99.11</v>
      </c>
      <c r="AQJ20">
        <v>99.11</v>
      </c>
      <c r="AQK20">
        <v>99.11</v>
      </c>
      <c r="AQL20">
        <v>99.084999999999994</v>
      </c>
      <c r="AQM20">
        <v>99.094999999999999</v>
      </c>
      <c r="AQN20">
        <v>99.16</v>
      </c>
      <c r="AQO20">
        <v>99.174999999999997</v>
      </c>
      <c r="AQP20">
        <v>99.194999999999993</v>
      </c>
      <c r="AQQ20">
        <v>99.165000000000006</v>
      </c>
      <c r="AQR20">
        <v>99.14</v>
      </c>
      <c r="AQS20">
        <v>99.09</v>
      </c>
      <c r="AQT20">
        <v>99.084999999999994</v>
      </c>
      <c r="AQU20">
        <v>99.07</v>
      </c>
      <c r="AQV20">
        <v>99.105000000000004</v>
      </c>
      <c r="AQW20">
        <v>99.194999999999993</v>
      </c>
      <c r="AQX20">
        <v>99.18</v>
      </c>
      <c r="AQY20">
        <v>99.165000000000006</v>
      </c>
      <c r="AQZ20">
        <v>99.24</v>
      </c>
      <c r="ARA20">
        <v>99.245000000000005</v>
      </c>
      <c r="ARB20">
        <v>99.21</v>
      </c>
      <c r="ARC20">
        <v>99.165000000000006</v>
      </c>
      <c r="ARD20">
        <v>99.144999999999996</v>
      </c>
      <c r="ARE20">
        <v>99.24</v>
      </c>
      <c r="ARF20">
        <v>99.21</v>
      </c>
      <c r="ARG20">
        <v>99.27</v>
      </c>
      <c r="ARH20">
        <v>99.224999999999994</v>
      </c>
      <c r="ARI20">
        <v>99.19</v>
      </c>
      <c r="ARJ20">
        <v>99.204999999999998</v>
      </c>
      <c r="ARK20">
        <v>99.29</v>
      </c>
      <c r="ARL20">
        <v>99.325000000000003</v>
      </c>
      <c r="ARM20">
        <v>99.355000000000004</v>
      </c>
      <c r="ARN20">
        <v>99.344999999999999</v>
      </c>
      <c r="ARO20">
        <v>99.415000000000006</v>
      </c>
      <c r="ARP20">
        <v>99.474999999999994</v>
      </c>
      <c r="ARQ20">
        <v>99.435000000000002</v>
      </c>
      <c r="ARR20">
        <v>99.495000000000005</v>
      </c>
      <c r="ARS20">
        <v>99.55</v>
      </c>
      <c r="ART20">
        <v>99.594999999999999</v>
      </c>
      <c r="ARU20">
        <v>99.57</v>
      </c>
      <c r="ARV20">
        <v>99.584999999999994</v>
      </c>
      <c r="ARW20">
        <v>99.555000000000007</v>
      </c>
      <c r="ARX20">
        <v>99.545000000000002</v>
      </c>
      <c r="ARY20">
        <v>99.62</v>
      </c>
      <c r="ARZ20">
        <v>99.7</v>
      </c>
      <c r="ASA20">
        <v>99.724999999999994</v>
      </c>
      <c r="ASB20">
        <v>99.75</v>
      </c>
      <c r="ASC20">
        <v>99.745000000000005</v>
      </c>
      <c r="ASD20">
        <v>99.775000000000006</v>
      </c>
      <c r="ASE20">
        <v>99.79</v>
      </c>
      <c r="ASF20">
        <v>99.805000000000007</v>
      </c>
      <c r="ASG20">
        <v>99.81</v>
      </c>
      <c r="ASH20">
        <v>99.76</v>
      </c>
      <c r="ASI20">
        <v>99.745000000000005</v>
      </c>
      <c r="ASJ20">
        <v>99.78</v>
      </c>
      <c r="ASK20">
        <v>99.795000000000002</v>
      </c>
      <c r="ASL20">
        <v>99.79</v>
      </c>
      <c r="ASM20">
        <v>99.79</v>
      </c>
      <c r="ASN20">
        <v>99.795000000000002</v>
      </c>
      <c r="ASO20">
        <v>99.77</v>
      </c>
      <c r="ASP20">
        <v>99.74</v>
      </c>
      <c r="ASQ20">
        <v>99.795000000000002</v>
      </c>
      <c r="ASR20">
        <v>99.795000000000002</v>
      </c>
      <c r="ASS20">
        <v>99.8</v>
      </c>
      <c r="AST20">
        <v>99.86</v>
      </c>
      <c r="ASU20">
        <v>99.89</v>
      </c>
      <c r="ASV20">
        <v>99.905000000000001</v>
      </c>
      <c r="ASW20">
        <v>99.87</v>
      </c>
      <c r="ASX20">
        <v>99.87</v>
      </c>
      <c r="ASY20">
        <v>99.84</v>
      </c>
      <c r="ASZ20">
        <v>99.825000000000003</v>
      </c>
      <c r="ATA20">
        <v>99.805000000000007</v>
      </c>
      <c r="ATB20">
        <v>99.805000000000007</v>
      </c>
      <c r="ATC20">
        <v>99.805000000000007</v>
      </c>
      <c r="ATD20">
        <v>99.775000000000006</v>
      </c>
      <c r="ATE20">
        <v>99.885000000000005</v>
      </c>
      <c r="ATF20">
        <v>99.87</v>
      </c>
      <c r="ATG20">
        <v>99.814999999999998</v>
      </c>
      <c r="ATH20">
        <v>99.805000000000007</v>
      </c>
      <c r="ATI20">
        <v>99.784999999999997</v>
      </c>
      <c r="ATJ20">
        <v>99.844999999999999</v>
      </c>
      <c r="ATK20">
        <v>99.885000000000005</v>
      </c>
      <c r="ATL20">
        <v>99.93</v>
      </c>
      <c r="ATM20">
        <v>99.894999999999996</v>
      </c>
      <c r="ATN20">
        <v>99.844999999999999</v>
      </c>
      <c r="ATO20">
        <v>99.855000000000004</v>
      </c>
      <c r="ATP20">
        <v>99.834999999999994</v>
      </c>
      <c r="ATQ20">
        <v>99.78</v>
      </c>
      <c r="ATR20">
        <v>99.79</v>
      </c>
      <c r="ATS20">
        <v>99.77</v>
      </c>
      <c r="ATT20">
        <v>99.77</v>
      </c>
      <c r="ATU20">
        <v>99.81</v>
      </c>
      <c r="ATV20">
        <v>99.82</v>
      </c>
      <c r="ATW20">
        <v>99.834999999999994</v>
      </c>
      <c r="ATX20">
        <v>99.814999999999998</v>
      </c>
      <c r="ATY20">
        <v>99.814999999999998</v>
      </c>
      <c r="ATZ20">
        <v>99.81</v>
      </c>
      <c r="AUA20">
        <v>99.825000000000003</v>
      </c>
      <c r="AUB20">
        <v>99.805000000000007</v>
      </c>
      <c r="AUC20">
        <v>99.8</v>
      </c>
      <c r="AUD20">
        <v>99.81</v>
      </c>
      <c r="AUE20">
        <v>99.79</v>
      </c>
      <c r="AUF20">
        <v>99.79</v>
      </c>
      <c r="AUG20">
        <v>99.775000000000006</v>
      </c>
      <c r="AUH20">
        <v>99.734999999999999</v>
      </c>
      <c r="AUI20">
        <v>99.745000000000005</v>
      </c>
      <c r="AUJ20">
        <v>99.75</v>
      </c>
      <c r="AUK20">
        <v>99.87</v>
      </c>
      <c r="AUL20">
        <v>99.9</v>
      </c>
      <c r="AUM20">
        <v>99.91</v>
      </c>
      <c r="AUN20">
        <v>99.855000000000004</v>
      </c>
      <c r="AUO20">
        <v>99.894999999999996</v>
      </c>
      <c r="AUP20">
        <v>99.87</v>
      </c>
      <c r="AUQ20">
        <v>99.915000000000006</v>
      </c>
      <c r="AUR20">
        <v>99.9</v>
      </c>
      <c r="AUS20">
        <v>99.885000000000005</v>
      </c>
      <c r="AUT20">
        <v>99.855000000000004</v>
      </c>
      <c r="AUU20">
        <v>99.85</v>
      </c>
      <c r="AUV20">
        <v>99.86</v>
      </c>
      <c r="AUW20">
        <v>99.885000000000005</v>
      </c>
      <c r="AUX20">
        <v>99.935000000000002</v>
      </c>
      <c r="AUY20">
        <v>99.924999999999997</v>
      </c>
      <c r="AUZ20">
        <v>99.924999999999997</v>
      </c>
      <c r="AVA20">
        <v>99.93</v>
      </c>
      <c r="AVB20">
        <v>99.894999999999996</v>
      </c>
      <c r="AVC20">
        <v>99.894999999999996</v>
      </c>
      <c r="AVD20">
        <v>99.87</v>
      </c>
      <c r="AVE20">
        <v>99.875</v>
      </c>
      <c r="AVF20">
        <v>99.85</v>
      </c>
      <c r="AVG20">
        <v>99.855000000000004</v>
      </c>
      <c r="AVH20">
        <v>99.875</v>
      </c>
      <c r="AVI20">
        <v>99.89</v>
      </c>
      <c r="AVJ20">
        <v>99.9</v>
      </c>
      <c r="AVK20">
        <v>99.9</v>
      </c>
      <c r="AVL20">
        <v>99.93</v>
      </c>
      <c r="AVM20">
        <v>99.944999999999993</v>
      </c>
      <c r="AVN20">
        <v>99.944999999999993</v>
      </c>
      <c r="AVO20">
        <v>99.95</v>
      </c>
      <c r="AVP20">
        <v>99.935000000000002</v>
      </c>
      <c r="AVQ20">
        <v>99.935000000000002</v>
      </c>
      <c r="AVR20">
        <v>99.944999999999993</v>
      </c>
      <c r="AVS20">
        <v>99.995000000000005</v>
      </c>
      <c r="AVT20">
        <v>99.965000000000003</v>
      </c>
      <c r="AVU20">
        <v>99.974999999999994</v>
      </c>
      <c r="AVV20">
        <v>99.894999999999996</v>
      </c>
      <c r="AVW20">
        <v>99.924999999999997</v>
      </c>
      <c r="AVX20">
        <v>99.954999999999998</v>
      </c>
      <c r="AVY20">
        <v>99.984999999999999</v>
      </c>
      <c r="AVZ20">
        <v>99.95</v>
      </c>
      <c r="AWA20">
        <v>99.93</v>
      </c>
      <c r="AWB20">
        <v>100.02500000000001</v>
      </c>
      <c r="AWC20">
        <v>99.935000000000002</v>
      </c>
      <c r="AWD20">
        <v>99.944999999999993</v>
      </c>
      <c r="AWE20">
        <v>99.974999999999994</v>
      </c>
      <c r="AWF20">
        <v>99.974999999999994</v>
      </c>
      <c r="AWG20">
        <v>99.9</v>
      </c>
      <c r="AWH20">
        <v>99.85</v>
      </c>
      <c r="AWI20">
        <v>99.85</v>
      </c>
      <c r="AWJ20">
        <v>99.784999999999997</v>
      </c>
      <c r="AWK20">
        <v>99.834999999999994</v>
      </c>
      <c r="AWL20">
        <v>99.87</v>
      </c>
      <c r="AWM20">
        <v>99.995000000000005</v>
      </c>
      <c r="AWN20">
        <v>99.98</v>
      </c>
      <c r="AWO20">
        <v>99.974999999999994</v>
      </c>
      <c r="AWP20">
        <v>99.96</v>
      </c>
      <c r="AWQ20">
        <v>99.984999999999999</v>
      </c>
      <c r="AWR20">
        <v>99.96</v>
      </c>
      <c r="AWS20">
        <v>99.89</v>
      </c>
      <c r="AWT20">
        <v>99.89</v>
      </c>
      <c r="AWU20">
        <v>99.864999999999995</v>
      </c>
      <c r="AWV20">
        <v>99.93</v>
      </c>
      <c r="AWW20">
        <v>100.06</v>
      </c>
      <c r="AWX20">
        <v>100.02500000000001</v>
      </c>
      <c r="AWY20">
        <v>100.035</v>
      </c>
      <c r="AWZ20">
        <v>100.06</v>
      </c>
      <c r="AXA20">
        <v>100.045</v>
      </c>
      <c r="AXB20">
        <v>100.05</v>
      </c>
      <c r="AXC20">
        <v>100.035</v>
      </c>
      <c r="AXD20">
        <v>100.02500000000001</v>
      </c>
      <c r="AXE20">
        <v>100.045</v>
      </c>
      <c r="AXF20">
        <v>100.05500000000001</v>
      </c>
      <c r="AXG20">
        <v>100.06</v>
      </c>
      <c r="AXH20">
        <v>100.07</v>
      </c>
      <c r="AXI20">
        <v>100.06</v>
      </c>
      <c r="AXJ20">
        <v>100.05</v>
      </c>
      <c r="AXK20">
        <v>100.06</v>
      </c>
      <c r="AXL20">
        <v>100.05</v>
      </c>
      <c r="AXM20">
        <v>100.03</v>
      </c>
      <c r="AXN20">
        <v>100.045</v>
      </c>
      <c r="AXO20">
        <v>100</v>
      </c>
      <c r="AXP20">
        <v>100.045</v>
      </c>
      <c r="AXQ20">
        <v>99.954999999999998</v>
      </c>
      <c r="AXR20">
        <v>100.035</v>
      </c>
      <c r="AXS20">
        <v>99.99</v>
      </c>
      <c r="AXT20">
        <v>99.95</v>
      </c>
      <c r="AXU20">
        <v>99.92</v>
      </c>
      <c r="AXV20">
        <v>99.89</v>
      </c>
      <c r="AXW20">
        <v>99.915000000000006</v>
      </c>
      <c r="AXX20">
        <v>99.905000000000001</v>
      </c>
      <c r="AXY20">
        <v>99.87</v>
      </c>
      <c r="AXZ20">
        <v>99.95</v>
      </c>
      <c r="AYA20">
        <v>99.98</v>
      </c>
      <c r="AYB20">
        <v>99.95</v>
      </c>
      <c r="AYC20">
        <v>99.95</v>
      </c>
      <c r="AYD20">
        <v>99.894999999999996</v>
      </c>
      <c r="AYE20">
        <v>99.86</v>
      </c>
      <c r="AYF20">
        <v>99.875</v>
      </c>
      <c r="AYG20">
        <v>99.814999999999998</v>
      </c>
      <c r="AYH20">
        <v>99.825000000000003</v>
      </c>
      <c r="AYI20">
        <v>99.844999999999999</v>
      </c>
      <c r="AYJ20">
        <v>99.87</v>
      </c>
      <c r="AYK20">
        <v>99.89</v>
      </c>
      <c r="AYL20">
        <v>99.894999999999996</v>
      </c>
      <c r="AYM20">
        <v>99.89</v>
      </c>
      <c r="AYN20">
        <v>99.84</v>
      </c>
      <c r="AYO20">
        <v>99.8</v>
      </c>
      <c r="AYP20">
        <v>99.81</v>
      </c>
      <c r="AYQ20">
        <v>99.805000000000007</v>
      </c>
      <c r="AYR20">
        <v>99.83</v>
      </c>
      <c r="AYS20">
        <v>99.844999999999999</v>
      </c>
      <c r="AYT20">
        <v>99.875</v>
      </c>
      <c r="AYU20">
        <v>99.864999999999995</v>
      </c>
      <c r="AYV20">
        <v>99.894999999999996</v>
      </c>
      <c r="AYW20">
        <v>99.88</v>
      </c>
      <c r="AYX20">
        <v>99.88</v>
      </c>
      <c r="AYY20">
        <v>99.87</v>
      </c>
      <c r="AYZ20">
        <v>99.894999999999996</v>
      </c>
      <c r="AZA20">
        <v>99.894999999999996</v>
      </c>
      <c r="AZB20">
        <v>99.89</v>
      </c>
      <c r="AZC20">
        <v>99.834999999999994</v>
      </c>
      <c r="AZD20">
        <v>99.82</v>
      </c>
      <c r="AZE20">
        <v>99.84</v>
      </c>
      <c r="AZF20">
        <v>99.85</v>
      </c>
      <c r="AZG20">
        <v>99.844999999999999</v>
      </c>
      <c r="AZH20">
        <v>99.86</v>
      </c>
      <c r="AZI20">
        <v>99.83</v>
      </c>
      <c r="AZJ20">
        <v>99.81</v>
      </c>
      <c r="AZK20">
        <v>99.81</v>
      </c>
      <c r="AZL20">
        <v>99.81</v>
      </c>
      <c r="AZM20">
        <v>99.784999999999997</v>
      </c>
      <c r="AZN20">
        <v>99.77</v>
      </c>
      <c r="AZO20">
        <v>99.765000000000001</v>
      </c>
      <c r="AZP20">
        <v>99.74</v>
      </c>
      <c r="AZQ20">
        <v>99.74</v>
      </c>
      <c r="AZR20">
        <v>99.724999999999994</v>
      </c>
      <c r="AZS20">
        <v>99.715000000000003</v>
      </c>
      <c r="AZT20">
        <v>99.71</v>
      </c>
      <c r="AZU20">
        <v>99.704999999999998</v>
      </c>
      <c r="AZV20">
        <v>99.7</v>
      </c>
      <c r="AZW20">
        <v>99.7</v>
      </c>
      <c r="AZX20">
        <v>99.715000000000003</v>
      </c>
      <c r="AZY20">
        <v>99.69</v>
      </c>
      <c r="AZZ20">
        <v>99.69</v>
      </c>
      <c r="BAA20">
        <v>99.674999999999997</v>
      </c>
      <c r="BAB20">
        <v>99.68</v>
      </c>
      <c r="BAC20">
        <v>99.674999999999997</v>
      </c>
      <c r="BAD20">
        <v>99.685000000000002</v>
      </c>
      <c r="BAE20">
        <v>99.685000000000002</v>
      </c>
      <c r="BAF20">
        <v>99.685000000000002</v>
      </c>
      <c r="BAG20">
        <v>99.62</v>
      </c>
      <c r="BAH20">
        <v>99.6</v>
      </c>
      <c r="BAI20">
        <v>99.66</v>
      </c>
      <c r="BAJ20">
        <v>99.685000000000002</v>
      </c>
      <c r="BAK20">
        <v>99.66</v>
      </c>
      <c r="BAL20">
        <v>99.66</v>
      </c>
      <c r="BAM20">
        <v>99.64</v>
      </c>
      <c r="BAN20">
        <v>99.655000000000001</v>
      </c>
      <c r="BAO20">
        <v>99.66</v>
      </c>
      <c r="BAP20">
        <v>99.635000000000005</v>
      </c>
      <c r="BAQ20">
        <v>99.61</v>
      </c>
      <c r="BAR20">
        <v>99.605000000000004</v>
      </c>
      <c r="BAS20">
        <v>99.694999999999993</v>
      </c>
      <c r="BAT20">
        <v>99.54</v>
      </c>
      <c r="BAU20">
        <v>99.34</v>
      </c>
      <c r="BAV20">
        <v>99.305000000000007</v>
      </c>
      <c r="BAW20">
        <v>99.435000000000002</v>
      </c>
      <c r="BAX20">
        <v>99.435000000000002</v>
      </c>
      <c r="BAY20">
        <v>99.52</v>
      </c>
      <c r="BAZ20">
        <v>99.625</v>
      </c>
      <c r="BBA20">
        <v>99.68</v>
      </c>
      <c r="BBB20">
        <v>99.734999999999999</v>
      </c>
      <c r="BBC20">
        <v>99.78</v>
      </c>
      <c r="BBD20">
        <v>99.79</v>
      </c>
      <c r="BBE20">
        <v>99.7</v>
      </c>
      <c r="BBF20">
        <v>99.65</v>
      </c>
      <c r="BBG20">
        <v>99.65</v>
      </c>
      <c r="BBH20">
        <v>99.67</v>
      </c>
      <c r="BBI20">
        <v>99.63</v>
      </c>
      <c r="BBJ20">
        <v>99.605000000000004</v>
      </c>
      <c r="BBK20">
        <v>99.56</v>
      </c>
      <c r="BBL20">
        <v>99.57</v>
      </c>
      <c r="BBM20">
        <v>99.545000000000002</v>
      </c>
      <c r="BBN20">
        <v>99.504999999999995</v>
      </c>
      <c r="BBO20">
        <v>99.48</v>
      </c>
      <c r="BBP20">
        <v>99.465000000000003</v>
      </c>
      <c r="BBQ20">
        <v>99.45</v>
      </c>
      <c r="BBR20">
        <v>99.435000000000002</v>
      </c>
      <c r="BBS20">
        <v>99.45</v>
      </c>
      <c r="BBT20">
        <v>99.424999999999997</v>
      </c>
      <c r="BBU20">
        <v>99.454999999999998</v>
      </c>
      <c r="BBV20">
        <v>99.48</v>
      </c>
      <c r="BBW20">
        <v>99.49</v>
      </c>
      <c r="BBX20">
        <v>99.48</v>
      </c>
      <c r="BBY20">
        <v>99.435000000000002</v>
      </c>
      <c r="BBZ20">
        <v>99.435000000000002</v>
      </c>
      <c r="BCA20">
        <v>99.474999999999994</v>
      </c>
      <c r="BCB20">
        <v>99.5</v>
      </c>
      <c r="BCC20">
        <v>99.53</v>
      </c>
      <c r="BCD20">
        <v>99.495000000000005</v>
      </c>
      <c r="BCE20">
        <v>99.515000000000001</v>
      </c>
      <c r="BCF20">
        <v>99.53</v>
      </c>
      <c r="BCG20">
        <v>99.575000000000003</v>
      </c>
      <c r="BCH20">
        <v>99.51</v>
      </c>
      <c r="BCI20">
        <v>99.484999999999999</v>
      </c>
      <c r="BCJ20">
        <v>99.444999999999993</v>
      </c>
      <c r="BCK20">
        <v>99.43</v>
      </c>
      <c r="BCL20">
        <v>99.43</v>
      </c>
      <c r="BCM20">
        <v>99.424999999999997</v>
      </c>
      <c r="BCN20">
        <v>99.415000000000006</v>
      </c>
      <c r="BCO20">
        <v>99.435000000000002</v>
      </c>
      <c r="BCP20">
        <v>99.34</v>
      </c>
      <c r="BCQ20">
        <v>99.325000000000003</v>
      </c>
      <c r="BCR20">
        <v>99.295000000000002</v>
      </c>
      <c r="BCS20">
        <v>99.25</v>
      </c>
      <c r="BCT20">
        <v>99.314999999999998</v>
      </c>
      <c r="BCU20">
        <v>99.305000000000007</v>
      </c>
      <c r="BCV20">
        <v>99.305000000000007</v>
      </c>
      <c r="BCW20">
        <v>99.32</v>
      </c>
      <c r="BCX20">
        <v>99.265000000000001</v>
      </c>
      <c r="BCY20">
        <v>99.234999999999999</v>
      </c>
      <c r="BCZ20">
        <v>99.234999999999999</v>
      </c>
      <c r="BDA20">
        <v>99.194999999999993</v>
      </c>
      <c r="BDB20">
        <v>99.265000000000001</v>
      </c>
      <c r="BDC20">
        <v>99.27</v>
      </c>
      <c r="BDD20">
        <v>99.27</v>
      </c>
      <c r="BDE20">
        <v>99.27</v>
      </c>
      <c r="BDF20">
        <v>99.265000000000001</v>
      </c>
      <c r="BDG20">
        <v>99.24</v>
      </c>
      <c r="BDH20">
        <v>99.234999999999999</v>
      </c>
      <c r="BDI20">
        <v>99.25</v>
      </c>
      <c r="BDJ20">
        <v>99.27</v>
      </c>
      <c r="BDK20">
        <v>99.234999999999999</v>
      </c>
      <c r="BDL20">
        <v>99.24</v>
      </c>
      <c r="BDM20">
        <v>99.19</v>
      </c>
      <c r="BDN20">
        <v>99.265000000000001</v>
      </c>
      <c r="BDO20">
        <v>99.26</v>
      </c>
      <c r="BDP20">
        <v>99.28</v>
      </c>
      <c r="BDQ20">
        <v>99.284999999999997</v>
      </c>
      <c r="BDR20">
        <v>99.265000000000001</v>
      </c>
      <c r="BDS20">
        <v>99.305000000000007</v>
      </c>
      <c r="BDT20">
        <v>99.355000000000004</v>
      </c>
      <c r="BDU20">
        <v>99.305000000000007</v>
      </c>
      <c r="BDV20">
        <v>99.37</v>
      </c>
      <c r="BDW20">
        <v>99.394999999999996</v>
      </c>
      <c r="BDX20">
        <v>99.4</v>
      </c>
      <c r="BDY20">
        <v>99.46</v>
      </c>
      <c r="BDZ20">
        <v>99.42</v>
      </c>
      <c r="BEA20">
        <v>99.424999999999997</v>
      </c>
      <c r="BEB20">
        <v>99.36</v>
      </c>
      <c r="BEC20">
        <v>99.375</v>
      </c>
      <c r="BED20">
        <v>99.364999999999995</v>
      </c>
      <c r="BEE20">
        <v>99.35</v>
      </c>
      <c r="BEF20">
        <v>99.37</v>
      </c>
      <c r="BEG20">
        <v>99.39</v>
      </c>
      <c r="BEH20">
        <v>99.375</v>
      </c>
      <c r="BEI20">
        <v>99.32</v>
      </c>
      <c r="BEJ20">
        <v>99.325000000000003</v>
      </c>
      <c r="BEK20">
        <v>99.33</v>
      </c>
      <c r="BEL20">
        <v>99.38</v>
      </c>
      <c r="BEM20">
        <v>99.37</v>
      </c>
      <c r="BEN20">
        <v>99.37</v>
      </c>
      <c r="BEO20">
        <v>99.415000000000006</v>
      </c>
      <c r="BEP20">
        <v>99.474999999999994</v>
      </c>
      <c r="BEQ20">
        <v>99.474999999999994</v>
      </c>
      <c r="BER20">
        <v>99.415000000000006</v>
      </c>
      <c r="BES20">
        <v>99.364999999999995</v>
      </c>
      <c r="BET20">
        <v>99.375</v>
      </c>
      <c r="BEU20">
        <v>99.43</v>
      </c>
      <c r="BEV20">
        <v>99.454999999999998</v>
      </c>
      <c r="BEW20">
        <v>99.405000000000001</v>
      </c>
      <c r="BEX20">
        <v>99.405000000000001</v>
      </c>
      <c r="BEY20">
        <v>99.375</v>
      </c>
      <c r="BEZ20">
        <v>99.385000000000005</v>
      </c>
      <c r="BFA20">
        <v>99.42</v>
      </c>
      <c r="BFB20">
        <v>99.43</v>
      </c>
      <c r="BFC20">
        <v>99.444999999999993</v>
      </c>
      <c r="BFD20">
        <v>99.49</v>
      </c>
      <c r="BFE20">
        <v>99.43</v>
      </c>
      <c r="BFF20">
        <v>99.6</v>
      </c>
      <c r="BFG20">
        <v>99.674999999999997</v>
      </c>
      <c r="BFH20">
        <v>99.715000000000003</v>
      </c>
      <c r="BFI20">
        <v>99.694999999999993</v>
      </c>
      <c r="BFJ20">
        <v>99.7</v>
      </c>
      <c r="BFK20">
        <v>99.69</v>
      </c>
      <c r="BFL20">
        <v>99.65</v>
      </c>
      <c r="BFM20">
        <v>99.665000000000006</v>
      </c>
      <c r="BFN20">
        <v>99.66</v>
      </c>
      <c r="BFO20">
        <v>99.644999999999996</v>
      </c>
      <c r="BFP20">
        <v>99.58</v>
      </c>
      <c r="BFQ20">
        <v>99.56</v>
      </c>
      <c r="BFR20">
        <v>99.53</v>
      </c>
      <c r="BFS20">
        <v>99.515000000000001</v>
      </c>
      <c r="BFT20">
        <v>99.45</v>
      </c>
      <c r="BFU20">
        <v>99.47</v>
      </c>
      <c r="BFV20">
        <v>99.48</v>
      </c>
      <c r="BFW20">
        <v>99.415000000000006</v>
      </c>
      <c r="BFX20">
        <v>99.405000000000001</v>
      </c>
      <c r="BFY20">
        <v>99.36</v>
      </c>
      <c r="BFZ20">
        <v>99.47</v>
      </c>
      <c r="BGA20">
        <v>99.47</v>
      </c>
      <c r="BGB20">
        <v>99.51</v>
      </c>
      <c r="BGC20">
        <v>99.555000000000007</v>
      </c>
      <c r="BGD20">
        <v>99.665000000000006</v>
      </c>
      <c r="BGE20">
        <v>99.564999999999998</v>
      </c>
      <c r="BGF20">
        <v>99.655000000000001</v>
      </c>
      <c r="BGG20">
        <v>99.75</v>
      </c>
      <c r="BGH20">
        <v>99.63</v>
      </c>
      <c r="BGI20">
        <v>99.674999999999997</v>
      </c>
      <c r="BGJ20">
        <v>99.69</v>
      </c>
      <c r="BGK20">
        <v>99.704999999999998</v>
      </c>
      <c r="BGL20">
        <v>99.575000000000003</v>
      </c>
      <c r="BGM20">
        <v>99.555000000000007</v>
      </c>
      <c r="BGN20">
        <v>99.555000000000007</v>
      </c>
      <c r="BGO20">
        <v>99.57</v>
      </c>
      <c r="BGP20">
        <v>99.614999999999995</v>
      </c>
      <c r="BGQ20">
        <v>99.64</v>
      </c>
      <c r="BGR20">
        <v>99.635000000000005</v>
      </c>
      <c r="BGS20">
        <v>99.66</v>
      </c>
      <c r="BGT20">
        <v>99.7</v>
      </c>
      <c r="BGU20">
        <v>99.625</v>
      </c>
      <c r="BGV20">
        <v>99.625</v>
      </c>
      <c r="BGW20">
        <v>99.625</v>
      </c>
      <c r="BGX20">
        <v>99.63</v>
      </c>
      <c r="BGY20">
        <v>99.594999999999999</v>
      </c>
      <c r="BGZ20">
        <v>99.644999999999996</v>
      </c>
      <c r="BHA20">
        <v>99.63</v>
      </c>
      <c r="BHB20">
        <v>99.61</v>
      </c>
      <c r="BHC20">
        <v>99.525000000000006</v>
      </c>
      <c r="BHD20">
        <v>99.534999999999997</v>
      </c>
      <c r="BHE20">
        <v>99.465000000000003</v>
      </c>
      <c r="BHF20">
        <v>99.415000000000006</v>
      </c>
      <c r="BHG20">
        <v>99.394999999999996</v>
      </c>
      <c r="BHH20">
        <v>99.385000000000005</v>
      </c>
      <c r="BHI20">
        <v>99.364999999999995</v>
      </c>
      <c r="BHJ20">
        <v>99.37</v>
      </c>
      <c r="BHK20">
        <v>99.36</v>
      </c>
      <c r="BHL20">
        <v>99.33</v>
      </c>
      <c r="BHM20">
        <v>99.31</v>
      </c>
      <c r="BHN20">
        <v>99.275000000000006</v>
      </c>
      <c r="BHO20">
        <v>99.28</v>
      </c>
      <c r="BHP20">
        <v>99.23</v>
      </c>
      <c r="BHQ20">
        <v>99.254999999999995</v>
      </c>
      <c r="BHR20">
        <v>99.21</v>
      </c>
      <c r="BHS20">
        <v>99.21</v>
      </c>
      <c r="BHT20">
        <v>99.29</v>
      </c>
      <c r="BHU20">
        <v>99.314999999999998</v>
      </c>
      <c r="BHV20">
        <v>99.325000000000003</v>
      </c>
      <c r="BHW20">
        <v>99.28</v>
      </c>
      <c r="BHX20">
        <v>99.38</v>
      </c>
      <c r="BHY20">
        <v>99.34</v>
      </c>
      <c r="BHZ20">
        <v>99.325000000000003</v>
      </c>
      <c r="BIA20">
        <v>99.25</v>
      </c>
      <c r="BIB20">
        <v>99.215000000000003</v>
      </c>
      <c r="BIC20">
        <v>99.23</v>
      </c>
      <c r="BID20">
        <v>99.25</v>
      </c>
      <c r="BIE20">
        <v>99.28</v>
      </c>
      <c r="BIF20">
        <v>99.265000000000001</v>
      </c>
      <c r="BIG20">
        <v>99.245000000000005</v>
      </c>
      <c r="BIH20">
        <v>99.295000000000002</v>
      </c>
      <c r="BII20">
        <v>99.24</v>
      </c>
      <c r="BIJ20">
        <v>99.29</v>
      </c>
      <c r="BIK20">
        <v>99.245000000000005</v>
      </c>
      <c r="BIL20">
        <v>99.234999999999999</v>
      </c>
      <c r="BIM20">
        <v>99.194999999999993</v>
      </c>
      <c r="BIN20">
        <v>99.174999999999997</v>
      </c>
      <c r="BIO20">
        <v>99.21</v>
      </c>
      <c r="BIP20">
        <v>99.245000000000005</v>
      </c>
      <c r="BIQ20">
        <v>99.26</v>
      </c>
      <c r="BIR20">
        <v>99.245000000000005</v>
      </c>
      <c r="BIS20">
        <v>99.194999999999993</v>
      </c>
      <c r="BIT20">
        <v>99.17</v>
      </c>
      <c r="BIU20">
        <v>99.2</v>
      </c>
      <c r="BIV20">
        <v>99.17</v>
      </c>
      <c r="BIW20">
        <v>99.155000000000001</v>
      </c>
      <c r="BIX20">
        <v>99.15</v>
      </c>
      <c r="BIY20">
        <v>99.125</v>
      </c>
      <c r="BIZ20">
        <v>99.1</v>
      </c>
      <c r="BJA20">
        <v>99.1</v>
      </c>
      <c r="BJB20">
        <v>99.084999999999994</v>
      </c>
      <c r="BJC20">
        <v>99.025000000000006</v>
      </c>
      <c r="BJD20">
        <v>98.974999999999994</v>
      </c>
      <c r="BJE20">
        <v>99</v>
      </c>
      <c r="BJF20">
        <v>99.015000000000001</v>
      </c>
      <c r="BJG20">
        <v>98.984999999999999</v>
      </c>
      <c r="BJH20">
        <v>98.96</v>
      </c>
      <c r="BJI20">
        <v>98.935000000000002</v>
      </c>
      <c r="BJJ20">
        <v>98.93</v>
      </c>
      <c r="BJK20">
        <v>98.9</v>
      </c>
      <c r="BJL20">
        <v>98.9</v>
      </c>
      <c r="BJM20">
        <v>98.885000000000005</v>
      </c>
      <c r="BJN20">
        <v>98.855000000000004</v>
      </c>
      <c r="BJO20">
        <v>98.81</v>
      </c>
      <c r="BJP20">
        <v>98.81</v>
      </c>
      <c r="BJQ20">
        <v>98.844999999999999</v>
      </c>
      <c r="BJR20">
        <v>98.885000000000005</v>
      </c>
      <c r="BJS20">
        <v>98.88</v>
      </c>
      <c r="BJT20">
        <v>98.915000000000006</v>
      </c>
      <c r="BJU20">
        <v>98.92</v>
      </c>
      <c r="BJV20">
        <v>98.9</v>
      </c>
      <c r="BJW20">
        <v>98.87</v>
      </c>
      <c r="BJX20">
        <v>98.82</v>
      </c>
      <c r="BJY20">
        <v>98.82</v>
      </c>
      <c r="BJZ20">
        <v>98.82</v>
      </c>
      <c r="BKA20">
        <v>98.82</v>
      </c>
      <c r="BKB20">
        <v>98.795000000000002</v>
      </c>
      <c r="BKC20">
        <v>98.805000000000007</v>
      </c>
      <c r="BKD20">
        <v>98.814999999999998</v>
      </c>
      <c r="BKE20">
        <v>98.83</v>
      </c>
      <c r="BKF20">
        <v>98.9</v>
      </c>
      <c r="BKG20">
        <v>98.935000000000002</v>
      </c>
      <c r="BKH20">
        <v>98.91</v>
      </c>
      <c r="BKI20">
        <v>98.91</v>
      </c>
      <c r="BKJ20">
        <v>98.91</v>
      </c>
      <c r="BKK20">
        <v>98.944999999999993</v>
      </c>
      <c r="BKL20">
        <v>98.954999999999998</v>
      </c>
      <c r="BKM20">
        <v>99.03</v>
      </c>
      <c r="BKN20">
        <v>99</v>
      </c>
      <c r="BKO20">
        <v>99.034999999999997</v>
      </c>
      <c r="BKP20">
        <v>99.025000000000006</v>
      </c>
      <c r="BKQ20">
        <v>99.055000000000007</v>
      </c>
      <c r="BKR20">
        <v>99.064999999999998</v>
      </c>
      <c r="BKS20">
        <v>99.07</v>
      </c>
      <c r="BKT20">
        <v>99.055000000000007</v>
      </c>
      <c r="BKU20">
        <v>98.965000000000003</v>
      </c>
      <c r="BKV20">
        <v>98.9</v>
      </c>
      <c r="BKW20">
        <v>98.855000000000004</v>
      </c>
      <c r="BKX20">
        <v>98.855000000000004</v>
      </c>
      <c r="BKY20">
        <v>98.825000000000003</v>
      </c>
      <c r="BKZ20">
        <v>98.81</v>
      </c>
      <c r="BLA20">
        <v>98.844999999999999</v>
      </c>
      <c r="BLB20">
        <v>98.86</v>
      </c>
      <c r="BLC20">
        <v>98.86</v>
      </c>
      <c r="BLD20">
        <v>98.844999999999999</v>
      </c>
      <c r="BLE20">
        <v>98.875</v>
      </c>
      <c r="BLF20">
        <v>98.79</v>
      </c>
      <c r="BLG20">
        <v>98.75</v>
      </c>
      <c r="BLH20">
        <v>98.734999999999999</v>
      </c>
      <c r="BLI20">
        <v>98.72</v>
      </c>
      <c r="BLJ20">
        <v>98.724999999999994</v>
      </c>
      <c r="BLK20">
        <v>98.74</v>
      </c>
      <c r="BLL20">
        <v>98.85</v>
      </c>
      <c r="BLM20">
        <v>98.875</v>
      </c>
      <c r="BLN20">
        <v>98.89</v>
      </c>
      <c r="BLO20">
        <v>98.84</v>
      </c>
      <c r="BLP20">
        <v>98.885000000000005</v>
      </c>
      <c r="BLQ20">
        <v>98.885000000000005</v>
      </c>
      <c r="BLR20">
        <v>98.864999999999995</v>
      </c>
      <c r="BLS20">
        <v>98.875</v>
      </c>
      <c r="BLT20">
        <v>98.89</v>
      </c>
      <c r="BLU20">
        <v>98.87</v>
      </c>
      <c r="BLV20">
        <v>98.885000000000005</v>
      </c>
      <c r="BLW20">
        <v>98.89</v>
      </c>
      <c r="BLX20">
        <v>98.91</v>
      </c>
      <c r="BLY20">
        <v>98.875</v>
      </c>
      <c r="BLZ20">
        <v>98.85</v>
      </c>
      <c r="BMA20">
        <v>98.85</v>
      </c>
      <c r="BMB20">
        <v>98.79</v>
      </c>
      <c r="BMC20">
        <v>98.82</v>
      </c>
      <c r="BMD20">
        <v>98.8</v>
      </c>
      <c r="BME20">
        <v>98.795000000000002</v>
      </c>
      <c r="BMF20">
        <v>98.784999999999997</v>
      </c>
      <c r="BMG20">
        <v>98.77</v>
      </c>
      <c r="BMH20">
        <v>98.75</v>
      </c>
      <c r="BMI20">
        <v>98.775000000000006</v>
      </c>
      <c r="BMJ20">
        <v>98.745000000000005</v>
      </c>
      <c r="BMK20">
        <v>98.74</v>
      </c>
      <c r="BML20">
        <v>98.734999999999999</v>
      </c>
      <c r="BMM20">
        <v>98.72</v>
      </c>
      <c r="BMN20">
        <v>98.734999999999999</v>
      </c>
      <c r="BMO20">
        <v>98.77</v>
      </c>
      <c r="BMP20">
        <v>98.795000000000002</v>
      </c>
      <c r="BMQ20">
        <v>98.795000000000002</v>
      </c>
      <c r="BMR20">
        <v>98.8</v>
      </c>
      <c r="BMS20">
        <v>98.82</v>
      </c>
      <c r="BMT20">
        <v>98.84</v>
      </c>
      <c r="BMU20">
        <v>98.834999999999994</v>
      </c>
      <c r="BMV20">
        <v>98.844999999999999</v>
      </c>
      <c r="BMW20">
        <v>98.83</v>
      </c>
      <c r="BMX20">
        <v>98.9</v>
      </c>
      <c r="BMY20">
        <v>98.86</v>
      </c>
      <c r="BMZ20">
        <v>98.784999999999997</v>
      </c>
      <c r="BNA20">
        <v>98.784999999999997</v>
      </c>
      <c r="BNB20">
        <v>98.784999999999997</v>
      </c>
      <c r="BNC20">
        <v>98.76</v>
      </c>
      <c r="BND20">
        <v>98.76</v>
      </c>
      <c r="BNE20">
        <v>98.76</v>
      </c>
      <c r="BNF20">
        <v>98.76</v>
      </c>
      <c r="BNG20">
        <v>98.745000000000005</v>
      </c>
      <c r="BNH20">
        <v>98.79</v>
      </c>
      <c r="BNI20">
        <v>98.795000000000002</v>
      </c>
      <c r="BNJ20">
        <v>98.78</v>
      </c>
      <c r="BNK20">
        <v>98.8</v>
      </c>
      <c r="BNL20">
        <v>98.83</v>
      </c>
      <c r="BNM20">
        <v>98.8</v>
      </c>
      <c r="BNN20">
        <v>98.825000000000003</v>
      </c>
      <c r="BNO20">
        <v>98.915000000000006</v>
      </c>
      <c r="BNP20">
        <v>98.905000000000001</v>
      </c>
      <c r="BNQ20">
        <v>98.825000000000003</v>
      </c>
      <c r="BNR20">
        <v>98.844999999999999</v>
      </c>
      <c r="BNS20">
        <v>98.754999999999995</v>
      </c>
      <c r="BNT20">
        <v>98.795000000000002</v>
      </c>
      <c r="BNU20">
        <v>98.77</v>
      </c>
      <c r="BNV20">
        <v>98.73</v>
      </c>
      <c r="BNW20">
        <v>98.715000000000003</v>
      </c>
      <c r="BNX20">
        <v>98.694999999999993</v>
      </c>
      <c r="BNY20">
        <v>98.7</v>
      </c>
      <c r="BNZ20">
        <v>98.685000000000002</v>
      </c>
      <c r="BOA20">
        <v>98.69</v>
      </c>
      <c r="BOB20">
        <v>98.67</v>
      </c>
      <c r="BOC20">
        <v>98.715000000000003</v>
      </c>
      <c r="BOD20">
        <v>98.72</v>
      </c>
      <c r="BOE20">
        <v>98.71</v>
      </c>
      <c r="BOF20">
        <v>98.68</v>
      </c>
      <c r="BOG20">
        <v>98.734999999999999</v>
      </c>
      <c r="BOH20">
        <v>98.59</v>
      </c>
      <c r="BOI20">
        <v>98.605000000000004</v>
      </c>
      <c r="BOJ20">
        <v>98.635000000000005</v>
      </c>
      <c r="BOK20">
        <v>98.57</v>
      </c>
      <c r="BOL20">
        <v>98.51</v>
      </c>
      <c r="BOM20">
        <v>98.55</v>
      </c>
      <c r="BON20">
        <v>98.55</v>
      </c>
      <c r="BOO20">
        <v>98.584999999999994</v>
      </c>
      <c r="BOP20">
        <v>98.59</v>
      </c>
      <c r="BOQ20">
        <v>98.635000000000005</v>
      </c>
      <c r="BOR20">
        <v>98.644999999999996</v>
      </c>
      <c r="BOS20">
        <v>98.694999999999993</v>
      </c>
      <c r="BOT20">
        <v>98.704999999999998</v>
      </c>
      <c r="BOU20">
        <v>98.715000000000003</v>
      </c>
      <c r="BOV20">
        <v>98.635000000000005</v>
      </c>
      <c r="BOW20">
        <v>98.63</v>
      </c>
      <c r="BOX20">
        <v>98.594999999999999</v>
      </c>
      <c r="BOY20">
        <v>98.555000000000007</v>
      </c>
      <c r="BOZ20">
        <v>98.52</v>
      </c>
      <c r="BPA20">
        <v>98.5</v>
      </c>
      <c r="BPB20">
        <v>98.515000000000001</v>
      </c>
      <c r="BPC20">
        <v>98.484999999999999</v>
      </c>
      <c r="BPD20">
        <v>98.48</v>
      </c>
      <c r="BPE20">
        <v>98.465000000000003</v>
      </c>
      <c r="BPF20">
        <v>98.394999999999996</v>
      </c>
      <c r="BPG20">
        <v>98.38</v>
      </c>
      <c r="BPH20">
        <v>98.41</v>
      </c>
      <c r="BPI20">
        <v>98.41</v>
      </c>
      <c r="BPJ20">
        <v>98.405000000000001</v>
      </c>
      <c r="BPK20">
        <v>98.46</v>
      </c>
      <c r="BPL20">
        <v>98.53</v>
      </c>
      <c r="BPM20">
        <v>98.534999999999997</v>
      </c>
      <c r="BPN20">
        <v>98.504999999999995</v>
      </c>
      <c r="BPO20">
        <v>98.5</v>
      </c>
      <c r="BPP20">
        <v>98.5</v>
      </c>
      <c r="BPQ20">
        <v>98.504999999999995</v>
      </c>
      <c r="BPR20">
        <v>98.474999999999994</v>
      </c>
      <c r="BPS20">
        <v>98.5</v>
      </c>
      <c r="BPT20">
        <v>98.55</v>
      </c>
      <c r="BPU20">
        <v>98.515000000000001</v>
      </c>
      <c r="BPV20">
        <v>98.53</v>
      </c>
      <c r="BPW20">
        <v>98.61</v>
      </c>
      <c r="BPX20">
        <v>98.61</v>
      </c>
      <c r="BPY20">
        <v>98.614999999999995</v>
      </c>
      <c r="BPZ20">
        <v>98.64</v>
      </c>
      <c r="BQA20">
        <v>98.674999999999997</v>
      </c>
      <c r="BQB20">
        <v>98.67</v>
      </c>
      <c r="BQC20">
        <v>98.715000000000003</v>
      </c>
      <c r="BQD20">
        <v>98.73</v>
      </c>
      <c r="BQE20">
        <v>98.734999999999999</v>
      </c>
      <c r="BQF20">
        <v>98.715000000000003</v>
      </c>
      <c r="BQG20">
        <v>98.734999999999999</v>
      </c>
      <c r="BQH20">
        <v>98.734999999999999</v>
      </c>
      <c r="BQI20">
        <v>98.715000000000003</v>
      </c>
      <c r="BQJ20">
        <v>98.7</v>
      </c>
      <c r="BQK20">
        <v>98.685000000000002</v>
      </c>
      <c r="BQL20">
        <v>98.734999999999999</v>
      </c>
      <c r="BQM20">
        <v>98.745000000000005</v>
      </c>
      <c r="BQN20">
        <v>98.745000000000005</v>
      </c>
      <c r="BQO20">
        <v>98.745000000000005</v>
      </c>
      <c r="BQP20">
        <v>98.754999999999995</v>
      </c>
      <c r="BQQ20">
        <v>98.754999999999995</v>
      </c>
      <c r="BQR20">
        <v>98.79</v>
      </c>
      <c r="BQS20">
        <v>98.784999999999997</v>
      </c>
      <c r="BQT20">
        <v>98.784999999999997</v>
      </c>
      <c r="BQU20">
        <v>98.795000000000002</v>
      </c>
      <c r="BQV20">
        <v>98.765000000000001</v>
      </c>
      <c r="BQW20">
        <v>98.765000000000001</v>
      </c>
      <c r="BQX20">
        <v>98.765000000000001</v>
      </c>
      <c r="BQY20">
        <v>98.704999999999998</v>
      </c>
      <c r="BQZ20">
        <v>98.69</v>
      </c>
      <c r="BRA20">
        <v>98.69</v>
      </c>
      <c r="BRB20">
        <v>98.7</v>
      </c>
      <c r="BRC20">
        <v>98.674999999999997</v>
      </c>
      <c r="BRD20">
        <v>98.635000000000005</v>
      </c>
      <c r="BRE20">
        <v>98.635000000000005</v>
      </c>
      <c r="BRF20">
        <v>98.665000000000006</v>
      </c>
      <c r="BRG20">
        <v>98.665000000000006</v>
      </c>
      <c r="BRH20">
        <v>98.71</v>
      </c>
      <c r="BRI20">
        <v>98.72</v>
      </c>
      <c r="BRJ20">
        <v>98.745000000000005</v>
      </c>
      <c r="BRK20">
        <v>98.75</v>
      </c>
      <c r="BRL20">
        <v>98.765000000000001</v>
      </c>
      <c r="BRM20">
        <v>98.784999999999997</v>
      </c>
      <c r="BRN20">
        <v>98.8</v>
      </c>
      <c r="BRO20">
        <v>98.784999999999997</v>
      </c>
      <c r="BRP20">
        <v>98.734999999999999</v>
      </c>
      <c r="BRQ20">
        <v>98.724999999999994</v>
      </c>
      <c r="BRR20">
        <v>98.724999999999994</v>
      </c>
      <c r="BRS20">
        <v>98.724999999999994</v>
      </c>
      <c r="BRT20">
        <v>98.694999999999993</v>
      </c>
      <c r="BRU20">
        <v>98.685000000000002</v>
      </c>
      <c r="BRV20">
        <v>98.715000000000003</v>
      </c>
      <c r="BRW20">
        <v>98.715000000000003</v>
      </c>
      <c r="BRX20">
        <v>98.73</v>
      </c>
      <c r="BRY20">
        <v>98.724999999999994</v>
      </c>
      <c r="BRZ20">
        <v>98.765000000000001</v>
      </c>
      <c r="BSA20">
        <v>98.745000000000005</v>
      </c>
      <c r="BSB20">
        <v>98.745000000000005</v>
      </c>
      <c r="BSC20">
        <v>98.775000000000006</v>
      </c>
      <c r="BSD20">
        <v>98.78</v>
      </c>
      <c r="BSE20">
        <v>98.734999999999999</v>
      </c>
      <c r="BSF20">
        <v>98.745000000000005</v>
      </c>
      <c r="BSG20">
        <v>98.694999999999993</v>
      </c>
      <c r="BSH20">
        <v>98.715000000000003</v>
      </c>
      <c r="BSI20">
        <v>98.724999999999994</v>
      </c>
      <c r="BSJ20">
        <v>98.724999999999994</v>
      </c>
      <c r="BSK20">
        <v>98.694999999999993</v>
      </c>
      <c r="BSL20">
        <v>98.71</v>
      </c>
      <c r="BSM20">
        <v>98.674999999999997</v>
      </c>
      <c r="BSN20">
        <v>98.65</v>
      </c>
      <c r="BSO20">
        <v>98.635000000000005</v>
      </c>
      <c r="BSP20">
        <v>98.625</v>
      </c>
      <c r="BSQ20">
        <v>98.655000000000001</v>
      </c>
      <c r="BSR20">
        <v>98.655000000000001</v>
      </c>
      <c r="BSS20">
        <v>98.66</v>
      </c>
      <c r="BST20">
        <v>98.745000000000005</v>
      </c>
      <c r="BSU20">
        <v>98.72</v>
      </c>
      <c r="BSV20">
        <v>98.754999999999995</v>
      </c>
      <c r="BSW20" t="s">
        <v>7031</v>
      </c>
      <c r="BSX20" t="s">
        <v>7031</v>
      </c>
      <c r="BSY20" t="s">
        <v>7031</v>
      </c>
      <c r="BSZ20" t="s">
        <v>7031</v>
      </c>
      <c r="BTA20" t="s">
        <v>7031</v>
      </c>
      <c r="BTB20" t="s">
        <v>7031</v>
      </c>
      <c r="BTC20" t="s">
        <v>7031</v>
      </c>
      <c r="BTD20" t="s">
        <v>7031</v>
      </c>
      <c r="BTE20" t="s">
        <v>7031</v>
      </c>
      <c r="BTF20" t="s">
        <v>7031</v>
      </c>
      <c r="BTG20" t="s">
        <v>7031</v>
      </c>
      <c r="BTH20" t="s">
        <v>7031</v>
      </c>
      <c r="BTI20" t="s">
        <v>7031</v>
      </c>
      <c r="BTJ20" t="s">
        <v>7031</v>
      </c>
      <c r="BTK20" t="s">
        <v>7031</v>
      </c>
      <c r="BTL20" t="s">
        <v>7031</v>
      </c>
      <c r="BTM20" t="s">
        <v>7031</v>
      </c>
      <c r="BTN20" t="s">
        <v>7031</v>
      </c>
      <c r="BTO20" t="s">
        <v>7031</v>
      </c>
      <c r="BTP20" t="s">
        <v>7031</v>
      </c>
      <c r="BTQ20" t="s">
        <v>7031</v>
      </c>
      <c r="BTR20" t="s">
        <v>7031</v>
      </c>
      <c r="BTS20" t="s">
        <v>7031</v>
      </c>
      <c r="BTT20" t="s">
        <v>7031</v>
      </c>
      <c r="BTU20" t="s">
        <v>7031</v>
      </c>
      <c r="BTV20" t="s">
        <v>7031</v>
      </c>
      <c r="BTW20" t="s">
        <v>7031</v>
      </c>
      <c r="BTX20" t="s">
        <v>7031</v>
      </c>
      <c r="BTY20" t="s">
        <v>7031</v>
      </c>
      <c r="BTZ20" t="s">
        <v>7031</v>
      </c>
      <c r="BUA20" t="s">
        <v>7031</v>
      </c>
      <c r="BUB20" t="s">
        <v>7031</v>
      </c>
      <c r="BUC20" t="s">
        <v>7031</v>
      </c>
      <c r="BUD20" t="s">
        <v>7031</v>
      </c>
      <c r="BUE20" t="s">
        <v>7031</v>
      </c>
      <c r="BUF20" t="s">
        <v>7031</v>
      </c>
      <c r="BUG20" t="s">
        <v>7031</v>
      </c>
      <c r="BUH20" t="s">
        <v>7031</v>
      </c>
      <c r="BUI20" t="s">
        <v>7031</v>
      </c>
      <c r="BUJ20" t="s">
        <v>7031</v>
      </c>
      <c r="BUK20" t="s">
        <v>7031</v>
      </c>
      <c r="BUL20" t="s">
        <v>7031</v>
      </c>
      <c r="BUM20" t="s">
        <v>7031</v>
      </c>
      <c r="BUN20" t="s">
        <v>7031</v>
      </c>
      <c r="BUO20" t="s">
        <v>7031</v>
      </c>
      <c r="BUP20" t="s">
        <v>7031</v>
      </c>
      <c r="BUQ20" t="s">
        <v>7031</v>
      </c>
      <c r="BUR20" t="s">
        <v>7031</v>
      </c>
      <c r="BUS20" t="s">
        <v>7031</v>
      </c>
      <c r="BUT20" t="s">
        <v>7031</v>
      </c>
      <c r="BUU20" t="s">
        <v>7031</v>
      </c>
      <c r="BUV20" t="s">
        <v>7031</v>
      </c>
      <c r="BUW20" t="s">
        <v>7031</v>
      </c>
      <c r="BUX20" t="s">
        <v>7031</v>
      </c>
      <c r="BUY20" t="s">
        <v>7031</v>
      </c>
      <c r="BUZ20" t="s">
        <v>7031</v>
      </c>
      <c r="BVA20" t="s">
        <v>7031</v>
      </c>
      <c r="BVB20" t="s">
        <v>7031</v>
      </c>
      <c r="BVC20" t="s">
        <v>7031</v>
      </c>
      <c r="BVD20" t="s">
        <v>7031</v>
      </c>
      <c r="BVE20" t="s">
        <v>7031</v>
      </c>
      <c r="BVF20" t="s">
        <v>7031</v>
      </c>
      <c r="BVG20" t="s">
        <v>7031</v>
      </c>
      <c r="BVH20" t="s">
        <v>7031</v>
      </c>
      <c r="BVI20" t="s">
        <v>7031</v>
      </c>
      <c r="BVJ20" t="s">
        <v>7031</v>
      </c>
      <c r="BVK20" t="s">
        <v>7031</v>
      </c>
      <c r="BVL20" t="s">
        <v>7031</v>
      </c>
      <c r="BVM20" t="s">
        <v>7031</v>
      </c>
      <c r="BVN20" t="s">
        <v>7031</v>
      </c>
      <c r="BVO20" t="s">
        <v>7031</v>
      </c>
      <c r="BVP20" t="s">
        <v>7031</v>
      </c>
      <c r="BVQ20" t="s">
        <v>7031</v>
      </c>
      <c r="BVR20" t="s">
        <v>7031</v>
      </c>
      <c r="BVS20" t="s">
        <v>7031</v>
      </c>
      <c r="BVT20" t="s">
        <v>7031</v>
      </c>
      <c r="BVU20" t="s">
        <v>7031</v>
      </c>
      <c r="BVV20" t="s">
        <v>7031</v>
      </c>
      <c r="BVW20" t="s">
        <v>7031</v>
      </c>
      <c r="BVX20" t="s">
        <v>7031</v>
      </c>
      <c r="BVY20" t="s">
        <v>7031</v>
      </c>
      <c r="BVZ20" t="s">
        <v>7031</v>
      </c>
      <c r="BWA20" t="s">
        <v>7031</v>
      </c>
      <c r="BWB20" t="s">
        <v>7031</v>
      </c>
      <c r="BWC20" t="s">
        <v>7031</v>
      </c>
      <c r="BWD20" t="s">
        <v>7031</v>
      </c>
      <c r="BWE20" t="s">
        <v>7031</v>
      </c>
      <c r="BWF20" t="s">
        <v>7031</v>
      </c>
      <c r="BWG20" t="s">
        <v>7031</v>
      </c>
      <c r="BWH20" t="s">
        <v>7031</v>
      </c>
      <c r="BWI20" t="s">
        <v>7031</v>
      </c>
      <c r="BWJ20" t="s">
        <v>7031</v>
      </c>
      <c r="BWK20" t="s">
        <v>7031</v>
      </c>
      <c r="BWL20" t="s">
        <v>7031</v>
      </c>
      <c r="BWM20" t="s">
        <v>7031</v>
      </c>
      <c r="BWN20" t="s">
        <v>7031</v>
      </c>
      <c r="BWO20" t="s">
        <v>7031</v>
      </c>
      <c r="BWP20" t="s">
        <v>7031</v>
      </c>
      <c r="BWQ20" t="s">
        <v>7031</v>
      </c>
      <c r="BWR20" t="s">
        <v>7031</v>
      </c>
      <c r="BWS20" t="s">
        <v>7031</v>
      </c>
      <c r="BWT20" t="s">
        <v>7031</v>
      </c>
      <c r="BWU20" t="s">
        <v>7031</v>
      </c>
      <c r="BWV20" t="s">
        <v>7031</v>
      </c>
      <c r="BWW20" t="s">
        <v>7031</v>
      </c>
      <c r="BWX20" t="s">
        <v>7031</v>
      </c>
      <c r="BWY20" t="s">
        <v>7031</v>
      </c>
      <c r="BWZ20" t="s">
        <v>7031</v>
      </c>
      <c r="BXA20" t="s">
        <v>7031</v>
      </c>
      <c r="BXB20" t="s">
        <v>7031</v>
      </c>
      <c r="BXC20" t="s">
        <v>7031</v>
      </c>
      <c r="BXD20" t="s">
        <v>7031</v>
      </c>
      <c r="BXE20" t="s">
        <v>7031</v>
      </c>
      <c r="BXF20" t="s">
        <v>7031</v>
      </c>
      <c r="BXG20" t="s">
        <v>7031</v>
      </c>
      <c r="BXH20" t="s">
        <v>7031</v>
      </c>
      <c r="BXI20" t="s">
        <v>7031</v>
      </c>
      <c r="BXJ20" t="s">
        <v>7031</v>
      </c>
      <c r="BXK20" t="s">
        <v>7031</v>
      </c>
      <c r="BXL20" t="s">
        <v>7031</v>
      </c>
      <c r="BXM20" t="s">
        <v>7031</v>
      </c>
      <c r="BXN20" t="s">
        <v>7031</v>
      </c>
      <c r="BXO20" t="s">
        <v>7031</v>
      </c>
      <c r="BXP20" t="s">
        <v>7031</v>
      </c>
      <c r="BXQ20" t="s">
        <v>7031</v>
      </c>
      <c r="BXR20" t="s">
        <v>7031</v>
      </c>
      <c r="BXS20" t="s">
        <v>7031</v>
      </c>
      <c r="BXT20" t="s">
        <v>7031</v>
      </c>
      <c r="BXU20" t="s">
        <v>7031</v>
      </c>
      <c r="BXV20" t="s">
        <v>7031</v>
      </c>
      <c r="BXW20" t="s">
        <v>7031</v>
      </c>
      <c r="BXX20" t="s">
        <v>7031</v>
      </c>
      <c r="BXY20" t="s">
        <v>7031</v>
      </c>
      <c r="BXZ20" t="s">
        <v>7031</v>
      </c>
      <c r="BYA20" t="s">
        <v>7031</v>
      </c>
      <c r="BYB20" t="s">
        <v>7031</v>
      </c>
      <c r="BYC20" t="s">
        <v>7031</v>
      </c>
      <c r="BYD20" t="s">
        <v>7031</v>
      </c>
      <c r="BYE20" t="s">
        <v>7031</v>
      </c>
      <c r="BYF20" t="s">
        <v>7031</v>
      </c>
      <c r="BYG20" t="s">
        <v>7031</v>
      </c>
      <c r="BYH20" t="s">
        <v>7031</v>
      </c>
      <c r="BYI20" t="s">
        <v>7031</v>
      </c>
      <c r="BYJ20" t="s">
        <v>7031</v>
      </c>
      <c r="BYK20" t="s">
        <v>7031</v>
      </c>
      <c r="BYL20" t="s">
        <v>7031</v>
      </c>
      <c r="BYM20" t="s">
        <v>7031</v>
      </c>
      <c r="BYN20" t="s">
        <v>7031</v>
      </c>
      <c r="BYO20" t="s">
        <v>7031</v>
      </c>
      <c r="BYP20" t="s">
        <v>7031</v>
      </c>
      <c r="BYQ20" t="s">
        <v>7031</v>
      </c>
      <c r="BYR20" t="s">
        <v>7031</v>
      </c>
      <c r="BYS20" t="s">
        <v>7031</v>
      </c>
      <c r="BYT20" t="s">
        <v>7031</v>
      </c>
      <c r="BYU20" t="s">
        <v>7031</v>
      </c>
      <c r="BYV20" t="s">
        <v>7031</v>
      </c>
      <c r="BYW20" t="s">
        <v>7031</v>
      </c>
      <c r="BYX20" t="s">
        <v>7031</v>
      </c>
      <c r="BYY20" t="s">
        <v>7031</v>
      </c>
      <c r="BYZ20" t="s">
        <v>7031</v>
      </c>
      <c r="BZA20" t="s">
        <v>7031</v>
      </c>
      <c r="BZB20" t="s">
        <v>7031</v>
      </c>
      <c r="BZC20" t="s">
        <v>7031</v>
      </c>
      <c r="BZD20" t="s">
        <v>7031</v>
      </c>
      <c r="BZE20" t="s">
        <v>7031</v>
      </c>
      <c r="BZF20" t="s">
        <v>7031</v>
      </c>
      <c r="BZG20" t="s">
        <v>7031</v>
      </c>
      <c r="BZH20" t="s">
        <v>7031</v>
      </c>
      <c r="BZI20" t="s">
        <v>7031</v>
      </c>
      <c r="BZJ20" t="s">
        <v>7031</v>
      </c>
      <c r="BZK20" t="s">
        <v>7031</v>
      </c>
      <c r="BZL20" t="s">
        <v>7031</v>
      </c>
      <c r="BZM20" t="s">
        <v>7031</v>
      </c>
      <c r="BZN20" t="s">
        <v>7031</v>
      </c>
      <c r="BZO20" t="s">
        <v>7031</v>
      </c>
      <c r="BZP20" t="s">
        <v>7031</v>
      </c>
      <c r="BZQ20" t="s">
        <v>7031</v>
      </c>
      <c r="BZR20" t="s">
        <v>7031</v>
      </c>
      <c r="BZS20" t="s">
        <v>7031</v>
      </c>
      <c r="BZT20" t="s">
        <v>7031</v>
      </c>
      <c r="BZU20" t="s">
        <v>7031</v>
      </c>
      <c r="BZV20" t="s">
        <v>7031</v>
      </c>
      <c r="BZW20" t="s">
        <v>7031</v>
      </c>
      <c r="BZX20" t="s">
        <v>7031</v>
      </c>
      <c r="BZY20" t="s">
        <v>7031</v>
      </c>
      <c r="BZZ20" t="s">
        <v>7031</v>
      </c>
      <c r="CAA20" t="s">
        <v>7031</v>
      </c>
      <c r="CAB20" t="s">
        <v>7031</v>
      </c>
      <c r="CAC20" t="s">
        <v>7031</v>
      </c>
      <c r="CAD20" t="s">
        <v>7031</v>
      </c>
      <c r="CAE20" t="s">
        <v>7031</v>
      </c>
      <c r="CAF20" t="s">
        <v>7031</v>
      </c>
      <c r="CAG20" t="s">
        <v>7031</v>
      </c>
      <c r="CAH20" t="s">
        <v>7031</v>
      </c>
      <c r="CAI20" t="s">
        <v>7031</v>
      </c>
      <c r="CAJ20" t="s">
        <v>7031</v>
      </c>
      <c r="CAK20" t="s">
        <v>7031</v>
      </c>
      <c r="CAL20" t="s">
        <v>7031</v>
      </c>
      <c r="CAM20" t="s">
        <v>7031</v>
      </c>
      <c r="CAN20" t="s">
        <v>7031</v>
      </c>
      <c r="CAO20" t="s">
        <v>7031</v>
      </c>
      <c r="CAP20" t="s">
        <v>7031</v>
      </c>
      <c r="CAQ20" t="s">
        <v>7031</v>
      </c>
      <c r="CAR20" t="s">
        <v>7031</v>
      </c>
      <c r="CAS20" t="s">
        <v>7031</v>
      </c>
      <c r="CAT20" t="s">
        <v>7031</v>
      </c>
      <c r="CAU20" t="s">
        <v>7031</v>
      </c>
      <c r="CAV20" t="s">
        <v>7031</v>
      </c>
      <c r="CAW20" t="s">
        <v>7031</v>
      </c>
      <c r="CAX20" t="s">
        <v>7031</v>
      </c>
      <c r="CAY20" t="s">
        <v>7031</v>
      </c>
      <c r="CAZ20" t="s">
        <v>7031</v>
      </c>
      <c r="CBA20" t="s">
        <v>7031</v>
      </c>
      <c r="CBB20" t="s">
        <v>7031</v>
      </c>
      <c r="CBC20" t="s">
        <v>7031</v>
      </c>
      <c r="CBD20" t="s">
        <v>7031</v>
      </c>
      <c r="CBE20" t="s">
        <v>7031</v>
      </c>
      <c r="CBF20" t="s">
        <v>7031</v>
      </c>
      <c r="CBG20" t="s">
        <v>7031</v>
      </c>
      <c r="CBH20" t="s">
        <v>7031</v>
      </c>
      <c r="CBI20" t="s">
        <v>7031</v>
      </c>
      <c r="CBJ20" t="s">
        <v>7031</v>
      </c>
      <c r="CBK20" t="s">
        <v>7031</v>
      </c>
      <c r="CBL20" t="s">
        <v>7031</v>
      </c>
      <c r="CBM20" t="s">
        <v>7031</v>
      </c>
      <c r="CBN20" t="s">
        <v>7031</v>
      </c>
      <c r="CBO20" t="s">
        <v>7031</v>
      </c>
      <c r="CBP20" t="s">
        <v>7031</v>
      </c>
      <c r="CBQ20" t="s">
        <v>7031</v>
      </c>
      <c r="CBR20" t="s">
        <v>7031</v>
      </c>
      <c r="CBS20" t="s">
        <v>7031</v>
      </c>
      <c r="CBT20" t="s">
        <v>7031</v>
      </c>
      <c r="CBU20" t="s">
        <v>7031</v>
      </c>
      <c r="CBV20" t="s">
        <v>7031</v>
      </c>
      <c r="CBW20" t="s">
        <v>7031</v>
      </c>
      <c r="CBX20" t="s">
        <v>7031</v>
      </c>
      <c r="CBY20" t="s">
        <v>7031</v>
      </c>
      <c r="CBZ20" t="s">
        <v>7031</v>
      </c>
      <c r="CCA20" t="s">
        <v>7031</v>
      </c>
      <c r="CCB20" t="s">
        <v>7031</v>
      </c>
      <c r="CCC20" t="s">
        <v>7031</v>
      </c>
      <c r="CCD20" t="s">
        <v>7031</v>
      </c>
      <c r="CCE20" t="s">
        <v>7031</v>
      </c>
      <c r="CCF20" t="s">
        <v>7031</v>
      </c>
      <c r="CCG20" t="s">
        <v>7031</v>
      </c>
      <c r="CCH20" t="s">
        <v>7031</v>
      </c>
      <c r="CCI20" t="s">
        <v>7031</v>
      </c>
      <c r="CCJ20" t="s">
        <v>7031</v>
      </c>
      <c r="CCK20" t="s">
        <v>7031</v>
      </c>
      <c r="CCL20" t="s">
        <v>7031</v>
      </c>
      <c r="CCM20" t="s">
        <v>7031</v>
      </c>
      <c r="CCN20" t="s">
        <v>7031</v>
      </c>
      <c r="CCO20" t="s">
        <v>7031</v>
      </c>
      <c r="CCP20" t="s">
        <v>7031</v>
      </c>
      <c r="CCQ20" t="s">
        <v>7031</v>
      </c>
      <c r="CCR20" t="s">
        <v>7031</v>
      </c>
      <c r="CCS20" t="s">
        <v>7031</v>
      </c>
      <c r="CCT20" t="s">
        <v>7031</v>
      </c>
      <c r="CCU20" t="s">
        <v>7031</v>
      </c>
      <c r="CCV20" t="s">
        <v>7031</v>
      </c>
      <c r="CCW20" t="s">
        <v>7031</v>
      </c>
      <c r="CCX20" t="s">
        <v>7031</v>
      </c>
      <c r="CCY20" t="s">
        <v>7031</v>
      </c>
      <c r="CCZ20" t="s">
        <v>7031</v>
      </c>
      <c r="CDA20" t="s">
        <v>7031</v>
      </c>
      <c r="CDB20" t="s">
        <v>7031</v>
      </c>
      <c r="CDC20" t="s">
        <v>7031</v>
      </c>
      <c r="CDD20" t="s">
        <v>7031</v>
      </c>
      <c r="CDE20" t="s">
        <v>7031</v>
      </c>
      <c r="CDF20" t="s">
        <v>7031</v>
      </c>
      <c r="CDG20" t="s">
        <v>7031</v>
      </c>
      <c r="CDH20" t="s">
        <v>7031</v>
      </c>
      <c r="CDI20" t="s">
        <v>7031</v>
      </c>
      <c r="CDJ20" t="s">
        <v>7031</v>
      </c>
      <c r="CDK20" t="s">
        <v>7031</v>
      </c>
      <c r="CDL20" t="s">
        <v>7031</v>
      </c>
      <c r="CDM20" t="s">
        <v>7031</v>
      </c>
      <c r="CDN20" t="s">
        <v>7031</v>
      </c>
      <c r="CDO20" t="s">
        <v>7031</v>
      </c>
      <c r="CDP20" t="s">
        <v>7031</v>
      </c>
      <c r="CDQ20" t="s">
        <v>7031</v>
      </c>
      <c r="CDR20" t="s">
        <v>7031</v>
      </c>
      <c r="CDS20" t="s">
        <v>7031</v>
      </c>
      <c r="CDT20" t="s">
        <v>7031</v>
      </c>
      <c r="CDU20" t="s">
        <v>7031</v>
      </c>
      <c r="CDV20" t="s">
        <v>7031</v>
      </c>
      <c r="CDW20" t="s">
        <v>7031</v>
      </c>
      <c r="CDX20" t="s">
        <v>7031</v>
      </c>
      <c r="CDY20" t="s">
        <v>7031</v>
      </c>
      <c r="CDZ20" t="s">
        <v>7031</v>
      </c>
      <c r="CEA20" t="s">
        <v>7031</v>
      </c>
      <c r="CEB20" t="s">
        <v>7031</v>
      </c>
      <c r="CEC20" t="s">
        <v>7031</v>
      </c>
      <c r="CED20" t="s">
        <v>7031</v>
      </c>
      <c r="CEE20" t="s">
        <v>7031</v>
      </c>
      <c r="CEF20" t="s">
        <v>7031</v>
      </c>
      <c r="CEG20" t="s">
        <v>7031</v>
      </c>
      <c r="CEH20" t="s">
        <v>7031</v>
      </c>
      <c r="CEI20" t="s">
        <v>7031</v>
      </c>
      <c r="CEJ20" t="s">
        <v>7031</v>
      </c>
      <c r="CEK20" t="s">
        <v>7031</v>
      </c>
      <c r="CEL20" t="s">
        <v>7031</v>
      </c>
      <c r="CEM20" t="s">
        <v>7031</v>
      </c>
      <c r="CEN20" t="s">
        <v>7031</v>
      </c>
      <c r="CEO20" t="s">
        <v>7031</v>
      </c>
      <c r="CEP20" t="s">
        <v>7031</v>
      </c>
      <c r="CEQ20" t="s">
        <v>7031</v>
      </c>
      <c r="CER20" t="s">
        <v>7031</v>
      </c>
      <c r="CES20" t="s">
        <v>7031</v>
      </c>
      <c r="CET20" t="s">
        <v>7031</v>
      </c>
      <c r="CEU20" t="s">
        <v>7031</v>
      </c>
      <c r="CEV20" t="s">
        <v>7031</v>
      </c>
      <c r="CEW20" t="s">
        <v>7031</v>
      </c>
      <c r="CEX20" t="s">
        <v>7031</v>
      </c>
      <c r="CEY20" t="s">
        <v>7031</v>
      </c>
      <c r="CEZ20" t="s">
        <v>7031</v>
      </c>
      <c r="CFA20" t="s">
        <v>7031</v>
      </c>
      <c r="CFB20" t="s">
        <v>7031</v>
      </c>
      <c r="CFC20" t="s">
        <v>7031</v>
      </c>
      <c r="CFD20" t="s">
        <v>7031</v>
      </c>
      <c r="CFE20" t="s">
        <v>7031</v>
      </c>
      <c r="CFF20" t="s">
        <v>7031</v>
      </c>
      <c r="CFG20" t="s">
        <v>7031</v>
      </c>
      <c r="CFH20" t="s">
        <v>7031</v>
      </c>
      <c r="CFI20" t="s">
        <v>7031</v>
      </c>
      <c r="CFJ20" t="s">
        <v>7031</v>
      </c>
      <c r="CFK20" t="s">
        <v>7031</v>
      </c>
      <c r="CFL20" t="s">
        <v>7031</v>
      </c>
      <c r="CFM20" t="s">
        <v>7031</v>
      </c>
      <c r="CFN20" t="s">
        <v>7031</v>
      </c>
      <c r="CFO20" t="s">
        <v>7031</v>
      </c>
      <c r="CFP20" t="s">
        <v>7031</v>
      </c>
      <c r="CFQ20" t="s">
        <v>7031</v>
      </c>
      <c r="CFR20" t="s">
        <v>7031</v>
      </c>
      <c r="CFS20" t="s">
        <v>7031</v>
      </c>
      <c r="CFT20" t="s">
        <v>7031</v>
      </c>
      <c r="CFU20" t="s">
        <v>7031</v>
      </c>
      <c r="CFV20" t="s">
        <v>7031</v>
      </c>
      <c r="CFW20" t="s">
        <v>7031</v>
      </c>
      <c r="CFX20" t="s">
        <v>7031</v>
      </c>
      <c r="CFY20" t="s">
        <v>7031</v>
      </c>
      <c r="CFZ20" t="s">
        <v>7031</v>
      </c>
      <c r="CGA20" t="s">
        <v>7031</v>
      </c>
      <c r="CGB20" t="s">
        <v>7031</v>
      </c>
      <c r="CGC20" t="s">
        <v>7031</v>
      </c>
      <c r="CGD20" t="s">
        <v>7031</v>
      </c>
      <c r="CGE20" t="s">
        <v>7031</v>
      </c>
      <c r="CGF20" t="s">
        <v>7031</v>
      </c>
      <c r="CGG20" t="s">
        <v>7031</v>
      </c>
      <c r="CGH20" t="s">
        <v>7031</v>
      </c>
      <c r="CGI20" t="s">
        <v>7031</v>
      </c>
      <c r="CGJ20" t="s">
        <v>7031</v>
      </c>
      <c r="CGK20" t="s">
        <v>7031</v>
      </c>
      <c r="CGL20" t="s">
        <v>7031</v>
      </c>
      <c r="CGM20" t="s">
        <v>7031</v>
      </c>
      <c r="CGN20" t="s">
        <v>7031</v>
      </c>
      <c r="CGO20" t="s">
        <v>7031</v>
      </c>
      <c r="CGP20" t="s">
        <v>7031</v>
      </c>
      <c r="CGQ20" t="s">
        <v>7031</v>
      </c>
      <c r="CGR20" t="s">
        <v>7031</v>
      </c>
      <c r="CGS20" t="s">
        <v>7031</v>
      </c>
      <c r="CGT20" t="s">
        <v>7031</v>
      </c>
      <c r="CGU20" t="s">
        <v>7031</v>
      </c>
      <c r="CGV20" t="s">
        <v>7031</v>
      </c>
      <c r="CGW20" t="s">
        <v>7031</v>
      </c>
      <c r="CGX20" t="s">
        <v>7031</v>
      </c>
      <c r="CGY20" t="s">
        <v>7031</v>
      </c>
      <c r="CGZ20" t="s">
        <v>7031</v>
      </c>
      <c r="CHA20" t="s">
        <v>7031</v>
      </c>
      <c r="CHB20" t="s">
        <v>7031</v>
      </c>
      <c r="CHC20" t="s">
        <v>7031</v>
      </c>
      <c r="CHD20" t="s">
        <v>7031</v>
      </c>
      <c r="CHE20" t="s">
        <v>7031</v>
      </c>
      <c r="CHF20" t="s">
        <v>7031</v>
      </c>
      <c r="CHG20" t="s">
        <v>7031</v>
      </c>
      <c r="CHH20" t="s">
        <v>7031</v>
      </c>
      <c r="CHI20" t="s">
        <v>7031</v>
      </c>
      <c r="CHJ20" t="s">
        <v>7031</v>
      </c>
      <c r="CHK20" t="s">
        <v>7031</v>
      </c>
      <c r="CHL20" t="s">
        <v>7031</v>
      </c>
      <c r="CHM20" t="s">
        <v>7031</v>
      </c>
      <c r="CHN20" t="s">
        <v>7031</v>
      </c>
      <c r="CHO20" t="s">
        <v>7031</v>
      </c>
      <c r="CHP20" t="s">
        <v>7031</v>
      </c>
      <c r="CHQ20" t="s">
        <v>7031</v>
      </c>
      <c r="CHR20" t="s">
        <v>7031</v>
      </c>
      <c r="CHS20" t="s">
        <v>7031</v>
      </c>
      <c r="CHT20" t="s">
        <v>7031</v>
      </c>
      <c r="CHU20" t="s">
        <v>7031</v>
      </c>
      <c r="CHV20" t="s">
        <v>7031</v>
      </c>
      <c r="CHW20" t="s">
        <v>7031</v>
      </c>
      <c r="CHX20" t="s">
        <v>7031</v>
      </c>
      <c r="CHY20" t="s">
        <v>7031</v>
      </c>
      <c r="CHZ20" t="s">
        <v>7031</v>
      </c>
      <c r="CIA20" t="s">
        <v>7031</v>
      </c>
      <c r="CIB20" t="s">
        <v>7031</v>
      </c>
      <c r="CIC20" t="s">
        <v>7031</v>
      </c>
      <c r="CID20" t="s">
        <v>7031</v>
      </c>
      <c r="CIE20" t="s">
        <v>7031</v>
      </c>
      <c r="CIF20" t="s">
        <v>7031</v>
      </c>
      <c r="CIG20" t="s">
        <v>7031</v>
      </c>
      <c r="CIH20" t="s">
        <v>7031</v>
      </c>
      <c r="CII20" t="s">
        <v>7031</v>
      </c>
      <c r="CIJ20" t="s">
        <v>7031</v>
      </c>
      <c r="CIK20" t="s">
        <v>7031</v>
      </c>
      <c r="CIL20" t="s">
        <v>7031</v>
      </c>
      <c r="CIM20" t="s">
        <v>7031</v>
      </c>
      <c r="CIN20" t="s">
        <v>7031</v>
      </c>
      <c r="CIO20" t="s">
        <v>7031</v>
      </c>
      <c r="CIP20" t="s">
        <v>7031</v>
      </c>
      <c r="CIQ20" t="s">
        <v>7031</v>
      </c>
      <c r="CIR20" t="s">
        <v>7031</v>
      </c>
      <c r="CIS20" t="s">
        <v>7031</v>
      </c>
      <c r="CIT20" t="s">
        <v>7031</v>
      </c>
      <c r="CIU20" t="s">
        <v>7031</v>
      </c>
      <c r="CIV20" t="s">
        <v>7031</v>
      </c>
      <c r="CIW20" t="s">
        <v>7031</v>
      </c>
      <c r="CIX20" t="s">
        <v>7031</v>
      </c>
      <c r="CIY20" t="s">
        <v>7031</v>
      </c>
      <c r="CIZ20" t="s">
        <v>7031</v>
      </c>
      <c r="CJA20" t="s">
        <v>7031</v>
      </c>
      <c r="CJB20" t="s">
        <v>7031</v>
      </c>
      <c r="CJC20" t="s">
        <v>7031</v>
      </c>
      <c r="CJD20" t="s">
        <v>7031</v>
      </c>
      <c r="CJE20" t="s">
        <v>7031</v>
      </c>
      <c r="CJF20" t="s">
        <v>7031</v>
      </c>
      <c r="CJG20" t="s">
        <v>7031</v>
      </c>
      <c r="CJH20" t="s">
        <v>7031</v>
      </c>
      <c r="CJI20" t="s">
        <v>7031</v>
      </c>
      <c r="CJJ20" t="s">
        <v>7031</v>
      </c>
      <c r="CJK20" t="s">
        <v>7031</v>
      </c>
      <c r="CJL20" t="s">
        <v>7031</v>
      </c>
      <c r="CJM20" t="s">
        <v>7031</v>
      </c>
      <c r="CJN20" t="s">
        <v>7031</v>
      </c>
      <c r="CJO20" t="s">
        <v>7031</v>
      </c>
      <c r="CJP20" t="s">
        <v>7031</v>
      </c>
      <c r="CJQ20" t="s">
        <v>7031</v>
      </c>
      <c r="CJR20" t="s">
        <v>7031</v>
      </c>
      <c r="CJS20" t="s">
        <v>7031</v>
      </c>
      <c r="CJT20" t="s">
        <v>7031</v>
      </c>
      <c r="CJU20" t="s">
        <v>7031</v>
      </c>
      <c r="CJV20" t="s">
        <v>7031</v>
      </c>
      <c r="CJW20" t="s">
        <v>7031</v>
      </c>
      <c r="CJX20" t="s">
        <v>7031</v>
      </c>
      <c r="CJY20" t="s">
        <v>7031</v>
      </c>
      <c r="CJZ20" t="s">
        <v>7031</v>
      </c>
      <c r="CKA20" t="s">
        <v>7031</v>
      </c>
      <c r="CKB20" t="s">
        <v>7031</v>
      </c>
      <c r="CKC20" t="s">
        <v>7031</v>
      </c>
      <c r="CKD20" t="s">
        <v>7031</v>
      </c>
      <c r="CKE20" t="s">
        <v>7031</v>
      </c>
      <c r="CKF20" t="s">
        <v>7031</v>
      </c>
      <c r="CKG20" t="s">
        <v>7031</v>
      </c>
      <c r="CKH20" t="s">
        <v>7031</v>
      </c>
      <c r="CKI20" t="s">
        <v>7031</v>
      </c>
      <c r="CKJ20" t="s">
        <v>7031</v>
      </c>
      <c r="CKK20" t="s">
        <v>7031</v>
      </c>
      <c r="CKL20" t="s">
        <v>7031</v>
      </c>
      <c r="CKM20" t="s">
        <v>7031</v>
      </c>
      <c r="CKN20" t="s">
        <v>7031</v>
      </c>
      <c r="CKO20" t="s">
        <v>7031</v>
      </c>
      <c r="CKP20" t="s">
        <v>7031</v>
      </c>
      <c r="CKQ20" t="s">
        <v>7031</v>
      </c>
      <c r="CKR20" t="s">
        <v>7031</v>
      </c>
      <c r="CKS20" t="s">
        <v>7031</v>
      </c>
      <c r="CKT20" t="s">
        <v>7031</v>
      </c>
      <c r="CKU20" t="s">
        <v>7031</v>
      </c>
      <c r="CKV20" t="s">
        <v>7031</v>
      </c>
      <c r="CKW20" t="s">
        <v>7031</v>
      </c>
      <c r="CKX20" t="s">
        <v>7031</v>
      </c>
      <c r="CKY20" t="s">
        <v>7031</v>
      </c>
      <c r="CKZ20" t="s">
        <v>7031</v>
      </c>
      <c r="CLA20" t="s">
        <v>7031</v>
      </c>
      <c r="CLB20" t="s">
        <v>7031</v>
      </c>
      <c r="CLC20" t="s">
        <v>7031</v>
      </c>
      <c r="CLD20" t="s">
        <v>7031</v>
      </c>
      <c r="CLE20" t="s">
        <v>7031</v>
      </c>
      <c r="CLF20" t="s">
        <v>7031</v>
      </c>
      <c r="CLG20" t="s">
        <v>7031</v>
      </c>
      <c r="CLH20" t="s">
        <v>7031</v>
      </c>
      <c r="CLI20" t="s">
        <v>7031</v>
      </c>
      <c r="CLJ20" t="s">
        <v>7031</v>
      </c>
      <c r="CLK20" t="s">
        <v>7031</v>
      </c>
      <c r="CLL20" t="s">
        <v>7031</v>
      </c>
      <c r="CLM20" t="s">
        <v>7031</v>
      </c>
      <c r="CLN20" t="s">
        <v>7031</v>
      </c>
      <c r="CLO20" t="s">
        <v>7031</v>
      </c>
      <c r="CLP20" t="s">
        <v>7031</v>
      </c>
      <c r="CLQ20" t="s">
        <v>7031</v>
      </c>
      <c r="CLR20" t="s">
        <v>7031</v>
      </c>
      <c r="CLS20" t="s">
        <v>7031</v>
      </c>
      <c r="CLT20" t="s">
        <v>7031</v>
      </c>
      <c r="CLU20" t="s">
        <v>7031</v>
      </c>
      <c r="CLV20" t="s">
        <v>7031</v>
      </c>
      <c r="CLW20" t="s">
        <v>7031</v>
      </c>
      <c r="CLX20" t="s">
        <v>7031</v>
      </c>
      <c r="CLY20" t="s">
        <v>7031</v>
      </c>
      <c r="CLZ20" t="s">
        <v>7031</v>
      </c>
      <c r="CMA20" t="s">
        <v>7031</v>
      </c>
      <c r="CMB20" t="s">
        <v>7031</v>
      </c>
      <c r="CMC20" t="s">
        <v>7031</v>
      </c>
      <c r="CMD20" t="s">
        <v>7031</v>
      </c>
      <c r="CME20" t="s">
        <v>7031</v>
      </c>
      <c r="CMF20" t="s">
        <v>7031</v>
      </c>
      <c r="CMG20" t="s">
        <v>7031</v>
      </c>
      <c r="CMH20" t="s">
        <v>7031</v>
      </c>
      <c r="CMI20" t="s">
        <v>7031</v>
      </c>
      <c r="CMJ20" t="s">
        <v>7031</v>
      </c>
      <c r="CMK20" t="s">
        <v>7031</v>
      </c>
      <c r="CML20" t="s">
        <v>7031</v>
      </c>
      <c r="CMM20" t="s">
        <v>7031</v>
      </c>
      <c r="CMN20" t="s">
        <v>7031</v>
      </c>
      <c r="CMO20" t="s">
        <v>7031</v>
      </c>
      <c r="CMP20" t="s">
        <v>7031</v>
      </c>
      <c r="CMQ20" t="s">
        <v>7031</v>
      </c>
      <c r="CMR20" t="s">
        <v>7031</v>
      </c>
      <c r="CMS20" t="s">
        <v>7031</v>
      </c>
      <c r="CMT20" t="s">
        <v>7031</v>
      </c>
      <c r="CMU20" t="s">
        <v>7031</v>
      </c>
      <c r="CMV20" t="s">
        <v>7031</v>
      </c>
      <c r="CMW20" t="s">
        <v>7031</v>
      </c>
      <c r="CMX20" t="s">
        <v>7031</v>
      </c>
      <c r="CMY20" t="s">
        <v>7031</v>
      </c>
      <c r="CMZ20" t="s">
        <v>7031</v>
      </c>
      <c r="CNA20" t="s">
        <v>7031</v>
      </c>
      <c r="CNB20" t="s">
        <v>7031</v>
      </c>
      <c r="CNC20" t="s">
        <v>7031</v>
      </c>
      <c r="CND20" t="s">
        <v>7031</v>
      </c>
      <c r="CNE20" t="s">
        <v>7031</v>
      </c>
      <c r="CNF20" t="s">
        <v>7031</v>
      </c>
      <c r="CNG20" t="s">
        <v>7031</v>
      </c>
      <c r="CNH20" t="s">
        <v>7031</v>
      </c>
      <c r="CNI20" t="s">
        <v>7031</v>
      </c>
      <c r="CNJ20" t="s">
        <v>7031</v>
      </c>
      <c r="CNK20" t="s">
        <v>7031</v>
      </c>
      <c r="CNL20" t="s">
        <v>7031</v>
      </c>
      <c r="CNM20" t="s">
        <v>7031</v>
      </c>
      <c r="CNN20" t="s">
        <v>7031</v>
      </c>
      <c r="CNO20" t="s">
        <v>7031</v>
      </c>
      <c r="CNP20" t="s">
        <v>7031</v>
      </c>
      <c r="CNQ20" t="s">
        <v>7031</v>
      </c>
      <c r="CNR20" t="s">
        <v>7031</v>
      </c>
      <c r="CNS20" t="s">
        <v>7031</v>
      </c>
      <c r="CNT20" t="s">
        <v>7031</v>
      </c>
      <c r="CNU20" t="s">
        <v>7031</v>
      </c>
      <c r="CNV20" t="s">
        <v>7031</v>
      </c>
      <c r="CNW20" t="s">
        <v>7031</v>
      </c>
      <c r="CNX20" t="s">
        <v>7031</v>
      </c>
      <c r="CNY20" t="s">
        <v>7031</v>
      </c>
      <c r="CNZ20" t="s">
        <v>7031</v>
      </c>
      <c r="COA20" t="s">
        <v>7031</v>
      </c>
      <c r="COB20" t="s">
        <v>7031</v>
      </c>
      <c r="COC20" t="s">
        <v>7031</v>
      </c>
      <c r="COD20" t="s">
        <v>7031</v>
      </c>
      <c r="COE20" t="s">
        <v>7031</v>
      </c>
      <c r="COF20" t="s">
        <v>7031</v>
      </c>
      <c r="COG20" t="s">
        <v>7031</v>
      </c>
      <c r="COH20" t="s">
        <v>7031</v>
      </c>
      <c r="COI20" t="s">
        <v>7031</v>
      </c>
      <c r="COJ20" t="s">
        <v>7031</v>
      </c>
      <c r="COK20" t="s">
        <v>7031</v>
      </c>
      <c r="COL20" t="s">
        <v>7031</v>
      </c>
      <c r="COM20" t="s">
        <v>7031</v>
      </c>
      <c r="CON20" t="s">
        <v>7031</v>
      </c>
      <c r="COO20" t="s">
        <v>7031</v>
      </c>
      <c r="COP20" t="s">
        <v>7031</v>
      </c>
      <c r="COQ20" t="s">
        <v>7031</v>
      </c>
      <c r="COR20" t="s">
        <v>7031</v>
      </c>
      <c r="COS20" t="s">
        <v>7031</v>
      </c>
      <c r="COT20" t="s">
        <v>7031</v>
      </c>
      <c r="COU20" t="s">
        <v>7031</v>
      </c>
      <c r="COV20" t="s">
        <v>7031</v>
      </c>
      <c r="COW20" t="s">
        <v>7031</v>
      </c>
      <c r="COX20" t="s">
        <v>7031</v>
      </c>
      <c r="COY20" t="s">
        <v>7031</v>
      </c>
      <c r="COZ20" t="s">
        <v>7031</v>
      </c>
      <c r="CPA20" t="s">
        <v>7031</v>
      </c>
      <c r="CPB20" t="s">
        <v>7031</v>
      </c>
      <c r="CPC20" t="s">
        <v>7031</v>
      </c>
      <c r="CPD20" t="s">
        <v>7031</v>
      </c>
      <c r="CPE20" t="s">
        <v>7031</v>
      </c>
      <c r="CPF20" t="s">
        <v>7031</v>
      </c>
      <c r="CPG20" t="s">
        <v>7031</v>
      </c>
      <c r="CPH20" t="s">
        <v>7031</v>
      </c>
      <c r="CPI20" t="s">
        <v>7031</v>
      </c>
      <c r="CPJ20" t="s">
        <v>7031</v>
      </c>
      <c r="CPK20" t="s">
        <v>7031</v>
      </c>
      <c r="CPL20" t="s">
        <v>7031</v>
      </c>
      <c r="CPM20" t="s">
        <v>7031</v>
      </c>
      <c r="CPN20" t="s">
        <v>7031</v>
      </c>
      <c r="CPO20" t="s">
        <v>7031</v>
      </c>
      <c r="CPP20" t="s">
        <v>7031</v>
      </c>
      <c r="CPQ20" t="s">
        <v>7031</v>
      </c>
      <c r="CPR20" t="s">
        <v>7031</v>
      </c>
      <c r="CPS20" t="s">
        <v>7031</v>
      </c>
      <c r="CPT20" t="s">
        <v>7031</v>
      </c>
      <c r="CPU20" t="s">
        <v>7031</v>
      </c>
      <c r="CPV20" t="s">
        <v>7031</v>
      </c>
      <c r="CPW20" t="s">
        <v>7031</v>
      </c>
      <c r="CPX20" t="s">
        <v>7031</v>
      </c>
      <c r="CPY20" t="s">
        <v>7031</v>
      </c>
      <c r="CPZ20" t="s">
        <v>7031</v>
      </c>
      <c r="CQA20" t="s">
        <v>7031</v>
      </c>
      <c r="CQB20" t="s">
        <v>7031</v>
      </c>
      <c r="CQC20" t="s">
        <v>7031</v>
      </c>
      <c r="CQD20" t="s">
        <v>7031</v>
      </c>
      <c r="CQE20" t="s">
        <v>7031</v>
      </c>
      <c r="CQF20" t="s">
        <v>7031</v>
      </c>
      <c r="CQG20" t="s">
        <v>7031</v>
      </c>
      <c r="CQH20" t="s">
        <v>7031</v>
      </c>
      <c r="CQI20" t="s">
        <v>7031</v>
      </c>
      <c r="CQJ20" t="s">
        <v>7031</v>
      </c>
      <c r="CQK20" t="s">
        <v>7031</v>
      </c>
      <c r="CQL20" t="s">
        <v>7031</v>
      </c>
      <c r="CQM20" t="s">
        <v>7031</v>
      </c>
      <c r="CQN20" t="s">
        <v>7031</v>
      </c>
      <c r="CQO20" t="s">
        <v>7031</v>
      </c>
      <c r="CQP20" t="s">
        <v>7031</v>
      </c>
      <c r="CQQ20" t="s">
        <v>7031</v>
      </c>
      <c r="CQR20" t="s">
        <v>7031</v>
      </c>
      <c r="CQS20" t="s">
        <v>7031</v>
      </c>
      <c r="CQT20" t="s">
        <v>7031</v>
      </c>
      <c r="CQU20" t="s">
        <v>7031</v>
      </c>
      <c r="CQV20" t="s">
        <v>7031</v>
      </c>
      <c r="CQW20" t="s">
        <v>7031</v>
      </c>
      <c r="CQX20" t="s">
        <v>7031</v>
      </c>
      <c r="CQY20" t="s">
        <v>7031</v>
      </c>
      <c r="CQZ20" t="s">
        <v>7031</v>
      </c>
      <c r="CRA20" t="s">
        <v>7031</v>
      </c>
      <c r="CRB20" t="s">
        <v>7031</v>
      </c>
      <c r="CRC20" t="s">
        <v>7031</v>
      </c>
      <c r="CRD20" t="s">
        <v>7031</v>
      </c>
      <c r="CRE20" t="s">
        <v>7031</v>
      </c>
      <c r="CRF20" t="s">
        <v>7031</v>
      </c>
      <c r="CRG20" t="s">
        <v>7031</v>
      </c>
      <c r="CRH20" t="s">
        <v>7031</v>
      </c>
      <c r="CRI20" t="s">
        <v>7031</v>
      </c>
      <c r="CRJ20" t="s">
        <v>7031</v>
      </c>
      <c r="CRK20" t="s">
        <v>7031</v>
      </c>
      <c r="CRL20" t="s">
        <v>7031</v>
      </c>
      <c r="CRM20" t="s">
        <v>7031</v>
      </c>
      <c r="CRN20" t="s">
        <v>7031</v>
      </c>
      <c r="CRO20" t="s">
        <v>7031</v>
      </c>
      <c r="CRP20" t="s">
        <v>7031</v>
      </c>
      <c r="CRQ20" t="s">
        <v>7031</v>
      </c>
      <c r="CRR20" t="s">
        <v>7031</v>
      </c>
      <c r="CRS20" t="s">
        <v>7031</v>
      </c>
      <c r="CRT20" t="s">
        <v>7031</v>
      </c>
      <c r="CRU20" t="s">
        <v>7031</v>
      </c>
      <c r="CRV20" t="s">
        <v>7031</v>
      </c>
      <c r="CRW20" t="s">
        <v>7031</v>
      </c>
      <c r="CRX20" t="s">
        <v>7031</v>
      </c>
      <c r="CRY20" t="s">
        <v>7031</v>
      </c>
      <c r="CRZ20" t="s">
        <v>7031</v>
      </c>
      <c r="CSA20" t="s">
        <v>7031</v>
      </c>
      <c r="CSB20" t="s">
        <v>7031</v>
      </c>
      <c r="CSC20" t="s">
        <v>7031</v>
      </c>
      <c r="CSD20" t="s">
        <v>7031</v>
      </c>
      <c r="CSE20" t="s">
        <v>7031</v>
      </c>
      <c r="CSF20" t="s">
        <v>7031</v>
      </c>
      <c r="CSG20" t="s">
        <v>7031</v>
      </c>
      <c r="CSH20" t="s">
        <v>7031</v>
      </c>
      <c r="CSI20" t="s">
        <v>7031</v>
      </c>
      <c r="CSJ20" t="s">
        <v>7031</v>
      </c>
      <c r="CSK20" t="s">
        <v>7031</v>
      </c>
      <c r="CSL20" t="s">
        <v>7031</v>
      </c>
      <c r="CSM20" t="s">
        <v>7031</v>
      </c>
      <c r="CSN20" t="s">
        <v>7031</v>
      </c>
      <c r="CSO20" t="s">
        <v>7031</v>
      </c>
      <c r="CSP20" t="s">
        <v>7031</v>
      </c>
      <c r="CSQ20" t="s">
        <v>7031</v>
      </c>
      <c r="CSR20" t="s">
        <v>7031</v>
      </c>
      <c r="CSS20" t="s">
        <v>7031</v>
      </c>
      <c r="CST20" t="s">
        <v>7031</v>
      </c>
      <c r="CSU20" t="s">
        <v>7031</v>
      </c>
      <c r="CSV20" t="s">
        <v>7031</v>
      </c>
      <c r="CSW20" t="s">
        <v>7031</v>
      </c>
      <c r="CSX20" t="s">
        <v>7031</v>
      </c>
      <c r="CSY20" t="s">
        <v>7031</v>
      </c>
      <c r="CSZ20" t="s">
        <v>7031</v>
      </c>
      <c r="CTA20" t="s">
        <v>7031</v>
      </c>
      <c r="CTB20" t="s">
        <v>7031</v>
      </c>
      <c r="CTC20" t="s">
        <v>7031</v>
      </c>
      <c r="CTD20" t="s">
        <v>7031</v>
      </c>
      <c r="CTE20" t="s">
        <v>7031</v>
      </c>
      <c r="CTF20" t="s">
        <v>7031</v>
      </c>
      <c r="CTG20" t="s">
        <v>7031</v>
      </c>
      <c r="CTH20" t="s">
        <v>7031</v>
      </c>
      <c r="CTI20" t="s">
        <v>7031</v>
      </c>
      <c r="CTJ20" t="s">
        <v>7031</v>
      </c>
      <c r="CTK20" t="s">
        <v>7031</v>
      </c>
      <c r="CTL20" t="s">
        <v>7031</v>
      </c>
      <c r="CTM20" t="s">
        <v>7031</v>
      </c>
      <c r="CTN20" t="s">
        <v>7031</v>
      </c>
      <c r="CTO20" t="s">
        <v>7031</v>
      </c>
      <c r="CTP20" t="s">
        <v>7031</v>
      </c>
      <c r="CTQ20" t="s">
        <v>7031</v>
      </c>
      <c r="CTR20" t="s">
        <v>7031</v>
      </c>
      <c r="CTS20" t="s">
        <v>7031</v>
      </c>
      <c r="CTT20" t="s">
        <v>7031</v>
      </c>
      <c r="CTU20" t="s">
        <v>7031</v>
      </c>
      <c r="CTV20" t="s">
        <v>7031</v>
      </c>
      <c r="CTW20" t="s">
        <v>7031</v>
      </c>
      <c r="CTX20" t="s">
        <v>7031</v>
      </c>
      <c r="CTY20" t="s">
        <v>7031</v>
      </c>
      <c r="CTZ20" t="s">
        <v>7031</v>
      </c>
      <c r="CUA20" t="s">
        <v>7031</v>
      </c>
      <c r="CUB20" t="s">
        <v>7031</v>
      </c>
      <c r="CUC20" t="s">
        <v>7031</v>
      </c>
      <c r="CUD20" t="s">
        <v>7031</v>
      </c>
      <c r="CUE20" t="s">
        <v>7031</v>
      </c>
      <c r="CUF20" t="s">
        <v>7031</v>
      </c>
      <c r="CUG20" t="s">
        <v>7031</v>
      </c>
      <c r="CUH20" t="s">
        <v>7031</v>
      </c>
      <c r="CUI20" t="s">
        <v>7031</v>
      </c>
      <c r="CUJ20" t="s">
        <v>7031</v>
      </c>
      <c r="CUK20" t="s">
        <v>7031</v>
      </c>
      <c r="CUL20" t="s">
        <v>7031</v>
      </c>
      <c r="CUM20" t="s">
        <v>7031</v>
      </c>
      <c r="CUN20" t="s">
        <v>7031</v>
      </c>
      <c r="CUO20" t="s">
        <v>7031</v>
      </c>
      <c r="CUP20" t="s">
        <v>7031</v>
      </c>
      <c r="CUQ20" t="s">
        <v>7031</v>
      </c>
      <c r="CUR20" t="s">
        <v>7031</v>
      </c>
      <c r="CUS20" t="s">
        <v>7031</v>
      </c>
      <c r="CUT20" t="s">
        <v>7031</v>
      </c>
      <c r="CUU20" t="s">
        <v>7031</v>
      </c>
      <c r="CUV20" t="s">
        <v>7031</v>
      </c>
      <c r="CUW20" t="s">
        <v>7031</v>
      </c>
      <c r="CUX20" t="s">
        <v>7031</v>
      </c>
      <c r="CUY20" t="s">
        <v>7031</v>
      </c>
      <c r="CUZ20" t="s">
        <v>7031</v>
      </c>
      <c r="CVA20" t="s">
        <v>7031</v>
      </c>
      <c r="CVB20" t="s">
        <v>7031</v>
      </c>
      <c r="CVC20" t="s">
        <v>7031</v>
      </c>
      <c r="CVD20" t="s">
        <v>7031</v>
      </c>
      <c r="CVE20" t="s">
        <v>7031</v>
      </c>
      <c r="CVF20" t="s">
        <v>7031</v>
      </c>
      <c r="CVG20" t="s">
        <v>7031</v>
      </c>
      <c r="CVH20" t="s">
        <v>7031</v>
      </c>
      <c r="CVI20" t="s">
        <v>7031</v>
      </c>
      <c r="CVJ20" t="s">
        <v>7031</v>
      </c>
      <c r="CVK20" t="s">
        <v>7031</v>
      </c>
      <c r="CVL20" t="s">
        <v>7031</v>
      </c>
      <c r="CVM20" t="s">
        <v>7031</v>
      </c>
      <c r="CVN20" t="s">
        <v>7031</v>
      </c>
      <c r="CVO20" t="s">
        <v>7031</v>
      </c>
      <c r="CVP20" t="s">
        <v>7031</v>
      </c>
      <c r="CVQ20" t="s">
        <v>7031</v>
      </c>
      <c r="CVR20" t="s">
        <v>7031</v>
      </c>
      <c r="CVS20" t="s">
        <v>7031</v>
      </c>
      <c r="CVT20" t="s">
        <v>7031</v>
      </c>
      <c r="CVU20" t="s">
        <v>7031</v>
      </c>
      <c r="CVV20" t="s">
        <v>7031</v>
      </c>
      <c r="CVW20" t="s">
        <v>7031</v>
      </c>
      <c r="CVX20" t="s">
        <v>7031</v>
      </c>
      <c r="CVY20" t="s">
        <v>7031</v>
      </c>
      <c r="CVZ20" t="s">
        <v>7031</v>
      </c>
      <c r="CWA20" t="s">
        <v>7031</v>
      </c>
      <c r="CWB20" t="s">
        <v>7031</v>
      </c>
      <c r="CWC20" t="s">
        <v>7031</v>
      </c>
      <c r="CWD20" t="s">
        <v>7031</v>
      </c>
      <c r="CWE20" t="s">
        <v>7031</v>
      </c>
      <c r="CWF20" t="s">
        <v>7031</v>
      </c>
      <c r="CWG20" t="s">
        <v>7031</v>
      </c>
      <c r="CWH20" t="s">
        <v>7031</v>
      </c>
      <c r="CWI20" t="s">
        <v>7031</v>
      </c>
      <c r="CWJ20" t="s">
        <v>7031</v>
      </c>
      <c r="CWK20" t="s">
        <v>7031</v>
      </c>
      <c r="CWL20" t="s">
        <v>7031</v>
      </c>
      <c r="CWM20" t="s">
        <v>7031</v>
      </c>
      <c r="CWN20" t="s">
        <v>7031</v>
      </c>
      <c r="CWO20" t="s">
        <v>7031</v>
      </c>
      <c r="CWP20" t="s">
        <v>7031</v>
      </c>
      <c r="CWQ20" t="s">
        <v>7031</v>
      </c>
      <c r="CWR20" t="s">
        <v>7031</v>
      </c>
      <c r="CWS20" t="s">
        <v>7031</v>
      </c>
      <c r="CWT20" t="s">
        <v>7031</v>
      </c>
      <c r="CWU20" t="s">
        <v>7031</v>
      </c>
      <c r="CWV20" t="s">
        <v>7031</v>
      </c>
      <c r="CWW20" t="s">
        <v>7031</v>
      </c>
      <c r="CWX20" t="s">
        <v>7031</v>
      </c>
      <c r="CWY20" t="s">
        <v>7031</v>
      </c>
      <c r="CWZ20" t="s">
        <v>7031</v>
      </c>
      <c r="CXA20" t="s">
        <v>7031</v>
      </c>
      <c r="CXB20" t="s">
        <v>7031</v>
      </c>
      <c r="CXC20" t="s">
        <v>7031</v>
      </c>
      <c r="CXD20" t="s">
        <v>7031</v>
      </c>
      <c r="CXE20" t="s">
        <v>7031</v>
      </c>
      <c r="CXF20" t="s">
        <v>7031</v>
      </c>
      <c r="CXG20" t="s">
        <v>7031</v>
      </c>
      <c r="CXH20" t="s">
        <v>7031</v>
      </c>
      <c r="CXI20" t="s">
        <v>7031</v>
      </c>
      <c r="CXJ20" t="s">
        <v>7031</v>
      </c>
      <c r="CXK20" t="s">
        <v>7031</v>
      </c>
      <c r="CXL20" t="s">
        <v>7031</v>
      </c>
      <c r="CXM20" t="s">
        <v>7031</v>
      </c>
      <c r="CXN20" t="s">
        <v>7031</v>
      </c>
      <c r="CXO20" t="s">
        <v>7031</v>
      </c>
      <c r="CXP20" t="s">
        <v>7031</v>
      </c>
      <c r="CXQ20" t="s">
        <v>7031</v>
      </c>
      <c r="CXR20" t="s">
        <v>7031</v>
      </c>
      <c r="CXS20" t="s">
        <v>7031</v>
      </c>
      <c r="CXT20" t="s">
        <v>7031</v>
      </c>
      <c r="CXU20" t="s">
        <v>7031</v>
      </c>
      <c r="CXV20" t="s">
        <v>7031</v>
      </c>
      <c r="CXW20" t="s">
        <v>7031</v>
      </c>
      <c r="CXX20" t="s">
        <v>7031</v>
      </c>
      <c r="CXY20" t="s">
        <v>7031</v>
      </c>
      <c r="CXZ20" t="s">
        <v>7031</v>
      </c>
      <c r="CYA20" t="s">
        <v>7031</v>
      </c>
      <c r="CYB20" t="s">
        <v>7031</v>
      </c>
      <c r="CYC20" t="s">
        <v>7031</v>
      </c>
      <c r="CYD20" t="s">
        <v>7031</v>
      </c>
      <c r="CYE20" t="s">
        <v>7031</v>
      </c>
      <c r="CYF20" t="s">
        <v>7031</v>
      </c>
      <c r="CYG20" t="s">
        <v>7031</v>
      </c>
      <c r="CYH20" t="s">
        <v>7031</v>
      </c>
      <c r="CYI20" t="s">
        <v>7031</v>
      </c>
      <c r="CYJ20" t="s">
        <v>7031</v>
      </c>
      <c r="CYK20" t="s">
        <v>7031</v>
      </c>
      <c r="CYL20" t="s">
        <v>7031</v>
      </c>
      <c r="CYM20" t="s">
        <v>7031</v>
      </c>
      <c r="CYN20" t="s">
        <v>7031</v>
      </c>
      <c r="CYO20" t="s">
        <v>7031</v>
      </c>
      <c r="CYP20" t="s">
        <v>7031</v>
      </c>
      <c r="CYQ20" t="s">
        <v>7031</v>
      </c>
      <c r="CYR20" t="s">
        <v>7031</v>
      </c>
      <c r="CYS20" t="s">
        <v>7031</v>
      </c>
      <c r="CYT20" t="s">
        <v>7031</v>
      </c>
      <c r="CYU20" t="s">
        <v>7031</v>
      </c>
      <c r="CYV20" t="s">
        <v>7031</v>
      </c>
      <c r="CYW20" t="s">
        <v>7031</v>
      </c>
      <c r="CYX20" t="s">
        <v>7031</v>
      </c>
      <c r="CYY20" t="s">
        <v>7031</v>
      </c>
      <c r="CYZ20" t="s">
        <v>7031</v>
      </c>
      <c r="CZA20" t="s">
        <v>7031</v>
      </c>
      <c r="CZB20" t="s">
        <v>7031</v>
      </c>
      <c r="CZC20" t="s">
        <v>7031</v>
      </c>
      <c r="CZD20" t="s">
        <v>7031</v>
      </c>
      <c r="CZE20" t="s">
        <v>7031</v>
      </c>
      <c r="CZF20" t="s">
        <v>7031</v>
      </c>
      <c r="CZG20" t="s">
        <v>7031</v>
      </c>
      <c r="CZH20" t="s">
        <v>7031</v>
      </c>
      <c r="CZI20" t="s">
        <v>7031</v>
      </c>
      <c r="CZJ20" t="s">
        <v>7031</v>
      </c>
      <c r="CZK20" t="s">
        <v>7031</v>
      </c>
      <c r="CZL20" t="s">
        <v>7031</v>
      </c>
      <c r="CZM20" t="s">
        <v>7031</v>
      </c>
      <c r="CZN20" t="s">
        <v>7031</v>
      </c>
      <c r="CZO20" t="s">
        <v>7031</v>
      </c>
      <c r="CZP20" t="s">
        <v>7031</v>
      </c>
      <c r="CZQ20" t="s">
        <v>7031</v>
      </c>
      <c r="CZR20" t="s">
        <v>7031</v>
      </c>
      <c r="CZS20" t="s">
        <v>7031</v>
      </c>
      <c r="CZT20" t="s">
        <v>7031</v>
      </c>
      <c r="CZU20" t="s">
        <v>7031</v>
      </c>
      <c r="CZV20" t="s">
        <v>7031</v>
      </c>
      <c r="CZW20" t="s">
        <v>7031</v>
      </c>
      <c r="CZX20" t="s">
        <v>7031</v>
      </c>
      <c r="CZY20" t="s">
        <v>7031</v>
      </c>
      <c r="CZZ20" t="s">
        <v>7031</v>
      </c>
      <c r="DAA20" t="s">
        <v>7031</v>
      </c>
      <c r="DAB20" t="s">
        <v>7031</v>
      </c>
      <c r="DAC20" t="s">
        <v>7031</v>
      </c>
      <c r="DAD20" t="s">
        <v>7031</v>
      </c>
      <c r="DAE20" t="s">
        <v>7031</v>
      </c>
      <c r="DAF20" t="s">
        <v>7031</v>
      </c>
      <c r="DAG20" t="s">
        <v>7031</v>
      </c>
      <c r="DAH20" t="s">
        <v>7031</v>
      </c>
      <c r="DAI20" t="s">
        <v>7031</v>
      </c>
      <c r="DAJ20" t="s">
        <v>7031</v>
      </c>
      <c r="DAK20" t="s">
        <v>7031</v>
      </c>
      <c r="DAL20" t="s">
        <v>7031</v>
      </c>
      <c r="DAM20" t="s">
        <v>7031</v>
      </c>
      <c r="DAN20" t="s">
        <v>7031</v>
      </c>
      <c r="DAO20" t="s">
        <v>7031</v>
      </c>
      <c r="DAP20" t="s">
        <v>7031</v>
      </c>
      <c r="DAQ20" t="s">
        <v>7031</v>
      </c>
      <c r="DAR20" t="s">
        <v>7031</v>
      </c>
      <c r="DAS20" t="s">
        <v>7031</v>
      </c>
      <c r="DAT20" t="s">
        <v>7031</v>
      </c>
      <c r="DAU20" t="s">
        <v>7031</v>
      </c>
      <c r="DAV20" t="s">
        <v>7031</v>
      </c>
      <c r="DAW20" t="s">
        <v>7031</v>
      </c>
      <c r="DAX20" t="s">
        <v>7031</v>
      </c>
      <c r="DAY20" t="s">
        <v>7031</v>
      </c>
      <c r="DAZ20" t="s">
        <v>7031</v>
      </c>
      <c r="DBA20" t="s">
        <v>7031</v>
      </c>
      <c r="DBB20" t="s">
        <v>7031</v>
      </c>
      <c r="DBC20" t="s">
        <v>7031</v>
      </c>
      <c r="DBD20" t="s">
        <v>7031</v>
      </c>
      <c r="DBE20" t="s">
        <v>7031</v>
      </c>
      <c r="DBF20" t="s">
        <v>7031</v>
      </c>
      <c r="DBG20" t="s">
        <v>7031</v>
      </c>
      <c r="DBH20" t="s">
        <v>7031</v>
      </c>
      <c r="DBI20" t="s">
        <v>7031</v>
      </c>
      <c r="DBJ20" t="s">
        <v>7031</v>
      </c>
      <c r="DBK20" t="s">
        <v>7031</v>
      </c>
      <c r="DBL20" t="s">
        <v>7031</v>
      </c>
      <c r="DBM20" t="s">
        <v>7031</v>
      </c>
      <c r="DBN20" t="s">
        <v>7031</v>
      </c>
      <c r="DBO20" t="s">
        <v>7031</v>
      </c>
      <c r="DBP20" t="s">
        <v>7031</v>
      </c>
      <c r="DBQ20" t="s">
        <v>7031</v>
      </c>
      <c r="DBR20" t="s">
        <v>7031</v>
      </c>
      <c r="DBS20" t="s">
        <v>7031</v>
      </c>
      <c r="DBT20" t="s">
        <v>7031</v>
      </c>
      <c r="DBU20" t="s">
        <v>7031</v>
      </c>
      <c r="DBV20" t="s">
        <v>7031</v>
      </c>
      <c r="DBW20" t="s">
        <v>7031</v>
      </c>
      <c r="DBX20" t="s">
        <v>7031</v>
      </c>
      <c r="DBY20" t="s">
        <v>7031</v>
      </c>
      <c r="DBZ20" t="s">
        <v>7031</v>
      </c>
      <c r="DCA20" t="s">
        <v>7031</v>
      </c>
      <c r="DCB20" t="s">
        <v>7031</v>
      </c>
      <c r="DCC20" t="s">
        <v>7031</v>
      </c>
      <c r="DCD20" t="s">
        <v>7031</v>
      </c>
      <c r="DCE20" t="s">
        <v>7031</v>
      </c>
      <c r="DCF20" t="s">
        <v>7031</v>
      </c>
      <c r="DCG20" t="s">
        <v>7031</v>
      </c>
      <c r="DCH20" t="s">
        <v>7031</v>
      </c>
      <c r="DCI20" t="s">
        <v>7031</v>
      </c>
      <c r="DCJ20" t="s">
        <v>7031</v>
      </c>
      <c r="DCK20" t="s">
        <v>7031</v>
      </c>
      <c r="DCL20" t="s">
        <v>7031</v>
      </c>
      <c r="DCM20" t="s">
        <v>7031</v>
      </c>
      <c r="DCN20" t="s">
        <v>7031</v>
      </c>
      <c r="DCO20" t="s">
        <v>7031</v>
      </c>
      <c r="DCP20" t="s">
        <v>7031</v>
      </c>
      <c r="DCQ20" t="s">
        <v>7031</v>
      </c>
      <c r="DCR20" t="s">
        <v>7031</v>
      </c>
      <c r="DCS20" t="s">
        <v>7031</v>
      </c>
      <c r="DCT20" t="s">
        <v>7031</v>
      </c>
      <c r="DCU20" t="s">
        <v>7031</v>
      </c>
      <c r="DCV20" t="s">
        <v>7031</v>
      </c>
      <c r="DCW20" t="s">
        <v>7031</v>
      </c>
      <c r="DCX20" t="s">
        <v>7031</v>
      </c>
      <c r="DCY20" t="s">
        <v>7031</v>
      </c>
      <c r="DCZ20" t="s">
        <v>7031</v>
      </c>
      <c r="DDA20" t="s">
        <v>7031</v>
      </c>
      <c r="DDB20" t="s">
        <v>7031</v>
      </c>
      <c r="DDC20" t="s">
        <v>7031</v>
      </c>
      <c r="DDD20" t="s">
        <v>7031</v>
      </c>
      <c r="DDE20" t="s">
        <v>7031</v>
      </c>
      <c r="DDF20" t="s">
        <v>7031</v>
      </c>
      <c r="DDG20" t="s">
        <v>7031</v>
      </c>
      <c r="DDH20" t="s">
        <v>7031</v>
      </c>
      <c r="DDI20" t="s">
        <v>7031</v>
      </c>
      <c r="DDJ20" t="s">
        <v>7031</v>
      </c>
      <c r="DDK20" t="s">
        <v>7031</v>
      </c>
      <c r="DDL20" t="s">
        <v>7031</v>
      </c>
      <c r="DDM20" t="s">
        <v>7031</v>
      </c>
      <c r="DDN20" t="s">
        <v>7031</v>
      </c>
      <c r="DDO20" t="s">
        <v>7031</v>
      </c>
      <c r="DDP20" t="s">
        <v>7031</v>
      </c>
      <c r="DDQ20" t="s">
        <v>7031</v>
      </c>
      <c r="DDR20" t="s">
        <v>7031</v>
      </c>
      <c r="DDS20" t="s">
        <v>7031</v>
      </c>
      <c r="DDT20" t="s">
        <v>7031</v>
      </c>
      <c r="DDU20" t="s">
        <v>7031</v>
      </c>
      <c r="DDV20" t="s">
        <v>7031</v>
      </c>
      <c r="DDW20" t="s">
        <v>7031</v>
      </c>
      <c r="DDX20" t="s">
        <v>7031</v>
      </c>
      <c r="DDY20" t="s">
        <v>7031</v>
      </c>
      <c r="DDZ20" t="s">
        <v>7031</v>
      </c>
      <c r="DEA20" t="s">
        <v>7031</v>
      </c>
      <c r="DEB20" t="s">
        <v>7031</v>
      </c>
      <c r="DEC20" t="s">
        <v>7031</v>
      </c>
      <c r="DED20" t="s">
        <v>7031</v>
      </c>
      <c r="DEE20" t="s">
        <v>7031</v>
      </c>
      <c r="DEF20" t="s">
        <v>7031</v>
      </c>
      <c r="DEG20" t="s">
        <v>7031</v>
      </c>
      <c r="DEH20" t="s">
        <v>7031</v>
      </c>
      <c r="DEI20" t="s">
        <v>7031</v>
      </c>
      <c r="DEJ20" t="s">
        <v>7031</v>
      </c>
      <c r="DEK20" t="s">
        <v>7031</v>
      </c>
      <c r="DEL20" t="s">
        <v>7031</v>
      </c>
      <c r="DEM20" t="s">
        <v>7031</v>
      </c>
      <c r="DEN20" t="s">
        <v>7031</v>
      </c>
      <c r="DEO20" t="s">
        <v>7031</v>
      </c>
      <c r="DEP20" t="s">
        <v>7031</v>
      </c>
      <c r="DEQ20" t="s">
        <v>7031</v>
      </c>
      <c r="DER20" t="s">
        <v>7031</v>
      </c>
      <c r="DES20" t="s">
        <v>7031</v>
      </c>
      <c r="DET20" t="s">
        <v>7031</v>
      </c>
      <c r="DEU20" t="s">
        <v>7031</v>
      </c>
      <c r="DEV20" t="s">
        <v>7031</v>
      </c>
      <c r="DEW20" t="s">
        <v>7031</v>
      </c>
      <c r="DEX20" t="s">
        <v>7031</v>
      </c>
      <c r="DEY20" t="s">
        <v>7031</v>
      </c>
      <c r="DEZ20" t="s">
        <v>7031</v>
      </c>
      <c r="DFA20" t="s">
        <v>7031</v>
      </c>
      <c r="DFB20" t="s">
        <v>7031</v>
      </c>
      <c r="DFC20" t="s">
        <v>7031</v>
      </c>
      <c r="DFD20" t="s">
        <v>7031</v>
      </c>
      <c r="DFE20" t="s">
        <v>7031</v>
      </c>
      <c r="DFF20" t="s">
        <v>7031</v>
      </c>
      <c r="DFG20" t="s">
        <v>7031</v>
      </c>
      <c r="DFH20" t="s">
        <v>7031</v>
      </c>
      <c r="DFI20" t="s">
        <v>7031</v>
      </c>
      <c r="DFJ20" t="s">
        <v>7031</v>
      </c>
      <c r="DFK20" t="s">
        <v>7031</v>
      </c>
      <c r="DFL20" t="s">
        <v>7031</v>
      </c>
      <c r="DFM20" t="s">
        <v>7031</v>
      </c>
      <c r="DFN20" t="s">
        <v>7031</v>
      </c>
      <c r="DFO20" t="s">
        <v>7031</v>
      </c>
      <c r="DFP20" t="s">
        <v>7031</v>
      </c>
      <c r="DFQ20" t="s">
        <v>7031</v>
      </c>
      <c r="DFR20" t="s">
        <v>7031</v>
      </c>
      <c r="DFS20" t="s">
        <v>7031</v>
      </c>
      <c r="DFT20" t="s">
        <v>7031</v>
      </c>
      <c r="DFU20" t="s">
        <v>7031</v>
      </c>
      <c r="DFV20" t="s">
        <v>7031</v>
      </c>
      <c r="DFW20" t="s">
        <v>7031</v>
      </c>
      <c r="DFX20" t="s">
        <v>7031</v>
      </c>
      <c r="DFY20" t="s">
        <v>7031</v>
      </c>
      <c r="DFZ20" t="s">
        <v>7031</v>
      </c>
      <c r="DGA20" t="s">
        <v>7031</v>
      </c>
      <c r="DGB20" t="s">
        <v>7031</v>
      </c>
      <c r="DGC20" t="s">
        <v>7031</v>
      </c>
      <c r="DGD20" t="s">
        <v>7031</v>
      </c>
      <c r="DGE20" t="s">
        <v>7031</v>
      </c>
      <c r="DGF20" t="s">
        <v>7031</v>
      </c>
      <c r="DGG20" t="s">
        <v>7031</v>
      </c>
      <c r="DGH20" t="s">
        <v>7031</v>
      </c>
      <c r="DGI20" t="s">
        <v>7031</v>
      </c>
      <c r="DGJ20" t="s">
        <v>7031</v>
      </c>
      <c r="DGK20" t="s">
        <v>7031</v>
      </c>
      <c r="DGL20" t="s">
        <v>7031</v>
      </c>
      <c r="DGM20" t="s">
        <v>7031</v>
      </c>
      <c r="DGN20" t="s">
        <v>7031</v>
      </c>
      <c r="DGO20" t="s">
        <v>7031</v>
      </c>
      <c r="DGP20" t="s">
        <v>7031</v>
      </c>
      <c r="DGQ20" t="s">
        <v>7031</v>
      </c>
      <c r="DGR20" t="s">
        <v>7031</v>
      </c>
      <c r="DGS20" t="s">
        <v>7031</v>
      </c>
      <c r="DGT20" t="s">
        <v>7031</v>
      </c>
      <c r="DGU20" t="s">
        <v>7031</v>
      </c>
      <c r="DGV20" t="s">
        <v>7031</v>
      </c>
      <c r="DGW20" t="s">
        <v>7031</v>
      </c>
      <c r="DGX20" t="s">
        <v>7031</v>
      </c>
      <c r="DGY20" t="s">
        <v>7031</v>
      </c>
      <c r="DGZ20" t="s">
        <v>7031</v>
      </c>
      <c r="DHA20" t="s">
        <v>7031</v>
      </c>
      <c r="DHB20" t="s">
        <v>7031</v>
      </c>
      <c r="DHC20" t="s">
        <v>7031</v>
      </c>
      <c r="DHD20" t="s">
        <v>7031</v>
      </c>
      <c r="DHE20" t="s">
        <v>7031</v>
      </c>
      <c r="DHF20" t="s">
        <v>7031</v>
      </c>
      <c r="DHG20" t="s">
        <v>7031</v>
      </c>
      <c r="DHH20" t="s">
        <v>7031</v>
      </c>
      <c r="DHI20" t="s">
        <v>7031</v>
      </c>
      <c r="DHJ20" t="s">
        <v>7031</v>
      </c>
      <c r="DHK20" t="s">
        <v>7031</v>
      </c>
      <c r="DHL20" t="s">
        <v>7031</v>
      </c>
      <c r="DHM20" t="s">
        <v>7031</v>
      </c>
      <c r="DHN20" t="s">
        <v>7031</v>
      </c>
      <c r="DHO20" t="s">
        <v>7031</v>
      </c>
      <c r="DHP20" t="s">
        <v>7031</v>
      </c>
      <c r="DHQ20" t="s">
        <v>7031</v>
      </c>
      <c r="DHR20" t="s">
        <v>7031</v>
      </c>
      <c r="DHS20" t="s">
        <v>7031</v>
      </c>
      <c r="DHT20" t="s">
        <v>7031</v>
      </c>
      <c r="DHU20" t="s">
        <v>7031</v>
      </c>
      <c r="DHV20" t="s">
        <v>7031</v>
      </c>
      <c r="DHW20" t="s">
        <v>7031</v>
      </c>
      <c r="DHX20" t="s">
        <v>7031</v>
      </c>
      <c r="DHY20" t="s">
        <v>7031</v>
      </c>
      <c r="DHZ20" t="s">
        <v>7031</v>
      </c>
      <c r="DIA20" t="s">
        <v>7031</v>
      </c>
      <c r="DIB20" t="s">
        <v>7031</v>
      </c>
      <c r="DIC20" t="s">
        <v>7031</v>
      </c>
      <c r="DID20" t="s">
        <v>7031</v>
      </c>
      <c r="DIE20" t="s">
        <v>7031</v>
      </c>
      <c r="DIF20" t="s">
        <v>7031</v>
      </c>
      <c r="DIG20" t="s">
        <v>7031</v>
      </c>
      <c r="DIH20" t="s">
        <v>7031</v>
      </c>
      <c r="DII20" t="s">
        <v>7031</v>
      </c>
      <c r="DIJ20" t="s">
        <v>7031</v>
      </c>
      <c r="DIK20" t="s">
        <v>7031</v>
      </c>
      <c r="DIL20" t="s">
        <v>7031</v>
      </c>
      <c r="DIM20" t="s">
        <v>7031</v>
      </c>
      <c r="DIN20" t="s">
        <v>7031</v>
      </c>
      <c r="DIO20" t="s">
        <v>7031</v>
      </c>
      <c r="DIP20" t="s">
        <v>7031</v>
      </c>
      <c r="DIQ20" t="s">
        <v>7031</v>
      </c>
      <c r="DIR20" t="s">
        <v>7031</v>
      </c>
      <c r="DIS20" t="s">
        <v>7031</v>
      </c>
      <c r="DIT20" t="s">
        <v>7031</v>
      </c>
      <c r="DIU20" t="s">
        <v>7031</v>
      </c>
      <c r="DIV20" t="s">
        <v>7031</v>
      </c>
      <c r="DIW20" t="s">
        <v>7031</v>
      </c>
      <c r="DIX20" t="s">
        <v>7031</v>
      </c>
      <c r="DIY20" t="s">
        <v>7031</v>
      </c>
      <c r="DIZ20" t="s">
        <v>7031</v>
      </c>
      <c r="DJA20" t="s">
        <v>7031</v>
      </c>
      <c r="DJB20" t="s">
        <v>7031</v>
      </c>
      <c r="DJC20" t="s">
        <v>7031</v>
      </c>
      <c r="DJD20" t="s">
        <v>7031</v>
      </c>
      <c r="DJE20" t="s">
        <v>7031</v>
      </c>
      <c r="DJF20" t="s">
        <v>7031</v>
      </c>
      <c r="DJG20" t="s">
        <v>7031</v>
      </c>
      <c r="DJH20" t="s">
        <v>7031</v>
      </c>
      <c r="DJI20" t="s">
        <v>7031</v>
      </c>
      <c r="DJJ20" t="s">
        <v>7031</v>
      </c>
      <c r="DJK20" t="s">
        <v>7031</v>
      </c>
      <c r="DJL20" t="s">
        <v>7031</v>
      </c>
      <c r="DJM20" t="s">
        <v>7031</v>
      </c>
      <c r="DJN20" t="s">
        <v>7031</v>
      </c>
      <c r="DJO20" t="s">
        <v>7031</v>
      </c>
      <c r="DJP20" t="s">
        <v>7031</v>
      </c>
      <c r="DJQ20" t="s">
        <v>7031</v>
      </c>
      <c r="DJR20" t="s">
        <v>7031</v>
      </c>
      <c r="DJS20" t="s">
        <v>7031</v>
      </c>
      <c r="DJT20" t="s">
        <v>7031</v>
      </c>
      <c r="DJU20" t="s">
        <v>7031</v>
      </c>
      <c r="DJV20" t="s">
        <v>7031</v>
      </c>
      <c r="DJW20" t="s">
        <v>7031</v>
      </c>
      <c r="DJX20" t="s">
        <v>7031</v>
      </c>
      <c r="DJY20" t="s">
        <v>7031</v>
      </c>
      <c r="DJZ20" t="s">
        <v>7031</v>
      </c>
      <c r="DKA20" t="s">
        <v>7031</v>
      </c>
      <c r="DKB20" t="s">
        <v>7031</v>
      </c>
      <c r="DKC20" t="s">
        <v>7031</v>
      </c>
      <c r="DKD20" t="s">
        <v>7031</v>
      </c>
      <c r="DKE20" t="s">
        <v>7031</v>
      </c>
      <c r="DKF20" t="s">
        <v>7031</v>
      </c>
      <c r="DKG20" t="s">
        <v>7031</v>
      </c>
      <c r="DKH20" t="s">
        <v>7031</v>
      </c>
      <c r="DKI20" t="s">
        <v>7031</v>
      </c>
      <c r="DKJ20" t="s">
        <v>7031</v>
      </c>
      <c r="DKK20" t="s">
        <v>7031</v>
      </c>
      <c r="DKL20" t="s">
        <v>7031</v>
      </c>
      <c r="DKM20" t="s">
        <v>7031</v>
      </c>
      <c r="DKN20" t="s">
        <v>7031</v>
      </c>
      <c r="DKO20" t="s">
        <v>7031</v>
      </c>
      <c r="DKP20" t="s">
        <v>7031</v>
      </c>
      <c r="DKQ20" t="s">
        <v>7031</v>
      </c>
      <c r="DKR20" t="s">
        <v>7031</v>
      </c>
      <c r="DKS20" t="s">
        <v>7031</v>
      </c>
      <c r="DKT20" t="s">
        <v>7031</v>
      </c>
      <c r="DKU20" t="s">
        <v>7031</v>
      </c>
      <c r="DKV20" t="s">
        <v>7031</v>
      </c>
      <c r="DKW20" t="s">
        <v>7031</v>
      </c>
      <c r="DKX20" t="s">
        <v>7031</v>
      </c>
      <c r="DKY20" t="s">
        <v>7031</v>
      </c>
      <c r="DKZ20" t="s">
        <v>7031</v>
      </c>
      <c r="DLA20" t="s">
        <v>7031</v>
      </c>
      <c r="DLB20" t="s">
        <v>7031</v>
      </c>
      <c r="DLC20" t="s">
        <v>7031</v>
      </c>
      <c r="DLD20" t="s">
        <v>7031</v>
      </c>
      <c r="DLE20" t="s">
        <v>7031</v>
      </c>
      <c r="DLF20" t="s">
        <v>7031</v>
      </c>
      <c r="DLG20" t="s">
        <v>7031</v>
      </c>
      <c r="DLH20" t="s">
        <v>7031</v>
      </c>
      <c r="DLI20" t="s">
        <v>7031</v>
      </c>
      <c r="DLJ20" t="s">
        <v>7031</v>
      </c>
      <c r="DLK20" t="s">
        <v>7031</v>
      </c>
      <c r="DLL20" t="s">
        <v>7031</v>
      </c>
      <c r="DLM20" t="s">
        <v>7031</v>
      </c>
      <c r="DLN20" t="s">
        <v>7031</v>
      </c>
      <c r="DLO20" t="s">
        <v>7031</v>
      </c>
      <c r="DLP20" t="s">
        <v>7031</v>
      </c>
      <c r="DLQ20" t="s">
        <v>7031</v>
      </c>
      <c r="DLR20" t="s">
        <v>7031</v>
      </c>
      <c r="DLS20" t="s">
        <v>7031</v>
      </c>
      <c r="DLT20" t="s">
        <v>7031</v>
      </c>
      <c r="DLU20" t="s">
        <v>7031</v>
      </c>
      <c r="DLV20" t="s">
        <v>7031</v>
      </c>
      <c r="DLW20" t="s">
        <v>7031</v>
      </c>
      <c r="DLX20" t="s">
        <v>7031</v>
      </c>
      <c r="DLY20" t="s">
        <v>7031</v>
      </c>
      <c r="DLZ20" t="s">
        <v>7031</v>
      </c>
      <c r="DMA20" t="s">
        <v>7031</v>
      </c>
      <c r="DMB20" t="s">
        <v>7031</v>
      </c>
      <c r="DMC20" t="s">
        <v>7031</v>
      </c>
      <c r="DMD20" t="s">
        <v>7031</v>
      </c>
      <c r="DME20" t="s">
        <v>7031</v>
      </c>
      <c r="DMF20" t="s">
        <v>7031</v>
      </c>
      <c r="DMG20" t="s">
        <v>7031</v>
      </c>
      <c r="DMH20" t="s">
        <v>7031</v>
      </c>
      <c r="DMI20" t="s">
        <v>7031</v>
      </c>
      <c r="DMJ20" t="s">
        <v>7031</v>
      </c>
      <c r="DMK20" t="s">
        <v>7031</v>
      </c>
      <c r="DML20" t="s">
        <v>7031</v>
      </c>
      <c r="DMM20" t="s">
        <v>7031</v>
      </c>
      <c r="DMN20" t="s">
        <v>7031</v>
      </c>
      <c r="DMO20" t="s">
        <v>7031</v>
      </c>
      <c r="DMP20" t="s">
        <v>7031</v>
      </c>
      <c r="DMQ20" t="s">
        <v>7031</v>
      </c>
      <c r="DMR20" t="s">
        <v>7031</v>
      </c>
      <c r="DMS20" t="s">
        <v>7031</v>
      </c>
      <c r="DMT20" t="s">
        <v>7031</v>
      </c>
      <c r="DMU20" t="s">
        <v>7031</v>
      </c>
      <c r="DMV20" t="s">
        <v>7031</v>
      </c>
      <c r="DMW20" t="s">
        <v>7031</v>
      </c>
      <c r="DMX20" t="s">
        <v>7031</v>
      </c>
      <c r="DMY20" t="s">
        <v>7031</v>
      </c>
      <c r="DMZ20" t="s">
        <v>7031</v>
      </c>
      <c r="DNA20" t="s">
        <v>7031</v>
      </c>
      <c r="DNB20" t="s">
        <v>7031</v>
      </c>
      <c r="DNC20" t="s">
        <v>7031</v>
      </c>
      <c r="DND20" t="s">
        <v>7031</v>
      </c>
      <c r="DNE20" t="s">
        <v>7031</v>
      </c>
      <c r="DNF20" t="s">
        <v>7031</v>
      </c>
      <c r="DNG20" t="s">
        <v>7031</v>
      </c>
      <c r="DNH20" t="s">
        <v>7031</v>
      </c>
      <c r="DNI20" t="s">
        <v>7031</v>
      </c>
      <c r="DNJ20" t="s">
        <v>7031</v>
      </c>
      <c r="DNK20" t="s">
        <v>7031</v>
      </c>
      <c r="DNL20" t="s">
        <v>7031</v>
      </c>
      <c r="DNM20" t="s">
        <v>7031</v>
      </c>
      <c r="DNN20" t="s">
        <v>7031</v>
      </c>
      <c r="DNO20" t="s">
        <v>7031</v>
      </c>
      <c r="DNP20" t="s">
        <v>7031</v>
      </c>
      <c r="DNQ20" t="s">
        <v>7031</v>
      </c>
      <c r="DNR20" t="s">
        <v>7031</v>
      </c>
      <c r="DNS20" t="s">
        <v>7031</v>
      </c>
      <c r="DNT20" t="s">
        <v>7031</v>
      </c>
      <c r="DNU20" t="s">
        <v>7031</v>
      </c>
      <c r="DNV20" t="s">
        <v>7031</v>
      </c>
      <c r="DNW20" t="s">
        <v>7031</v>
      </c>
      <c r="DNX20" t="s">
        <v>7031</v>
      </c>
      <c r="DNY20" t="s">
        <v>7031</v>
      </c>
      <c r="DNZ20" t="s">
        <v>7031</v>
      </c>
      <c r="DOA20" t="s">
        <v>7031</v>
      </c>
      <c r="DOB20" t="s">
        <v>7031</v>
      </c>
      <c r="DOC20" t="s">
        <v>7031</v>
      </c>
      <c r="DOD20" t="s">
        <v>7031</v>
      </c>
      <c r="DOE20" t="s">
        <v>7031</v>
      </c>
      <c r="DOF20" t="s">
        <v>7031</v>
      </c>
      <c r="DOG20" t="s">
        <v>7031</v>
      </c>
      <c r="DOH20" t="s">
        <v>7031</v>
      </c>
      <c r="DOI20" t="s">
        <v>7031</v>
      </c>
      <c r="DOJ20" t="s">
        <v>7031</v>
      </c>
      <c r="DOK20" t="s">
        <v>7031</v>
      </c>
      <c r="DOL20" t="s">
        <v>7031</v>
      </c>
      <c r="DOM20" t="s">
        <v>7031</v>
      </c>
      <c r="DON20" t="s">
        <v>7031</v>
      </c>
      <c r="DOO20" t="s">
        <v>7031</v>
      </c>
      <c r="DOP20" t="s">
        <v>7031</v>
      </c>
      <c r="DOQ20" t="s">
        <v>7031</v>
      </c>
      <c r="DOR20" t="s">
        <v>7031</v>
      </c>
      <c r="DOS20" t="s">
        <v>7031</v>
      </c>
      <c r="DOT20" t="s">
        <v>7031</v>
      </c>
      <c r="DOU20" t="s">
        <v>7031</v>
      </c>
      <c r="DOV20" t="s">
        <v>7031</v>
      </c>
      <c r="DOW20" t="s">
        <v>7031</v>
      </c>
      <c r="DOX20" t="s">
        <v>7031</v>
      </c>
      <c r="DOY20" t="s">
        <v>7031</v>
      </c>
      <c r="DOZ20" t="s">
        <v>7031</v>
      </c>
      <c r="DPA20" t="s">
        <v>7031</v>
      </c>
      <c r="DPB20" t="s">
        <v>7031</v>
      </c>
      <c r="DPC20" t="s">
        <v>7031</v>
      </c>
      <c r="DPD20" t="s">
        <v>7031</v>
      </c>
      <c r="DPE20" t="s">
        <v>7031</v>
      </c>
      <c r="DPF20" t="s">
        <v>7031</v>
      </c>
      <c r="DPG20" t="s">
        <v>7031</v>
      </c>
      <c r="DPH20" t="s">
        <v>7031</v>
      </c>
      <c r="DPI20" t="s">
        <v>7031</v>
      </c>
      <c r="DPJ20" t="s">
        <v>7031</v>
      </c>
      <c r="DPK20" t="s">
        <v>7031</v>
      </c>
      <c r="DPL20" t="s">
        <v>7031</v>
      </c>
      <c r="DPM20" t="s">
        <v>7031</v>
      </c>
      <c r="DPN20" t="s">
        <v>7031</v>
      </c>
      <c r="DPO20" t="s">
        <v>7031</v>
      </c>
      <c r="DPP20" t="s">
        <v>7031</v>
      </c>
      <c r="DPQ20" t="s">
        <v>7031</v>
      </c>
      <c r="DPR20" t="s">
        <v>7031</v>
      </c>
      <c r="DPS20" t="s">
        <v>7031</v>
      </c>
      <c r="DPT20" t="s">
        <v>7031</v>
      </c>
      <c r="DPU20" t="s">
        <v>7031</v>
      </c>
      <c r="DPV20" t="s">
        <v>7031</v>
      </c>
      <c r="DPW20" t="s">
        <v>7031</v>
      </c>
      <c r="DPX20" t="s">
        <v>7031</v>
      </c>
      <c r="DPY20" t="s">
        <v>7031</v>
      </c>
      <c r="DPZ20" t="s">
        <v>7031</v>
      </c>
      <c r="DQA20" t="s">
        <v>7031</v>
      </c>
      <c r="DQB20" t="s">
        <v>7031</v>
      </c>
      <c r="DQC20" t="s">
        <v>7031</v>
      </c>
      <c r="DQD20" t="s">
        <v>7031</v>
      </c>
      <c r="DQE20" t="s">
        <v>7031</v>
      </c>
      <c r="DQF20" t="s">
        <v>7031</v>
      </c>
      <c r="DQG20" t="s">
        <v>7031</v>
      </c>
      <c r="DQH20" t="s">
        <v>7031</v>
      </c>
      <c r="DQI20" t="s">
        <v>7031</v>
      </c>
      <c r="DQJ20" t="s">
        <v>7031</v>
      </c>
      <c r="DQK20" t="s">
        <v>7031</v>
      </c>
      <c r="DQL20" t="s">
        <v>7031</v>
      </c>
      <c r="DQM20" t="s">
        <v>7031</v>
      </c>
      <c r="DQN20" t="s">
        <v>7031</v>
      </c>
      <c r="DQO20" t="s">
        <v>7031</v>
      </c>
      <c r="DQP20" t="s">
        <v>7031</v>
      </c>
      <c r="DQQ20" t="s">
        <v>7031</v>
      </c>
      <c r="DQR20" t="s">
        <v>7031</v>
      </c>
      <c r="DQS20" t="s">
        <v>7031</v>
      </c>
      <c r="DQT20" t="s">
        <v>7031</v>
      </c>
      <c r="DQU20" t="s">
        <v>7031</v>
      </c>
      <c r="DQV20" t="s">
        <v>7031</v>
      </c>
      <c r="DQW20" t="s">
        <v>7031</v>
      </c>
      <c r="DQX20" t="s">
        <v>7031</v>
      </c>
      <c r="DQY20" t="s">
        <v>7031</v>
      </c>
      <c r="DQZ20" t="s">
        <v>7031</v>
      </c>
      <c r="DRA20" t="s">
        <v>7031</v>
      </c>
      <c r="DRB20" t="s">
        <v>7031</v>
      </c>
      <c r="DRC20" t="s">
        <v>7031</v>
      </c>
      <c r="DRD20" t="s">
        <v>7031</v>
      </c>
      <c r="DRE20" t="s">
        <v>7031</v>
      </c>
      <c r="DRF20" t="s">
        <v>7031</v>
      </c>
      <c r="DRG20" t="s">
        <v>7031</v>
      </c>
      <c r="DRH20" t="s">
        <v>7031</v>
      </c>
      <c r="DRI20" t="s">
        <v>7031</v>
      </c>
      <c r="DRJ20" t="s">
        <v>7031</v>
      </c>
      <c r="DRK20" t="s">
        <v>7031</v>
      </c>
      <c r="DRL20" t="s">
        <v>7031</v>
      </c>
      <c r="DRM20" t="s">
        <v>7031</v>
      </c>
      <c r="DRN20" t="s">
        <v>7031</v>
      </c>
      <c r="DRO20" t="s">
        <v>7031</v>
      </c>
      <c r="DRP20" t="s">
        <v>7031</v>
      </c>
      <c r="DRQ20" t="s">
        <v>7031</v>
      </c>
      <c r="DRR20" t="s">
        <v>7031</v>
      </c>
      <c r="DRS20" t="s">
        <v>7031</v>
      </c>
      <c r="DRT20" t="s">
        <v>7031</v>
      </c>
      <c r="DRU20" t="s">
        <v>7031</v>
      </c>
      <c r="DRV20" t="s">
        <v>7031</v>
      </c>
      <c r="DRW20" t="s">
        <v>7031</v>
      </c>
      <c r="DRX20" t="s">
        <v>7031</v>
      </c>
      <c r="DRY20" t="s">
        <v>7031</v>
      </c>
      <c r="DRZ20" t="s">
        <v>7031</v>
      </c>
      <c r="DSA20" t="s">
        <v>7031</v>
      </c>
      <c r="DSB20" t="s">
        <v>7031</v>
      </c>
      <c r="DSC20" t="s">
        <v>7031</v>
      </c>
      <c r="DSD20" t="s">
        <v>7031</v>
      </c>
      <c r="DSE20" t="s">
        <v>7031</v>
      </c>
      <c r="DSF20" t="s">
        <v>7031</v>
      </c>
      <c r="DSG20" t="s">
        <v>7031</v>
      </c>
      <c r="DSH20" t="s">
        <v>7031</v>
      </c>
      <c r="DSI20" t="s">
        <v>7031</v>
      </c>
      <c r="DSJ20" t="s">
        <v>7031</v>
      </c>
      <c r="DSK20" t="s">
        <v>7031</v>
      </c>
      <c r="DSL20" t="s">
        <v>7031</v>
      </c>
      <c r="DSM20" t="s">
        <v>7031</v>
      </c>
      <c r="DSN20" t="s">
        <v>7031</v>
      </c>
      <c r="DSO20" t="s">
        <v>7031</v>
      </c>
      <c r="DSP20" t="s">
        <v>7031</v>
      </c>
      <c r="DSQ20" t="s">
        <v>7031</v>
      </c>
      <c r="DSR20" t="s">
        <v>7031</v>
      </c>
      <c r="DSS20" t="s">
        <v>7031</v>
      </c>
      <c r="DST20" t="s">
        <v>7031</v>
      </c>
      <c r="DSU20" t="s">
        <v>7031</v>
      </c>
      <c r="DSV20" t="s">
        <v>7031</v>
      </c>
      <c r="DSW20" t="s">
        <v>7031</v>
      </c>
      <c r="DSX20" t="s">
        <v>7031</v>
      </c>
      <c r="DSY20" t="s">
        <v>7031</v>
      </c>
      <c r="DSZ20" t="s">
        <v>7031</v>
      </c>
      <c r="DTA20" t="s">
        <v>7031</v>
      </c>
      <c r="DTB20" t="s">
        <v>7031</v>
      </c>
      <c r="DTC20" t="s">
        <v>7031</v>
      </c>
      <c r="DTD20" t="s">
        <v>7031</v>
      </c>
      <c r="DTE20" t="s">
        <v>7031</v>
      </c>
      <c r="DTF20" t="s">
        <v>7031</v>
      </c>
      <c r="DTG20" t="s">
        <v>7031</v>
      </c>
      <c r="DTH20" t="s">
        <v>7031</v>
      </c>
      <c r="DTI20" t="s">
        <v>7031</v>
      </c>
      <c r="DTJ20" t="s">
        <v>7031</v>
      </c>
      <c r="DTK20" t="s">
        <v>7031</v>
      </c>
      <c r="DTL20" t="s">
        <v>7031</v>
      </c>
      <c r="DTM20" t="s">
        <v>7031</v>
      </c>
      <c r="DTN20" t="s">
        <v>7031</v>
      </c>
      <c r="DTO20" t="s">
        <v>7031</v>
      </c>
      <c r="DTP20" t="s">
        <v>7031</v>
      </c>
      <c r="DTQ20" t="s">
        <v>7031</v>
      </c>
      <c r="DTR20" t="s">
        <v>7031</v>
      </c>
      <c r="DTS20" t="s">
        <v>7031</v>
      </c>
      <c r="DTT20" t="s">
        <v>7031</v>
      </c>
      <c r="DTU20" t="s">
        <v>7031</v>
      </c>
      <c r="DTV20" t="s">
        <v>7031</v>
      </c>
      <c r="DTW20" t="s">
        <v>7031</v>
      </c>
      <c r="DTX20" t="s">
        <v>7031</v>
      </c>
      <c r="DTY20" t="s">
        <v>7031</v>
      </c>
      <c r="DTZ20" t="s">
        <v>7031</v>
      </c>
      <c r="DUA20" t="s">
        <v>7031</v>
      </c>
      <c r="DUB20" t="s">
        <v>7031</v>
      </c>
      <c r="DUC20" t="s">
        <v>7031</v>
      </c>
      <c r="DUD20" t="s">
        <v>7031</v>
      </c>
      <c r="DUE20" t="s">
        <v>7031</v>
      </c>
      <c r="DUF20" t="s">
        <v>7031</v>
      </c>
      <c r="DUG20" t="s">
        <v>7031</v>
      </c>
      <c r="DUH20" t="s">
        <v>7031</v>
      </c>
      <c r="DUI20" t="s">
        <v>7031</v>
      </c>
      <c r="DUJ20" t="s">
        <v>7031</v>
      </c>
      <c r="DUK20" t="s">
        <v>7031</v>
      </c>
      <c r="DUL20" t="s">
        <v>7031</v>
      </c>
      <c r="DUM20" t="s">
        <v>7031</v>
      </c>
      <c r="DUN20" t="s">
        <v>7031</v>
      </c>
      <c r="DUO20" t="s">
        <v>7031</v>
      </c>
      <c r="DUP20" t="s">
        <v>7031</v>
      </c>
      <c r="DUQ20" t="s">
        <v>7031</v>
      </c>
      <c r="DUR20" t="s">
        <v>7031</v>
      </c>
      <c r="DUS20" t="s">
        <v>7031</v>
      </c>
      <c r="DUT20" t="s">
        <v>7031</v>
      </c>
      <c r="DUU20" t="s">
        <v>7031</v>
      </c>
      <c r="DUV20" t="s">
        <v>7031</v>
      </c>
      <c r="DUW20" t="s">
        <v>7031</v>
      </c>
      <c r="DUX20" t="s">
        <v>7031</v>
      </c>
      <c r="DUY20" t="s">
        <v>7031</v>
      </c>
      <c r="DUZ20" t="s">
        <v>7031</v>
      </c>
      <c r="DVA20" t="s">
        <v>7031</v>
      </c>
      <c r="DVB20" t="s">
        <v>7031</v>
      </c>
      <c r="DVC20" t="s">
        <v>7031</v>
      </c>
      <c r="DVD20" t="s">
        <v>7031</v>
      </c>
      <c r="DVE20" t="s">
        <v>7031</v>
      </c>
      <c r="DVF20" t="s">
        <v>7031</v>
      </c>
      <c r="DVG20" t="s">
        <v>7031</v>
      </c>
      <c r="DVH20" t="s">
        <v>7031</v>
      </c>
      <c r="DVI20" t="s">
        <v>7031</v>
      </c>
      <c r="DVJ20" t="s">
        <v>7031</v>
      </c>
      <c r="DVK20" t="s">
        <v>7031</v>
      </c>
      <c r="DVL20" t="s">
        <v>7031</v>
      </c>
      <c r="DVM20" t="s">
        <v>7031</v>
      </c>
      <c r="DVN20" t="s">
        <v>7031</v>
      </c>
      <c r="DVO20" t="s">
        <v>7031</v>
      </c>
      <c r="DVP20" t="s">
        <v>7031</v>
      </c>
      <c r="DVQ20" t="s">
        <v>7031</v>
      </c>
      <c r="DVR20" t="s">
        <v>7031</v>
      </c>
      <c r="DVS20" t="s">
        <v>7031</v>
      </c>
      <c r="DVT20" t="s">
        <v>7031</v>
      </c>
      <c r="DVU20" t="s">
        <v>7031</v>
      </c>
      <c r="DVV20" t="s">
        <v>7031</v>
      </c>
      <c r="DVW20" t="s">
        <v>7031</v>
      </c>
      <c r="DVX20" t="s">
        <v>7031</v>
      </c>
      <c r="DVY20" t="s">
        <v>7031</v>
      </c>
      <c r="DVZ20" t="s">
        <v>7031</v>
      </c>
      <c r="DWA20" t="s">
        <v>7031</v>
      </c>
      <c r="DWB20" t="s">
        <v>7031</v>
      </c>
      <c r="DWC20" t="s">
        <v>7031</v>
      </c>
      <c r="DWD20" t="s">
        <v>7031</v>
      </c>
      <c r="DWE20" t="s">
        <v>7031</v>
      </c>
      <c r="DWF20" t="s">
        <v>7031</v>
      </c>
      <c r="DWG20" t="s">
        <v>7031</v>
      </c>
      <c r="DWH20" t="s">
        <v>7031</v>
      </c>
      <c r="DWI20" t="s">
        <v>7031</v>
      </c>
      <c r="DWJ20" t="s">
        <v>7031</v>
      </c>
      <c r="DWK20" t="s">
        <v>7031</v>
      </c>
      <c r="DWL20" t="s">
        <v>7031</v>
      </c>
      <c r="DWM20" t="s">
        <v>7031</v>
      </c>
      <c r="DWN20" t="s">
        <v>7031</v>
      </c>
      <c r="DWO20" t="s">
        <v>7031</v>
      </c>
      <c r="DWP20" t="s">
        <v>7031</v>
      </c>
      <c r="DWQ20" t="s">
        <v>7031</v>
      </c>
      <c r="DWR20" t="s">
        <v>7031</v>
      </c>
      <c r="DWS20" t="s">
        <v>7031</v>
      </c>
      <c r="DWT20" t="s">
        <v>7031</v>
      </c>
      <c r="DWU20" t="s">
        <v>7031</v>
      </c>
      <c r="DWV20" t="s">
        <v>7031</v>
      </c>
      <c r="DWW20" t="s">
        <v>7031</v>
      </c>
      <c r="DWX20" t="s">
        <v>7031</v>
      </c>
      <c r="DWY20" t="s">
        <v>7031</v>
      </c>
      <c r="DWZ20" t="s">
        <v>7031</v>
      </c>
      <c r="DXA20" t="s">
        <v>7031</v>
      </c>
      <c r="DXB20" t="s">
        <v>7031</v>
      </c>
      <c r="DXC20" t="s">
        <v>7031</v>
      </c>
      <c r="DXD20" t="s">
        <v>7031</v>
      </c>
      <c r="DXE20" t="s">
        <v>7031</v>
      </c>
      <c r="DXF20" t="s">
        <v>7031</v>
      </c>
      <c r="DXG20" t="s">
        <v>7031</v>
      </c>
      <c r="DXH20" t="s">
        <v>7031</v>
      </c>
      <c r="DXI20" t="s">
        <v>7031</v>
      </c>
      <c r="DXJ20" t="s">
        <v>7031</v>
      </c>
      <c r="DXK20" t="s">
        <v>7031</v>
      </c>
      <c r="DXL20" t="s">
        <v>7031</v>
      </c>
      <c r="DXM20" t="s">
        <v>7031</v>
      </c>
      <c r="DXN20" t="s">
        <v>7031</v>
      </c>
      <c r="DXO20" t="s">
        <v>7031</v>
      </c>
      <c r="DXP20" t="s">
        <v>7031</v>
      </c>
      <c r="DXQ20" t="s">
        <v>7031</v>
      </c>
      <c r="DXR20" t="s">
        <v>7031</v>
      </c>
      <c r="DXS20" t="s">
        <v>7031</v>
      </c>
      <c r="DXT20" t="s">
        <v>7031</v>
      </c>
      <c r="DXU20" t="s">
        <v>7031</v>
      </c>
      <c r="DXV20" t="s">
        <v>7031</v>
      </c>
      <c r="DXW20" t="s">
        <v>7031</v>
      </c>
      <c r="DXX20" t="s">
        <v>7031</v>
      </c>
      <c r="DXY20" t="s">
        <v>7031</v>
      </c>
      <c r="DXZ20" t="s">
        <v>7031</v>
      </c>
      <c r="DYA20" t="s">
        <v>7031</v>
      </c>
      <c r="DYB20" t="s">
        <v>7031</v>
      </c>
      <c r="DYC20" t="s">
        <v>7031</v>
      </c>
      <c r="DYD20" t="s">
        <v>7031</v>
      </c>
      <c r="DYE20" t="s">
        <v>7031</v>
      </c>
      <c r="DYF20" t="s">
        <v>7031</v>
      </c>
      <c r="DYG20" t="s">
        <v>7031</v>
      </c>
      <c r="DYH20" t="s">
        <v>7031</v>
      </c>
      <c r="DYI20" t="s">
        <v>7031</v>
      </c>
      <c r="DYJ20" t="s">
        <v>7031</v>
      </c>
      <c r="DYK20" t="s">
        <v>7031</v>
      </c>
      <c r="DYL20" t="s">
        <v>7031</v>
      </c>
      <c r="DYM20" t="s">
        <v>7031</v>
      </c>
      <c r="DYN20" t="s">
        <v>7031</v>
      </c>
      <c r="DYO20" t="s">
        <v>7031</v>
      </c>
      <c r="DYP20" t="s">
        <v>7031</v>
      </c>
      <c r="DYQ20" t="s">
        <v>7031</v>
      </c>
      <c r="DYR20" t="s">
        <v>7031</v>
      </c>
      <c r="DYS20" t="s">
        <v>7031</v>
      </c>
      <c r="DYT20" t="s">
        <v>7031</v>
      </c>
      <c r="DYU20" t="s">
        <v>7031</v>
      </c>
      <c r="DYV20" t="s">
        <v>7031</v>
      </c>
      <c r="DYW20" t="s">
        <v>7031</v>
      </c>
      <c r="DYX20" t="s">
        <v>7031</v>
      </c>
      <c r="DYY20" t="s">
        <v>7031</v>
      </c>
      <c r="DYZ20" t="s">
        <v>7031</v>
      </c>
      <c r="DZA20" t="s">
        <v>7031</v>
      </c>
      <c r="DZB20" t="s">
        <v>7031</v>
      </c>
      <c r="DZC20" t="s">
        <v>7031</v>
      </c>
      <c r="DZD20" t="s">
        <v>7031</v>
      </c>
      <c r="DZE20" t="s">
        <v>7031</v>
      </c>
      <c r="DZF20" t="s">
        <v>7031</v>
      </c>
      <c r="DZG20" t="s">
        <v>7031</v>
      </c>
      <c r="DZH20" t="s">
        <v>7031</v>
      </c>
      <c r="DZI20" t="s">
        <v>7031</v>
      </c>
      <c r="DZJ20" t="s">
        <v>7031</v>
      </c>
      <c r="DZK20" t="s">
        <v>7031</v>
      </c>
      <c r="DZL20" t="s">
        <v>7031</v>
      </c>
      <c r="DZM20" t="s">
        <v>7031</v>
      </c>
      <c r="DZN20" t="s">
        <v>7031</v>
      </c>
      <c r="DZO20" t="s">
        <v>7031</v>
      </c>
      <c r="DZP20" t="s">
        <v>7031</v>
      </c>
      <c r="DZQ20" t="s">
        <v>7031</v>
      </c>
      <c r="DZR20" t="s">
        <v>7031</v>
      </c>
      <c r="DZS20" t="s">
        <v>7031</v>
      </c>
      <c r="DZT20" t="s">
        <v>7031</v>
      </c>
      <c r="DZU20" t="s">
        <v>7031</v>
      </c>
      <c r="DZV20" t="s">
        <v>7031</v>
      </c>
      <c r="DZW20" t="s">
        <v>7031</v>
      </c>
      <c r="DZX20" t="s">
        <v>7031</v>
      </c>
      <c r="DZY20" t="s">
        <v>7031</v>
      </c>
      <c r="DZZ20" t="s">
        <v>7031</v>
      </c>
      <c r="EAA20" t="s">
        <v>7031</v>
      </c>
      <c r="EAB20" t="s">
        <v>7031</v>
      </c>
      <c r="EAC20" t="s">
        <v>7031</v>
      </c>
      <c r="EAD20" t="s">
        <v>7031</v>
      </c>
      <c r="EAE20" t="s">
        <v>7031</v>
      </c>
      <c r="EAF20" t="s">
        <v>7031</v>
      </c>
      <c r="EAG20" t="s">
        <v>7031</v>
      </c>
      <c r="EAH20" t="s">
        <v>7031</v>
      </c>
      <c r="EAI20" t="s">
        <v>7031</v>
      </c>
      <c r="EAJ20" t="s">
        <v>7031</v>
      </c>
      <c r="EAK20" t="s">
        <v>7031</v>
      </c>
      <c r="EAL20" t="s">
        <v>7031</v>
      </c>
      <c r="EAM20" t="s">
        <v>7031</v>
      </c>
      <c r="EAN20" t="s">
        <v>7031</v>
      </c>
      <c r="EAO20" t="s">
        <v>7031</v>
      </c>
      <c r="EAP20" t="s">
        <v>7031</v>
      </c>
      <c r="EAQ20" t="s">
        <v>7031</v>
      </c>
      <c r="EAR20" t="s">
        <v>7031</v>
      </c>
      <c r="EAS20" t="s">
        <v>7031</v>
      </c>
      <c r="EAT20" t="s">
        <v>7031</v>
      </c>
      <c r="EAU20" t="s">
        <v>7031</v>
      </c>
      <c r="EAV20" t="s">
        <v>7031</v>
      </c>
      <c r="EAW20" t="s">
        <v>7031</v>
      </c>
      <c r="EAX20" t="s">
        <v>7031</v>
      </c>
      <c r="EAY20" t="s">
        <v>7031</v>
      </c>
      <c r="EAZ20" t="s">
        <v>7031</v>
      </c>
      <c r="EBA20" t="s">
        <v>7031</v>
      </c>
      <c r="EBB20" t="s">
        <v>7031</v>
      </c>
      <c r="EBC20" t="s">
        <v>7031</v>
      </c>
      <c r="EBD20" t="s">
        <v>7031</v>
      </c>
      <c r="EBE20" t="s">
        <v>7031</v>
      </c>
      <c r="EBF20" t="s">
        <v>7031</v>
      </c>
      <c r="EBG20" t="s">
        <v>7031</v>
      </c>
      <c r="EBH20" t="s">
        <v>7031</v>
      </c>
      <c r="EBI20" t="s">
        <v>7031</v>
      </c>
      <c r="EBJ20" t="s">
        <v>7031</v>
      </c>
      <c r="EBK20" t="s">
        <v>7031</v>
      </c>
      <c r="EBL20" t="s">
        <v>7031</v>
      </c>
      <c r="EBM20" t="s">
        <v>7031</v>
      </c>
      <c r="EBN20" t="s">
        <v>7031</v>
      </c>
      <c r="EBO20" t="s">
        <v>7031</v>
      </c>
      <c r="EBP20" t="s">
        <v>7031</v>
      </c>
      <c r="EBQ20" t="s">
        <v>7031</v>
      </c>
      <c r="EBR20" t="s">
        <v>7031</v>
      </c>
      <c r="EBS20" t="s">
        <v>7031</v>
      </c>
      <c r="EBT20" t="s">
        <v>7031</v>
      </c>
      <c r="EBU20" t="s">
        <v>7031</v>
      </c>
      <c r="EBV20" t="s">
        <v>7031</v>
      </c>
      <c r="EBW20" t="s">
        <v>7031</v>
      </c>
      <c r="EBX20" t="s">
        <v>7031</v>
      </c>
      <c r="EBY20" t="s">
        <v>7031</v>
      </c>
      <c r="EBZ20" t="s">
        <v>7031</v>
      </c>
      <c r="ECA20" t="s">
        <v>7031</v>
      </c>
      <c r="ECB20" t="s">
        <v>7031</v>
      </c>
      <c r="ECC20" t="s">
        <v>7031</v>
      </c>
      <c r="ECD20" t="s">
        <v>7031</v>
      </c>
      <c r="ECE20" t="s">
        <v>7031</v>
      </c>
      <c r="ECF20" t="s">
        <v>7031</v>
      </c>
      <c r="ECG20" t="s">
        <v>7031</v>
      </c>
      <c r="ECH20" t="s">
        <v>7031</v>
      </c>
      <c r="ECI20" t="s">
        <v>7031</v>
      </c>
      <c r="ECJ20" t="s">
        <v>7031</v>
      </c>
      <c r="ECK20" t="s">
        <v>7031</v>
      </c>
      <c r="ECL20" t="s">
        <v>7031</v>
      </c>
      <c r="ECM20" t="s">
        <v>7031</v>
      </c>
      <c r="ECN20" t="s">
        <v>7031</v>
      </c>
      <c r="ECO20" t="s">
        <v>7031</v>
      </c>
      <c r="ECP20" t="s">
        <v>7031</v>
      </c>
      <c r="ECQ20" t="s">
        <v>7031</v>
      </c>
      <c r="ECR20" t="s">
        <v>7031</v>
      </c>
      <c r="ECS20" t="s">
        <v>7031</v>
      </c>
      <c r="ECT20" t="s">
        <v>7031</v>
      </c>
      <c r="ECU20" t="s">
        <v>7031</v>
      </c>
      <c r="ECV20" t="s">
        <v>7031</v>
      </c>
      <c r="ECW20" t="s">
        <v>7031</v>
      </c>
      <c r="ECX20" t="s">
        <v>7031</v>
      </c>
      <c r="ECY20" t="s">
        <v>7031</v>
      </c>
      <c r="ECZ20" t="s">
        <v>7031</v>
      </c>
      <c r="EDA20" t="s">
        <v>7031</v>
      </c>
      <c r="EDB20" t="s">
        <v>7031</v>
      </c>
      <c r="EDC20" t="s">
        <v>7031</v>
      </c>
      <c r="EDD20" t="s">
        <v>7031</v>
      </c>
      <c r="EDE20" t="s">
        <v>7031</v>
      </c>
      <c r="EDF20" t="s">
        <v>7031</v>
      </c>
      <c r="EDG20" t="s">
        <v>7031</v>
      </c>
      <c r="EDH20" t="s">
        <v>7031</v>
      </c>
      <c r="EDI20" t="s">
        <v>7031</v>
      </c>
      <c r="EDJ20" t="s">
        <v>7031</v>
      </c>
      <c r="EDK20" t="s">
        <v>7031</v>
      </c>
      <c r="EDL20" t="s">
        <v>7031</v>
      </c>
      <c r="EDM20" t="s">
        <v>7031</v>
      </c>
      <c r="EDN20" t="s">
        <v>7031</v>
      </c>
      <c r="EDO20" t="s">
        <v>7031</v>
      </c>
      <c r="EDP20" t="s">
        <v>7031</v>
      </c>
      <c r="EDQ20" t="s">
        <v>7031</v>
      </c>
      <c r="EDR20" t="s">
        <v>7031</v>
      </c>
      <c r="EDS20" t="s">
        <v>7031</v>
      </c>
      <c r="EDT20" t="s">
        <v>7031</v>
      </c>
      <c r="EDU20" t="s">
        <v>7031</v>
      </c>
      <c r="EDV20" t="s">
        <v>7031</v>
      </c>
      <c r="EDW20" t="s">
        <v>7031</v>
      </c>
      <c r="EDX20" t="s">
        <v>7031</v>
      </c>
      <c r="EDY20" t="s">
        <v>7031</v>
      </c>
      <c r="EDZ20" t="s">
        <v>7031</v>
      </c>
      <c r="EEA20" t="s">
        <v>7031</v>
      </c>
      <c r="EEB20" t="s">
        <v>7031</v>
      </c>
      <c r="EEC20" t="s">
        <v>7031</v>
      </c>
      <c r="EED20" t="s">
        <v>7031</v>
      </c>
      <c r="EEE20" t="s">
        <v>7031</v>
      </c>
      <c r="EEF20" t="s">
        <v>7031</v>
      </c>
      <c r="EEG20" t="s">
        <v>7031</v>
      </c>
      <c r="EEH20" t="s">
        <v>7031</v>
      </c>
      <c r="EEI20" t="s">
        <v>7031</v>
      </c>
      <c r="EEJ20" t="s">
        <v>7031</v>
      </c>
      <c r="EEK20" t="s">
        <v>7031</v>
      </c>
      <c r="EEL20" t="s">
        <v>7031</v>
      </c>
      <c r="EEM20" t="s">
        <v>7031</v>
      </c>
      <c r="EEN20" t="s">
        <v>7031</v>
      </c>
      <c r="EEO20" t="s">
        <v>7031</v>
      </c>
      <c r="EEP20" t="s">
        <v>7031</v>
      </c>
      <c r="EEQ20" t="s">
        <v>7031</v>
      </c>
      <c r="EER20" t="s">
        <v>7031</v>
      </c>
      <c r="EES20" t="s">
        <v>7031</v>
      </c>
      <c r="EET20" t="s">
        <v>7031</v>
      </c>
      <c r="EEU20" t="s">
        <v>7031</v>
      </c>
      <c r="EEV20" t="s">
        <v>7031</v>
      </c>
      <c r="EEW20" t="s">
        <v>7031</v>
      </c>
      <c r="EEX20" t="s">
        <v>7031</v>
      </c>
      <c r="EEY20" t="s">
        <v>7031</v>
      </c>
      <c r="EEZ20" t="s">
        <v>7031</v>
      </c>
      <c r="EFA20" t="s">
        <v>7031</v>
      </c>
      <c r="EFB20" t="s">
        <v>7031</v>
      </c>
      <c r="EFC20" t="s">
        <v>7031</v>
      </c>
      <c r="EFD20" t="s">
        <v>7031</v>
      </c>
      <c r="EFE20" t="s">
        <v>7031</v>
      </c>
      <c r="EFF20" t="s">
        <v>7031</v>
      </c>
      <c r="EFG20" t="s">
        <v>7031</v>
      </c>
      <c r="EFH20" t="s">
        <v>7031</v>
      </c>
      <c r="EFI20" t="s">
        <v>7031</v>
      </c>
      <c r="EFJ20" t="s">
        <v>7031</v>
      </c>
      <c r="EFK20" t="s">
        <v>7031</v>
      </c>
      <c r="EFL20" t="s">
        <v>7031</v>
      </c>
      <c r="EFM20" t="s">
        <v>7031</v>
      </c>
      <c r="EFN20" t="s">
        <v>7031</v>
      </c>
      <c r="EFO20" t="s">
        <v>7031</v>
      </c>
      <c r="EFP20" t="s">
        <v>7031</v>
      </c>
      <c r="EFQ20" t="s">
        <v>7031</v>
      </c>
      <c r="EFR20" t="s">
        <v>7031</v>
      </c>
      <c r="EFS20" t="s">
        <v>7031</v>
      </c>
      <c r="EFT20" t="s">
        <v>7031</v>
      </c>
      <c r="EFU20" t="s">
        <v>7031</v>
      </c>
      <c r="EFV20" t="s">
        <v>7031</v>
      </c>
      <c r="EFW20" t="s">
        <v>7031</v>
      </c>
      <c r="EFX20" t="s">
        <v>7031</v>
      </c>
      <c r="EFY20" t="s">
        <v>7031</v>
      </c>
      <c r="EFZ20" t="s">
        <v>7031</v>
      </c>
      <c r="EGA20" t="s">
        <v>7031</v>
      </c>
      <c r="EGB20" t="s">
        <v>7031</v>
      </c>
      <c r="EGC20" t="s">
        <v>7031</v>
      </c>
      <c r="EGD20" t="s">
        <v>7031</v>
      </c>
      <c r="EGE20" t="s">
        <v>7031</v>
      </c>
      <c r="EGF20" t="s">
        <v>7031</v>
      </c>
      <c r="EGG20" t="s">
        <v>7031</v>
      </c>
      <c r="EGH20" t="s">
        <v>7031</v>
      </c>
      <c r="EGI20" t="s">
        <v>7031</v>
      </c>
      <c r="EGJ20" t="s">
        <v>7031</v>
      </c>
      <c r="EGK20" t="s">
        <v>7031</v>
      </c>
      <c r="EGL20" t="s">
        <v>7031</v>
      </c>
      <c r="EGM20" t="s">
        <v>7031</v>
      </c>
      <c r="EGN20" t="s">
        <v>7031</v>
      </c>
      <c r="EGO20" t="s">
        <v>7031</v>
      </c>
      <c r="EGP20" t="s">
        <v>7031</v>
      </c>
      <c r="EGQ20" t="s">
        <v>7031</v>
      </c>
      <c r="EGR20" t="s">
        <v>7031</v>
      </c>
      <c r="EGS20" t="s">
        <v>7031</v>
      </c>
      <c r="EGT20" t="s">
        <v>7031</v>
      </c>
      <c r="EGU20" t="s">
        <v>7031</v>
      </c>
      <c r="EGV20" t="s">
        <v>7031</v>
      </c>
      <c r="EGW20" t="s">
        <v>7031</v>
      </c>
      <c r="EGX20" t="s">
        <v>7031</v>
      </c>
      <c r="EGY20" t="s">
        <v>7031</v>
      </c>
      <c r="EGZ20" t="s">
        <v>7031</v>
      </c>
      <c r="EHA20" t="s">
        <v>7031</v>
      </c>
      <c r="EHB20" t="s">
        <v>7031</v>
      </c>
      <c r="EHC20" t="s">
        <v>7031</v>
      </c>
      <c r="EHD20" t="s">
        <v>7031</v>
      </c>
      <c r="EHE20" t="s">
        <v>7031</v>
      </c>
      <c r="EHF20" t="s">
        <v>7031</v>
      </c>
      <c r="EHG20" t="s">
        <v>7031</v>
      </c>
      <c r="EHH20" t="s">
        <v>7031</v>
      </c>
      <c r="EHI20" t="s">
        <v>7031</v>
      </c>
      <c r="EHJ20" t="s">
        <v>7031</v>
      </c>
      <c r="EHK20" t="s">
        <v>7031</v>
      </c>
      <c r="EHL20" t="s">
        <v>7031</v>
      </c>
      <c r="EHM20" t="s">
        <v>7031</v>
      </c>
      <c r="EHN20" t="s">
        <v>7031</v>
      </c>
      <c r="EHO20" t="s">
        <v>7031</v>
      </c>
      <c r="EHP20" t="s">
        <v>7031</v>
      </c>
      <c r="EHQ20" t="s">
        <v>7031</v>
      </c>
      <c r="EHR20" t="s">
        <v>7031</v>
      </c>
      <c r="EHS20" t="s">
        <v>7031</v>
      </c>
      <c r="EHT20" t="s">
        <v>7031</v>
      </c>
      <c r="EHU20" t="s">
        <v>7031</v>
      </c>
      <c r="EHV20" t="s">
        <v>7031</v>
      </c>
      <c r="EHW20" t="s">
        <v>7031</v>
      </c>
      <c r="EHX20" t="s">
        <v>7031</v>
      </c>
      <c r="EHY20" t="s">
        <v>7031</v>
      </c>
      <c r="EHZ20" t="s">
        <v>7031</v>
      </c>
      <c r="EIA20" t="s">
        <v>7031</v>
      </c>
      <c r="EIB20" t="s">
        <v>7031</v>
      </c>
      <c r="EIC20" t="s">
        <v>7031</v>
      </c>
      <c r="EID20" t="s">
        <v>7031</v>
      </c>
      <c r="EIE20" t="s">
        <v>7031</v>
      </c>
      <c r="EIF20" t="s">
        <v>7031</v>
      </c>
      <c r="EIG20" t="s">
        <v>7031</v>
      </c>
      <c r="EIH20" t="s">
        <v>7031</v>
      </c>
      <c r="EII20" t="s">
        <v>7031</v>
      </c>
      <c r="EIJ20" t="s">
        <v>7031</v>
      </c>
      <c r="EIK20" t="s">
        <v>7031</v>
      </c>
      <c r="EIL20" t="s">
        <v>7031</v>
      </c>
      <c r="EIM20" t="s">
        <v>7031</v>
      </c>
      <c r="EIN20" t="s">
        <v>7031</v>
      </c>
      <c r="EIO20" t="s">
        <v>7031</v>
      </c>
      <c r="EIP20" t="s">
        <v>7031</v>
      </c>
      <c r="EIQ20" t="s">
        <v>7031</v>
      </c>
      <c r="EIR20" t="s">
        <v>7031</v>
      </c>
      <c r="EIS20" t="s">
        <v>7031</v>
      </c>
      <c r="EIT20" t="s">
        <v>7031</v>
      </c>
      <c r="EIU20" t="s">
        <v>7031</v>
      </c>
      <c r="EIV20" t="s">
        <v>7031</v>
      </c>
      <c r="EIW20" t="s">
        <v>7031</v>
      </c>
      <c r="EIX20" t="s">
        <v>7031</v>
      </c>
      <c r="EIY20" t="s">
        <v>7031</v>
      </c>
      <c r="EIZ20" t="s">
        <v>7031</v>
      </c>
      <c r="EJA20" t="s">
        <v>7031</v>
      </c>
      <c r="EJB20" t="s">
        <v>7031</v>
      </c>
      <c r="EJC20" t="s">
        <v>7031</v>
      </c>
      <c r="EJD20" t="s">
        <v>7031</v>
      </c>
      <c r="EJE20" t="s">
        <v>7031</v>
      </c>
      <c r="EJF20" t="s">
        <v>7031</v>
      </c>
      <c r="EJG20" t="s">
        <v>7031</v>
      </c>
      <c r="EJH20" t="s">
        <v>7031</v>
      </c>
      <c r="EJI20" t="s">
        <v>7031</v>
      </c>
      <c r="EJJ20" t="s">
        <v>7031</v>
      </c>
      <c r="EJK20" t="s">
        <v>7031</v>
      </c>
      <c r="EJL20" t="s">
        <v>7031</v>
      </c>
      <c r="EJM20" t="s">
        <v>7031</v>
      </c>
      <c r="EJN20" t="s">
        <v>7031</v>
      </c>
      <c r="EJO20" t="s">
        <v>7031</v>
      </c>
      <c r="EJP20" t="s">
        <v>7031</v>
      </c>
      <c r="EJQ20" t="s">
        <v>7031</v>
      </c>
      <c r="EJR20" t="s">
        <v>7031</v>
      </c>
      <c r="EJS20" t="s">
        <v>7031</v>
      </c>
      <c r="EJT20" t="s">
        <v>7031</v>
      </c>
      <c r="EJU20" t="s">
        <v>7031</v>
      </c>
      <c r="EJV20" t="s">
        <v>7031</v>
      </c>
      <c r="EJW20" t="s">
        <v>7031</v>
      </c>
      <c r="EJX20" t="s">
        <v>7031</v>
      </c>
      <c r="EJY20" t="s">
        <v>7031</v>
      </c>
      <c r="EJZ20" t="s">
        <v>7031</v>
      </c>
      <c r="EKA20" t="s">
        <v>7031</v>
      </c>
      <c r="EKB20" t="s">
        <v>7031</v>
      </c>
      <c r="EKC20" t="s">
        <v>7031</v>
      </c>
      <c r="EKD20" t="s">
        <v>7031</v>
      </c>
      <c r="EKE20" t="s">
        <v>7031</v>
      </c>
      <c r="EKF20" t="s">
        <v>7031</v>
      </c>
      <c r="EKG20" t="s">
        <v>7031</v>
      </c>
      <c r="EKH20" t="s">
        <v>7031</v>
      </c>
      <c r="EKI20" t="s">
        <v>7031</v>
      </c>
      <c r="EKJ20" t="s">
        <v>7031</v>
      </c>
      <c r="EKK20" t="s">
        <v>7031</v>
      </c>
      <c r="EKL20" t="s">
        <v>7031</v>
      </c>
      <c r="EKM20" t="s">
        <v>7031</v>
      </c>
      <c r="EKN20" t="s">
        <v>7031</v>
      </c>
      <c r="EKO20" t="s">
        <v>7031</v>
      </c>
      <c r="EKP20" t="s">
        <v>7031</v>
      </c>
      <c r="EKQ20" t="s">
        <v>7031</v>
      </c>
      <c r="EKR20" t="s">
        <v>7031</v>
      </c>
      <c r="EKS20" t="s">
        <v>7031</v>
      </c>
      <c r="EKT20" t="s">
        <v>7031</v>
      </c>
      <c r="EKU20" t="s">
        <v>7031</v>
      </c>
      <c r="EKV20" t="s">
        <v>7031</v>
      </c>
      <c r="EKW20" t="s">
        <v>7031</v>
      </c>
      <c r="EKX20" t="s">
        <v>7031</v>
      </c>
      <c r="EKY20" t="s">
        <v>7031</v>
      </c>
      <c r="EKZ20" t="s">
        <v>7031</v>
      </c>
      <c r="ELA20" t="s">
        <v>7031</v>
      </c>
      <c r="ELB20" t="s">
        <v>7031</v>
      </c>
      <c r="ELC20" t="s">
        <v>7031</v>
      </c>
      <c r="ELD20" t="s">
        <v>7031</v>
      </c>
      <c r="ELE20" t="s">
        <v>7031</v>
      </c>
      <c r="ELF20" t="s">
        <v>7031</v>
      </c>
      <c r="ELG20" t="s">
        <v>7031</v>
      </c>
      <c r="ELH20" t="s">
        <v>7031</v>
      </c>
      <c r="ELI20" t="s">
        <v>7031</v>
      </c>
      <c r="ELJ20" t="s">
        <v>7031</v>
      </c>
      <c r="ELK20" t="s">
        <v>7031</v>
      </c>
      <c r="ELL20" t="s">
        <v>7031</v>
      </c>
      <c r="ELM20" t="s">
        <v>7031</v>
      </c>
      <c r="ELN20" t="s">
        <v>7031</v>
      </c>
      <c r="ELO20" t="s">
        <v>7031</v>
      </c>
      <c r="ELP20" t="s">
        <v>7031</v>
      </c>
      <c r="ELQ20" t="s">
        <v>7031</v>
      </c>
      <c r="ELR20" t="s">
        <v>7031</v>
      </c>
      <c r="ELS20" t="s">
        <v>7031</v>
      </c>
      <c r="ELT20" t="s">
        <v>7031</v>
      </c>
      <c r="ELU20" t="s">
        <v>7031</v>
      </c>
      <c r="ELV20" t="s">
        <v>7031</v>
      </c>
      <c r="ELW20" t="s">
        <v>7031</v>
      </c>
      <c r="ELX20" t="s">
        <v>7031</v>
      </c>
      <c r="ELY20" t="s">
        <v>7031</v>
      </c>
      <c r="ELZ20" t="s">
        <v>7031</v>
      </c>
      <c r="EMA20" t="s">
        <v>7031</v>
      </c>
      <c r="EMB20" t="s">
        <v>7031</v>
      </c>
      <c r="EMC20" t="s">
        <v>7031</v>
      </c>
      <c r="EMD20" t="s">
        <v>7031</v>
      </c>
      <c r="EME20" t="s">
        <v>7031</v>
      </c>
      <c r="EMF20" t="s">
        <v>7031</v>
      </c>
      <c r="EMG20" t="s">
        <v>7031</v>
      </c>
      <c r="EMH20" t="s">
        <v>7031</v>
      </c>
      <c r="EMI20" t="s">
        <v>7031</v>
      </c>
      <c r="EMJ20" t="s">
        <v>7031</v>
      </c>
      <c r="EMK20" t="s">
        <v>7031</v>
      </c>
      <c r="EML20" t="s">
        <v>7031</v>
      </c>
      <c r="EMM20" t="s">
        <v>7031</v>
      </c>
      <c r="EMN20" t="s">
        <v>7031</v>
      </c>
      <c r="EMO20" t="s">
        <v>7031</v>
      </c>
      <c r="EMP20" t="s">
        <v>7031</v>
      </c>
      <c r="EMQ20" t="s">
        <v>7031</v>
      </c>
      <c r="EMR20" t="s">
        <v>7031</v>
      </c>
      <c r="EMS20" t="s">
        <v>7031</v>
      </c>
      <c r="EMT20" t="s">
        <v>7031</v>
      </c>
      <c r="EMU20" t="s">
        <v>7031</v>
      </c>
      <c r="EMV20" t="s">
        <v>7031</v>
      </c>
      <c r="EMW20" t="s">
        <v>7031</v>
      </c>
      <c r="EMX20" t="s">
        <v>7031</v>
      </c>
      <c r="EMY20" t="s">
        <v>7031</v>
      </c>
      <c r="EMZ20" t="s">
        <v>7031</v>
      </c>
      <c r="ENA20" t="s">
        <v>7031</v>
      </c>
      <c r="ENB20" t="s">
        <v>7031</v>
      </c>
      <c r="ENC20" t="s">
        <v>7031</v>
      </c>
      <c r="END20" t="s">
        <v>7031</v>
      </c>
      <c r="ENE20" t="s">
        <v>7031</v>
      </c>
      <c r="ENF20" t="s">
        <v>7031</v>
      </c>
      <c r="ENG20" t="s">
        <v>7031</v>
      </c>
      <c r="ENH20" t="s">
        <v>7031</v>
      </c>
      <c r="ENI20" t="s">
        <v>7031</v>
      </c>
      <c r="ENJ20" t="s">
        <v>7031</v>
      </c>
      <c r="ENK20" t="s">
        <v>7031</v>
      </c>
      <c r="ENL20" t="s">
        <v>7031</v>
      </c>
      <c r="ENM20" t="s">
        <v>7031</v>
      </c>
      <c r="ENN20" t="s">
        <v>7031</v>
      </c>
      <c r="ENO20" t="s">
        <v>7031</v>
      </c>
      <c r="ENP20" t="s">
        <v>7031</v>
      </c>
      <c r="ENQ20" t="s">
        <v>7031</v>
      </c>
      <c r="ENR20" t="s">
        <v>7031</v>
      </c>
      <c r="ENS20" t="s">
        <v>7031</v>
      </c>
      <c r="ENT20" t="s">
        <v>7031</v>
      </c>
      <c r="ENU20" t="s">
        <v>7031</v>
      </c>
      <c r="ENV20" t="s">
        <v>7031</v>
      </c>
      <c r="ENW20" t="s">
        <v>7031</v>
      </c>
      <c r="ENX20" t="s">
        <v>7031</v>
      </c>
      <c r="ENY20" t="s">
        <v>7031</v>
      </c>
      <c r="ENZ20" t="s">
        <v>7031</v>
      </c>
      <c r="EOA20" t="s">
        <v>7031</v>
      </c>
      <c r="EOB20" t="s">
        <v>7031</v>
      </c>
      <c r="EOC20" t="s">
        <v>7031</v>
      </c>
      <c r="EOD20" t="s">
        <v>7031</v>
      </c>
      <c r="EOE20" t="s">
        <v>7031</v>
      </c>
      <c r="EOF20" t="s">
        <v>7031</v>
      </c>
      <c r="EOG20" t="s">
        <v>7031</v>
      </c>
      <c r="EOH20" t="s">
        <v>7031</v>
      </c>
      <c r="EOI20" t="s">
        <v>7031</v>
      </c>
      <c r="EOJ20" t="s">
        <v>7031</v>
      </c>
      <c r="EOK20" t="s">
        <v>7031</v>
      </c>
      <c r="EOL20" t="s">
        <v>7031</v>
      </c>
      <c r="EOM20" t="s">
        <v>7031</v>
      </c>
      <c r="EON20" t="s">
        <v>7031</v>
      </c>
      <c r="EOO20" t="s">
        <v>7031</v>
      </c>
      <c r="EOP20" t="s">
        <v>7031</v>
      </c>
      <c r="EOQ20" t="s">
        <v>7031</v>
      </c>
      <c r="EOR20" t="s">
        <v>7031</v>
      </c>
      <c r="EOS20" t="s">
        <v>7031</v>
      </c>
      <c r="EOT20" t="s">
        <v>7031</v>
      </c>
      <c r="EOU20" t="s">
        <v>7031</v>
      </c>
      <c r="EOV20" t="s">
        <v>7031</v>
      </c>
      <c r="EOW20" t="s">
        <v>7031</v>
      </c>
      <c r="EOX20" t="s">
        <v>7031</v>
      </c>
      <c r="EOY20" t="s">
        <v>7031</v>
      </c>
      <c r="EOZ20" t="s">
        <v>7031</v>
      </c>
      <c r="EPA20" t="s">
        <v>7031</v>
      </c>
      <c r="EPB20" t="s">
        <v>7031</v>
      </c>
      <c r="EPC20" t="s">
        <v>7031</v>
      </c>
      <c r="EPD20" t="s">
        <v>7031</v>
      </c>
      <c r="EPE20" t="s">
        <v>7031</v>
      </c>
      <c r="EPF20" t="s">
        <v>7031</v>
      </c>
      <c r="EPG20" t="s">
        <v>7031</v>
      </c>
      <c r="EPH20" t="s">
        <v>7031</v>
      </c>
      <c r="EPI20" t="s">
        <v>7031</v>
      </c>
      <c r="EPJ20" t="s">
        <v>7031</v>
      </c>
      <c r="EPK20" t="s">
        <v>7031</v>
      </c>
      <c r="EPL20" t="s">
        <v>7031</v>
      </c>
      <c r="EPM20" t="s">
        <v>7031</v>
      </c>
      <c r="EPN20" t="s">
        <v>7031</v>
      </c>
      <c r="EPO20" t="s">
        <v>7031</v>
      </c>
      <c r="EPP20" t="s">
        <v>7031</v>
      </c>
      <c r="EPQ20" t="s">
        <v>7031</v>
      </c>
      <c r="EPR20" t="s">
        <v>7031</v>
      </c>
      <c r="EPS20" t="s">
        <v>7031</v>
      </c>
      <c r="EPT20" t="s">
        <v>7031</v>
      </c>
      <c r="EPU20" t="s">
        <v>7031</v>
      </c>
      <c r="EPV20" t="s">
        <v>7031</v>
      </c>
      <c r="EPW20" t="s">
        <v>7031</v>
      </c>
      <c r="EPX20" t="s">
        <v>7031</v>
      </c>
      <c r="EPY20" t="s">
        <v>7031</v>
      </c>
      <c r="EPZ20" t="s">
        <v>7031</v>
      </c>
      <c r="EQA20" t="s">
        <v>7031</v>
      </c>
      <c r="EQB20" t="s">
        <v>7031</v>
      </c>
      <c r="EQC20" t="s">
        <v>7031</v>
      </c>
      <c r="EQD20" t="s">
        <v>7031</v>
      </c>
      <c r="EQE20" t="s">
        <v>7031</v>
      </c>
      <c r="EQF20" t="s">
        <v>7031</v>
      </c>
      <c r="EQG20" t="s">
        <v>7031</v>
      </c>
      <c r="EQH20" t="s">
        <v>7031</v>
      </c>
      <c r="EQI20" t="s">
        <v>7031</v>
      </c>
      <c r="EQJ20" t="s">
        <v>7031</v>
      </c>
      <c r="EQK20" t="s">
        <v>7031</v>
      </c>
      <c r="EQL20" t="s">
        <v>7031</v>
      </c>
      <c r="EQM20" t="s">
        <v>7031</v>
      </c>
      <c r="EQN20" t="s">
        <v>7031</v>
      </c>
      <c r="EQO20" t="s">
        <v>7031</v>
      </c>
      <c r="EQP20" t="s">
        <v>7031</v>
      </c>
      <c r="EQQ20" t="s">
        <v>7031</v>
      </c>
      <c r="EQR20" t="s">
        <v>7031</v>
      </c>
      <c r="EQS20" t="s">
        <v>7031</v>
      </c>
      <c r="EQT20" t="s">
        <v>7031</v>
      </c>
      <c r="EQU20" t="s">
        <v>7031</v>
      </c>
      <c r="EQV20" t="s">
        <v>7031</v>
      </c>
      <c r="EQW20" t="s">
        <v>7031</v>
      </c>
      <c r="EQX20" t="s">
        <v>7031</v>
      </c>
      <c r="EQY20" t="s">
        <v>7031</v>
      </c>
      <c r="EQZ20" t="s">
        <v>7031</v>
      </c>
      <c r="ERA20" t="s">
        <v>7031</v>
      </c>
      <c r="ERB20" t="s">
        <v>7031</v>
      </c>
      <c r="ERC20" t="s">
        <v>7031</v>
      </c>
      <c r="ERD20" t="s">
        <v>7031</v>
      </c>
      <c r="ERE20" t="s">
        <v>7031</v>
      </c>
      <c r="ERF20" t="s">
        <v>7031</v>
      </c>
      <c r="ERG20" t="s">
        <v>7031</v>
      </c>
      <c r="ERH20" t="s">
        <v>7031</v>
      </c>
      <c r="ERI20" t="s">
        <v>7031</v>
      </c>
      <c r="ERJ20" t="s">
        <v>7031</v>
      </c>
      <c r="ERK20" t="s">
        <v>7031</v>
      </c>
      <c r="ERL20" t="s">
        <v>7031</v>
      </c>
      <c r="ERM20" t="s">
        <v>7031</v>
      </c>
      <c r="ERN20" t="s">
        <v>7031</v>
      </c>
      <c r="ERO20" t="s">
        <v>7031</v>
      </c>
      <c r="ERP20" t="s">
        <v>7031</v>
      </c>
      <c r="ERQ20" t="s">
        <v>7031</v>
      </c>
      <c r="ERR20" t="s">
        <v>7031</v>
      </c>
      <c r="ERS20" t="s">
        <v>7031</v>
      </c>
      <c r="ERT20" t="s">
        <v>7031</v>
      </c>
      <c r="ERU20" t="s">
        <v>7031</v>
      </c>
      <c r="ERV20" t="s">
        <v>7031</v>
      </c>
      <c r="ERW20" t="s">
        <v>7031</v>
      </c>
      <c r="ERX20" t="s">
        <v>7031</v>
      </c>
      <c r="ERY20" t="s">
        <v>7031</v>
      </c>
      <c r="ERZ20" t="s">
        <v>7031</v>
      </c>
      <c r="ESA20" t="s">
        <v>7031</v>
      </c>
      <c r="ESB20" t="s">
        <v>7031</v>
      </c>
      <c r="ESC20" t="s">
        <v>7031</v>
      </c>
      <c r="ESD20" t="s">
        <v>7031</v>
      </c>
      <c r="ESE20" t="s">
        <v>7031</v>
      </c>
      <c r="ESF20" t="s">
        <v>7031</v>
      </c>
      <c r="ESG20" t="s">
        <v>7031</v>
      </c>
      <c r="ESH20" t="s">
        <v>7031</v>
      </c>
      <c r="ESI20" t="s">
        <v>7031</v>
      </c>
      <c r="ESJ20" t="s">
        <v>7031</v>
      </c>
      <c r="ESK20" t="s">
        <v>7031</v>
      </c>
      <c r="ESL20" t="s">
        <v>7031</v>
      </c>
      <c r="ESM20" t="s">
        <v>7031</v>
      </c>
      <c r="ESN20" t="s">
        <v>7031</v>
      </c>
      <c r="ESO20" t="s">
        <v>7031</v>
      </c>
      <c r="ESP20" t="s">
        <v>7031</v>
      </c>
      <c r="ESQ20" t="s">
        <v>7031</v>
      </c>
      <c r="ESR20" t="s">
        <v>7031</v>
      </c>
      <c r="ESS20" t="s">
        <v>7031</v>
      </c>
      <c r="EST20" t="s">
        <v>7031</v>
      </c>
      <c r="ESU20" t="s">
        <v>7031</v>
      </c>
      <c r="ESV20" t="s">
        <v>7031</v>
      </c>
      <c r="ESW20" t="s">
        <v>7031</v>
      </c>
      <c r="ESX20" t="s">
        <v>7031</v>
      </c>
      <c r="ESY20" t="s">
        <v>7031</v>
      </c>
      <c r="ESZ20" t="s">
        <v>7031</v>
      </c>
      <c r="ETA20" t="s">
        <v>7031</v>
      </c>
      <c r="ETB20" t="s">
        <v>7031</v>
      </c>
      <c r="ETC20" t="s">
        <v>7031</v>
      </c>
      <c r="ETD20" t="s">
        <v>7031</v>
      </c>
      <c r="ETE20" t="s">
        <v>7031</v>
      </c>
      <c r="ETF20" t="s">
        <v>7031</v>
      </c>
      <c r="ETG20" t="s">
        <v>7031</v>
      </c>
      <c r="ETH20" t="s">
        <v>7031</v>
      </c>
      <c r="ETI20" t="s">
        <v>7031</v>
      </c>
      <c r="ETJ20" t="s">
        <v>7031</v>
      </c>
      <c r="ETK20" t="s">
        <v>7031</v>
      </c>
      <c r="ETL20" t="s">
        <v>7031</v>
      </c>
      <c r="ETM20" t="s">
        <v>7031</v>
      </c>
      <c r="ETN20" t="s">
        <v>7031</v>
      </c>
      <c r="ETO20" t="s">
        <v>7031</v>
      </c>
      <c r="ETP20" t="s">
        <v>7031</v>
      </c>
      <c r="ETQ20" t="s">
        <v>7031</v>
      </c>
      <c r="ETR20" t="s">
        <v>7031</v>
      </c>
      <c r="ETS20" t="s">
        <v>7031</v>
      </c>
      <c r="ETT20" t="s">
        <v>7031</v>
      </c>
      <c r="ETU20" t="s">
        <v>7031</v>
      </c>
      <c r="ETV20" t="s">
        <v>7031</v>
      </c>
      <c r="ETW20" t="s">
        <v>7031</v>
      </c>
      <c r="ETX20" t="s">
        <v>7031</v>
      </c>
      <c r="ETY20" t="s">
        <v>7031</v>
      </c>
      <c r="ETZ20" t="s">
        <v>7031</v>
      </c>
      <c r="EUA20" t="s">
        <v>7031</v>
      </c>
      <c r="EUB20" t="s">
        <v>7031</v>
      </c>
      <c r="EUC20" t="s">
        <v>7031</v>
      </c>
      <c r="EUD20" t="s">
        <v>7031</v>
      </c>
      <c r="EUE20" t="s">
        <v>7031</v>
      </c>
      <c r="EUF20" t="s">
        <v>7031</v>
      </c>
      <c r="EUG20" t="s">
        <v>7031</v>
      </c>
      <c r="EUH20" t="s">
        <v>7031</v>
      </c>
      <c r="EUI20" t="s">
        <v>7031</v>
      </c>
      <c r="EUJ20" t="s">
        <v>7031</v>
      </c>
      <c r="EUK20" t="s">
        <v>7031</v>
      </c>
      <c r="EUL20" t="s">
        <v>7031</v>
      </c>
      <c r="EUM20" t="s">
        <v>7031</v>
      </c>
      <c r="EUN20" t="s">
        <v>7031</v>
      </c>
      <c r="EUO20" t="s">
        <v>7031</v>
      </c>
      <c r="EUP20" t="s">
        <v>7031</v>
      </c>
      <c r="EUQ20" t="s">
        <v>7031</v>
      </c>
      <c r="EUR20" t="s">
        <v>7031</v>
      </c>
      <c r="EUS20" t="s">
        <v>7031</v>
      </c>
      <c r="EUT20" t="s">
        <v>7031</v>
      </c>
      <c r="EUU20" t="s">
        <v>7031</v>
      </c>
      <c r="EUV20" t="s">
        <v>7031</v>
      </c>
      <c r="EUW20" t="s">
        <v>7031</v>
      </c>
      <c r="EUX20" t="s">
        <v>7031</v>
      </c>
      <c r="EUY20" t="s">
        <v>7031</v>
      </c>
      <c r="EUZ20" t="s">
        <v>7031</v>
      </c>
      <c r="EVA20" t="s">
        <v>7031</v>
      </c>
      <c r="EVB20" t="s">
        <v>7031</v>
      </c>
      <c r="EVC20" t="s">
        <v>7031</v>
      </c>
      <c r="EVD20" t="s">
        <v>7031</v>
      </c>
      <c r="EVE20" t="s">
        <v>7031</v>
      </c>
      <c r="EVF20" t="s">
        <v>7031</v>
      </c>
      <c r="EVG20" t="s">
        <v>7031</v>
      </c>
      <c r="EVH20" t="s">
        <v>7031</v>
      </c>
      <c r="EVI20" t="s">
        <v>7031</v>
      </c>
      <c r="EVJ20" t="s">
        <v>7031</v>
      </c>
      <c r="EVK20" t="s">
        <v>7031</v>
      </c>
      <c r="EVL20" t="s">
        <v>7031</v>
      </c>
      <c r="EVM20" t="s">
        <v>7031</v>
      </c>
      <c r="EVN20" t="s">
        <v>7031</v>
      </c>
      <c r="EVO20" t="s">
        <v>7031</v>
      </c>
      <c r="EVP20" t="s">
        <v>7031</v>
      </c>
      <c r="EVQ20" t="s">
        <v>7031</v>
      </c>
      <c r="EVR20" t="s">
        <v>7031</v>
      </c>
      <c r="EVS20" t="s">
        <v>7031</v>
      </c>
      <c r="EVT20" t="s">
        <v>7031</v>
      </c>
      <c r="EVU20" t="s">
        <v>7031</v>
      </c>
      <c r="EVV20" t="s">
        <v>7031</v>
      </c>
      <c r="EVW20" t="s">
        <v>7031</v>
      </c>
      <c r="EVX20" t="s">
        <v>7031</v>
      </c>
      <c r="EVY20" t="s">
        <v>7031</v>
      </c>
      <c r="EVZ20" t="s">
        <v>7031</v>
      </c>
      <c r="EWA20" t="s">
        <v>7031</v>
      </c>
      <c r="EWB20" t="s">
        <v>7031</v>
      </c>
      <c r="EWC20" t="s">
        <v>7031</v>
      </c>
      <c r="EWD20" t="s">
        <v>7031</v>
      </c>
      <c r="EWE20" t="s">
        <v>7031</v>
      </c>
      <c r="EWF20" t="s">
        <v>7031</v>
      </c>
      <c r="EWG20" t="s">
        <v>7031</v>
      </c>
      <c r="EWH20" t="s">
        <v>7031</v>
      </c>
      <c r="EWI20" t="s">
        <v>7031</v>
      </c>
      <c r="EWJ20" t="s">
        <v>7031</v>
      </c>
      <c r="EWK20" t="s">
        <v>7031</v>
      </c>
      <c r="EWL20" t="s">
        <v>7031</v>
      </c>
      <c r="EWM20" t="s">
        <v>7031</v>
      </c>
      <c r="EWN20" t="s">
        <v>7031</v>
      </c>
      <c r="EWO20" t="s">
        <v>7031</v>
      </c>
      <c r="EWP20" t="s">
        <v>7031</v>
      </c>
      <c r="EWQ20" t="s">
        <v>7031</v>
      </c>
      <c r="EWR20" t="s">
        <v>7031</v>
      </c>
      <c r="EWS20" t="s">
        <v>7031</v>
      </c>
      <c r="EWT20" t="s">
        <v>7031</v>
      </c>
      <c r="EWU20" t="s">
        <v>7031</v>
      </c>
      <c r="EWV20" t="s">
        <v>7031</v>
      </c>
      <c r="EWW20" t="s">
        <v>7031</v>
      </c>
      <c r="EWX20" t="s">
        <v>7031</v>
      </c>
      <c r="EWY20" t="s">
        <v>7031</v>
      </c>
      <c r="EWZ20" t="s">
        <v>7031</v>
      </c>
      <c r="EXA20" t="s">
        <v>7031</v>
      </c>
      <c r="EXB20" t="s">
        <v>7031</v>
      </c>
      <c r="EXC20" t="s">
        <v>7031</v>
      </c>
      <c r="EXD20" t="s">
        <v>7031</v>
      </c>
      <c r="EXE20" t="s">
        <v>7031</v>
      </c>
      <c r="EXF20" t="s">
        <v>7031</v>
      </c>
      <c r="EXG20" t="s">
        <v>7031</v>
      </c>
      <c r="EXH20" t="s">
        <v>7031</v>
      </c>
      <c r="EXI20" t="s">
        <v>7031</v>
      </c>
      <c r="EXJ20" t="s">
        <v>7031</v>
      </c>
      <c r="EXK20" t="s">
        <v>7031</v>
      </c>
      <c r="EXL20" t="s">
        <v>7031</v>
      </c>
      <c r="EXM20" t="s">
        <v>7031</v>
      </c>
      <c r="EXN20" t="s">
        <v>7031</v>
      </c>
      <c r="EXO20" t="s">
        <v>7031</v>
      </c>
      <c r="EXP20" t="s">
        <v>7031</v>
      </c>
      <c r="EXQ20" t="s">
        <v>7031</v>
      </c>
      <c r="EXR20" t="s">
        <v>7031</v>
      </c>
      <c r="EXS20" t="s">
        <v>7031</v>
      </c>
      <c r="EXT20" t="s">
        <v>7031</v>
      </c>
      <c r="EXU20" t="s">
        <v>7031</v>
      </c>
      <c r="EXV20" t="s">
        <v>7031</v>
      </c>
      <c r="EXW20" t="s">
        <v>7031</v>
      </c>
      <c r="EXX20" t="s">
        <v>7031</v>
      </c>
      <c r="EXY20" t="s">
        <v>7031</v>
      </c>
      <c r="EXZ20" t="s">
        <v>7031</v>
      </c>
      <c r="EYA20" t="s">
        <v>7031</v>
      </c>
      <c r="EYB20" t="s">
        <v>7031</v>
      </c>
      <c r="EYC20" t="s">
        <v>7031</v>
      </c>
      <c r="EYD20" t="s">
        <v>7031</v>
      </c>
      <c r="EYE20" t="s">
        <v>7031</v>
      </c>
      <c r="EYF20" t="s">
        <v>7031</v>
      </c>
      <c r="EYG20" t="s">
        <v>7031</v>
      </c>
      <c r="EYH20" t="s">
        <v>7031</v>
      </c>
      <c r="EYI20" t="s">
        <v>7031</v>
      </c>
      <c r="EYJ20" t="s">
        <v>7031</v>
      </c>
      <c r="EYK20" t="s">
        <v>7031</v>
      </c>
      <c r="EYL20" t="s">
        <v>7031</v>
      </c>
      <c r="EYM20" t="s">
        <v>7031</v>
      </c>
      <c r="EYN20" t="s">
        <v>7031</v>
      </c>
      <c r="EYO20" t="s">
        <v>7031</v>
      </c>
      <c r="EYP20" t="s">
        <v>7031</v>
      </c>
      <c r="EYQ20" t="s">
        <v>7031</v>
      </c>
      <c r="EYR20" t="s">
        <v>7031</v>
      </c>
      <c r="EYS20" t="s">
        <v>7031</v>
      </c>
      <c r="EYT20" t="s">
        <v>7031</v>
      </c>
      <c r="EYU20" t="s">
        <v>7031</v>
      </c>
      <c r="EYV20" t="s">
        <v>7031</v>
      </c>
      <c r="EYW20" t="s">
        <v>7031</v>
      </c>
      <c r="EYX20" t="s">
        <v>7031</v>
      </c>
      <c r="EYY20" t="s">
        <v>7031</v>
      </c>
      <c r="EYZ20" t="s">
        <v>7031</v>
      </c>
      <c r="EZA20" t="s">
        <v>7031</v>
      </c>
      <c r="EZB20" t="s">
        <v>7031</v>
      </c>
      <c r="EZC20" t="s">
        <v>7031</v>
      </c>
      <c r="EZD20" t="s">
        <v>7031</v>
      </c>
      <c r="EZE20" t="s">
        <v>7031</v>
      </c>
      <c r="EZF20" t="s">
        <v>7031</v>
      </c>
      <c r="EZG20" t="s">
        <v>7031</v>
      </c>
      <c r="EZH20" t="s">
        <v>7031</v>
      </c>
      <c r="EZI20" t="s">
        <v>7031</v>
      </c>
      <c r="EZJ20" t="s">
        <v>7031</v>
      </c>
      <c r="EZK20" t="s">
        <v>7031</v>
      </c>
      <c r="EZL20" t="s">
        <v>7031</v>
      </c>
      <c r="EZM20" t="s">
        <v>7031</v>
      </c>
      <c r="EZN20" t="s">
        <v>7031</v>
      </c>
      <c r="EZO20" t="s">
        <v>7031</v>
      </c>
      <c r="EZP20" t="s">
        <v>7031</v>
      </c>
      <c r="EZQ20" t="s">
        <v>7031</v>
      </c>
      <c r="EZR20" t="s">
        <v>7031</v>
      </c>
      <c r="EZS20" t="s">
        <v>7031</v>
      </c>
      <c r="EZT20" t="s">
        <v>7031</v>
      </c>
      <c r="EZU20" t="s">
        <v>7031</v>
      </c>
      <c r="EZV20" t="s">
        <v>7031</v>
      </c>
      <c r="EZW20" t="s">
        <v>7031</v>
      </c>
      <c r="EZX20" t="s">
        <v>7031</v>
      </c>
      <c r="EZY20" t="s">
        <v>7031</v>
      </c>
      <c r="EZZ20" t="s">
        <v>7031</v>
      </c>
      <c r="FAA20" t="s">
        <v>7031</v>
      </c>
      <c r="FAB20" t="s">
        <v>7031</v>
      </c>
      <c r="FAC20" t="s">
        <v>7031</v>
      </c>
      <c r="FAD20" t="s">
        <v>7031</v>
      </c>
      <c r="FAE20" t="s">
        <v>7031</v>
      </c>
      <c r="FAF20" t="s">
        <v>7031</v>
      </c>
      <c r="FAG20" t="s">
        <v>7031</v>
      </c>
      <c r="FAH20" t="s">
        <v>7031</v>
      </c>
      <c r="FAI20" t="s">
        <v>7031</v>
      </c>
      <c r="FAJ20" t="s">
        <v>7031</v>
      </c>
      <c r="FAK20" t="s">
        <v>7031</v>
      </c>
      <c r="FAL20" t="s">
        <v>7031</v>
      </c>
      <c r="FAM20" t="s">
        <v>7031</v>
      </c>
      <c r="FAN20" t="s">
        <v>7031</v>
      </c>
      <c r="FAO20" t="s">
        <v>7031</v>
      </c>
      <c r="FAP20" t="s">
        <v>7031</v>
      </c>
      <c r="FAQ20" t="s">
        <v>7031</v>
      </c>
      <c r="FAR20" t="s">
        <v>7031</v>
      </c>
      <c r="FAS20" t="s">
        <v>7031</v>
      </c>
      <c r="FAT20" t="s">
        <v>7031</v>
      </c>
      <c r="FAU20" t="s">
        <v>7031</v>
      </c>
      <c r="FAV20" t="s">
        <v>7031</v>
      </c>
      <c r="FAW20" t="s">
        <v>7031</v>
      </c>
      <c r="FAX20" t="s">
        <v>7031</v>
      </c>
      <c r="FAY20" t="s">
        <v>7031</v>
      </c>
      <c r="FAZ20" t="s">
        <v>7031</v>
      </c>
      <c r="FBA20" t="s">
        <v>7031</v>
      </c>
      <c r="FBB20" t="s">
        <v>7031</v>
      </c>
      <c r="FBC20" t="s">
        <v>7031</v>
      </c>
      <c r="FBD20" t="s">
        <v>7031</v>
      </c>
      <c r="FBE20" t="s">
        <v>7031</v>
      </c>
      <c r="FBF20" t="s">
        <v>7031</v>
      </c>
      <c r="FBG20" t="s">
        <v>7031</v>
      </c>
      <c r="FBH20" t="s">
        <v>7031</v>
      </c>
      <c r="FBI20" t="s">
        <v>7031</v>
      </c>
      <c r="FBJ20" t="s">
        <v>7031</v>
      </c>
      <c r="FBK20" t="s">
        <v>7031</v>
      </c>
      <c r="FBL20" t="s">
        <v>7031</v>
      </c>
      <c r="FBM20" t="s">
        <v>7031</v>
      </c>
      <c r="FBN20" t="s">
        <v>7031</v>
      </c>
      <c r="FBO20" t="s">
        <v>7031</v>
      </c>
      <c r="FBP20" t="s">
        <v>7031</v>
      </c>
      <c r="FBQ20" t="s">
        <v>7031</v>
      </c>
      <c r="FBR20" t="s">
        <v>7031</v>
      </c>
      <c r="FBS20" t="s">
        <v>7031</v>
      </c>
      <c r="FBT20" t="s">
        <v>7031</v>
      </c>
      <c r="FBU20" t="s">
        <v>7031</v>
      </c>
      <c r="FBV20" t="s">
        <v>7031</v>
      </c>
      <c r="FBW20" t="s">
        <v>7031</v>
      </c>
      <c r="FBX20" t="s">
        <v>7031</v>
      </c>
      <c r="FBY20" t="s">
        <v>7031</v>
      </c>
      <c r="FBZ20" t="s">
        <v>7031</v>
      </c>
      <c r="FCA20" t="s">
        <v>7031</v>
      </c>
      <c r="FCB20" t="s">
        <v>7031</v>
      </c>
      <c r="FCC20" t="s">
        <v>7031</v>
      </c>
      <c r="FCD20" t="s">
        <v>7031</v>
      </c>
      <c r="FCE20" t="s">
        <v>7031</v>
      </c>
      <c r="FCF20" t="s">
        <v>7031</v>
      </c>
      <c r="FCG20" t="s">
        <v>7031</v>
      </c>
      <c r="FCH20" t="s">
        <v>7031</v>
      </c>
      <c r="FCI20" t="s">
        <v>7031</v>
      </c>
      <c r="FCJ20" t="s">
        <v>7031</v>
      </c>
      <c r="FCK20" t="s">
        <v>7031</v>
      </c>
      <c r="FCL20" t="s">
        <v>7031</v>
      </c>
      <c r="FCM20" t="s">
        <v>7031</v>
      </c>
      <c r="FCN20" t="s">
        <v>7031</v>
      </c>
      <c r="FCO20" t="s">
        <v>7031</v>
      </c>
      <c r="FCP20" t="s">
        <v>7031</v>
      </c>
      <c r="FCQ20" t="s">
        <v>7031</v>
      </c>
      <c r="FCR20" t="s">
        <v>7031</v>
      </c>
      <c r="FCS20" t="s">
        <v>7031</v>
      </c>
      <c r="FCT20" t="s">
        <v>7031</v>
      </c>
      <c r="FCU20" t="s">
        <v>7031</v>
      </c>
      <c r="FCV20" t="s">
        <v>7031</v>
      </c>
      <c r="FCW20" t="s">
        <v>7031</v>
      </c>
      <c r="FCX20" t="s">
        <v>7031</v>
      </c>
      <c r="FCY20" t="s">
        <v>7031</v>
      </c>
      <c r="FCZ20" t="s">
        <v>7031</v>
      </c>
      <c r="FDA20" t="s">
        <v>7031</v>
      </c>
      <c r="FDB20" t="s">
        <v>7031</v>
      </c>
      <c r="FDC20" t="s">
        <v>7031</v>
      </c>
      <c r="FDD20" t="s">
        <v>7031</v>
      </c>
      <c r="FDE20" t="s">
        <v>7031</v>
      </c>
      <c r="FDF20" t="s">
        <v>7031</v>
      </c>
      <c r="FDG20" t="s">
        <v>7031</v>
      </c>
      <c r="FDH20" t="s">
        <v>7031</v>
      </c>
      <c r="FDI20" t="s">
        <v>7031</v>
      </c>
      <c r="FDJ20" t="s">
        <v>7031</v>
      </c>
      <c r="FDK20" t="s">
        <v>7031</v>
      </c>
      <c r="FDL20" t="s">
        <v>7031</v>
      </c>
      <c r="FDM20" t="s">
        <v>7031</v>
      </c>
      <c r="FDN20" t="s">
        <v>7031</v>
      </c>
      <c r="FDO20" t="s">
        <v>7031</v>
      </c>
      <c r="FDP20" t="s">
        <v>7031</v>
      </c>
      <c r="FDQ20" t="s">
        <v>7031</v>
      </c>
      <c r="FDR20" t="s">
        <v>7031</v>
      </c>
      <c r="FDS20" t="s">
        <v>7031</v>
      </c>
      <c r="FDT20" t="s">
        <v>7031</v>
      </c>
      <c r="FDU20" t="s">
        <v>7031</v>
      </c>
      <c r="FDV20" t="s">
        <v>7031</v>
      </c>
      <c r="FDW20" t="s">
        <v>7031</v>
      </c>
      <c r="FDX20" t="s">
        <v>7031</v>
      </c>
      <c r="FDY20" t="s">
        <v>7031</v>
      </c>
      <c r="FDZ20" t="s">
        <v>7031</v>
      </c>
      <c r="FEA20" t="s">
        <v>7031</v>
      </c>
      <c r="FEB20" t="s">
        <v>7031</v>
      </c>
      <c r="FEC20" t="s">
        <v>7031</v>
      </c>
      <c r="FED20" t="s">
        <v>7031</v>
      </c>
      <c r="FEE20" t="s">
        <v>7031</v>
      </c>
      <c r="FEF20" t="s">
        <v>7031</v>
      </c>
      <c r="FEG20" t="s">
        <v>7031</v>
      </c>
      <c r="FEH20" t="s">
        <v>7031</v>
      </c>
      <c r="FEI20" t="s">
        <v>7031</v>
      </c>
      <c r="FEJ20" t="s">
        <v>7031</v>
      </c>
      <c r="FEK20" t="s">
        <v>7031</v>
      </c>
      <c r="FEL20" t="s">
        <v>7031</v>
      </c>
      <c r="FEM20" t="s">
        <v>7031</v>
      </c>
      <c r="FEN20" t="s">
        <v>7031</v>
      </c>
      <c r="FEO20" t="s">
        <v>7031</v>
      </c>
      <c r="FEP20" t="s">
        <v>7031</v>
      </c>
      <c r="FEQ20" t="s">
        <v>7031</v>
      </c>
      <c r="FER20" t="s">
        <v>7031</v>
      </c>
      <c r="FES20" t="s">
        <v>7031</v>
      </c>
      <c r="FET20" t="s">
        <v>7031</v>
      </c>
      <c r="FEU20" t="s">
        <v>7031</v>
      </c>
      <c r="FEV20" t="s">
        <v>7031</v>
      </c>
      <c r="FEW20" t="s">
        <v>7031</v>
      </c>
      <c r="FEX20" t="s">
        <v>7031</v>
      </c>
      <c r="FEY20" t="s">
        <v>7031</v>
      </c>
      <c r="FEZ20" t="s">
        <v>7031</v>
      </c>
      <c r="FFA20" t="s">
        <v>7031</v>
      </c>
      <c r="FFB20" t="s">
        <v>7031</v>
      </c>
      <c r="FFC20" t="s">
        <v>7031</v>
      </c>
      <c r="FFD20" t="s">
        <v>7031</v>
      </c>
      <c r="FFE20" t="s">
        <v>7031</v>
      </c>
      <c r="FFF20" t="s">
        <v>7031</v>
      </c>
      <c r="FFG20" t="s">
        <v>7031</v>
      </c>
      <c r="FFH20" t="s">
        <v>7031</v>
      </c>
      <c r="FFI20" t="s">
        <v>7031</v>
      </c>
      <c r="FFJ20" t="s">
        <v>7031</v>
      </c>
      <c r="FFK20" t="s">
        <v>7031</v>
      </c>
      <c r="FFL20" t="s">
        <v>7031</v>
      </c>
      <c r="FFM20" t="s">
        <v>7031</v>
      </c>
      <c r="FFN20" t="s">
        <v>7031</v>
      </c>
      <c r="FFO20" t="s">
        <v>7031</v>
      </c>
      <c r="FFP20" t="s">
        <v>7031</v>
      </c>
      <c r="FFQ20" t="s">
        <v>7031</v>
      </c>
      <c r="FFR20" t="s">
        <v>7031</v>
      </c>
      <c r="FFS20" t="s">
        <v>7031</v>
      </c>
      <c r="FFT20" t="s">
        <v>7031</v>
      </c>
      <c r="FFU20" t="s">
        <v>7031</v>
      </c>
      <c r="FFV20" t="s">
        <v>7031</v>
      </c>
      <c r="FFW20" t="s">
        <v>7031</v>
      </c>
      <c r="FFX20" t="s">
        <v>7031</v>
      </c>
      <c r="FFY20" t="s">
        <v>7031</v>
      </c>
      <c r="FFZ20" t="s">
        <v>7031</v>
      </c>
      <c r="FGA20" t="s">
        <v>7031</v>
      </c>
      <c r="FGB20" t="s">
        <v>7031</v>
      </c>
      <c r="FGC20" t="s">
        <v>7031</v>
      </c>
      <c r="FGD20" t="s">
        <v>7031</v>
      </c>
      <c r="FGE20" t="s">
        <v>7031</v>
      </c>
      <c r="FGF20" t="s">
        <v>7031</v>
      </c>
      <c r="FGG20" t="s">
        <v>7031</v>
      </c>
      <c r="FGH20" t="s">
        <v>7031</v>
      </c>
      <c r="FGI20" t="s">
        <v>7031</v>
      </c>
      <c r="FGJ20" t="s">
        <v>7031</v>
      </c>
      <c r="FGK20" t="s">
        <v>7031</v>
      </c>
      <c r="FGL20" t="s">
        <v>7031</v>
      </c>
      <c r="FGM20" t="s">
        <v>7031</v>
      </c>
      <c r="FGN20" t="s">
        <v>7031</v>
      </c>
      <c r="FGO20" t="s">
        <v>7031</v>
      </c>
      <c r="FGP20" t="s">
        <v>7031</v>
      </c>
      <c r="FGQ20" t="s">
        <v>7031</v>
      </c>
      <c r="FGR20" t="s">
        <v>7031</v>
      </c>
      <c r="FGS20" t="s">
        <v>7031</v>
      </c>
      <c r="FGT20" t="s">
        <v>7031</v>
      </c>
      <c r="FGU20" t="s">
        <v>7031</v>
      </c>
      <c r="FGV20" t="s">
        <v>7031</v>
      </c>
      <c r="FGW20" t="s">
        <v>7031</v>
      </c>
      <c r="FGX20" t="s">
        <v>7031</v>
      </c>
      <c r="FGY20" t="s">
        <v>7031</v>
      </c>
      <c r="FGZ20" t="s">
        <v>7031</v>
      </c>
      <c r="FHA20" t="s">
        <v>7031</v>
      </c>
      <c r="FHB20" t="s">
        <v>7031</v>
      </c>
      <c r="FHC20" t="s">
        <v>7031</v>
      </c>
      <c r="FHD20" t="s">
        <v>7031</v>
      </c>
      <c r="FHE20" t="s">
        <v>7031</v>
      </c>
      <c r="FHF20" t="s">
        <v>7031</v>
      </c>
      <c r="FHG20" t="s">
        <v>7031</v>
      </c>
      <c r="FHH20" t="s">
        <v>7031</v>
      </c>
      <c r="FHI20" t="s">
        <v>7031</v>
      </c>
      <c r="FHJ20" t="s">
        <v>7031</v>
      </c>
      <c r="FHK20" t="s">
        <v>7031</v>
      </c>
      <c r="FHL20" t="s">
        <v>7031</v>
      </c>
      <c r="FHM20" t="s">
        <v>7031</v>
      </c>
      <c r="FHN20" t="s">
        <v>7031</v>
      </c>
      <c r="FHO20" t="s">
        <v>7031</v>
      </c>
      <c r="FHP20" t="s">
        <v>7031</v>
      </c>
      <c r="FHQ20" t="s">
        <v>7031</v>
      </c>
      <c r="FHR20" t="s">
        <v>7031</v>
      </c>
      <c r="FHS20" t="s">
        <v>7031</v>
      </c>
      <c r="FHT20" t="s">
        <v>7031</v>
      </c>
      <c r="FHU20" t="s">
        <v>7031</v>
      </c>
      <c r="FHV20" t="s">
        <v>7031</v>
      </c>
      <c r="FHW20" t="s">
        <v>7031</v>
      </c>
      <c r="FHX20" t="s">
        <v>7031</v>
      </c>
      <c r="FHY20" t="s">
        <v>7031</v>
      </c>
      <c r="FHZ20" t="s">
        <v>7031</v>
      </c>
      <c r="FIA20" t="s">
        <v>7031</v>
      </c>
      <c r="FIB20" t="s">
        <v>7031</v>
      </c>
      <c r="FIC20" t="s">
        <v>7031</v>
      </c>
      <c r="FID20" t="s">
        <v>7031</v>
      </c>
      <c r="FIE20" t="s">
        <v>7031</v>
      </c>
      <c r="FIF20" t="s">
        <v>7031</v>
      </c>
      <c r="FIG20" t="s">
        <v>7031</v>
      </c>
      <c r="FIH20" t="s">
        <v>7031</v>
      </c>
      <c r="FII20" t="s">
        <v>7031</v>
      </c>
      <c r="FIJ20" t="s">
        <v>7031</v>
      </c>
      <c r="FIK20" t="s">
        <v>7031</v>
      </c>
      <c r="FIL20" t="s">
        <v>7031</v>
      </c>
      <c r="FIM20" t="s">
        <v>7031</v>
      </c>
      <c r="FIN20" t="s">
        <v>7031</v>
      </c>
      <c r="FIO20" t="s">
        <v>7031</v>
      </c>
      <c r="FIP20" t="s">
        <v>7031</v>
      </c>
      <c r="FIQ20" t="s">
        <v>7031</v>
      </c>
      <c r="FIR20" t="s">
        <v>7031</v>
      </c>
      <c r="FIS20" t="s">
        <v>7031</v>
      </c>
      <c r="FIT20" t="s">
        <v>7031</v>
      </c>
      <c r="FIU20" t="s">
        <v>7031</v>
      </c>
      <c r="FIV20" t="s">
        <v>7031</v>
      </c>
      <c r="FIW20" t="s">
        <v>7031</v>
      </c>
      <c r="FIX20" t="s">
        <v>7031</v>
      </c>
      <c r="FIY20" t="s">
        <v>7031</v>
      </c>
      <c r="FIZ20" t="s">
        <v>7031</v>
      </c>
      <c r="FJA20" t="s">
        <v>7031</v>
      </c>
      <c r="FJB20" t="s">
        <v>7031</v>
      </c>
      <c r="FJC20" t="s">
        <v>7031</v>
      </c>
      <c r="FJD20" t="s">
        <v>7031</v>
      </c>
      <c r="FJE20" t="s">
        <v>7031</v>
      </c>
      <c r="FJF20" t="s">
        <v>7031</v>
      </c>
      <c r="FJG20" t="s">
        <v>7031</v>
      </c>
      <c r="FJH20" t="s">
        <v>7031</v>
      </c>
      <c r="FJI20" t="s">
        <v>7031</v>
      </c>
      <c r="FJJ20" t="s">
        <v>7031</v>
      </c>
      <c r="FJK20" t="s">
        <v>7031</v>
      </c>
      <c r="FJL20" t="s">
        <v>7031</v>
      </c>
      <c r="FJM20" t="s">
        <v>7031</v>
      </c>
      <c r="FJN20" t="s">
        <v>7031</v>
      </c>
      <c r="FJO20" t="s">
        <v>7031</v>
      </c>
      <c r="FJP20" t="s">
        <v>7031</v>
      </c>
      <c r="FJQ20" t="s">
        <v>7031</v>
      </c>
      <c r="FJR20" t="s">
        <v>7031</v>
      </c>
      <c r="FJS20" t="s">
        <v>7031</v>
      </c>
      <c r="FJT20" t="s">
        <v>7031</v>
      </c>
      <c r="FJU20" t="s">
        <v>7031</v>
      </c>
      <c r="FJV20" t="s">
        <v>7031</v>
      </c>
      <c r="FJW20" t="s">
        <v>7031</v>
      </c>
      <c r="FJX20" t="s">
        <v>7031</v>
      </c>
      <c r="FJY20" t="s">
        <v>7031</v>
      </c>
      <c r="FJZ20" t="s">
        <v>7031</v>
      </c>
      <c r="FKA20" t="s">
        <v>7031</v>
      </c>
      <c r="FKB20" t="s">
        <v>7031</v>
      </c>
      <c r="FKC20" t="s">
        <v>7031</v>
      </c>
      <c r="FKD20" t="s">
        <v>7031</v>
      </c>
      <c r="FKE20" t="s">
        <v>7031</v>
      </c>
      <c r="FKF20" t="s">
        <v>7031</v>
      </c>
      <c r="FKG20" t="s">
        <v>7031</v>
      </c>
      <c r="FKH20" t="s">
        <v>7031</v>
      </c>
      <c r="FKI20" t="s">
        <v>7031</v>
      </c>
      <c r="FKJ20" t="s">
        <v>7031</v>
      </c>
      <c r="FKK20" t="s">
        <v>7031</v>
      </c>
      <c r="FKL20" t="s">
        <v>7031</v>
      </c>
      <c r="FKM20" t="s">
        <v>7031</v>
      </c>
      <c r="FKN20" t="s">
        <v>7031</v>
      </c>
      <c r="FKO20" t="s">
        <v>7031</v>
      </c>
      <c r="FKP20" t="s">
        <v>7031</v>
      </c>
      <c r="FKQ20" t="s">
        <v>7031</v>
      </c>
      <c r="FKR20" t="s">
        <v>7031</v>
      </c>
      <c r="FKS20" t="s">
        <v>7031</v>
      </c>
      <c r="FKT20" t="s">
        <v>7031</v>
      </c>
      <c r="FKU20" t="s">
        <v>7031</v>
      </c>
      <c r="FKV20" t="s">
        <v>7031</v>
      </c>
      <c r="FKW20" t="s">
        <v>7031</v>
      </c>
      <c r="FKX20" t="s">
        <v>7031</v>
      </c>
      <c r="FKY20" t="s">
        <v>7031</v>
      </c>
      <c r="FKZ20" t="s">
        <v>7031</v>
      </c>
      <c r="FLA20" t="s">
        <v>7031</v>
      </c>
      <c r="FLB20" t="s">
        <v>7031</v>
      </c>
      <c r="FLC20" t="s">
        <v>7031</v>
      </c>
      <c r="FLD20" t="s">
        <v>7031</v>
      </c>
      <c r="FLE20" t="s">
        <v>7031</v>
      </c>
      <c r="FLF20" t="s">
        <v>7031</v>
      </c>
      <c r="FLG20" t="s">
        <v>7031</v>
      </c>
      <c r="FLH20" t="s">
        <v>7031</v>
      </c>
      <c r="FLI20" t="s">
        <v>7031</v>
      </c>
      <c r="FLJ20" t="s">
        <v>7031</v>
      </c>
      <c r="FLK20" t="s">
        <v>7031</v>
      </c>
      <c r="FLL20" t="s">
        <v>7031</v>
      </c>
      <c r="FLM20" t="s">
        <v>7031</v>
      </c>
      <c r="FLN20" t="s">
        <v>7031</v>
      </c>
      <c r="FLO20" t="s">
        <v>7031</v>
      </c>
      <c r="FLP20" t="s">
        <v>7031</v>
      </c>
      <c r="FLQ20" t="s">
        <v>7031</v>
      </c>
      <c r="FLR20" t="s">
        <v>7031</v>
      </c>
      <c r="FLS20" t="s">
        <v>7031</v>
      </c>
      <c r="FLT20" t="s">
        <v>7031</v>
      </c>
      <c r="FLU20" t="s">
        <v>7031</v>
      </c>
      <c r="FLV20" t="s">
        <v>7031</v>
      </c>
      <c r="FLW20" t="s">
        <v>7031</v>
      </c>
      <c r="FLX20" t="s">
        <v>7031</v>
      </c>
      <c r="FLY20" t="s">
        <v>7031</v>
      </c>
      <c r="FLZ20" t="s">
        <v>7031</v>
      </c>
      <c r="FMA20" t="s">
        <v>7031</v>
      </c>
      <c r="FMB20" t="s">
        <v>7031</v>
      </c>
      <c r="FMC20" t="s">
        <v>7031</v>
      </c>
      <c r="FMD20" t="s">
        <v>7031</v>
      </c>
      <c r="FME20" t="s">
        <v>7031</v>
      </c>
      <c r="FMF20" t="s">
        <v>7031</v>
      </c>
      <c r="FMG20" t="s">
        <v>7031</v>
      </c>
      <c r="FMH20" t="s">
        <v>7031</v>
      </c>
      <c r="FMI20" t="s">
        <v>7031</v>
      </c>
      <c r="FMJ20" t="s">
        <v>7031</v>
      </c>
      <c r="FMK20" t="s">
        <v>7031</v>
      </c>
      <c r="FML20" t="s">
        <v>7031</v>
      </c>
      <c r="FMM20" t="s">
        <v>7031</v>
      </c>
      <c r="FMN20" t="s">
        <v>7031</v>
      </c>
      <c r="FMO20" t="s">
        <v>7031</v>
      </c>
      <c r="FMP20" t="s">
        <v>7031</v>
      </c>
      <c r="FMQ20" t="s">
        <v>7031</v>
      </c>
      <c r="FMR20" t="s">
        <v>7031</v>
      </c>
      <c r="FMS20" t="s">
        <v>7031</v>
      </c>
      <c r="FMT20" t="s">
        <v>7031</v>
      </c>
      <c r="FMU20" t="s">
        <v>7031</v>
      </c>
      <c r="FMV20" t="s">
        <v>7031</v>
      </c>
      <c r="FMW20" t="s">
        <v>7031</v>
      </c>
      <c r="FMX20" t="s">
        <v>7031</v>
      </c>
      <c r="FMY20" t="s">
        <v>7031</v>
      </c>
      <c r="FMZ20" t="s">
        <v>7031</v>
      </c>
      <c r="FNA20" t="s">
        <v>7031</v>
      </c>
      <c r="FNB20" t="s">
        <v>7031</v>
      </c>
      <c r="FNC20" t="s">
        <v>7031</v>
      </c>
      <c r="FND20" t="s">
        <v>7031</v>
      </c>
      <c r="FNE20" t="s">
        <v>7031</v>
      </c>
      <c r="FNF20" t="s">
        <v>7031</v>
      </c>
      <c r="FNG20" t="s">
        <v>7031</v>
      </c>
      <c r="FNH20" t="s">
        <v>7031</v>
      </c>
      <c r="FNI20" t="s">
        <v>7031</v>
      </c>
      <c r="FNJ20" t="s">
        <v>7031</v>
      </c>
      <c r="FNK20" t="s">
        <v>7031</v>
      </c>
      <c r="FNL20" t="s">
        <v>7031</v>
      </c>
      <c r="FNM20" t="s">
        <v>7031</v>
      </c>
      <c r="FNN20" t="s">
        <v>7031</v>
      </c>
      <c r="FNO20" t="s">
        <v>7031</v>
      </c>
      <c r="FNP20" t="s">
        <v>7031</v>
      </c>
      <c r="FNQ20" t="s">
        <v>7031</v>
      </c>
      <c r="FNR20" t="s">
        <v>7031</v>
      </c>
      <c r="FNS20" t="s">
        <v>7031</v>
      </c>
      <c r="FNT20" t="s">
        <v>7031</v>
      </c>
      <c r="FNU20" t="s">
        <v>7031</v>
      </c>
      <c r="FNV20" t="s">
        <v>7031</v>
      </c>
      <c r="FNW20" t="s">
        <v>7031</v>
      </c>
      <c r="FNX20" t="s">
        <v>7031</v>
      </c>
      <c r="FNY20" t="s">
        <v>7031</v>
      </c>
      <c r="FNZ20" t="s">
        <v>7031</v>
      </c>
      <c r="FOA20" t="s">
        <v>7031</v>
      </c>
      <c r="FOB20" t="s">
        <v>7031</v>
      </c>
      <c r="FOC20" t="s">
        <v>7031</v>
      </c>
      <c r="FOD20" t="s">
        <v>7031</v>
      </c>
      <c r="FOE20" t="s">
        <v>7031</v>
      </c>
      <c r="FOF20" t="s">
        <v>7031</v>
      </c>
      <c r="FOG20" t="s">
        <v>7031</v>
      </c>
      <c r="FOH20" t="s">
        <v>7031</v>
      </c>
      <c r="FOI20" t="s">
        <v>7031</v>
      </c>
      <c r="FOJ20" t="s">
        <v>7031</v>
      </c>
      <c r="FOK20" t="s">
        <v>7031</v>
      </c>
      <c r="FOL20" t="s">
        <v>7031</v>
      </c>
      <c r="FOM20" t="s">
        <v>7031</v>
      </c>
      <c r="FON20" t="s">
        <v>7031</v>
      </c>
      <c r="FOO20" t="s">
        <v>7031</v>
      </c>
      <c r="FOP20" t="s">
        <v>7031</v>
      </c>
      <c r="FOQ20" t="s">
        <v>7031</v>
      </c>
      <c r="FOR20" t="s">
        <v>7031</v>
      </c>
      <c r="FOS20" t="s">
        <v>7031</v>
      </c>
      <c r="FOT20" t="s">
        <v>7031</v>
      </c>
      <c r="FOU20" t="s">
        <v>7031</v>
      </c>
      <c r="FOV20" t="s">
        <v>7031</v>
      </c>
      <c r="FOW20" t="s">
        <v>7031</v>
      </c>
      <c r="FOX20" t="s">
        <v>7031</v>
      </c>
      <c r="FOY20" t="s">
        <v>7031</v>
      </c>
      <c r="FOZ20" t="s">
        <v>7031</v>
      </c>
      <c r="FPA20" t="s">
        <v>7031</v>
      </c>
      <c r="FPB20" t="s">
        <v>7031</v>
      </c>
      <c r="FPC20" t="s">
        <v>7031</v>
      </c>
      <c r="FPD20" t="s">
        <v>7031</v>
      </c>
      <c r="FPE20" t="s">
        <v>7031</v>
      </c>
      <c r="FPF20" t="s">
        <v>7031</v>
      </c>
      <c r="FPG20" t="s">
        <v>7031</v>
      </c>
      <c r="FPH20" t="s">
        <v>7031</v>
      </c>
      <c r="FPI20" t="s">
        <v>7031</v>
      </c>
      <c r="FPJ20" t="s">
        <v>7031</v>
      </c>
      <c r="FPK20" t="s">
        <v>7031</v>
      </c>
      <c r="FPL20" t="s">
        <v>7031</v>
      </c>
      <c r="FPM20" t="s">
        <v>7031</v>
      </c>
      <c r="FPN20" t="s">
        <v>7031</v>
      </c>
      <c r="FPO20" t="s">
        <v>7031</v>
      </c>
      <c r="FPP20" t="s">
        <v>7031</v>
      </c>
      <c r="FPQ20" t="s">
        <v>7031</v>
      </c>
      <c r="FPR20" t="s">
        <v>7031</v>
      </c>
      <c r="FPS20" t="s">
        <v>7031</v>
      </c>
      <c r="FPT20" t="s">
        <v>7031</v>
      </c>
      <c r="FPU20" t="s">
        <v>7031</v>
      </c>
      <c r="FPV20" t="s">
        <v>7031</v>
      </c>
      <c r="FPW20" t="s">
        <v>7031</v>
      </c>
      <c r="FPX20" t="s">
        <v>7031</v>
      </c>
      <c r="FPY20" t="s">
        <v>7031</v>
      </c>
      <c r="FPZ20" t="s">
        <v>7031</v>
      </c>
      <c r="FQA20" t="s">
        <v>7031</v>
      </c>
      <c r="FQB20" t="s">
        <v>7031</v>
      </c>
      <c r="FQC20" t="s">
        <v>7031</v>
      </c>
      <c r="FQD20" t="s">
        <v>7031</v>
      </c>
      <c r="FQE20" t="s">
        <v>7031</v>
      </c>
      <c r="FQF20" t="s">
        <v>7031</v>
      </c>
      <c r="FQG20" t="s">
        <v>7031</v>
      </c>
      <c r="FQH20" t="s">
        <v>7031</v>
      </c>
      <c r="FQI20" t="s">
        <v>7031</v>
      </c>
      <c r="FQJ20" t="s">
        <v>7031</v>
      </c>
      <c r="FQK20" t="s">
        <v>7031</v>
      </c>
      <c r="FQL20" t="s">
        <v>7031</v>
      </c>
      <c r="FQM20" t="s">
        <v>7031</v>
      </c>
      <c r="FQN20" t="s">
        <v>7031</v>
      </c>
      <c r="FQO20" t="s">
        <v>7031</v>
      </c>
      <c r="FQP20" t="s">
        <v>7031</v>
      </c>
      <c r="FQQ20" t="s">
        <v>7031</v>
      </c>
      <c r="FQR20" t="s">
        <v>7031</v>
      </c>
      <c r="FQS20" t="s">
        <v>7031</v>
      </c>
      <c r="FQT20" t="s">
        <v>7031</v>
      </c>
      <c r="FQU20" t="s">
        <v>7031</v>
      </c>
      <c r="FQV20" t="s">
        <v>7031</v>
      </c>
      <c r="FQW20" t="s">
        <v>7031</v>
      </c>
      <c r="FQX20" t="s">
        <v>7031</v>
      </c>
      <c r="FQY20" t="s">
        <v>7031</v>
      </c>
      <c r="FQZ20" t="s">
        <v>7031</v>
      </c>
      <c r="FRA20" t="s">
        <v>7031</v>
      </c>
      <c r="FRB20" t="s">
        <v>7031</v>
      </c>
      <c r="FRC20" t="s">
        <v>7031</v>
      </c>
      <c r="FRD20" t="s">
        <v>7031</v>
      </c>
      <c r="FRE20" t="s">
        <v>7031</v>
      </c>
      <c r="FRF20" t="s">
        <v>7031</v>
      </c>
      <c r="FRG20" t="s">
        <v>7031</v>
      </c>
      <c r="FRH20" t="s">
        <v>7031</v>
      </c>
      <c r="FRI20" t="s">
        <v>7031</v>
      </c>
      <c r="FRJ20" t="s">
        <v>7031</v>
      </c>
      <c r="FRK20" t="s">
        <v>7031</v>
      </c>
      <c r="FRL20" t="s">
        <v>7031</v>
      </c>
      <c r="FRM20" t="s">
        <v>7031</v>
      </c>
      <c r="FRN20" t="s">
        <v>7031</v>
      </c>
      <c r="FRO20" t="s">
        <v>7031</v>
      </c>
      <c r="FRP20" t="s">
        <v>7031</v>
      </c>
      <c r="FRQ20" t="s">
        <v>7031</v>
      </c>
      <c r="FRR20" t="s">
        <v>7031</v>
      </c>
      <c r="FRS20" t="s">
        <v>7031</v>
      </c>
      <c r="FRT20" t="s">
        <v>7031</v>
      </c>
      <c r="FRU20" t="s">
        <v>7031</v>
      </c>
      <c r="FRV20" t="s">
        <v>7031</v>
      </c>
      <c r="FRW20" t="s">
        <v>7031</v>
      </c>
      <c r="FRX20" t="s">
        <v>7031</v>
      </c>
      <c r="FRY20" t="s">
        <v>7031</v>
      </c>
      <c r="FRZ20" t="s">
        <v>7031</v>
      </c>
      <c r="FSA20" t="s">
        <v>7031</v>
      </c>
      <c r="FSB20" t="s">
        <v>7031</v>
      </c>
      <c r="FSC20" t="s">
        <v>7031</v>
      </c>
      <c r="FSD20" t="s">
        <v>7031</v>
      </c>
      <c r="FSE20" t="s">
        <v>7031</v>
      </c>
      <c r="FSF20" t="s">
        <v>7031</v>
      </c>
      <c r="FSG20" t="s">
        <v>7031</v>
      </c>
      <c r="FSH20" t="s">
        <v>7031</v>
      </c>
      <c r="FSI20" t="s">
        <v>7031</v>
      </c>
      <c r="FSJ20" t="s">
        <v>7031</v>
      </c>
      <c r="FSK20" t="s">
        <v>7031</v>
      </c>
      <c r="FSL20" t="s">
        <v>7031</v>
      </c>
      <c r="FSM20" t="s">
        <v>7031</v>
      </c>
      <c r="FSN20" t="s">
        <v>7031</v>
      </c>
      <c r="FSO20" t="s">
        <v>7031</v>
      </c>
      <c r="FSP20" t="s">
        <v>7031</v>
      </c>
      <c r="FSQ20" t="s">
        <v>7031</v>
      </c>
      <c r="FSR20" t="s">
        <v>7031</v>
      </c>
      <c r="FSS20" t="s">
        <v>7031</v>
      </c>
      <c r="FST20" t="s">
        <v>7031</v>
      </c>
      <c r="FSU20" t="s">
        <v>7031</v>
      </c>
      <c r="FSV20" t="s">
        <v>7031</v>
      </c>
      <c r="FSW20" t="s">
        <v>7031</v>
      </c>
      <c r="FSX20" t="s">
        <v>7031</v>
      </c>
      <c r="FSY20" t="s">
        <v>7031</v>
      </c>
      <c r="FSZ20" t="s">
        <v>7031</v>
      </c>
      <c r="FTA20" t="s">
        <v>7031</v>
      </c>
      <c r="FTB20" t="s">
        <v>7031</v>
      </c>
      <c r="FTC20" t="s">
        <v>7031</v>
      </c>
      <c r="FTD20" t="s">
        <v>7031</v>
      </c>
      <c r="FTE20" t="s">
        <v>7031</v>
      </c>
      <c r="FTF20" t="s">
        <v>7031</v>
      </c>
      <c r="FTG20" t="s">
        <v>7031</v>
      </c>
      <c r="FTH20" t="s">
        <v>7031</v>
      </c>
      <c r="FTI20" t="s">
        <v>7031</v>
      </c>
      <c r="FTJ20" t="s">
        <v>7031</v>
      </c>
      <c r="FTK20" t="s">
        <v>7031</v>
      </c>
      <c r="FTL20" t="s">
        <v>7031</v>
      </c>
      <c r="FTM20" t="s">
        <v>7031</v>
      </c>
      <c r="FTN20" t="s">
        <v>7031</v>
      </c>
      <c r="FTO20" t="s">
        <v>7031</v>
      </c>
      <c r="FTP20" t="s">
        <v>7031</v>
      </c>
      <c r="FTQ20" t="s">
        <v>7031</v>
      </c>
      <c r="FTR20" t="s">
        <v>7031</v>
      </c>
      <c r="FTS20" t="s">
        <v>7031</v>
      </c>
      <c r="FTT20" t="s">
        <v>7031</v>
      </c>
      <c r="FTU20" t="s">
        <v>7031</v>
      </c>
      <c r="FTV20" t="s">
        <v>7031</v>
      </c>
      <c r="FTW20" t="s">
        <v>7031</v>
      </c>
      <c r="FTX20" t="s">
        <v>7031</v>
      </c>
      <c r="FTY20" t="s">
        <v>7031</v>
      </c>
      <c r="FTZ20" t="s">
        <v>7031</v>
      </c>
      <c r="FUA20" t="s">
        <v>7031</v>
      </c>
      <c r="FUB20" t="s">
        <v>7031</v>
      </c>
      <c r="FUC20" t="s">
        <v>7031</v>
      </c>
      <c r="FUD20" t="s">
        <v>7031</v>
      </c>
      <c r="FUE20" t="s">
        <v>7031</v>
      </c>
      <c r="FUF20" t="s">
        <v>7031</v>
      </c>
      <c r="FUG20" t="s">
        <v>7031</v>
      </c>
      <c r="FUH20" t="s">
        <v>7031</v>
      </c>
      <c r="FUI20" t="s">
        <v>7031</v>
      </c>
      <c r="FUJ20" t="s">
        <v>7031</v>
      </c>
      <c r="FUK20" t="s">
        <v>7031</v>
      </c>
      <c r="FUL20" t="s">
        <v>7031</v>
      </c>
      <c r="FUM20" t="s">
        <v>7031</v>
      </c>
      <c r="FUN20" t="s">
        <v>7031</v>
      </c>
      <c r="FUO20" t="s">
        <v>7031</v>
      </c>
      <c r="FUP20" t="s">
        <v>7031</v>
      </c>
      <c r="FUQ20" t="s">
        <v>7031</v>
      </c>
      <c r="FUR20" t="s">
        <v>7031</v>
      </c>
      <c r="FUS20" t="s">
        <v>7031</v>
      </c>
      <c r="FUT20" t="s">
        <v>7031</v>
      </c>
      <c r="FUU20" t="s">
        <v>7031</v>
      </c>
      <c r="FUV20" t="s">
        <v>7031</v>
      </c>
      <c r="FUW20" t="s">
        <v>7031</v>
      </c>
      <c r="FUX20" t="s">
        <v>7031</v>
      </c>
      <c r="FUY20" t="s">
        <v>7031</v>
      </c>
      <c r="FUZ20" t="s">
        <v>7031</v>
      </c>
      <c r="FVA20" t="s">
        <v>7031</v>
      </c>
      <c r="FVB20" t="s">
        <v>7031</v>
      </c>
      <c r="FVC20" t="s">
        <v>7031</v>
      </c>
      <c r="FVD20" t="s">
        <v>7031</v>
      </c>
      <c r="FVE20" t="s">
        <v>7031</v>
      </c>
      <c r="FVF20" t="s">
        <v>7031</v>
      </c>
      <c r="FVG20" t="s">
        <v>7031</v>
      </c>
      <c r="FVH20" t="s">
        <v>7031</v>
      </c>
      <c r="FVI20" t="s">
        <v>7031</v>
      </c>
      <c r="FVJ20" t="s">
        <v>7031</v>
      </c>
      <c r="FVK20" t="s">
        <v>7031</v>
      </c>
      <c r="FVL20" t="s">
        <v>7031</v>
      </c>
      <c r="FVM20" t="s">
        <v>7031</v>
      </c>
      <c r="FVN20" t="s">
        <v>7031</v>
      </c>
      <c r="FVO20" t="s">
        <v>7031</v>
      </c>
      <c r="FVP20" t="s">
        <v>7031</v>
      </c>
      <c r="FVQ20" t="s">
        <v>7031</v>
      </c>
      <c r="FVR20" t="s">
        <v>7031</v>
      </c>
      <c r="FVS20" t="s">
        <v>7031</v>
      </c>
      <c r="FVT20" t="s">
        <v>7031</v>
      </c>
      <c r="FVU20" t="s">
        <v>7031</v>
      </c>
      <c r="FVV20" t="s">
        <v>7031</v>
      </c>
      <c r="FVW20" t="s">
        <v>7031</v>
      </c>
      <c r="FVX20" t="s">
        <v>7031</v>
      </c>
      <c r="FVY20" t="s">
        <v>7031</v>
      </c>
      <c r="FVZ20" t="s">
        <v>7031</v>
      </c>
      <c r="FWA20" t="s">
        <v>7031</v>
      </c>
      <c r="FWB20" t="s">
        <v>7031</v>
      </c>
      <c r="FWC20" t="s">
        <v>7031</v>
      </c>
      <c r="FWD20" t="s">
        <v>7031</v>
      </c>
      <c r="FWE20" t="s">
        <v>7031</v>
      </c>
      <c r="FWF20" t="s">
        <v>7031</v>
      </c>
      <c r="FWG20" t="s">
        <v>7031</v>
      </c>
      <c r="FWH20" t="s">
        <v>7031</v>
      </c>
      <c r="FWI20" t="s">
        <v>7031</v>
      </c>
      <c r="FWJ20" t="s">
        <v>7031</v>
      </c>
      <c r="FWK20" t="s">
        <v>7031</v>
      </c>
      <c r="FWL20" t="s">
        <v>7031</v>
      </c>
      <c r="FWM20" t="s">
        <v>7031</v>
      </c>
      <c r="FWN20" t="s">
        <v>7031</v>
      </c>
      <c r="FWO20" t="s">
        <v>7031</v>
      </c>
      <c r="FWP20" t="s">
        <v>7031</v>
      </c>
      <c r="FWQ20" t="s">
        <v>7031</v>
      </c>
      <c r="FWR20" t="s">
        <v>7031</v>
      </c>
      <c r="FWS20" t="s">
        <v>7031</v>
      </c>
      <c r="FWT20" t="s">
        <v>7031</v>
      </c>
      <c r="FWU20" t="s">
        <v>7031</v>
      </c>
      <c r="FWV20" t="s">
        <v>7031</v>
      </c>
      <c r="FWW20" t="s">
        <v>7031</v>
      </c>
      <c r="FWX20" t="s">
        <v>7031</v>
      </c>
      <c r="FWY20" t="s">
        <v>7031</v>
      </c>
      <c r="FWZ20" t="s">
        <v>7031</v>
      </c>
      <c r="FXA20" t="s">
        <v>7031</v>
      </c>
      <c r="FXB20" t="s">
        <v>7031</v>
      </c>
      <c r="FXC20" t="s">
        <v>7031</v>
      </c>
      <c r="FXD20" t="s">
        <v>7031</v>
      </c>
      <c r="FXE20" t="s">
        <v>7031</v>
      </c>
      <c r="FXF20" t="s">
        <v>7031</v>
      </c>
      <c r="FXG20" t="s">
        <v>7031</v>
      </c>
      <c r="FXH20" t="s">
        <v>7031</v>
      </c>
      <c r="FXI20" t="s">
        <v>7031</v>
      </c>
      <c r="FXJ20" t="s">
        <v>7031</v>
      </c>
      <c r="FXK20" t="s">
        <v>7031</v>
      </c>
      <c r="FXL20" t="s">
        <v>7031</v>
      </c>
      <c r="FXM20" t="s">
        <v>7031</v>
      </c>
      <c r="FXN20" t="s">
        <v>7031</v>
      </c>
      <c r="FXO20" t="s">
        <v>7031</v>
      </c>
      <c r="FXP20" t="s">
        <v>7031</v>
      </c>
      <c r="FXQ20" t="s">
        <v>7031</v>
      </c>
      <c r="FXR20" t="s">
        <v>7031</v>
      </c>
      <c r="FXS20" t="s">
        <v>7031</v>
      </c>
      <c r="FXT20" t="s">
        <v>7031</v>
      </c>
      <c r="FXU20" t="s">
        <v>7031</v>
      </c>
      <c r="FXV20" t="s">
        <v>7031</v>
      </c>
      <c r="FXW20" t="s">
        <v>7031</v>
      </c>
      <c r="FXX20" t="s">
        <v>7031</v>
      </c>
      <c r="FXY20" t="s">
        <v>7031</v>
      </c>
      <c r="FXZ20" t="s">
        <v>7031</v>
      </c>
      <c r="FYA20" t="s">
        <v>7031</v>
      </c>
      <c r="FYB20" t="s">
        <v>7031</v>
      </c>
      <c r="FYC20" t="s">
        <v>7031</v>
      </c>
      <c r="FYD20" t="s">
        <v>7031</v>
      </c>
      <c r="FYE20" t="s">
        <v>7031</v>
      </c>
      <c r="FYF20" t="s">
        <v>7031</v>
      </c>
      <c r="FYG20" t="s">
        <v>7031</v>
      </c>
      <c r="FYH20" t="s">
        <v>7031</v>
      </c>
      <c r="FYI20" t="s">
        <v>7031</v>
      </c>
      <c r="FYJ20" t="s">
        <v>7031</v>
      </c>
      <c r="FYK20" t="s">
        <v>7031</v>
      </c>
      <c r="FYL20" t="s">
        <v>7031</v>
      </c>
      <c r="FYM20" t="s">
        <v>7031</v>
      </c>
      <c r="FYN20" t="s">
        <v>7031</v>
      </c>
      <c r="FYO20" t="s">
        <v>7031</v>
      </c>
      <c r="FYP20" t="s">
        <v>7031</v>
      </c>
      <c r="FYQ20" t="s">
        <v>7031</v>
      </c>
      <c r="FYR20" t="s">
        <v>7031</v>
      </c>
      <c r="FYS20" t="s">
        <v>7031</v>
      </c>
      <c r="FYT20" t="s">
        <v>7031</v>
      </c>
      <c r="FYU20" t="s">
        <v>7031</v>
      </c>
      <c r="FYV20" t="s">
        <v>7031</v>
      </c>
      <c r="FYW20" t="s">
        <v>7031</v>
      </c>
      <c r="FYX20" t="s">
        <v>7031</v>
      </c>
      <c r="FYY20" t="s">
        <v>7031</v>
      </c>
      <c r="FYZ20" t="s">
        <v>7031</v>
      </c>
      <c r="FZA20" t="s">
        <v>7031</v>
      </c>
      <c r="FZB20" t="s">
        <v>7031</v>
      </c>
      <c r="FZC20" t="s">
        <v>7031</v>
      </c>
      <c r="FZD20" t="s">
        <v>7031</v>
      </c>
      <c r="FZE20" t="s">
        <v>7031</v>
      </c>
      <c r="FZF20" t="s">
        <v>7031</v>
      </c>
      <c r="FZG20" t="s">
        <v>7031</v>
      </c>
      <c r="FZH20" t="s">
        <v>7031</v>
      </c>
      <c r="FZI20" t="s">
        <v>7031</v>
      </c>
      <c r="FZJ20" t="s">
        <v>7031</v>
      </c>
      <c r="FZK20" t="s">
        <v>7031</v>
      </c>
      <c r="FZL20" t="s">
        <v>7031</v>
      </c>
      <c r="FZM20" t="s">
        <v>7031</v>
      </c>
      <c r="FZN20" t="s">
        <v>7031</v>
      </c>
      <c r="FZO20" t="s">
        <v>7031</v>
      </c>
      <c r="FZP20" t="s">
        <v>7031</v>
      </c>
      <c r="FZQ20" t="s">
        <v>7031</v>
      </c>
      <c r="FZR20" t="s">
        <v>7031</v>
      </c>
      <c r="FZS20" t="s">
        <v>7031</v>
      </c>
      <c r="FZT20" t="s">
        <v>7031</v>
      </c>
      <c r="FZU20" t="s">
        <v>7031</v>
      </c>
      <c r="FZV20" t="s">
        <v>7031</v>
      </c>
      <c r="FZW20" t="s">
        <v>7031</v>
      </c>
      <c r="FZX20" t="s">
        <v>7031</v>
      </c>
      <c r="FZY20" t="s">
        <v>7031</v>
      </c>
      <c r="FZZ20" t="s">
        <v>7031</v>
      </c>
      <c r="GAA20" t="s">
        <v>7031</v>
      </c>
      <c r="GAB20" t="s">
        <v>7031</v>
      </c>
      <c r="GAC20" t="s">
        <v>7031</v>
      </c>
      <c r="GAD20" t="s">
        <v>7031</v>
      </c>
      <c r="GAE20" t="s">
        <v>7031</v>
      </c>
      <c r="GAF20" t="s">
        <v>7031</v>
      </c>
      <c r="GAG20" t="s">
        <v>7031</v>
      </c>
      <c r="GAH20" t="s">
        <v>7031</v>
      </c>
      <c r="GAI20" t="s">
        <v>7031</v>
      </c>
      <c r="GAJ20" t="s">
        <v>7031</v>
      </c>
      <c r="GAK20" t="s">
        <v>7031</v>
      </c>
      <c r="GAL20" t="s">
        <v>7031</v>
      </c>
      <c r="GAM20" t="s">
        <v>7031</v>
      </c>
      <c r="GAN20" t="s">
        <v>7031</v>
      </c>
      <c r="GAO20" t="s">
        <v>7031</v>
      </c>
      <c r="GAP20" t="s">
        <v>7031</v>
      </c>
      <c r="GAQ20" t="s">
        <v>7031</v>
      </c>
      <c r="GAR20" t="s">
        <v>7031</v>
      </c>
      <c r="GAS20" t="s">
        <v>7031</v>
      </c>
      <c r="GAT20" t="s">
        <v>7031</v>
      </c>
      <c r="GAU20" t="s">
        <v>7031</v>
      </c>
      <c r="GAV20" t="s">
        <v>7031</v>
      </c>
      <c r="GAW20" t="s">
        <v>7031</v>
      </c>
      <c r="GAX20" t="s">
        <v>7031</v>
      </c>
      <c r="GAY20" t="s">
        <v>7031</v>
      </c>
      <c r="GAZ20" t="s">
        <v>7031</v>
      </c>
      <c r="GBA20" t="s">
        <v>7031</v>
      </c>
      <c r="GBB20" t="s">
        <v>7031</v>
      </c>
      <c r="GBC20" t="s">
        <v>7031</v>
      </c>
      <c r="GBD20" t="s">
        <v>7031</v>
      </c>
      <c r="GBE20" t="s">
        <v>7031</v>
      </c>
      <c r="GBF20" t="s">
        <v>7031</v>
      </c>
      <c r="GBG20" t="s">
        <v>7031</v>
      </c>
      <c r="GBH20" t="s">
        <v>7031</v>
      </c>
      <c r="GBI20" t="s">
        <v>7031</v>
      </c>
      <c r="GBJ20" t="s">
        <v>7031</v>
      </c>
      <c r="GBK20" t="s">
        <v>7031</v>
      </c>
      <c r="GBL20" t="s">
        <v>7031</v>
      </c>
      <c r="GBM20" t="s">
        <v>7031</v>
      </c>
      <c r="GBN20" t="s">
        <v>7031</v>
      </c>
      <c r="GBO20" t="s">
        <v>7031</v>
      </c>
      <c r="GBP20" t="s">
        <v>7031</v>
      </c>
      <c r="GBQ20" t="s">
        <v>7031</v>
      </c>
      <c r="GBR20" t="s">
        <v>7031</v>
      </c>
      <c r="GBS20" t="s">
        <v>7031</v>
      </c>
      <c r="GBT20" t="s">
        <v>7031</v>
      </c>
      <c r="GBU20" t="s">
        <v>7031</v>
      </c>
      <c r="GBV20" t="s">
        <v>7031</v>
      </c>
      <c r="GBW20" t="s">
        <v>7031</v>
      </c>
      <c r="GBX20" t="s">
        <v>7031</v>
      </c>
      <c r="GBY20" t="s">
        <v>7031</v>
      </c>
      <c r="GBZ20" t="s">
        <v>7031</v>
      </c>
      <c r="GCA20" t="s">
        <v>7031</v>
      </c>
      <c r="GCB20" t="s">
        <v>7031</v>
      </c>
      <c r="GCC20" t="s">
        <v>7031</v>
      </c>
      <c r="GCD20" t="s">
        <v>7031</v>
      </c>
      <c r="GCE20" t="s">
        <v>7031</v>
      </c>
      <c r="GCF20" t="s">
        <v>7031</v>
      </c>
      <c r="GCG20" t="s">
        <v>7031</v>
      </c>
      <c r="GCH20" t="s">
        <v>7031</v>
      </c>
      <c r="GCI20" t="s">
        <v>7031</v>
      </c>
      <c r="GCJ20" t="s">
        <v>7031</v>
      </c>
      <c r="GCK20" t="s">
        <v>7031</v>
      </c>
      <c r="GCL20" t="s">
        <v>7031</v>
      </c>
      <c r="GCM20" t="s">
        <v>7031</v>
      </c>
      <c r="GCN20" t="s">
        <v>7031</v>
      </c>
      <c r="GCO20" t="s">
        <v>7031</v>
      </c>
      <c r="GCP20" t="s">
        <v>7031</v>
      </c>
      <c r="GCQ20" t="s">
        <v>7031</v>
      </c>
      <c r="GCR20" t="s">
        <v>7031</v>
      </c>
      <c r="GCS20" t="s">
        <v>7031</v>
      </c>
      <c r="GCT20" t="s">
        <v>7031</v>
      </c>
      <c r="GCU20" t="s">
        <v>7031</v>
      </c>
      <c r="GCV20" t="s">
        <v>7031</v>
      </c>
      <c r="GCW20" t="s">
        <v>7031</v>
      </c>
      <c r="GCX20" t="s">
        <v>7031</v>
      </c>
      <c r="GCY20" t="s">
        <v>7031</v>
      </c>
      <c r="GCZ20" t="s">
        <v>7031</v>
      </c>
      <c r="GDA20" t="s">
        <v>7031</v>
      </c>
      <c r="GDB20" t="s">
        <v>7031</v>
      </c>
      <c r="GDC20" t="s">
        <v>7031</v>
      </c>
      <c r="GDD20" t="s">
        <v>7031</v>
      </c>
      <c r="GDE20" t="s">
        <v>7031</v>
      </c>
      <c r="GDF20" t="s">
        <v>7031</v>
      </c>
      <c r="GDG20" t="s">
        <v>7031</v>
      </c>
      <c r="GDH20" t="s">
        <v>7031</v>
      </c>
      <c r="GDI20" t="s">
        <v>7031</v>
      </c>
      <c r="GDJ20" t="s">
        <v>7031</v>
      </c>
      <c r="GDK20" t="s">
        <v>7031</v>
      </c>
      <c r="GDL20" t="s">
        <v>7031</v>
      </c>
      <c r="GDM20" t="s">
        <v>7031</v>
      </c>
      <c r="GDN20" t="s">
        <v>7031</v>
      </c>
      <c r="GDO20" t="s">
        <v>7031</v>
      </c>
      <c r="GDP20" t="s">
        <v>7031</v>
      </c>
      <c r="GDQ20" t="s">
        <v>7031</v>
      </c>
      <c r="GDR20" t="s">
        <v>7031</v>
      </c>
      <c r="GDS20" t="s">
        <v>7031</v>
      </c>
      <c r="GDT20" t="s">
        <v>7031</v>
      </c>
      <c r="GDU20" t="s">
        <v>7031</v>
      </c>
      <c r="GDV20" t="s">
        <v>7031</v>
      </c>
      <c r="GDW20" t="s">
        <v>7031</v>
      </c>
      <c r="GDX20" t="s">
        <v>7031</v>
      </c>
      <c r="GDY20" t="s">
        <v>7031</v>
      </c>
      <c r="GDZ20" t="s">
        <v>7031</v>
      </c>
      <c r="GEA20" t="s">
        <v>7031</v>
      </c>
      <c r="GEB20" t="s">
        <v>7031</v>
      </c>
      <c r="GEC20" t="s">
        <v>7031</v>
      </c>
      <c r="GED20" t="s">
        <v>7031</v>
      </c>
      <c r="GEE20" t="s">
        <v>7031</v>
      </c>
      <c r="GEF20" t="s">
        <v>7031</v>
      </c>
      <c r="GEG20" t="s">
        <v>7031</v>
      </c>
      <c r="GEH20" t="s">
        <v>7031</v>
      </c>
      <c r="GEI20" t="s">
        <v>7031</v>
      </c>
      <c r="GEJ20" t="s">
        <v>7031</v>
      </c>
      <c r="GEK20" t="s">
        <v>7031</v>
      </c>
      <c r="GEL20" t="s">
        <v>7031</v>
      </c>
      <c r="GEM20" t="s">
        <v>7031</v>
      </c>
      <c r="GEN20" t="s">
        <v>7031</v>
      </c>
      <c r="GEO20" t="s">
        <v>7031</v>
      </c>
      <c r="GEP20" t="s">
        <v>7031</v>
      </c>
      <c r="GEQ20" t="s">
        <v>7031</v>
      </c>
      <c r="GER20" t="s">
        <v>7031</v>
      </c>
      <c r="GES20" t="s">
        <v>7031</v>
      </c>
      <c r="GET20" t="s">
        <v>7031</v>
      </c>
      <c r="GEU20" t="s">
        <v>7031</v>
      </c>
      <c r="GEV20" t="s">
        <v>7031</v>
      </c>
      <c r="GEW20" t="s">
        <v>7031</v>
      </c>
      <c r="GEX20" t="s">
        <v>7031</v>
      </c>
      <c r="GEY20" t="s">
        <v>7031</v>
      </c>
      <c r="GEZ20" t="s">
        <v>7031</v>
      </c>
      <c r="GFA20" t="s">
        <v>7031</v>
      </c>
      <c r="GFB20" t="s">
        <v>7031</v>
      </c>
      <c r="GFC20" t="s">
        <v>7031</v>
      </c>
      <c r="GFD20" t="s">
        <v>7031</v>
      </c>
      <c r="GFE20" t="s">
        <v>7031</v>
      </c>
      <c r="GFF20" t="s">
        <v>7031</v>
      </c>
      <c r="GFG20" t="s">
        <v>7031</v>
      </c>
      <c r="GFH20" t="s">
        <v>7031</v>
      </c>
      <c r="GFI20" t="s">
        <v>7031</v>
      </c>
      <c r="GFJ20" t="s">
        <v>7031</v>
      </c>
      <c r="GFK20" t="s">
        <v>7031</v>
      </c>
      <c r="GFL20" t="s">
        <v>7031</v>
      </c>
      <c r="GFM20" t="s">
        <v>7031</v>
      </c>
      <c r="GFN20" t="s">
        <v>7031</v>
      </c>
      <c r="GFO20" t="s">
        <v>7031</v>
      </c>
      <c r="GFP20" t="s">
        <v>7031</v>
      </c>
      <c r="GFQ20" t="s">
        <v>7031</v>
      </c>
      <c r="GFR20" t="s">
        <v>7031</v>
      </c>
      <c r="GFS20" t="s">
        <v>7031</v>
      </c>
      <c r="GFT20" t="s">
        <v>7031</v>
      </c>
      <c r="GFU20" t="s">
        <v>7031</v>
      </c>
      <c r="GFV20" t="s">
        <v>7031</v>
      </c>
      <c r="GFW20" t="s">
        <v>7031</v>
      </c>
      <c r="GFX20" t="s">
        <v>7031</v>
      </c>
      <c r="GFY20" t="s">
        <v>7031</v>
      </c>
      <c r="GFZ20" t="s">
        <v>7031</v>
      </c>
      <c r="GGA20" t="s">
        <v>7031</v>
      </c>
      <c r="GGB20" t="s">
        <v>7031</v>
      </c>
      <c r="GGC20" t="s">
        <v>7031</v>
      </c>
      <c r="GGD20" t="s">
        <v>7031</v>
      </c>
      <c r="GGE20" t="s">
        <v>7031</v>
      </c>
      <c r="GGF20" t="s">
        <v>7031</v>
      </c>
      <c r="GGG20" t="s">
        <v>7031</v>
      </c>
      <c r="GGH20" t="s">
        <v>7031</v>
      </c>
      <c r="GGI20" t="s">
        <v>7031</v>
      </c>
      <c r="GGJ20" t="s">
        <v>7031</v>
      </c>
      <c r="GGK20" t="s">
        <v>7031</v>
      </c>
      <c r="GGL20" t="s">
        <v>7031</v>
      </c>
      <c r="GGM20" t="s">
        <v>7031</v>
      </c>
      <c r="GGN20" t="s">
        <v>7031</v>
      </c>
      <c r="GGO20" t="s">
        <v>7031</v>
      </c>
      <c r="GGP20" t="s">
        <v>7031</v>
      </c>
      <c r="GGQ20" t="s">
        <v>7031</v>
      </c>
      <c r="GGR20" t="s">
        <v>7031</v>
      </c>
      <c r="GGS20" t="s">
        <v>7031</v>
      </c>
      <c r="GGT20" t="s">
        <v>7031</v>
      </c>
      <c r="GGU20" t="s">
        <v>7031</v>
      </c>
      <c r="GGV20" t="s">
        <v>7031</v>
      </c>
      <c r="GGW20" t="s">
        <v>7031</v>
      </c>
      <c r="GGX20" t="s">
        <v>7031</v>
      </c>
      <c r="GGY20" t="s">
        <v>7031</v>
      </c>
      <c r="GGZ20" t="s">
        <v>7031</v>
      </c>
      <c r="GHA20" t="s">
        <v>7031</v>
      </c>
      <c r="GHB20" t="s">
        <v>7031</v>
      </c>
      <c r="GHC20" t="s">
        <v>7031</v>
      </c>
      <c r="GHD20" t="s">
        <v>7031</v>
      </c>
      <c r="GHE20" t="s">
        <v>7031</v>
      </c>
      <c r="GHF20" t="s">
        <v>7031</v>
      </c>
      <c r="GHG20" t="s">
        <v>7031</v>
      </c>
      <c r="GHH20" t="s">
        <v>7031</v>
      </c>
      <c r="GHI20" t="s">
        <v>7031</v>
      </c>
      <c r="GHJ20" t="s">
        <v>7031</v>
      </c>
      <c r="GHK20" t="s">
        <v>7031</v>
      </c>
      <c r="GHL20" t="s">
        <v>7031</v>
      </c>
      <c r="GHM20" t="s">
        <v>7031</v>
      </c>
      <c r="GHN20" t="s">
        <v>7031</v>
      </c>
      <c r="GHO20" t="s">
        <v>7031</v>
      </c>
      <c r="GHP20" t="s">
        <v>7031</v>
      </c>
      <c r="GHQ20" t="s">
        <v>7031</v>
      </c>
      <c r="GHR20" t="s">
        <v>7031</v>
      </c>
      <c r="GHS20" t="s">
        <v>7031</v>
      </c>
      <c r="GHT20" t="s">
        <v>7031</v>
      </c>
      <c r="GHU20" t="s">
        <v>7031</v>
      </c>
      <c r="GHV20" t="s">
        <v>7031</v>
      </c>
      <c r="GHW20" t="s">
        <v>7031</v>
      </c>
      <c r="GHX20" t="s">
        <v>7031</v>
      </c>
      <c r="GHY20" t="s">
        <v>7031</v>
      </c>
      <c r="GHZ20" t="s">
        <v>7031</v>
      </c>
      <c r="GIA20" t="s">
        <v>7031</v>
      </c>
      <c r="GIB20" t="s">
        <v>7031</v>
      </c>
      <c r="GIC20" t="s">
        <v>7031</v>
      </c>
      <c r="GID20" t="s">
        <v>7031</v>
      </c>
      <c r="GIE20" t="s">
        <v>7031</v>
      </c>
      <c r="GIF20" t="s">
        <v>7031</v>
      </c>
      <c r="GIG20" t="s">
        <v>7031</v>
      </c>
      <c r="GIH20" t="s">
        <v>7031</v>
      </c>
      <c r="GII20" t="s">
        <v>7031</v>
      </c>
      <c r="GIJ20" t="s">
        <v>7031</v>
      </c>
      <c r="GIK20" t="s">
        <v>7031</v>
      </c>
      <c r="GIL20" t="s">
        <v>7031</v>
      </c>
      <c r="GIM20" t="s">
        <v>7031</v>
      </c>
      <c r="GIN20" t="s">
        <v>7031</v>
      </c>
      <c r="GIO20" t="s">
        <v>7031</v>
      </c>
      <c r="GIP20" t="s">
        <v>7031</v>
      </c>
      <c r="GIQ20" t="s">
        <v>7031</v>
      </c>
      <c r="GIR20" t="s">
        <v>7031</v>
      </c>
      <c r="GIS20" t="s">
        <v>7031</v>
      </c>
      <c r="GIT20" t="s">
        <v>7031</v>
      </c>
      <c r="GIU20" t="s">
        <v>7031</v>
      </c>
      <c r="GIV20" t="s">
        <v>7031</v>
      </c>
      <c r="GIW20" t="s">
        <v>7031</v>
      </c>
      <c r="GIX20" t="s">
        <v>7031</v>
      </c>
      <c r="GIY20" t="s">
        <v>7031</v>
      </c>
      <c r="GIZ20" t="s">
        <v>7031</v>
      </c>
      <c r="GJA20" t="s">
        <v>7031</v>
      </c>
      <c r="GJB20" t="s">
        <v>7031</v>
      </c>
      <c r="GJC20" t="s">
        <v>7031</v>
      </c>
      <c r="GJD20" t="s">
        <v>7031</v>
      </c>
      <c r="GJE20" t="s">
        <v>7031</v>
      </c>
      <c r="GJF20" t="s">
        <v>7031</v>
      </c>
      <c r="GJG20" t="s">
        <v>7031</v>
      </c>
      <c r="GJH20" t="s">
        <v>7031</v>
      </c>
      <c r="GJI20" t="s">
        <v>7031</v>
      </c>
      <c r="GJJ20" t="s">
        <v>7031</v>
      </c>
      <c r="GJK20" t="s">
        <v>7031</v>
      </c>
      <c r="GJL20" t="s">
        <v>7031</v>
      </c>
      <c r="GJM20" t="s">
        <v>7031</v>
      </c>
      <c r="GJN20" t="s">
        <v>7031</v>
      </c>
      <c r="GJO20" t="s">
        <v>7031</v>
      </c>
      <c r="GJP20" t="s">
        <v>7031</v>
      </c>
      <c r="GJQ20" t="s">
        <v>7031</v>
      </c>
      <c r="GJR20" t="s">
        <v>7031</v>
      </c>
      <c r="GJS20" t="s">
        <v>7031</v>
      </c>
      <c r="GJT20" t="s">
        <v>7031</v>
      </c>
      <c r="GJU20" t="s">
        <v>7031</v>
      </c>
      <c r="GJV20" t="s">
        <v>7031</v>
      </c>
      <c r="GJW20" t="s">
        <v>7031</v>
      </c>
      <c r="GJX20" t="s">
        <v>7031</v>
      </c>
      <c r="GJY20" t="s">
        <v>7031</v>
      </c>
      <c r="GJZ20" t="s">
        <v>7031</v>
      </c>
      <c r="GKA20" t="s">
        <v>7031</v>
      </c>
      <c r="GKB20" t="s">
        <v>7031</v>
      </c>
      <c r="GKC20" t="s">
        <v>7031</v>
      </c>
      <c r="GKD20" t="s">
        <v>7031</v>
      </c>
      <c r="GKE20" t="s">
        <v>7031</v>
      </c>
      <c r="GKF20" t="s">
        <v>7031</v>
      </c>
      <c r="GKG20" t="s">
        <v>7031</v>
      </c>
      <c r="GKH20" t="s">
        <v>7031</v>
      </c>
      <c r="GKI20" t="s">
        <v>7031</v>
      </c>
      <c r="GKJ20" t="s">
        <v>7031</v>
      </c>
      <c r="GKK20" t="s">
        <v>7031</v>
      </c>
      <c r="GKL20" t="s">
        <v>7031</v>
      </c>
      <c r="GKM20" t="s">
        <v>7031</v>
      </c>
      <c r="GKN20" t="s">
        <v>7031</v>
      </c>
      <c r="GKO20" t="s">
        <v>7031</v>
      </c>
      <c r="GKP20" t="s">
        <v>7031</v>
      </c>
      <c r="GKQ20" t="s">
        <v>7031</v>
      </c>
      <c r="GKR20" t="s">
        <v>7031</v>
      </c>
      <c r="GKS20" t="s">
        <v>7031</v>
      </c>
      <c r="GKT20" t="s">
        <v>7031</v>
      </c>
      <c r="GKU20" t="s">
        <v>7031</v>
      </c>
      <c r="GKV20" t="s">
        <v>7031</v>
      </c>
      <c r="GKW20" t="s">
        <v>7031</v>
      </c>
      <c r="GKX20" t="s">
        <v>7031</v>
      </c>
      <c r="GKY20" t="s">
        <v>7031</v>
      </c>
      <c r="GKZ20" t="s">
        <v>7031</v>
      </c>
      <c r="GLA20" t="s">
        <v>7031</v>
      </c>
      <c r="GLB20" t="s">
        <v>7031</v>
      </c>
      <c r="GLC20" t="s">
        <v>7031</v>
      </c>
      <c r="GLD20" t="s">
        <v>7031</v>
      </c>
      <c r="GLE20" t="s">
        <v>7031</v>
      </c>
      <c r="GLF20" t="s">
        <v>7031</v>
      </c>
      <c r="GLG20" t="s">
        <v>7031</v>
      </c>
      <c r="GLH20" t="s">
        <v>7031</v>
      </c>
      <c r="GLI20" t="s">
        <v>7031</v>
      </c>
      <c r="GLJ20" t="s">
        <v>7031</v>
      </c>
      <c r="GLK20" t="s">
        <v>7031</v>
      </c>
      <c r="GLL20" t="s">
        <v>7031</v>
      </c>
      <c r="GLM20" t="s">
        <v>7031</v>
      </c>
      <c r="GLN20" t="s">
        <v>7031</v>
      </c>
      <c r="GLO20" t="s">
        <v>7031</v>
      </c>
      <c r="GLP20" t="s">
        <v>7031</v>
      </c>
      <c r="GLQ20" t="s">
        <v>7031</v>
      </c>
      <c r="GLR20" t="s">
        <v>7031</v>
      </c>
      <c r="GLS20" t="s">
        <v>7031</v>
      </c>
      <c r="GLT20" t="s">
        <v>7031</v>
      </c>
      <c r="GLU20" t="s">
        <v>7031</v>
      </c>
      <c r="GLV20" t="s">
        <v>7031</v>
      </c>
      <c r="GLW20" t="s">
        <v>7031</v>
      </c>
      <c r="GLX20" t="s">
        <v>7031</v>
      </c>
      <c r="GLY20" t="s">
        <v>7031</v>
      </c>
      <c r="GLZ20" t="s">
        <v>7031</v>
      </c>
      <c r="GMA20" t="s">
        <v>7031</v>
      </c>
      <c r="GMB20" t="s">
        <v>7031</v>
      </c>
      <c r="GMC20" t="s">
        <v>7031</v>
      </c>
      <c r="GMD20" t="s">
        <v>7031</v>
      </c>
      <c r="GME20" t="s">
        <v>7031</v>
      </c>
      <c r="GMF20" t="s">
        <v>7031</v>
      </c>
      <c r="GMG20" t="s">
        <v>7031</v>
      </c>
      <c r="GMH20" t="s">
        <v>7031</v>
      </c>
      <c r="GMI20" t="s">
        <v>7031</v>
      </c>
      <c r="GMJ20" t="s">
        <v>7031</v>
      </c>
      <c r="GMK20" t="s">
        <v>7031</v>
      </c>
      <c r="GML20" t="s">
        <v>7031</v>
      </c>
      <c r="GMM20" t="s">
        <v>7031</v>
      </c>
      <c r="GMN20" t="s">
        <v>7031</v>
      </c>
      <c r="GMO20" t="s">
        <v>7031</v>
      </c>
      <c r="GMP20" t="s">
        <v>7031</v>
      </c>
      <c r="GMQ20" t="s">
        <v>7031</v>
      </c>
      <c r="GMR20" t="s">
        <v>7031</v>
      </c>
      <c r="GMS20" t="s">
        <v>7031</v>
      </c>
      <c r="GMT20" t="s">
        <v>7031</v>
      </c>
      <c r="GMU20" t="s">
        <v>7031</v>
      </c>
      <c r="GMV20" t="s">
        <v>7031</v>
      </c>
      <c r="GMW20" t="s">
        <v>7031</v>
      </c>
      <c r="GMX20" t="s">
        <v>7031</v>
      </c>
      <c r="GMY20" t="s">
        <v>7031</v>
      </c>
      <c r="GMZ20" t="s">
        <v>7031</v>
      </c>
      <c r="GNA20" t="s">
        <v>7031</v>
      </c>
      <c r="GNB20" t="s">
        <v>7031</v>
      </c>
      <c r="GNC20" t="s">
        <v>7031</v>
      </c>
      <c r="GND20" t="s">
        <v>7031</v>
      </c>
      <c r="GNE20" t="s">
        <v>7031</v>
      </c>
      <c r="GNF20" t="s">
        <v>7031</v>
      </c>
      <c r="GNG20" t="s">
        <v>7031</v>
      </c>
      <c r="GNH20" t="s">
        <v>7031</v>
      </c>
      <c r="GNI20" t="s">
        <v>7031</v>
      </c>
      <c r="GNJ20" t="s">
        <v>7031</v>
      </c>
      <c r="GNK20" t="s">
        <v>7031</v>
      </c>
      <c r="GNL20" t="s">
        <v>7031</v>
      </c>
      <c r="GNM20" t="s">
        <v>7031</v>
      </c>
      <c r="GNN20" t="s">
        <v>7031</v>
      </c>
      <c r="GNO20" t="s">
        <v>7031</v>
      </c>
      <c r="GNP20" t="s">
        <v>7031</v>
      </c>
      <c r="GNQ20" t="s">
        <v>7031</v>
      </c>
      <c r="GNR20" t="s">
        <v>7031</v>
      </c>
      <c r="GNS20" t="s">
        <v>7031</v>
      </c>
      <c r="GNT20" t="s">
        <v>7031</v>
      </c>
      <c r="GNU20" t="s">
        <v>7031</v>
      </c>
      <c r="GNV20" t="s">
        <v>7031</v>
      </c>
      <c r="GNW20" t="s">
        <v>7031</v>
      </c>
      <c r="GNX20" t="s">
        <v>7031</v>
      </c>
      <c r="GNY20" t="s">
        <v>7031</v>
      </c>
      <c r="GNZ20" t="s">
        <v>7031</v>
      </c>
      <c r="GOA20" t="s">
        <v>7031</v>
      </c>
      <c r="GOB20" t="s">
        <v>7031</v>
      </c>
      <c r="GOC20" t="s">
        <v>7031</v>
      </c>
      <c r="GOD20" t="s">
        <v>7031</v>
      </c>
      <c r="GOE20" t="s">
        <v>7031</v>
      </c>
      <c r="GOF20" t="s">
        <v>7031</v>
      </c>
      <c r="GOG20" t="s">
        <v>7031</v>
      </c>
      <c r="GOH20" t="s">
        <v>7031</v>
      </c>
      <c r="GOI20" t="s">
        <v>7031</v>
      </c>
      <c r="GOJ20" t="s">
        <v>7031</v>
      </c>
      <c r="GOK20" t="s">
        <v>7031</v>
      </c>
      <c r="GOL20" t="s">
        <v>7031</v>
      </c>
      <c r="GOM20" t="s">
        <v>7031</v>
      </c>
      <c r="GON20" t="s">
        <v>7031</v>
      </c>
      <c r="GOO20" t="s">
        <v>7031</v>
      </c>
      <c r="GOP20" t="s">
        <v>7031</v>
      </c>
      <c r="GOQ20" t="s">
        <v>7031</v>
      </c>
      <c r="GOR20" t="s">
        <v>7031</v>
      </c>
      <c r="GOS20" t="s">
        <v>7031</v>
      </c>
      <c r="GOT20" t="s">
        <v>7031</v>
      </c>
      <c r="GOU20" t="s">
        <v>7031</v>
      </c>
      <c r="GOV20" t="s">
        <v>7031</v>
      </c>
      <c r="GOW20" t="s">
        <v>7031</v>
      </c>
      <c r="GOX20" t="s">
        <v>7031</v>
      </c>
      <c r="GOY20" t="s">
        <v>7031</v>
      </c>
      <c r="GOZ20" t="s">
        <v>7031</v>
      </c>
      <c r="GPA20" t="s">
        <v>7031</v>
      </c>
      <c r="GPB20" t="s">
        <v>7031</v>
      </c>
      <c r="GPC20" t="s">
        <v>7031</v>
      </c>
      <c r="GPD20" t="s">
        <v>7031</v>
      </c>
      <c r="GPE20" t="s">
        <v>7031</v>
      </c>
      <c r="GPF20" t="s">
        <v>7031</v>
      </c>
      <c r="GPG20" t="s">
        <v>7031</v>
      </c>
      <c r="GPH20" t="s">
        <v>7031</v>
      </c>
      <c r="GPI20" t="s">
        <v>7031</v>
      </c>
      <c r="GPJ20" t="s">
        <v>7031</v>
      </c>
      <c r="GPK20" t="s">
        <v>7031</v>
      </c>
      <c r="GPL20" t="s">
        <v>7031</v>
      </c>
      <c r="GPM20" t="s">
        <v>7031</v>
      </c>
      <c r="GPN20" t="s">
        <v>7031</v>
      </c>
      <c r="GPO20" t="s">
        <v>7031</v>
      </c>
      <c r="GPP20" t="s">
        <v>7031</v>
      </c>
      <c r="GPQ20" t="s">
        <v>7031</v>
      </c>
      <c r="GPR20" t="s">
        <v>7031</v>
      </c>
      <c r="GPS20" t="s">
        <v>7031</v>
      </c>
      <c r="GPT20" t="s">
        <v>7031</v>
      </c>
      <c r="GPU20" t="s">
        <v>7031</v>
      </c>
      <c r="GPV20" t="s">
        <v>7031</v>
      </c>
      <c r="GPW20" t="s">
        <v>7031</v>
      </c>
      <c r="GPX20" t="s">
        <v>7031</v>
      </c>
      <c r="GPY20" t="s">
        <v>7031</v>
      </c>
      <c r="GPZ20" t="s">
        <v>7031</v>
      </c>
      <c r="GQA20" t="s">
        <v>7031</v>
      </c>
      <c r="GQB20" t="s">
        <v>7031</v>
      </c>
      <c r="GQC20" t="s">
        <v>7031</v>
      </c>
      <c r="GQD20" t="s">
        <v>7031</v>
      </c>
      <c r="GQE20" t="s">
        <v>7031</v>
      </c>
      <c r="GQF20" t="s">
        <v>7031</v>
      </c>
      <c r="GQG20" t="s">
        <v>7031</v>
      </c>
      <c r="GQH20" t="s">
        <v>7031</v>
      </c>
      <c r="GQI20" t="s">
        <v>7031</v>
      </c>
      <c r="GQJ20" t="s">
        <v>7031</v>
      </c>
      <c r="GQK20" t="s">
        <v>7031</v>
      </c>
      <c r="GQL20" t="s">
        <v>7031</v>
      </c>
      <c r="GQM20" t="s">
        <v>7031</v>
      </c>
      <c r="GQN20" t="s">
        <v>7031</v>
      </c>
      <c r="GQO20" t="s">
        <v>7031</v>
      </c>
      <c r="GQP20" t="s">
        <v>7031</v>
      </c>
      <c r="GQQ20" t="s">
        <v>7031</v>
      </c>
      <c r="GQR20" t="s">
        <v>7031</v>
      </c>
      <c r="GQS20" t="s">
        <v>7031</v>
      </c>
      <c r="GQT20" t="s">
        <v>7031</v>
      </c>
      <c r="GQU20" t="s">
        <v>7031</v>
      </c>
      <c r="GQV20" t="s">
        <v>7031</v>
      </c>
      <c r="GQW20" t="s">
        <v>7031</v>
      </c>
      <c r="GQX20" t="s">
        <v>7031</v>
      </c>
      <c r="GQY20" t="s">
        <v>7031</v>
      </c>
      <c r="GQZ20" t="s">
        <v>7031</v>
      </c>
      <c r="GRA20" t="s">
        <v>7031</v>
      </c>
      <c r="GRB20" t="s">
        <v>7031</v>
      </c>
      <c r="GRC20" t="s">
        <v>7031</v>
      </c>
      <c r="GRD20" t="s">
        <v>7031</v>
      </c>
      <c r="GRE20" t="s">
        <v>7031</v>
      </c>
      <c r="GRF20" t="s">
        <v>7031</v>
      </c>
      <c r="GRG20" t="s">
        <v>7031</v>
      </c>
      <c r="GRH20" t="s">
        <v>7031</v>
      </c>
      <c r="GRI20" t="s">
        <v>7031</v>
      </c>
      <c r="GRJ20" t="s">
        <v>7031</v>
      </c>
      <c r="GRK20" t="s">
        <v>7031</v>
      </c>
      <c r="GRL20" t="s">
        <v>7031</v>
      </c>
      <c r="GRM20" t="s">
        <v>7031</v>
      </c>
      <c r="GRN20" t="s">
        <v>7031</v>
      </c>
      <c r="GRO20" t="s">
        <v>7031</v>
      </c>
      <c r="GRP20" t="s">
        <v>7031</v>
      </c>
      <c r="GRQ20" t="s">
        <v>7031</v>
      </c>
      <c r="GRR20" t="s">
        <v>7031</v>
      </c>
      <c r="GRS20" t="s">
        <v>7031</v>
      </c>
      <c r="GRT20" t="s">
        <v>7031</v>
      </c>
      <c r="GRU20" t="s">
        <v>7031</v>
      </c>
      <c r="GRV20" t="s">
        <v>7031</v>
      </c>
      <c r="GRW20" t="s">
        <v>7031</v>
      </c>
      <c r="GRX20" t="s">
        <v>7031</v>
      </c>
      <c r="GRY20" t="s">
        <v>7031</v>
      </c>
      <c r="GRZ20" t="s">
        <v>7031</v>
      </c>
      <c r="GSA20" t="s">
        <v>7031</v>
      </c>
      <c r="GSB20" t="s">
        <v>7031</v>
      </c>
      <c r="GSC20" t="s">
        <v>7031</v>
      </c>
      <c r="GSD20" t="s">
        <v>7031</v>
      </c>
      <c r="GSE20" t="s">
        <v>7031</v>
      </c>
      <c r="GSF20" t="s">
        <v>7031</v>
      </c>
      <c r="GSG20" t="s">
        <v>7031</v>
      </c>
      <c r="GSH20" t="s">
        <v>7031</v>
      </c>
      <c r="GSI20" t="s">
        <v>7031</v>
      </c>
      <c r="GSJ20" t="s">
        <v>7031</v>
      </c>
      <c r="GSK20" t="s">
        <v>7031</v>
      </c>
      <c r="GSL20" t="s">
        <v>7031</v>
      </c>
      <c r="GSM20" t="s">
        <v>7031</v>
      </c>
      <c r="GSN20" t="s">
        <v>7031</v>
      </c>
      <c r="GSO20" t="s">
        <v>7031</v>
      </c>
      <c r="GSP20" t="s">
        <v>7031</v>
      </c>
      <c r="GSQ20" t="s">
        <v>7031</v>
      </c>
      <c r="GSR20" t="s">
        <v>7031</v>
      </c>
      <c r="GSS20" t="s">
        <v>7031</v>
      </c>
      <c r="GST20" t="s">
        <v>7031</v>
      </c>
      <c r="GSU20" t="s">
        <v>7031</v>
      </c>
      <c r="GSV20" t="s">
        <v>7031</v>
      </c>
      <c r="GSW20" t="s">
        <v>7031</v>
      </c>
      <c r="GSX20" t="s">
        <v>7031</v>
      </c>
      <c r="GSY20" t="s">
        <v>7031</v>
      </c>
      <c r="GSZ20" t="s">
        <v>7031</v>
      </c>
      <c r="GTA20" t="s">
        <v>7031</v>
      </c>
      <c r="GTB20" t="s">
        <v>7031</v>
      </c>
      <c r="GTC20" t="s">
        <v>7031</v>
      </c>
      <c r="GTD20" t="s">
        <v>7031</v>
      </c>
      <c r="GTE20" t="s">
        <v>7031</v>
      </c>
      <c r="GTF20" t="s">
        <v>7031</v>
      </c>
      <c r="GTG20" t="s">
        <v>7031</v>
      </c>
      <c r="GTH20" t="s">
        <v>7031</v>
      </c>
      <c r="GTI20" t="s">
        <v>7031</v>
      </c>
      <c r="GTJ20" t="s">
        <v>7031</v>
      </c>
      <c r="GTK20" t="s">
        <v>7031</v>
      </c>
      <c r="GTL20" t="s">
        <v>7031</v>
      </c>
      <c r="GTM20" t="s">
        <v>7031</v>
      </c>
      <c r="GTN20" t="s">
        <v>7031</v>
      </c>
      <c r="GTO20" t="s">
        <v>7031</v>
      </c>
      <c r="GTP20" t="s">
        <v>7031</v>
      </c>
      <c r="GTQ20" t="s">
        <v>7031</v>
      </c>
      <c r="GTR20" t="s">
        <v>7031</v>
      </c>
      <c r="GTS20" t="s">
        <v>7031</v>
      </c>
      <c r="GTT20" t="s">
        <v>7031</v>
      </c>
      <c r="GTU20" t="s">
        <v>7031</v>
      </c>
      <c r="GTV20" t="s">
        <v>7031</v>
      </c>
      <c r="GTW20" t="s">
        <v>7031</v>
      </c>
      <c r="GTX20" t="s">
        <v>7031</v>
      </c>
      <c r="GTY20" t="s">
        <v>7031</v>
      </c>
      <c r="GTZ20" t="s">
        <v>7031</v>
      </c>
      <c r="GUA20" t="s">
        <v>7031</v>
      </c>
      <c r="GUB20" t="s">
        <v>7031</v>
      </c>
      <c r="GUC20" t="s">
        <v>7031</v>
      </c>
      <c r="GUD20" t="s">
        <v>7031</v>
      </c>
      <c r="GUE20" t="s">
        <v>7031</v>
      </c>
      <c r="GUF20" t="s">
        <v>7031</v>
      </c>
      <c r="GUG20" t="s">
        <v>7031</v>
      </c>
      <c r="GUH20" t="s">
        <v>7031</v>
      </c>
      <c r="GUI20" t="s">
        <v>7031</v>
      </c>
      <c r="GUJ20" t="s">
        <v>7031</v>
      </c>
      <c r="GUK20" t="s">
        <v>7031</v>
      </c>
      <c r="GUL20" t="s">
        <v>7031</v>
      </c>
      <c r="GUM20" t="s">
        <v>7031</v>
      </c>
      <c r="GUN20" t="s">
        <v>7031</v>
      </c>
      <c r="GUO20" t="s">
        <v>7031</v>
      </c>
      <c r="GUP20" t="s">
        <v>7031</v>
      </c>
      <c r="GUQ20" t="s">
        <v>7031</v>
      </c>
      <c r="GUR20" t="s">
        <v>7031</v>
      </c>
      <c r="GUS20" t="s">
        <v>7031</v>
      </c>
      <c r="GUT20" t="s">
        <v>7031</v>
      </c>
      <c r="GUU20" t="s">
        <v>7031</v>
      </c>
      <c r="GUV20" t="s">
        <v>7031</v>
      </c>
      <c r="GUW20" t="s">
        <v>7031</v>
      </c>
      <c r="GUX20" t="s">
        <v>7031</v>
      </c>
      <c r="GUY20" t="s">
        <v>7031</v>
      </c>
      <c r="GUZ20" t="s">
        <v>7031</v>
      </c>
      <c r="GVA20" t="s">
        <v>7031</v>
      </c>
      <c r="GVB20" t="s">
        <v>7031</v>
      </c>
      <c r="GVC20" t="s">
        <v>7031</v>
      </c>
      <c r="GVD20" t="s">
        <v>7031</v>
      </c>
      <c r="GVE20" t="s">
        <v>7031</v>
      </c>
      <c r="GVF20" t="s">
        <v>7031</v>
      </c>
      <c r="GVG20" t="s">
        <v>7031</v>
      </c>
      <c r="GVH20" t="s">
        <v>7031</v>
      </c>
      <c r="GVI20" t="s">
        <v>7031</v>
      </c>
      <c r="GVJ20" t="s">
        <v>7031</v>
      </c>
      <c r="GVK20" t="s">
        <v>7031</v>
      </c>
      <c r="GVL20" t="s">
        <v>7031</v>
      </c>
      <c r="GVM20" t="s">
        <v>7031</v>
      </c>
      <c r="GVN20" t="s">
        <v>7031</v>
      </c>
      <c r="GVO20" t="s">
        <v>7031</v>
      </c>
      <c r="GVP20" t="s">
        <v>7031</v>
      </c>
      <c r="GVQ20" t="s">
        <v>7031</v>
      </c>
      <c r="GVR20" t="s">
        <v>7031</v>
      </c>
      <c r="GVS20" t="s">
        <v>7031</v>
      </c>
      <c r="GVT20" t="s">
        <v>7031</v>
      </c>
      <c r="GVU20" t="s">
        <v>7031</v>
      </c>
      <c r="GVV20" t="s">
        <v>7031</v>
      </c>
      <c r="GVW20" t="s">
        <v>7031</v>
      </c>
      <c r="GVX20" t="s">
        <v>7031</v>
      </c>
      <c r="GVY20" t="s">
        <v>7031</v>
      </c>
      <c r="GVZ20" t="s">
        <v>7031</v>
      </c>
      <c r="GWA20" t="s">
        <v>7031</v>
      </c>
      <c r="GWB20" t="s">
        <v>7031</v>
      </c>
      <c r="GWC20" t="s">
        <v>7031</v>
      </c>
      <c r="GWD20" t="s">
        <v>7031</v>
      </c>
      <c r="GWE20" t="s">
        <v>7031</v>
      </c>
      <c r="GWF20" t="s">
        <v>7031</v>
      </c>
      <c r="GWG20" t="s">
        <v>7031</v>
      </c>
      <c r="GWH20" t="s">
        <v>7031</v>
      </c>
      <c r="GWI20" t="s">
        <v>7031</v>
      </c>
      <c r="GWJ20" t="s">
        <v>7031</v>
      </c>
      <c r="GWK20" t="s">
        <v>7031</v>
      </c>
      <c r="GWL20" t="s">
        <v>7031</v>
      </c>
      <c r="GWM20" t="s">
        <v>7031</v>
      </c>
      <c r="GWN20" t="s">
        <v>7031</v>
      </c>
      <c r="GWO20" t="s">
        <v>7031</v>
      </c>
      <c r="GWP20" t="s">
        <v>7031</v>
      </c>
      <c r="GWQ20" t="s">
        <v>7031</v>
      </c>
      <c r="GWR20" t="s">
        <v>7031</v>
      </c>
      <c r="GWS20" t="s">
        <v>7031</v>
      </c>
      <c r="GWT20" t="s">
        <v>7031</v>
      </c>
      <c r="GWU20" t="s">
        <v>7031</v>
      </c>
      <c r="GWV20" t="s">
        <v>7031</v>
      </c>
      <c r="GWW20" t="s">
        <v>7031</v>
      </c>
      <c r="GWX20" t="s">
        <v>7031</v>
      </c>
      <c r="GWY20" t="s">
        <v>7031</v>
      </c>
      <c r="GWZ20" t="s">
        <v>7031</v>
      </c>
      <c r="GXA20" t="s">
        <v>7031</v>
      </c>
      <c r="GXB20" t="s">
        <v>7031</v>
      </c>
      <c r="GXC20" t="s">
        <v>7031</v>
      </c>
      <c r="GXD20" t="s">
        <v>7031</v>
      </c>
      <c r="GXE20" t="s">
        <v>7031</v>
      </c>
      <c r="GXF20" t="s">
        <v>7031</v>
      </c>
      <c r="GXG20" t="s">
        <v>7031</v>
      </c>
      <c r="GXH20" t="s">
        <v>7031</v>
      </c>
      <c r="GXI20" t="s">
        <v>7031</v>
      </c>
      <c r="GXJ20" t="s">
        <v>7031</v>
      </c>
      <c r="GXK20" t="s">
        <v>7031</v>
      </c>
      <c r="GXL20" t="s">
        <v>7031</v>
      </c>
      <c r="GXM20" t="s">
        <v>7031</v>
      </c>
      <c r="GXN20" t="s">
        <v>7031</v>
      </c>
      <c r="GXO20" t="s">
        <v>7031</v>
      </c>
      <c r="GXP20" t="s">
        <v>7031</v>
      </c>
      <c r="GXQ20" t="s">
        <v>7031</v>
      </c>
      <c r="GXR20" t="s">
        <v>7031</v>
      </c>
      <c r="GXS20" t="s">
        <v>7031</v>
      </c>
      <c r="GXT20" t="s">
        <v>7031</v>
      </c>
      <c r="GXU20" t="s">
        <v>7031</v>
      </c>
      <c r="GXV20" t="s">
        <v>7031</v>
      </c>
      <c r="GXW20" t="s">
        <v>7031</v>
      </c>
      <c r="GXX20" t="s">
        <v>7031</v>
      </c>
      <c r="GXY20" t="s">
        <v>7031</v>
      </c>
      <c r="GXZ20" t="s">
        <v>7031</v>
      </c>
      <c r="GYA20" t="s">
        <v>7031</v>
      </c>
      <c r="GYB20" t="s">
        <v>7031</v>
      </c>
      <c r="GYC20" t="s">
        <v>7031</v>
      </c>
      <c r="GYD20" t="s">
        <v>7031</v>
      </c>
      <c r="GYE20" t="s">
        <v>7031</v>
      </c>
      <c r="GYF20" t="s">
        <v>7031</v>
      </c>
      <c r="GYG20" t="s">
        <v>7031</v>
      </c>
      <c r="GYH20" t="s">
        <v>7031</v>
      </c>
      <c r="GYI20" t="s">
        <v>7031</v>
      </c>
      <c r="GYJ20" t="s">
        <v>7031</v>
      </c>
      <c r="GYK20" t="s">
        <v>7031</v>
      </c>
      <c r="GYL20" t="s">
        <v>7031</v>
      </c>
      <c r="GYM20" t="s">
        <v>7031</v>
      </c>
      <c r="GYN20" t="s">
        <v>7031</v>
      </c>
      <c r="GYO20" t="s">
        <v>7031</v>
      </c>
      <c r="GYP20" t="s">
        <v>7031</v>
      </c>
      <c r="GYQ20" t="s">
        <v>7031</v>
      </c>
      <c r="GYR20" t="s">
        <v>7031</v>
      </c>
      <c r="GYS20" t="s">
        <v>7031</v>
      </c>
      <c r="GYT20" t="s">
        <v>7031</v>
      </c>
      <c r="GYU20" t="s">
        <v>7031</v>
      </c>
      <c r="GYV20" t="s">
        <v>7031</v>
      </c>
      <c r="GYW20" t="s">
        <v>7031</v>
      </c>
      <c r="GYX20" t="s">
        <v>7031</v>
      </c>
      <c r="GYY20" t="s">
        <v>7031</v>
      </c>
      <c r="GYZ20" t="s">
        <v>7031</v>
      </c>
      <c r="GZA20" t="s">
        <v>7031</v>
      </c>
      <c r="GZB20" t="s">
        <v>7031</v>
      </c>
      <c r="GZC20" t="s">
        <v>7031</v>
      </c>
      <c r="GZD20" t="s">
        <v>7031</v>
      </c>
      <c r="GZE20" t="s">
        <v>7031</v>
      </c>
      <c r="GZF20" t="s">
        <v>7031</v>
      </c>
      <c r="GZG20" t="s">
        <v>7031</v>
      </c>
      <c r="GZH20" t="s">
        <v>7031</v>
      </c>
      <c r="GZI20" t="s">
        <v>7031</v>
      </c>
      <c r="GZJ20" t="s">
        <v>7031</v>
      </c>
      <c r="GZK20" t="s">
        <v>7031</v>
      </c>
      <c r="GZL20" t="s">
        <v>7031</v>
      </c>
      <c r="GZM20" t="s">
        <v>7031</v>
      </c>
      <c r="GZN20" t="s">
        <v>7031</v>
      </c>
      <c r="GZO20" t="s">
        <v>7031</v>
      </c>
      <c r="GZP20" t="s">
        <v>7031</v>
      </c>
      <c r="GZQ20" t="s">
        <v>7031</v>
      </c>
      <c r="GZR20" t="s">
        <v>7031</v>
      </c>
      <c r="GZS20" t="s">
        <v>7031</v>
      </c>
      <c r="GZT20" t="s">
        <v>7031</v>
      </c>
      <c r="GZU20" t="s">
        <v>7031</v>
      </c>
      <c r="GZV20" t="s">
        <v>7031</v>
      </c>
      <c r="GZW20" t="s">
        <v>7031</v>
      </c>
      <c r="GZX20" t="s">
        <v>7031</v>
      </c>
      <c r="GZY20" t="s">
        <v>7031</v>
      </c>
      <c r="GZZ20" t="s">
        <v>7031</v>
      </c>
      <c r="HAA20" t="s">
        <v>7031</v>
      </c>
      <c r="HAB20" t="s">
        <v>7031</v>
      </c>
      <c r="HAC20" t="s">
        <v>7031</v>
      </c>
      <c r="HAD20" t="s">
        <v>7031</v>
      </c>
      <c r="HAE20" t="s">
        <v>7031</v>
      </c>
      <c r="HAF20" t="s">
        <v>7031</v>
      </c>
      <c r="HAG20" t="s">
        <v>7031</v>
      </c>
      <c r="HAH20" t="s">
        <v>7031</v>
      </c>
      <c r="HAI20" t="s">
        <v>7031</v>
      </c>
      <c r="HAJ20" t="s">
        <v>7031</v>
      </c>
      <c r="HAK20" t="s">
        <v>7031</v>
      </c>
      <c r="HAL20" t="s">
        <v>7031</v>
      </c>
      <c r="HAM20" t="s">
        <v>7031</v>
      </c>
      <c r="HAN20" t="s">
        <v>7031</v>
      </c>
      <c r="HAO20" t="s">
        <v>7031</v>
      </c>
      <c r="HAP20" t="s">
        <v>7031</v>
      </c>
      <c r="HAQ20" t="s">
        <v>7031</v>
      </c>
      <c r="HAR20" t="s">
        <v>7031</v>
      </c>
      <c r="HAS20" t="s">
        <v>7031</v>
      </c>
      <c r="HAT20" t="s">
        <v>7031</v>
      </c>
      <c r="HAU20" t="s">
        <v>7031</v>
      </c>
      <c r="HAV20" t="s">
        <v>7031</v>
      </c>
      <c r="HAW20" t="s">
        <v>7031</v>
      </c>
      <c r="HAX20" t="s">
        <v>7031</v>
      </c>
      <c r="HAY20" t="s">
        <v>7031</v>
      </c>
      <c r="HAZ20" t="s">
        <v>7031</v>
      </c>
      <c r="HBA20" t="s">
        <v>7031</v>
      </c>
      <c r="HBB20" t="s">
        <v>7031</v>
      </c>
      <c r="HBC20" t="s">
        <v>7031</v>
      </c>
      <c r="HBD20" t="s">
        <v>7031</v>
      </c>
      <c r="HBE20" t="s">
        <v>7031</v>
      </c>
      <c r="HBF20" t="s">
        <v>7031</v>
      </c>
      <c r="HBG20" t="s">
        <v>7031</v>
      </c>
      <c r="HBH20" t="s">
        <v>7031</v>
      </c>
      <c r="HBI20" t="s">
        <v>7031</v>
      </c>
      <c r="HBJ20" t="s">
        <v>7031</v>
      </c>
      <c r="HBK20" t="s">
        <v>7031</v>
      </c>
      <c r="HBL20" t="s">
        <v>7031</v>
      </c>
      <c r="HBM20" t="s">
        <v>7031</v>
      </c>
      <c r="HBN20" t="s">
        <v>7031</v>
      </c>
      <c r="HBO20" t="s">
        <v>7031</v>
      </c>
      <c r="HBP20" t="s">
        <v>7031</v>
      </c>
      <c r="HBQ20" t="s">
        <v>7031</v>
      </c>
      <c r="HBR20" t="s">
        <v>7031</v>
      </c>
      <c r="HBS20" t="s">
        <v>7031</v>
      </c>
      <c r="HBT20" t="s">
        <v>7031</v>
      </c>
      <c r="HBU20" t="s">
        <v>7031</v>
      </c>
      <c r="HBV20" t="s">
        <v>7031</v>
      </c>
      <c r="HBW20" t="s">
        <v>7031</v>
      </c>
      <c r="HBX20" t="s">
        <v>7031</v>
      </c>
      <c r="HBY20" t="s">
        <v>7031</v>
      </c>
      <c r="HBZ20" t="s">
        <v>7031</v>
      </c>
      <c r="HCA20" t="s">
        <v>7031</v>
      </c>
      <c r="HCB20" t="s">
        <v>7031</v>
      </c>
      <c r="HCC20" t="s">
        <v>7031</v>
      </c>
      <c r="HCD20" t="s">
        <v>7031</v>
      </c>
      <c r="HCE20" t="s">
        <v>7031</v>
      </c>
      <c r="HCF20" t="s">
        <v>7031</v>
      </c>
      <c r="HCG20" t="s">
        <v>7031</v>
      </c>
      <c r="HCH20" t="s">
        <v>7031</v>
      </c>
      <c r="HCI20" t="s">
        <v>7031</v>
      </c>
      <c r="HCJ20" t="s">
        <v>7031</v>
      </c>
      <c r="HCK20" t="s">
        <v>7031</v>
      </c>
      <c r="HCL20" t="s">
        <v>7031</v>
      </c>
      <c r="HCM20" t="s">
        <v>7031</v>
      </c>
      <c r="HCN20" t="s">
        <v>7031</v>
      </c>
      <c r="HCO20" t="s">
        <v>7031</v>
      </c>
      <c r="HCP20" t="s">
        <v>7031</v>
      </c>
      <c r="HCQ20" t="s">
        <v>7031</v>
      </c>
      <c r="HCR20" t="s">
        <v>7031</v>
      </c>
      <c r="HCS20" t="s">
        <v>7031</v>
      </c>
      <c r="HCT20" t="s">
        <v>7031</v>
      </c>
      <c r="HCU20" t="s">
        <v>7031</v>
      </c>
      <c r="HCV20" t="s">
        <v>7031</v>
      </c>
      <c r="HCW20" t="s">
        <v>7031</v>
      </c>
      <c r="HCX20" t="s">
        <v>7031</v>
      </c>
      <c r="HCY20" t="s">
        <v>7031</v>
      </c>
      <c r="HCZ20" t="s">
        <v>7031</v>
      </c>
      <c r="HDA20" t="s">
        <v>7031</v>
      </c>
      <c r="HDB20" t="s">
        <v>7031</v>
      </c>
      <c r="HDC20" t="s">
        <v>7031</v>
      </c>
      <c r="HDD20" t="s">
        <v>7031</v>
      </c>
      <c r="HDE20" t="s">
        <v>7031</v>
      </c>
      <c r="HDF20" t="s">
        <v>7031</v>
      </c>
      <c r="HDG20" t="s">
        <v>7031</v>
      </c>
      <c r="HDH20" t="s">
        <v>7031</v>
      </c>
      <c r="HDI20" t="s">
        <v>7031</v>
      </c>
      <c r="HDJ20" t="s">
        <v>7031</v>
      </c>
      <c r="HDK20" t="s">
        <v>7031</v>
      </c>
      <c r="HDL20" t="s">
        <v>7031</v>
      </c>
      <c r="HDM20" t="s">
        <v>7031</v>
      </c>
      <c r="HDN20" t="s">
        <v>7031</v>
      </c>
      <c r="HDO20" t="s">
        <v>7031</v>
      </c>
      <c r="HDP20" t="s">
        <v>7031</v>
      </c>
      <c r="HDQ20" t="s">
        <v>7031</v>
      </c>
      <c r="HDR20" t="s">
        <v>7031</v>
      </c>
      <c r="HDS20" t="s">
        <v>7031</v>
      </c>
      <c r="HDT20" t="s">
        <v>7031</v>
      </c>
      <c r="HDU20" t="s">
        <v>7031</v>
      </c>
      <c r="HDV20" t="s">
        <v>7031</v>
      </c>
      <c r="HDW20" t="s">
        <v>7031</v>
      </c>
      <c r="HDX20" t="s">
        <v>7031</v>
      </c>
      <c r="HDY20" t="s">
        <v>7031</v>
      </c>
      <c r="HDZ20" t="s">
        <v>7031</v>
      </c>
      <c r="HEA20" t="s">
        <v>7031</v>
      </c>
      <c r="HEB20" t="s">
        <v>7031</v>
      </c>
      <c r="HEC20" t="s">
        <v>7031</v>
      </c>
      <c r="HED20" t="s">
        <v>7031</v>
      </c>
      <c r="HEE20" t="s">
        <v>7031</v>
      </c>
      <c r="HEF20" t="s">
        <v>7031</v>
      </c>
      <c r="HEG20" t="s">
        <v>7031</v>
      </c>
      <c r="HEH20" t="s">
        <v>7031</v>
      </c>
      <c r="HEI20" t="s">
        <v>7031</v>
      </c>
      <c r="HEJ20" t="s">
        <v>7031</v>
      </c>
      <c r="HEK20" t="s">
        <v>7031</v>
      </c>
      <c r="HEL20" t="s">
        <v>7031</v>
      </c>
      <c r="HEM20" t="s">
        <v>7031</v>
      </c>
      <c r="HEN20" t="s">
        <v>7031</v>
      </c>
      <c r="HEO20" t="s">
        <v>7031</v>
      </c>
      <c r="HEP20" t="s">
        <v>7031</v>
      </c>
      <c r="HEQ20" t="s">
        <v>7031</v>
      </c>
      <c r="HER20" t="s">
        <v>7031</v>
      </c>
      <c r="HES20" t="s">
        <v>7031</v>
      </c>
      <c r="HET20" t="s">
        <v>7031</v>
      </c>
      <c r="HEU20" t="s">
        <v>7031</v>
      </c>
      <c r="HEV20" t="s">
        <v>7031</v>
      </c>
      <c r="HEW20" t="s">
        <v>7031</v>
      </c>
      <c r="HEX20" t="s">
        <v>7031</v>
      </c>
      <c r="HEY20" t="s">
        <v>7031</v>
      </c>
      <c r="HEZ20" t="s">
        <v>7031</v>
      </c>
      <c r="HFA20" t="s">
        <v>7031</v>
      </c>
      <c r="HFB20" t="s">
        <v>7031</v>
      </c>
      <c r="HFC20" t="s">
        <v>7031</v>
      </c>
      <c r="HFD20" t="s">
        <v>7031</v>
      </c>
      <c r="HFE20" t="s">
        <v>7031</v>
      </c>
      <c r="HFF20" t="s">
        <v>7031</v>
      </c>
      <c r="HFG20" t="s">
        <v>7031</v>
      </c>
      <c r="HFH20" t="s">
        <v>7031</v>
      </c>
      <c r="HFI20" t="s">
        <v>7031</v>
      </c>
      <c r="HFJ20" t="s">
        <v>7031</v>
      </c>
      <c r="HFK20" t="s">
        <v>7031</v>
      </c>
      <c r="HFL20" t="s">
        <v>7031</v>
      </c>
      <c r="HFM20" t="s">
        <v>7031</v>
      </c>
      <c r="HFN20" t="s">
        <v>7031</v>
      </c>
      <c r="HFO20" t="s">
        <v>7031</v>
      </c>
      <c r="HFP20" t="s">
        <v>7031</v>
      </c>
      <c r="HFQ20" t="s">
        <v>7031</v>
      </c>
      <c r="HFR20" t="s">
        <v>7031</v>
      </c>
      <c r="HFS20" t="s">
        <v>7031</v>
      </c>
      <c r="HFT20" t="s">
        <v>7031</v>
      </c>
      <c r="HFU20" t="s">
        <v>7031</v>
      </c>
      <c r="HFV20" t="s">
        <v>7031</v>
      </c>
      <c r="HFW20" t="s">
        <v>7031</v>
      </c>
      <c r="HFX20" t="s">
        <v>7031</v>
      </c>
      <c r="HFY20" t="s">
        <v>7031</v>
      </c>
      <c r="HFZ20" t="s">
        <v>7031</v>
      </c>
      <c r="HGA20" t="s">
        <v>7031</v>
      </c>
      <c r="HGB20" t="s">
        <v>7031</v>
      </c>
      <c r="HGC20" t="s">
        <v>7031</v>
      </c>
      <c r="HGD20" t="s">
        <v>7031</v>
      </c>
      <c r="HGE20" t="s">
        <v>7031</v>
      </c>
      <c r="HGF20" t="s">
        <v>7031</v>
      </c>
      <c r="HGG20" t="s">
        <v>7031</v>
      </c>
      <c r="HGH20" t="s">
        <v>7031</v>
      </c>
      <c r="HGI20" t="s">
        <v>7031</v>
      </c>
      <c r="HGJ20" t="s">
        <v>7031</v>
      </c>
      <c r="HGK20" t="s">
        <v>7031</v>
      </c>
      <c r="HGL20" t="s">
        <v>7031</v>
      </c>
      <c r="HGM20" t="s">
        <v>7031</v>
      </c>
      <c r="HGN20" t="s">
        <v>7031</v>
      </c>
      <c r="HGO20" t="s">
        <v>7031</v>
      </c>
      <c r="HGP20" t="s">
        <v>7031</v>
      </c>
      <c r="HGQ20" t="s">
        <v>7031</v>
      </c>
      <c r="HGR20" t="s">
        <v>7031</v>
      </c>
      <c r="HGS20" t="s">
        <v>7031</v>
      </c>
      <c r="HGT20" t="s">
        <v>7031</v>
      </c>
      <c r="HGU20" t="s">
        <v>7031</v>
      </c>
      <c r="HGV20" t="s">
        <v>7031</v>
      </c>
      <c r="HGW20" t="s">
        <v>7031</v>
      </c>
      <c r="HGX20" t="s">
        <v>7031</v>
      </c>
      <c r="HGY20" t="s">
        <v>7031</v>
      </c>
      <c r="HGZ20" t="s">
        <v>7031</v>
      </c>
      <c r="HHA20" t="s">
        <v>7031</v>
      </c>
      <c r="HHB20" t="s">
        <v>7031</v>
      </c>
      <c r="HHC20" t="s">
        <v>7031</v>
      </c>
      <c r="HHD20" t="s">
        <v>7031</v>
      </c>
      <c r="HHE20" t="s">
        <v>7031</v>
      </c>
      <c r="HHF20" t="s">
        <v>7031</v>
      </c>
      <c r="HHG20" t="s">
        <v>7031</v>
      </c>
      <c r="HHH20" t="s">
        <v>7031</v>
      </c>
      <c r="HHI20" t="s">
        <v>7031</v>
      </c>
      <c r="HHJ20" t="s">
        <v>7031</v>
      </c>
      <c r="HHK20" t="s">
        <v>7031</v>
      </c>
      <c r="HHL20" t="s">
        <v>7031</v>
      </c>
      <c r="HHM20" t="s">
        <v>7031</v>
      </c>
      <c r="HHN20" t="s">
        <v>7031</v>
      </c>
      <c r="HHO20" t="s">
        <v>7031</v>
      </c>
      <c r="HHP20" t="s">
        <v>7031</v>
      </c>
      <c r="HHQ20" t="s">
        <v>7031</v>
      </c>
      <c r="HHR20" t="s">
        <v>7031</v>
      </c>
      <c r="HHS20" t="s">
        <v>7031</v>
      </c>
      <c r="HHT20" t="s">
        <v>7031</v>
      </c>
      <c r="HHU20" t="s">
        <v>7031</v>
      </c>
      <c r="HHV20" t="s">
        <v>7031</v>
      </c>
      <c r="HHW20" t="s">
        <v>7031</v>
      </c>
      <c r="HHX20" t="s">
        <v>7031</v>
      </c>
      <c r="HHY20" t="s">
        <v>7031</v>
      </c>
      <c r="HHZ20" t="s">
        <v>7031</v>
      </c>
      <c r="HIA20" t="s">
        <v>7031</v>
      </c>
      <c r="HIB20" t="s">
        <v>7031</v>
      </c>
      <c r="HIC20" t="s">
        <v>7031</v>
      </c>
      <c r="HID20" t="s">
        <v>7031</v>
      </c>
      <c r="HIE20" t="s">
        <v>7031</v>
      </c>
      <c r="HIF20" t="s">
        <v>7031</v>
      </c>
      <c r="HIG20" t="s">
        <v>7031</v>
      </c>
      <c r="HIH20" t="s">
        <v>7031</v>
      </c>
      <c r="HII20" t="s">
        <v>7031</v>
      </c>
      <c r="HIJ20" t="s">
        <v>7031</v>
      </c>
      <c r="HIK20" t="s">
        <v>7031</v>
      </c>
      <c r="HIL20" t="s">
        <v>7031</v>
      </c>
      <c r="HIM20" t="s">
        <v>7031</v>
      </c>
      <c r="HIN20" t="s">
        <v>7031</v>
      </c>
      <c r="HIO20" t="s">
        <v>7031</v>
      </c>
      <c r="HIP20" t="s">
        <v>7031</v>
      </c>
      <c r="HIQ20" t="s">
        <v>7031</v>
      </c>
      <c r="HIR20" t="s">
        <v>7031</v>
      </c>
      <c r="HIS20" t="s">
        <v>7031</v>
      </c>
      <c r="HIT20" t="s">
        <v>7031</v>
      </c>
      <c r="HIU20" t="s">
        <v>7031</v>
      </c>
      <c r="HIV20" t="s">
        <v>7031</v>
      </c>
      <c r="HIW20" t="s">
        <v>7031</v>
      </c>
      <c r="HIX20" t="s">
        <v>7031</v>
      </c>
      <c r="HIY20" t="s">
        <v>7031</v>
      </c>
      <c r="HIZ20" t="s">
        <v>7031</v>
      </c>
      <c r="HJA20" t="s">
        <v>7031</v>
      </c>
      <c r="HJB20" t="s">
        <v>7031</v>
      </c>
      <c r="HJC20" t="s">
        <v>7031</v>
      </c>
      <c r="HJD20" t="s">
        <v>7031</v>
      </c>
      <c r="HJE20" t="s">
        <v>7031</v>
      </c>
      <c r="HJF20" t="s">
        <v>7031</v>
      </c>
      <c r="HJG20" t="s">
        <v>7031</v>
      </c>
      <c r="HJH20" t="s">
        <v>7031</v>
      </c>
      <c r="HJI20" t="s">
        <v>7031</v>
      </c>
      <c r="HJJ20" t="s">
        <v>7031</v>
      </c>
      <c r="HJK20" t="s">
        <v>7031</v>
      </c>
      <c r="HJL20" t="s">
        <v>7031</v>
      </c>
      <c r="HJM20" t="s">
        <v>7031</v>
      </c>
      <c r="HJN20" t="s">
        <v>7031</v>
      </c>
      <c r="HJO20" t="s">
        <v>7031</v>
      </c>
      <c r="HJP20" t="s">
        <v>7031</v>
      </c>
      <c r="HJQ20" t="s">
        <v>7031</v>
      </c>
      <c r="HJR20" t="s">
        <v>7031</v>
      </c>
      <c r="HJS20" t="s">
        <v>7031</v>
      </c>
      <c r="HJT20" t="s">
        <v>7031</v>
      </c>
      <c r="HJU20" t="s">
        <v>7031</v>
      </c>
      <c r="HJV20" t="s">
        <v>7031</v>
      </c>
      <c r="HJW20" t="s">
        <v>7031</v>
      </c>
      <c r="HJX20" t="s">
        <v>7031</v>
      </c>
      <c r="HJY20" t="s">
        <v>7031</v>
      </c>
      <c r="HJZ20" t="s">
        <v>7031</v>
      </c>
      <c r="HKA20" t="s">
        <v>7031</v>
      </c>
      <c r="HKB20" t="s">
        <v>7031</v>
      </c>
      <c r="HKC20" t="s">
        <v>7031</v>
      </c>
      <c r="HKD20" t="s">
        <v>7031</v>
      </c>
      <c r="HKE20" t="s">
        <v>7031</v>
      </c>
      <c r="HKF20" t="s">
        <v>7031</v>
      </c>
      <c r="HKG20" t="s">
        <v>7031</v>
      </c>
      <c r="HKH20" t="s">
        <v>7031</v>
      </c>
      <c r="HKI20" t="s">
        <v>7031</v>
      </c>
      <c r="HKJ20" t="s">
        <v>7031</v>
      </c>
      <c r="HKK20" t="s">
        <v>7031</v>
      </c>
      <c r="HKL20" t="s">
        <v>7031</v>
      </c>
      <c r="HKM20" t="s">
        <v>7031</v>
      </c>
      <c r="HKN20" t="s">
        <v>7031</v>
      </c>
      <c r="HKO20" t="s">
        <v>7031</v>
      </c>
      <c r="HKP20" t="s">
        <v>7031</v>
      </c>
      <c r="HKQ20" t="s">
        <v>7031</v>
      </c>
      <c r="HKR20" t="s">
        <v>7031</v>
      </c>
      <c r="HKS20" t="s">
        <v>7031</v>
      </c>
      <c r="HKT20" t="s">
        <v>7031</v>
      </c>
      <c r="HKU20" t="s">
        <v>7031</v>
      </c>
      <c r="HKV20" t="s">
        <v>7031</v>
      </c>
      <c r="HKW20" t="s">
        <v>7031</v>
      </c>
      <c r="HKX20" t="s">
        <v>7031</v>
      </c>
      <c r="HKY20" t="s">
        <v>7031</v>
      </c>
      <c r="HKZ20" t="s">
        <v>7031</v>
      </c>
      <c r="HLA20" t="s">
        <v>7031</v>
      </c>
      <c r="HLB20" t="s">
        <v>7031</v>
      </c>
      <c r="HLC20" t="s">
        <v>7031</v>
      </c>
      <c r="HLD20" t="s">
        <v>7031</v>
      </c>
      <c r="HLE20" t="s">
        <v>7031</v>
      </c>
      <c r="HLF20" t="s">
        <v>7031</v>
      </c>
      <c r="HLG20" t="s">
        <v>7031</v>
      </c>
      <c r="HLH20" t="s">
        <v>7031</v>
      </c>
      <c r="HLI20" t="s">
        <v>7031</v>
      </c>
      <c r="HLJ20" t="s">
        <v>7031</v>
      </c>
      <c r="HLK20" t="s">
        <v>7031</v>
      </c>
      <c r="HLL20" t="s">
        <v>7031</v>
      </c>
      <c r="HLM20" t="s">
        <v>7031</v>
      </c>
      <c r="HLN20" t="s">
        <v>7031</v>
      </c>
      <c r="HLO20" t="s">
        <v>7031</v>
      </c>
      <c r="HLP20" t="s">
        <v>7031</v>
      </c>
      <c r="HLQ20" t="s">
        <v>7031</v>
      </c>
      <c r="HLR20" t="s">
        <v>7031</v>
      </c>
      <c r="HLS20" t="s">
        <v>7031</v>
      </c>
      <c r="HLT20" t="s">
        <v>7031</v>
      </c>
      <c r="HLU20" t="s">
        <v>7031</v>
      </c>
      <c r="HLV20" t="s">
        <v>7031</v>
      </c>
      <c r="HLW20" t="s">
        <v>7031</v>
      </c>
      <c r="HLX20" t="s">
        <v>7031</v>
      </c>
      <c r="HLY20" t="s">
        <v>7031</v>
      </c>
      <c r="HLZ20" t="s">
        <v>7031</v>
      </c>
      <c r="HMA20" t="s">
        <v>7031</v>
      </c>
      <c r="HMB20" t="s">
        <v>7031</v>
      </c>
      <c r="HMC20" t="s">
        <v>7031</v>
      </c>
      <c r="HMD20" t="s">
        <v>7031</v>
      </c>
      <c r="HME20" t="s">
        <v>7031</v>
      </c>
      <c r="HMF20" t="s">
        <v>7031</v>
      </c>
      <c r="HMG20" t="s">
        <v>7031</v>
      </c>
      <c r="HMH20" t="s">
        <v>7031</v>
      </c>
      <c r="HMI20" t="s">
        <v>7031</v>
      </c>
      <c r="HMJ20" t="s">
        <v>7031</v>
      </c>
      <c r="HMK20" t="s">
        <v>7031</v>
      </c>
      <c r="HML20" t="s">
        <v>7031</v>
      </c>
      <c r="HMM20" t="s">
        <v>7031</v>
      </c>
      <c r="HMN20" t="s">
        <v>7031</v>
      </c>
      <c r="HMO20" t="s">
        <v>7031</v>
      </c>
      <c r="HMP20" t="s">
        <v>7031</v>
      </c>
      <c r="HMQ20" t="s">
        <v>7031</v>
      </c>
      <c r="HMR20" t="s">
        <v>7031</v>
      </c>
      <c r="HMS20" t="s">
        <v>7031</v>
      </c>
      <c r="HMT20" t="s">
        <v>7031</v>
      </c>
      <c r="HMU20" t="s">
        <v>7031</v>
      </c>
      <c r="HMV20" t="s">
        <v>7031</v>
      </c>
      <c r="HMW20" t="s">
        <v>7031</v>
      </c>
      <c r="HMX20" t="s">
        <v>7031</v>
      </c>
      <c r="HMY20" t="s">
        <v>7031</v>
      </c>
      <c r="HMZ20" t="s">
        <v>7031</v>
      </c>
      <c r="HNA20" t="s">
        <v>7031</v>
      </c>
      <c r="HNB20" t="s">
        <v>7031</v>
      </c>
      <c r="HNC20" t="s">
        <v>7031</v>
      </c>
      <c r="HND20" t="s">
        <v>7031</v>
      </c>
      <c r="HNE20" t="s">
        <v>7031</v>
      </c>
      <c r="HNF20" t="s">
        <v>7031</v>
      </c>
      <c r="HNG20" t="s">
        <v>7031</v>
      </c>
      <c r="HNH20" t="s">
        <v>7031</v>
      </c>
      <c r="HNI20" t="s">
        <v>7031</v>
      </c>
      <c r="HNJ20" t="s">
        <v>7031</v>
      </c>
      <c r="HNK20" t="s">
        <v>7031</v>
      </c>
      <c r="HNL20" t="s">
        <v>7031</v>
      </c>
      <c r="HNM20" t="s">
        <v>7031</v>
      </c>
      <c r="HNN20" t="s">
        <v>7031</v>
      </c>
      <c r="HNO20" t="s">
        <v>7031</v>
      </c>
      <c r="HNP20" t="s">
        <v>7031</v>
      </c>
      <c r="HNQ20" t="s">
        <v>7031</v>
      </c>
      <c r="HNR20" t="s">
        <v>7031</v>
      </c>
      <c r="HNS20" t="s">
        <v>7031</v>
      </c>
      <c r="HNT20" t="s">
        <v>7031</v>
      </c>
      <c r="HNU20" t="s">
        <v>7031</v>
      </c>
      <c r="HNV20" t="s">
        <v>7031</v>
      </c>
      <c r="HNW20" t="s">
        <v>7031</v>
      </c>
      <c r="HNX20" t="s">
        <v>7031</v>
      </c>
      <c r="HNY20" t="s">
        <v>7031</v>
      </c>
      <c r="HNZ20" t="s">
        <v>7031</v>
      </c>
      <c r="HOA20" t="s">
        <v>7031</v>
      </c>
      <c r="HOB20" t="s">
        <v>7031</v>
      </c>
      <c r="HOC20" t="s">
        <v>7031</v>
      </c>
      <c r="HOD20" t="s">
        <v>7031</v>
      </c>
      <c r="HOE20" t="s">
        <v>7031</v>
      </c>
      <c r="HOF20" t="s">
        <v>7031</v>
      </c>
      <c r="HOG20" t="s">
        <v>7031</v>
      </c>
      <c r="HOH20" t="s">
        <v>7031</v>
      </c>
      <c r="HOI20" t="s">
        <v>7031</v>
      </c>
      <c r="HOJ20" t="s">
        <v>7031</v>
      </c>
      <c r="HOK20" t="s">
        <v>7031</v>
      </c>
      <c r="HOL20" t="s">
        <v>7031</v>
      </c>
      <c r="HOM20" t="s">
        <v>7031</v>
      </c>
      <c r="HON20" t="s">
        <v>7031</v>
      </c>
      <c r="HOO20" t="s">
        <v>7031</v>
      </c>
      <c r="HOP20" t="s">
        <v>7031</v>
      </c>
      <c r="HOQ20" t="s">
        <v>7031</v>
      </c>
      <c r="HOR20" t="s">
        <v>7031</v>
      </c>
      <c r="HOS20" t="s">
        <v>7031</v>
      </c>
      <c r="HOT20" t="s">
        <v>7031</v>
      </c>
      <c r="HOU20" t="s">
        <v>7031</v>
      </c>
      <c r="HOV20" t="s">
        <v>7031</v>
      </c>
      <c r="HOW20" t="s">
        <v>7031</v>
      </c>
      <c r="HOX20" t="s">
        <v>7031</v>
      </c>
      <c r="HOY20" t="s">
        <v>7031</v>
      </c>
      <c r="HOZ20" t="s">
        <v>7031</v>
      </c>
      <c r="HPA20" t="s">
        <v>7031</v>
      </c>
      <c r="HPB20" t="s">
        <v>7031</v>
      </c>
      <c r="HPC20" t="s">
        <v>7031</v>
      </c>
      <c r="HPD20" t="s">
        <v>7031</v>
      </c>
      <c r="HPE20" t="s">
        <v>7031</v>
      </c>
      <c r="HPF20" t="s">
        <v>7031</v>
      </c>
      <c r="HPG20" t="s">
        <v>7031</v>
      </c>
      <c r="HPH20" t="s">
        <v>7031</v>
      </c>
      <c r="HPI20" t="s">
        <v>7031</v>
      </c>
      <c r="HPJ20" t="s">
        <v>7031</v>
      </c>
      <c r="HPK20" t="s">
        <v>7031</v>
      </c>
      <c r="HPL20" t="s">
        <v>7031</v>
      </c>
      <c r="HPM20" t="s">
        <v>7031</v>
      </c>
      <c r="HPN20" t="s">
        <v>7031</v>
      </c>
      <c r="HPO20" t="s">
        <v>7031</v>
      </c>
      <c r="HPP20" t="s">
        <v>7031</v>
      </c>
      <c r="HPQ20" t="s">
        <v>7031</v>
      </c>
      <c r="HPR20" t="s">
        <v>7031</v>
      </c>
      <c r="HPS20" t="s">
        <v>7031</v>
      </c>
      <c r="HPT20" t="s">
        <v>7031</v>
      </c>
      <c r="HPU20" t="s">
        <v>7031</v>
      </c>
      <c r="HPV20" t="s">
        <v>7031</v>
      </c>
      <c r="HPW20" t="s">
        <v>7031</v>
      </c>
      <c r="HPX20" t="s">
        <v>7031</v>
      </c>
      <c r="HPY20" t="s">
        <v>7031</v>
      </c>
      <c r="HPZ20" t="s">
        <v>7031</v>
      </c>
      <c r="HQA20" t="s">
        <v>7031</v>
      </c>
      <c r="HQB20" t="s">
        <v>7031</v>
      </c>
      <c r="HQC20" t="s">
        <v>7031</v>
      </c>
      <c r="HQD20" t="s">
        <v>7031</v>
      </c>
      <c r="HQE20" t="s">
        <v>7031</v>
      </c>
      <c r="HQF20" t="s">
        <v>7031</v>
      </c>
      <c r="HQG20" t="s">
        <v>7031</v>
      </c>
      <c r="HQH20" t="s">
        <v>7031</v>
      </c>
      <c r="HQI20" t="s">
        <v>7031</v>
      </c>
      <c r="HQJ20" t="s">
        <v>7031</v>
      </c>
      <c r="HQK20" t="s">
        <v>7031</v>
      </c>
      <c r="HQL20" t="s">
        <v>7031</v>
      </c>
      <c r="HQM20" t="s">
        <v>7031</v>
      </c>
      <c r="HQN20" t="s">
        <v>7031</v>
      </c>
      <c r="HQO20" t="s">
        <v>7031</v>
      </c>
      <c r="HQP20" t="s">
        <v>7031</v>
      </c>
      <c r="HQQ20" t="s">
        <v>7031</v>
      </c>
      <c r="HQR20" t="s">
        <v>7031</v>
      </c>
      <c r="HQS20" t="s">
        <v>7031</v>
      </c>
      <c r="HQT20" t="s">
        <v>7031</v>
      </c>
      <c r="HQU20" t="s">
        <v>7031</v>
      </c>
      <c r="HQV20" t="s">
        <v>7031</v>
      </c>
      <c r="HQW20" t="s">
        <v>7031</v>
      </c>
      <c r="HQX20" t="s">
        <v>7031</v>
      </c>
      <c r="HQY20" t="s">
        <v>7031</v>
      </c>
      <c r="HQZ20" t="s">
        <v>7031</v>
      </c>
      <c r="HRA20" t="s">
        <v>7031</v>
      </c>
      <c r="HRB20" t="s">
        <v>7031</v>
      </c>
      <c r="HRC20" t="s">
        <v>7031</v>
      </c>
      <c r="HRD20" t="s">
        <v>7031</v>
      </c>
      <c r="HRE20" t="s">
        <v>7031</v>
      </c>
      <c r="HRF20" t="s">
        <v>7031</v>
      </c>
      <c r="HRG20" t="s">
        <v>7031</v>
      </c>
      <c r="HRH20" t="s">
        <v>7031</v>
      </c>
      <c r="HRI20" t="s">
        <v>7031</v>
      </c>
      <c r="HRJ20" t="s">
        <v>7031</v>
      </c>
      <c r="HRK20" t="s">
        <v>7031</v>
      </c>
      <c r="HRL20" t="s">
        <v>7031</v>
      </c>
      <c r="HRM20" t="s">
        <v>7031</v>
      </c>
      <c r="HRN20" t="s">
        <v>7031</v>
      </c>
      <c r="HRO20" t="s">
        <v>7031</v>
      </c>
      <c r="HRP20" t="s">
        <v>7031</v>
      </c>
      <c r="HRQ20" t="s">
        <v>7031</v>
      </c>
      <c r="HRR20" t="s">
        <v>7031</v>
      </c>
      <c r="HRS20" t="s">
        <v>7031</v>
      </c>
      <c r="HRT20" t="s">
        <v>7031</v>
      </c>
      <c r="HRU20" t="s">
        <v>7031</v>
      </c>
      <c r="HRV20" t="s">
        <v>7031</v>
      </c>
      <c r="HRW20" t="s">
        <v>7031</v>
      </c>
      <c r="HRX20" t="s">
        <v>7031</v>
      </c>
      <c r="HRY20" t="s">
        <v>7031</v>
      </c>
      <c r="HRZ20" t="s">
        <v>7031</v>
      </c>
      <c r="HSA20" t="s">
        <v>7031</v>
      </c>
      <c r="HSB20" t="s">
        <v>7031</v>
      </c>
      <c r="HSC20" t="s">
        <v>7031</v>
      </c>
      <c r="HSD20" t="s">
        <v>7031</v>
      </c>
      <c r="HSE20" t="s">
        <v>7031</v>
      </c>
      <c r="HSF20" t="s">
        <v>7031</v>
      </c>
      <c r="HSG20" t="s">
        <v>7031</v>
      </c>
      <c r="HSH20" t="s">
        <v>7031</v>
      </c>
      <c r="HSI20" t="s">
        <v>7031</v>
      </c>
      <c r="HSJ20" t="s">
        <v>7031</v>
      </c>
      <c r="HSK20" t="s">
        <v>7031</v>
      </c>
      <c r="HSL20" t="s">
        <v>7031</v>
      </c>
      <c r="HSM20" t="s">
        <v>7031</v>
      </c>
      <c r="HSN20" t="s">
        <v>7031</v>
      </c>
      <c r="HSO20" t="s">
        <v>7031</v>
      </c>
      <c r="HSP20" t="s">
        <v>7031</v>
      </c>
      <c r="HSQ20" t="s">
        <v>7031</v>
      </c>
      <c r="HSR20" t="s">
        <v>7031</v>
      </c>
      <c r="HSS20" t="s">
        <v>7031</v>
      </c>
      <c r="HST20" t="s">
        <v>7031</v>
      </c>
      <c r="HSU20" t="s">
        <v>7031</v>
      </c>
      <c r="HSV20" t="s">
        <v>7031</v>
      </c>
      <c r="HSW20" t="s">
        <v>7031</v>
      </c>
      <c r="HSX20" t="s">
        <v>7031</v>
      </c>
      <c r="HSY20" t="s">
        <v>7031</v>
      </c>
      <c r="HSZ20" t="s">
        <v>7031</v>
      </c>
      <c r="HTA20" t="s">
        <v>7031</v>
      </c>
      <c r="HTB20" t="s">
        <v>7031</v>
      </c>
      <c r="HTC20" t="s">
        <v>7031</v>
      </c>
      <c r="HTD20" t="s">
        <v>7031</v>
      </c>
      <c r="HTE20" t="s">
        <v>7031</v>
      </c>
      <c r="HTF20" t="s">
        <v>7031</v>
      </c>
      <c r="HTG20" t="s">
        <v>7031</v>
      </c>
      <c r="HTH20" t="s">
        <v>7031</v>
      </c>
      <c r="HTI20" t="s">
        <v>7031</v>
      </c>
      <c r="HTJ20" t="s">
        <v>7031</v>
      </c>
      <c r="HTK20" t="s">
        <v>7031</v>
      </c>
      <c r="HTL20" t="s">
        <v>7031</v>
      </c>
      <c r="HTM20" t="s">
        <v>7031</v>
      </c>
      <c r="HTN20" t="s">
        <v>7031</v>
      </c>
      <c r="HTO20" t="s">
        <v>7031</v>
      </c>
      <c r="HTP20" t="s">
        <v>7031</v>
      </c>
      <c r="HTQ20" t="s">
        <v>7031</v>
      </c>
      <c r="HTR20" t="s">
        <v>7031</v>
      </c>
      <c r="HTS20" t="s">
        <v>7031</v>
      </c>
      <c r="HTT20" t="s">
        <v>7031</v>
      </c>
      <c r="HTU20" t="s">
        <v>7031</v>
      </c>
      <c r="HTV20" t="s">
        <v>7031</v>
      </c>
      <c r="HTW20" t="s">
        <v>7031</v>
      </c>
      <c r="HTX20" t="s">
        <v>7031</v>
      </c>
      <c r="HTY20" t="s">
        <v>7031</v>
      </c>
      <c r="HTZ20" t="s">
        <v>7031</v>
      </c>
      <c r="HUA20" t="s">
        <v>7031</v>
      </c>
      <c r="HUB20" t="s">
        <v>7031</v>
      </c>
      <c r="HUC20" t="s">
        <v>7031</v>
      </c>
      <c r="HUD20" t="s">
        <v>7031</v>
      </c>
      <c r="HUE20" t="s">
        <v>7031</v>
      </c>
      <c r="HUF20" t="s">
        <v>7031</v>
      </c>
      <c r="HUG20" t="s">
        <v>7031</v>
      </c>
      <c r="HUH20" t="s">
        <v>7031</v>
      </c>
      <c r="HUI20" t="s">
        <v>7031</v>
      </c>
      <c r="HUJ20" t="s">
        <v>7031</v>
      </c>
      <c r="HUK20" t="s">
        <v>7031</v>
      </c>
      <c r="HUL20" t="s">
        <v>7031</v>
      </c>
      <c r="HUM20" t="s">
        <v>7031</v>
      </c>
      <c r="HUN20" t="s">
        <v>7031</v>
      </c>
      <c r="HUO20" t="s">
        <v>7031</v>
      </c>
      <c r="HUP20" t="s">
        <v>7031</v>
      </c>
      <c r="HUQ20" t="s">
        <v>7031</v>
      </c>
      <c r="HUR20" t="s">
        <v>7031</v>
      </c>
      <c r="HUS20" t="s">
        <v>7031</v>
      </c>
      <c r="HUT20" t="s">
        <v>7031</v>
      </c>
      <c r="HUU20" t="s">
        <v>7031</v>
      </c>
      <c r="HUV20" t="s">
        <v>7031</v>
      </c>
      <c r="HUW20" t="s">
        <v>7031</v>
      </c>
      <c r="HUX20" t="s">
        <v>7031</v>
      </c>
      <c r="HUY20" t="s">
        <v>7031</v>
      </c>
      <c r="HUZ20" t="s">
        <v>7031</v>
      </c>
      <c r="HVA20" t="s">
        <v>7031</v>
      </c>
      <c r="HVB20" t="s">
        <v>7031</v>
      </c>
      <c r="HVC20" t="s">
        <v>7031</v>
      </c>
      <c r="HVD20" t="s">
        <v>7031</v>
      </c>
      <c r="HVE20" t="s">
        <v>7031</v>
      </c>
      <c r="HVF20" t="s">
        <v>7031</v>
      </c>
      <c r="HVG20" t="s">
        <v>7031</v>
      </c>
      <c r="HVH20" t="s">
        <v>7031</v>
      </c>
      <c r="HVI20" t="s">
        <v>7031</v>
      </c>
      <c r="HVJ20" t="s">
        <v>7031</v>
      </c>
      <c r="HVK20" t="s">
        <v>7031</v>
      </c>
      <c r="HVL20" t="s">
        <v>7031</v>
      </c>
      <c r="HVM20" t="s">
        <v>7031</v>
      </c>
      <c r="HVN20" t="s">
        <v>7031</v>
      </c>
      <c r="HVO20" t="s">
        <v>7031</v>
      </c>
      <c r="HVP20" t="s">
        <v>7031</v>
      </c>
      <c r="HVQ20" t="s">
        <v>7031</v>
      </c>
      <c r="HVR20" t="s">
        <v>7031</v>
      </c>
      <c r="HVS20" t="s">
        <v>7031</v>
      </c>
      <c r="HVT20" t="s">
        <v>7031</v>
      </c>
      <c r="HVU20" t="s">
        <v>7031</v>
      </c>
      <c r="HVV20" t="s">
        <v>7031</v>
      </c>
      <c r="HVW20" t="s">
        <v>7031</v>
      </c>
      <c r="HVX20" t="s">
        <v>7031</v>
      </c>
      <c r="HVY20" t="s">
        <v>7031</v>
      </c>
      <c r="HVZ20" t="s">
        <v>7031</v>
      </c>
      <c r="HWA20" t="s">
        <v>7031</v>
      </c>
      <c r="HWB20" t="s">
        <v>7031</v>
      </c>
      <c r="HWC20" t="s">
        <v>7031</v>
      </c>
      <c r="HWD20" t="s">
        <v>7031</v>
      </c>
      <c r="HWE20" t="s">
        <v>7031</v>
      </c>
      <c r="HWF20" t="s">
        <v>7031</v>
      </c>
      <c r="HWG20" t="s">
        <v>7031</v>
      </c>
      <c r="HWH20" t="s">
        <v>7031</v>
      </c>
      <c r="HWI20" t="s">
        <v>7031</v>
      </c>
      <c r="HWJ20" t="s">
        <v>7031</v>
      </c>
      <c r="HWK20" t="s">
        <v>7031</v>
      </c>
      <c r="HWL20" t="s">
        <v>7031</v>
      </c>
      <c r="HWM20" t="s">
        <v>7031</v>
      </c>
      <c r="HWN20" t="s">
        <v>7031</v>
      </c>
      <c r="HWO20" t="s">
        <v>7031</v>
      </c>
      <c r="HWP20" t="s">
        <v>7031</v>
      </c>
      <c r="HWQ20" t="s">
        <v>7031</v>
      </c>
      <c r="HWR20" t="s">
        <v>7031</v>
      </c>
      <c r="HWS20" t="s">
        <v>7031</v>
      </c>
      <c r="HWT20" t="s">
        <v>7031</v>
      </c>
      <c r="HWU20" t="s">
        <v>7031</v>
      </c>
      <c r="HWV20" t="s">
        <v>7031</v>
      </c>
      <c r="HWW20" t="s">
        <v>7031</v>
      </c>
      <c r="HWX20" t="s">
        <v>7031</v>
      </c>
      <c r="HWY20" t="s">
        <v>7031</v>
      </c>
      <c r="HWZ20" t="s">
        <v>7031</v>
      </c>
      <c r="HXA20" t="s">
        <v>7031</v>
      </c>
      <c r="HXB20" t="s">
        <v>7031</v>
      </c>
      <c r="HXC20" t="s">
        <v>7031</v>
      </c>
      <c r="HXD20" t="s">
        <v>7031</v>
      </c>
      <c r="HXE20" t="s">
        <v>7031</v>
      </c>
      <c r="HXF20" t="s">
        <v>7031</v>
      </c>
      <c r="HXG20" t="s">
        <v>7031</v>
      </c>
      <c r="HXH20" t="s">
        <v>7031</v>
      </c>
      <c r="HXI20" t="s">
        <v>7031</v>
      </c>
      <c r="HXJ20" t="s">
        <v>7031</v>
      </c>
      <c r="HXK20" t="s">
        <v>7031</v>
      </c>
      <c r="HXL20" t="s">
        <v>7031</v>
      </c>
      <c r="HXM20" t="s">
        <v>7031</v>
      </c>
      <c r="HXN20" t="s">
        <v>7031</v>
      </c>
      <c r="HXO20" t="s">
        <v>7031</v>
      </c>
      <c r="HXP20" t="s">
        <v>7031</v>
      </c>
      <c r="HXQ20" t="s">
        <v>7031</v>
      </c>
      <c r="HXR20" t="s">
        <v>7031</v>
      </c>
      <c r="HXS20" t="s">
        <v>7031</v>
      </c>
      <c r="HXT20" t="s">
        <v>7031</v>
      </c>
      <c r="HXU20" t="s">
        <v>7031</v>
      </c>
      <c r="HXV20" t="s">
        <v>7031</v>
      </c>
      <c r="HXW20" t="s">
        <v>7031</v>
      </c>
      <c r="HXX20" t="s">
        <v>7031</v>
      </c>
      <c r="HXY20" t="s">
        <v>7031</v>
      </c>
      <c r="HXZ20" t="s">
        <v>7031</v>
      </c>
      <c r="HYA20" t="s">
        <v>7031</v>
      </c>
      <c r="HYB20" t="s">
        <v>7031</v>
      </c>
      <c r="HYC20" t="s">
        <v>7031</v>
      </c>
      <c r="HYD20" t="s">
        <v>7031</v>
      </c>
      <c r="HYE20" t="s">
        <v>7031</v>
      </c>
      <c r="HYF20" t="s">
        <v>7031</v>
      </c>
      <c r="HYG20" t="s">
        <v>7031</v>
      </c>
      <c r="HYH20" t="s">
        <v>7031</v>
      </c>
      <c r="HYI20" t="s">
        <v>7031</v>
      </c>
      <c r="HYJ20" t="s">
        <v>7031</v>
      </c>
      <c r="HYK20" t="s">
        <v>7031</v>
      </c>
      <c r="HYL20" t="s">
        <v>7031</v>
      </c>
      <c r="HYM20" t="s">
        <v>7031</v>
      </c>
      <c r="HYN20" t="s">
        <v>7031</v>
      </c>
      <c r="HYO20" t="s">
        <v>7031</v>
      </c>
      <c r="HYP20" t="s">
        <v>7031</v>
      </c>
      <c r="HYQ20" t="s">
        <v>7031</v>
      </c>
      <c r="HYR20" t="s">
        <v>7031</v>
      </c>
      <c r="HYS20" t="s">
        <v>7031</v>
      </c>
      <c r="HYT20" t="s">
        <v>7031</v>
      </c>
      <c r="HYU20" t="s">
        <v>7031</v>
      </c>
      <c r="HYV20" t="s">
        <v>7031</v>
      </c>
      <c r="HYW20" t="s">
        <v>7031</v>
      </c>
      <c r="HYX20" t="s">
        <v>7031</v>
      </c>
      <c r="HYY20" t="s">
        <v>7031</v>
      </c>
      <c r="HYZ20" t="s">
        <v>7031</v>
      </c>
      <c r="HZA20" t="s">
        <v>7031</v>
      </c>
      <c r="HZB20" t="s">
        <v>7031</v>
      </c>
      <c r="HZC20" t="s">
        <v>7031</v>
      </c>
      <c r="HZD20" t="s">
        <v>7031</v>
      </c>
      <c r="HZE20" t="s">
        <v>7031</v>
      </c>
      <c r="HZF20" t="s">
        <v>7031</v>
      </c>
      <c r="HZG20" t="s">
        <v>7031</v>
      </c>
      <c r="HZH20" t="s">
        <v>7031</v>
      </c>
      <c r="HZI20" t="s">
        <v>7031</v>
      </c>
      <c r="HZJ20" t="s">
        <v>7031</v>
      </c>
      <c r="HZK20" t="s">
        <v>7031</v>
      </c>
      <c r="HZL20" t="s">
        <v>7031</v>
      </c>
      <c r="HZM20" t="s">
        <v>7031</v>
      </c>
      <c r="HZN20" t="s">
        <v>7031</v>
      </c>
      <c r="HZO20" t="s">
        <v>7031</v>
      </c>
      <c r="HZP20" t="s">
        <v>7031</v>
      </c>
      <c r="HZQ20" t="s">
        <v>7031</v>
      </c>
      <c r="HZR20" t="s">
        <v>7031</v>
      </c>
      <c r="HZS20" t="s">
        <v>7031</v>
      </c>
      <c r="HZT20" t="s">
        <v>7031</v>
      </c>
      <c r="HZU20" t="s">
        <v>7031</v>
      </c>
      <c r="HZV20" t="s">
        <v>7031</v>
      </c>
      <c r="HZW20" t="s">
        <v>7031</v>
      </c>
      <c r="HZX20" t="s">
        <v>7031</v>
      </c>
      <c r="HZY20" t="s">
        <v>7031</v>
      </c>
      <c r="HZZ20" t="s">
        <v>7031</v>
      </c>
      <c r="IAA20" t="s">
        <v>7031</v>
      </c>
      <c r="IAB20" t="s">
        <v>7031</v>
      </c>
      <c r="IAC20" t="s">
        <v>7031</v>
      </c>
      <c r="IAD20" t="s">
        <v>7031</v>
      </c>
      <c r="IAE20" t="s">
        <v>7031</v>
      </c>
      <c r="IAF20" t="s">
        <v>7031</v>
      </c>
      <c r="IAG20" t="s">
        <v>7031</v>
      </c>
      <c r="IAH20" t="s">
        <v>7031</v>
      </c>
      <c r="IAI20" t="s">
        <v>7031</v>
      </c>
      <c r="IAJ20" t="s">
        <v>7031</v>
      </c>
      <c r="IAK20" t="s">
        <v>7031</v>
      </c>
      <c r="IAL20" t="s">
        <v>7031</v>
      </c>
      <c r="IAM20" t="s">
        <v>7031</v>
      </c>
      <c r="IAN20" t="s">
        <v>7031</v>
      </c>
      <c r="IAO20" t="s">
        <v>7031</v>
      </c>
      <c r="IAP20" t="s">
        <v>7031</v>
      </c>
      <c r="IAQ20" t="s">
        <v>7031</v>
      </c>
      <c r="IAR20" t="s">
        <v>7031</v>
      </c>
      <c r="IAS20" t="s">
        <v>7031</v>
      </c>
      <c r="IAT20" t="s">
        <v>7031</v>
      </c>
      <c r="IAU20" t="s">
        <v>7031</v>
      </c>
      <c r="IAV20" t="s">
        <v>7031</v>
      </c>
      <c r="IAW20" t="s">
        <v>7031</v>
      </c>
      <c r="IAX20" t="s">
        <v>7031</v>
      </c>
      <c r="IAY20" t="s">
        <v>7031</v>
      </c>
      <c r="IAZ20" t="s">
        <v>7031</v>
      </c>
      <c r="IBA20" t="s">
        <v>7031</v>
      </c>
      <c r="IBB20" t="s">
        <v>7031</v>
      </c>
      <c r="IBC20" t="s">
        <v>7031</v>
      </c>
      <c r="IBD20" t="s">
        <v>7031</v>
      </c>
      <c r="IBE20" t="s">
        <v>7031</v>
      </c>
      <c r="IBF20" t="s">
        <v>7031</v>
      </c>
      <c r="IBG20" t="s">
        <v>7031</v>
      </c>
      <c r="IBH20" t="s">
        <v>7031</v>
      </c>
      <c r="IBI20" t="s">
        <v>7031</v>
      </c>
      <c r="IBJ20" t="s">
        <v>7031</v>
      </c>
      <c r="IBK20" t="s">
        <v>7031</v>
      </c>
      <c r="IBL20" t="s">
        <v>7031</v>
      </c>
      <c r="IBM20" t="s">
        <v>7031</v>
      </c>
      <c r="IBN20" t="s">
        <v>7031</v>
      </c>
      <c r="IBO20" t="s">
        <v>7031</v>
      </c>
      <c r="IBP20" t="s">
        <v>7031</v>
      </c>
      <c r="IBQ20" t="s">
        <v>7031</v>
      </c>
      <c r="IBR20" t="s">
        <v>7031</v>
      </c>
      <c r="IBS20" t="s">
        <v>7031</v>
      </c>
      <c r="IBT20" t="s">
        <v>7031</v>
      </c>
      <c r="IBU20" t="s">
        <v>7031</v>
      </c>
      <c r="IBV20" t="s">
        <v>7031</v>
      </c>
      <c r="IBW20" t="s">
        <v>7031</v>
      </c>
      <c r="IBX20" t="s">
        <v>7031</v>
      </c>
      <c r="IBY20" t="s">
        <v>7031</v>
      </c>
      <c r="IBZ20" t="s">
        <v>7031</v>
      </c>
      <c r="ICA20" t="s">
        <v>7031</v>
      </c>
      <c r="ICB20" t="s">
        <v>7031</v>
      </c>
      <c r="ICC20" t="s">
        <v>7031</v>
      </c>
      <c r="ICD20" t="s">
        <v>7031</v>
      </c>
      <c r="ICE20" t="s">
        <v>7031</v>
      </c>
      <c r="ICF20" t="s">
        <v>7031</v>
      </c>
      <c r="ICG20" t="s">
        <v>7031</v>
      </c>
      <c r="ICH20" t="s">
        <v>7031</v>
      </c>
      <c r="ICI20" t="s">
        <v>7031</v>
      </c>
      <c r="ICJ20" t="s">
        <v>7031</v>
      </c>
      <c r="ICK20" t="s">
        <v>7031</v>
      </c>
      <c r="ICL20" t="s">
        <v>7031</v>
      </c>
      <c r="ICM20" t="s">
        <v>7031</v>
      </c>
      <c r="ICN20" t="s">
        <v>7031</v>
      </c>
      <c r="ICO20" t="s">
        <v>7031</v>
      </c>
      <c r="ICP20" t="s">
        <v>7031</v>
      </c>
      <c r="ICQ20" t="s">
        <v>7031</v>
      </c>
      <c r="ICR20" t="s">
        <v>7031</v>
      </c>
      <c r="ICS20" t="s">
        <v>7031</v>
      </c>
      <c r="ICT20" t="s">
        <v>7031</v>
      </c>
      <c r="ICU20" t="s">
        <v>7031</v>
      </c>
      <c r="ICV20" t="s">
        <v>7031</v>
      </c>
      <c r="ICW20" t="s">
        <v>7031</v>
      </c>
      <c r="ICX20" t="s">
        <v>7031</v>
      </c>
      <c r="ICY20" t="s">
        <v>7031</v>
      </c>
      <c r="ICZ20" t="s">
        <v>7031</v>
      </c>
      <c r="IDA20" t="s">
        <v>7031</v>
      </c>
      <c r="IDB20" t="s">
        <v>7031</v>
      </c>
      <c r="IDC20" t="s">
        <v>7031</v>
      </c>
      <c r="IDD20" t="s">
        <v>7031</v>
      </c>
      <c r="IDE20" t="s">
        <v>7031</v>
      </c>
      <c r="IDF20" t="s">
        <v>7031</v>
      </c>
      <c r="IDG20" t="s">
        <v>7031</v>
      </c>
      <c r="IDH20" t="s">
        <v>7031</v>
      </c>
      <c r="IDI20" t="s">
        <v>7031</v>
      </c>
      <c r="IDJ20" t="s">
        <v>7031</v>
      </c>
      <c r="IDK20" t="s">
        <v>7031</v>
      </c>
      <c r="IDL20" t="s">
        <v>7031</v>
      </c>
      <c r="IDM20" t="s">
        <v>7031</v>
      </c>
      <c r="IDN20" t="s">
        <v>7031</v>
      </c>
      <c r="IDO20" t="s">
        <v>7031</v>
      </c>
      <c r="IDP20" t="s">
        <v>7031</v>
      </c>
      <c r="IDQ20" t="s">
        <v>7031</v>
      </c>
      <c r="IDR20" t="s">
        <v>7031</v>
      </c>
      <c r="IDS20" t="s">
        <v>7031</v>
      </c>
      <c r="IDT20" t="s">
        <v>7031</v>
      </c>
      <c r="IDU20" t="s">
        <v>7031</v>
      </c>
      <c r="IDV20" t="s">
        <v>7031</v>
      </c>
      <c r="IDW20" t="s">
        <v>7031</v>
      </c>
      <c r="IDX20" t="s">
        <v>7031</v>
      </c>
      <c r="IDY20" t="s">
        <v>7031</v>
      </c>
      <c r="IDZ20" t="s">
        <v>7031</v>
      </c>
      <c r="IEA20" t="s">
        <v>7031</v>
      </c>
      <c r="IEB20" t="s">
        <v>7031</v>
      </c>
      <c r="IEC20" t="s">
        <v>7031</v>
      </c>
      <c r="IED20" t="s">
        <v>7031</v>
      </c>
      <c r="IEE20" t="s">
        <v>7031</v>
      </c>
      <c r="IEF20" t="s">
        <v>7031</v>
      </c>
      <c r="IEG20" t="s">
        <v>7031</v>
      </c>
      <c r="IEH20" t="s">
        <v>7031</v>
      </c>
      <c r="IEI20" t="s">
        <v>7031</v>
      </c>
      <c r="IEJ20" t="s">
        <v>7031</v>
      </c>
      <c r="IEK20" t="s">
        <v>7031</v>
      </c>
      <c r="IEL20" t="s">
        <v>7031</v>
      </c>
      <c r="IEM20" t="s">
        <v>7031</v>
      </c>
      <c r="IEN20" t="s">
        <v>7031</v>
      </c>
      <c r="IEO20" t="s">
        <v>7031</v>
      </c>
      <c r="IEP20" t="s">
        <v>7031</v>
      </c>
      <c r="IEQ20" t="s">
        <v>7031</v>
      </c>
      <c r="IER20" t="s">
        <v>7031</v>
      </c>
      <c r="IES20" t="s">
        <v>7031</v>
      </c>
      <c r="IET20" t="s">
        <v>7031</v>
      </c>
      <c r="IEU20" t="s">
        <v>7031</v>
      </c>
      <c r="IEV20" t="s">
        <v>7031</v>
      </c>
      <c r="IEW20" t="s">
        <v>7031</v>
      </c>
      <c r="IEX20" t="s">
        <v>7031</v>
      </c>
      <c r="IEY20" t="s">
        <v>7031</v>
      </c>
      <c r="IEZ20" t="s">
        <v>7031</v>
      </c>
      <c r="IFA20" t="s">
        <v>7031</v>
      </c>
      <c r="IFB20" t="s">
        <v>7031</v>
      </c>
      <c r="IFC20" t="s">
        <v>7031</v>
      </c>
      <c r="IFD20" t="s">
        <v>7031</v>
      </c>
      <c r="IFE20" t="s">
        <v>7031</v>
      </c>
      <c r="IFF20" t="s">
        <v>7031</v>
      </c>
      <c r="IFG20" t="s">
        <v>7031</v>
      </c>
      <c r="IFH20" t="s">
        <v>7031</v>
      </c>
      <c r="IFI20" t="s">
        <v>7031</v>
      </c>
      <c r="IFJ20" t="s">
        <v>7031</v>
      </c>
      <c r="IFK20" t="s">
        <v>7031</v>
      </c>
      <c r="IFL20" t="s">
        <v>7031</v>
      </c>
      <c r="IFM20" t="s">
        <v>7031</v>
      </c>
      <c r="IFN20" t="s">
        <v>7031</v>
      </c>
      <c r="IFO20" t="s">
        <v>7031</v>
      </c>
      <c r="IFP20" t="s">
        <v>7031</v>
      </c>
      <c r="IFQ20" t="s">
        <v>7031</v>
      </c>
      <c r="IFR20" t="s">
        <v>7031</v>
      </c>
      <c r="IFS20" t="s">
        <v>7031</v>
      </c>
      <c r="IFT20" t="s">
        <v>7031</v>
      </c>
      <c r="IFU20" t="s">
        <v>7031</v>
      </c>
      <c r="IFV20" t="s">
        <v>7031</v>
      </c>
      <c r="IFW20" t="s">
        <v>7031</v>
      </c>
      <c r="IFX20" t="s">
        <v>7031</v>
      </c>
      <c r="IFY20" t="s">
        <v>7031</v>
      </c>
      <c r="IFZ20" t="s">
        <v>7031</v>
      </c>
      <c r="IGA20" t="s">
        <v>7031</v>
      </c>
      <c r="IGB20" t="s">
        <v>7031</v>
      </c>
      <c r="IGC20" t="s">
        <v>7031</v>
      </c>
      <c r="IGD20" t="s">
        <v>7031</v>
      </c>
      <c r="IGE20" t="s">
        <v>7031</v>
      </c>
      <c r="IGF20" t="s">
        <v>7031</v>
      </c>
      <c r="IGG20" t="s">
        <v>7031</v>
      </c>
      <c r="IGH20" t="s">
        <v>7031</v>
      </c>
      <c r="IGI20" t="s">
        <v>7031</v>
      </c>
      <c r="IGJ20" t="s">
        <v>7031</v>
      </c>
      <c r="IGK20" t="s">
        <v>7031</v>
      </c>
      <c r="IGL20" t="s">
        <v>7031</v>
      </c>
      <c r="IGM20" t="s">
        <v>7031</v>
      </c>
      <c r="IGN20" t="s">
        <v>7031</v>
      </c>
      <c r="IGO20" t="s">
        <v>7031</v>
      </c>
      <c r="IGP20" t="s">
        <v>7031</v>
      </c>
      <c r="IGQ20" t="s">
        <v>7031</v>
      </c>
      <c r="IGR20" t="s">
        <v>7031</v>
      </c>
      <c r="IGS20" t="s">
        <v>7031</v>
      </c>
      <c r="IGT20" t="s">
        <v>7031</v>
      </c>
      <c r="IGU20" t="s">
        <v>7031</v>
      </c>
      <c r="IGV20" t="s">
        <v>7031</v>
      </c>
      <c r="IGW20" t="s">
        <v>7031</v>
      </c>
      <c r="IGX20" t="s">
        <v>7031</v>
      </c>
      <c r="IGY20" t="s">
        <v>7031</v>
      </c>
      <c r="IGZ20" t="s">
        <v>7031</v>
      </c>
      <c r="IHA20" t="s">
        <v>7031</v>
      </c>
      <c r="IHB20" t="s">
        <v>7031</v>
      </c>
      <c r="IHC20" t="s">
        <v>7031</v>
      </c>
      <c r="IHD20" t="s">
        <v>7031</v>
      </c>
      <c r="IHE20" t="s">
        <v>7031</v>
      </c>
      <c r="IHF20" t="s">
        <v>7031</v>
      </c>
      <c r="IHG20" t="s">
        <v>7031</v>
      </c>
      <c r="IHH20" t="s">
        <v>7031</v>
      </c>
      <c r="IHI20" t="s">
        <v>7031</v>
      </c>
      <c r="IHJ20" t="s">
        <v>7031</v>
      </c>
      <c r="IHK20" t="s">
        <v>7031</v>
      </c>
      <c r="IHL20" t="s">
        <v>7031</v>
      </c>
      <c r="IHM20" t="s">
        <v>7031</v>
      </c>
      <c r="IHN20" t="s">
        <v>7031</v>
      </c>
      <c r="IHO20" t="s">
        <v>7031</v>
      </c>
      <c r="IHP20" t="s">
        <v>7031</v>
      </c>
      <c r="IHQ20" t="s">
        <v>7031</v>
      </c>
      <c r="IHR20" t="s">
        <v>7031</v>
      </c>
      <c r="IHS20" t="s">
        <v>7031</v>
      </c>
      <c r="IHT20" t="s">
        <v>7031</v>
      </c>
      <c r="IHU20" t="s">
        <v>7031</v>
      </c>
      <c r="IHV20" t="s">
        <v>7031</v>
      </c>
      <c r="IHW20" t="s">
        <v>7031</v>
      </c>
      <c r="IHX20" t="s">
        <v>7031</v>
      </c>
      <c r="IHY20" t="s">
        <v>7031</v>
      </c>
      <c r="IHZ20" t="s">
        <v>7031</v>
      </c>
      <c r="IIA20" t="s">
        <v>7031</v>
      </c>
      <c r="IIB20" t="s">
        <v>7031</v>
      </c>
      <c r="IIC20" t="s">
        <v>7031</v>
      </c>
      <c r="IID20" t="s">
        <v>7031</v>
      </c>
      <c r="IIE20" t="s">
        <v>7031</v>
      </c>
      <c r="IIF20" t="s">
        <v>7031</v>
      </c>
      <c r="IIG20" t="s">
        <v>7031</v>
      </c>
      <c r="IIH20" t="s">
        <v>7031</v>
      </c>
      <c r="III20" t="s">
        <v>7031</v>
      </c>
      <c r="IIJ20" t="s">
        <v>7031</v>
      </c>
      <c r="IIK20" t="s">
        <v>7031</v>
      </c>
      <c r="IIL20" t="s">
        <v>7031</v>
      </c>
      <c r="IIM20" t="s">
        <v>7031</v>
      </c>
      <c r="IIN20" t="s">
        <v>7031</v>
      </c>
      <c r="IIO20" t="s">
        <v>7031</v>
      </c>
      <c r="IIP20" t="s">
        <v>7031</v>
      </c>
      <c r="IIQ20" t="s">
        <v>7031</v>
      </c>
      <c r="IIR20" t="s">
        <v>7031</v>
      </c>
      <c r="IIS20" t="s">
        <v>7031</v>
      </c>
      <c r="IIT20" t="s">
        <v>7031</v>
      </c>
      <c r="IIU20" t="s">
        <v>7031</v>
      </c>
      <c r="IIV20" t="s">
        <v>7031</v>
      </c>
      <c r="IIW20" t="s">
        <v>7031</v>
      </c>
      <c r="IIX20" t="s">
        <v>7031</v>
      </c>
      <c r="IIY20" t="s">
        <v>7031</v>
      </c>
      <c r="IIZ20" t="s">
        <v>7031</v>
      </c>
      <c r="IJA20" t="s">
        <v>7031</v>
      </c>
      <c r="IJB20" t="s">
        <v>7031</v>
      </c>
      <c r="IJC20" t="s">
        <v>7031</v>
      </c>
      <c r="IJD20" t="s">
        <v>7031</v>
      </c>
      <c r="IJE20" t="s">
        <v>7031</v>
      </c>
      <c r="IJF20" t="s">
        <v>7031</v>
      </c>
      <c r="IJG20" t="s">
        <v>7031</v>
      </c>
      <c r="IJH20" t="s">
        <v>7031</v>
      </c>
      <c r="IJI20" t="s">
        <v>7031</v>
      </c>
      <c r="IJJ20" t="s">
        <v>7031</v>
      </c>
      <c r="IJK20" t="s">
        <v>7031</v>
      </c>
      <c r="IJL20" t="s">
        <v>7031</v>
      </c>
      <c r="IJM20" t="s">
        <v>7031</v>
      </c>
      <c r="IJN20" t="s">
        <v>7031</v>
      </c>
      <c r="IJO20" t="s">
        <v>7031</v>
      </c>
      <c r="IJP20" t="s">
        <v>7031</v>
      </c>
      <c r="IJQ20" t="s">
        <v>7031</v>
      </c>
      <c r="IJR20" t="s">
        <v>7031</v>
      </c>
      <c r="IJS20" t="s">
        <v>7031</v>
      </c>
      <c r="IJT20" t="s">
        <v>7031</v>
      </c>
      <c r="IJU20" t="s">
        <v>7031</v>
      </c>
      <c r="IJV20" t="s">
        <v>7031</v>
      </c>
      <c r="IJW20" t="s">
        <v>7031</v>
      </c>
      <c r="IJX20" t="s">
        <v>7031</v>
      </c>
      <c r="IJY20" t="s">
        <v>7031</v>
      </c>
      <c r="IJZ20" t="s">
        <v>7031</v>
      </c>
      <c r="IKA20" t="s">
        <v>7031</v>
      </c>
      <c r="IKB20" t="s">
        <v>7031</v>
      </c>
      <c r="IKC20" t="s">
        <v>7031</v>
      </c>
      <c r="IKD20" t="s">
        <v>7031</v>
      </c>
      <c r="IKE20" t="s">
        <v>7031</v>
      </c>
      <c r="IKF20" t="s">
        <v>7031</v>
      </c>
      <c r="IKG20" t="s">
        <v>7031</v>
      </c>
      <c r="IKH20" t="s">
        <v>7031</v>
      </c>
      <c r="IKI20" t="s">
        <v>7031</v>
      </c>
      <c r="IKJ20" t="s">
        <v>7031</v>
      </c>
      <c r="IKK20" t="s">
        <v>7031</v>
      </c>
      <c r="IKL20" t="s">
        <v>7031</v>
      </c>
      <c r="IKM20" t="s">
        <v>7031</v>
      </c>
      <c r="IKN20" t="s">
        <v>7031</v>
      </c>
      <c r="IKO20" t="s">
        <v>7031</v>
      </c>
      <c r="IKP20" t="s">
        <v>7031</v>
      </c>
      <c r="IKQ20" t="s">
        <v>7031</v>
      </c>
      <c r="IKR20" t="s">
        <v>7031</v>
      </c>
      <c r="IKS20" t="s">
        <v>7031</v>
      </c>
      <c r="IKT20" t="s">
        <v>7031</v>
      </c>
      <c r="IKU20" t="s">
        <v>7031</v>
      </c>
      <c r="IKV20" t="s">
        <v>7031</v>
      </c>
      <c r="IKW20" t="s">
        <v>7031</v>
      </c>
      <c r="IKX20" t="s">
        <v>7031</v>
      </c>
      <c r="IKY20" t="s">
        <v>7031</v>
      </c>
      <c r="IKZ20" t="s">
        <v>7031</v>
      </c>
      <c r="ILA20" t="s">
        <v>7031</v>
      </c>
      <c r="ILB20" t="s">
        <v>7031</v>
      </c>
      <c r="ILC20" t="s">
        <v>7031</v>
      </c>
      <c r="ILD20" t="s">
        <v>7031</v>
      </c>
      <c r="ILE20" t="s">
        <v>7031</v>
      </c>
      <c r="ILF20" t="s">
        <v>7031</v>
      </c>
      <c r="ILG20" t="s">
        <v>7031</v>
      </c>
      <c r="ILH20" t="s">
        <v>7031</v>
      </c>
      <c r="ILI20" t="s">
        <v>7031</v>
      </c>
      <c r="ILJ20" t="s">
        <v>7031</v>
      </c>
      <c r="ILK20" t="s">
        <v>7031</v>
      </c>
      <c r="ILL20" t="s">
        <v>7031</v>
      </c>
      <c r="ILM20" t="s">
        <v>7031</v>
      </c>
      <c r="ILN20" t="s">
        <v>7031</v>
      </c>
      <c r="ILO20" t="s">
        <v>7031</v>
      </c>
      <c r="ILP20" t="s">
        <v>7031</v>
      </c>
      <c r="ILQ20" t="s">
        <v>7031</v>
      </c>
      <c r="ILR20" t="s">
        <v>7031</v>
      </c>
      <c r="ILS20" t="s">
        <v>7031</v>
      </c>
      <c r="ILT20" t="s">
        <v>7031</v>
      </c>
      <c r="ILU20" t="s">
        <v>7031</v>
      </c>
      <c r="ILV20" t="s">
        <v>7031</v>
      </c>
      <c r="ILW20" t="s">
        <v>7031</v>
      </c>
      <c r="ILX20" t="s">
        <v>7031</v>
      </c>
      <c r="ILY20" t="s">
        <v>7031</v>
      </c>
      <c r="ILZ20" t="s">
        <v>7031</v>
      </c>
      <c r="IMA20" t="s">
        <v>7031</v>
      </c>
      <c r="IMB20" t="s">
        <v>7031</v>
      </c>
      <c r="IMC20" t="s">
        <v>7031</v>
      </c>
      <c r="IMD20" t="s">
        <v>7031</v>
      </c>
      <c r="IME20" t="s">
        <v>7031</v>
      </c>
      <c r="IMF20" t="s">
        <v>7031</v>
      </c>
      <c r="IMG20" t="s">
        <v>7031</v>
      </c>
      <c r="IMH20" t="s">
        <v>7031</v>
      </c>
      <c r="IMI20" t="s">
        <v>7031</v>
      </c>
      <c r="IMJ20" t="s">
        <v>7031</v>
      </c>
      <c r="IMK20" t="s">
        <v>7031</v>
      </c>
      <c r="IML20" t="s">
        <v>7031</v>
      </c>
      <c r="IMM20" t="s">
        <v>7031</v>
      </c>
      <c r="IMN20" t="s">
        <v>7031</v>
      </c>
      <c r="IMO20" t="s">
        <v>7031</v>
      </c>
      <c r="IMP20" t="s">
        <v>7031</v>
      </c>
      <c r="IMQ20" t="s">
        <v>7031</v>
      </c>
      <c r="IMR20" t="s">
        <v>7031</v>
      </c>
      <c r="IMS20" t="s">
        <v>7031</v>
      </c>
      <c r="IMT20" t="s">
        <v>7031</v>
      </c>
      <c r="IMU20" t="s">
        <v>7031</v>
      </c>
      <c r="IMV20" t="s">
        <v>7031</v>
      </c>
      <c r="IMW20" t="s">
        <v>7031</v>
      </c>
      <c r="IMX20" t="s">
        <v>7031</v>
      </c>
      <c r="IMY20" t="s">
        <v>7031</v>
      </c>
      <c r="IMZ20" t="s">
        <v>7031</v>
      </c>
      <c r="INA20" t="s">
        <v>7031</v>
      </c>
      <c r="INB20" t="s">
        <v>7031</v>
      </c>
      <c r="INC20" t="s">
        <v>7031</v>
      </c>
      <c r="IND20" t="s">
        <v>7031</v>
      </c>
      <c r="INE20" t="s">
        <v>7031</v>
      </c>
      <c r="INF20" t="s">
        <v>7031</v>
      </c>
      <c r="ING20" t="s">
        <v>7031</v>
      </c>
      <c r="INH20" t="s">
        <v>7031</v>
      </c>
      <c r="INI20" t="s">
        <v>7031</v>
      </c>
      <c r="INJ20" t="s">
        <v>7031</v>
      </c>
      <c r="INK20" t="s">
        <v>7031</v>
      </c>
      <c r="INL20" t="s">
        <v>7031</v>
      </c>
      <c r="INM20" t="s">
        <v>7031</v>
      </c>
      <c r="INN20" t="s">
        <v>7031</v>
      </c>
      <c r="INO20" t="s">
        <v>7031</v>
      </c>
      <c r="INP20" t="s">
        <v>7031</v>
      </c>
      <c r="INQ20" t="s">
        <v>7031</v>
      </c>
      <c r="INR20" t="s">
        <v>7031</v>
      </c>
      <c r="INS20" t="s">
        <v>7031</v>
      </c>
      <c r="INT20" t="s">
        <v>7031</v>
      </c>
      <c r="INU20" t="s">
        <v>7031</v>
      </c>
      <c r="INV20" t="s">
        <v>7031</v>
      </c>
      <c r="INW20" t="s">
        <v>7031</v>
      </c>
      <c r="INX20" t="s">
        <v>7031</v>
      </c>
      <c r="INY20" t="s">
        <v>7031</v>
      </c>
      <c r="INZ20" t="s">
        <v>7031</v>
      </c>
      <c r="IOA20" t="s">
        <v>7031</v>
      </c>
      <c r="IOB20" t="s">
        <v>7031</v>
      </c>
      <c r="IOC20" t="s">
        <v>7031</v>
      </c>
      <c r="IOD20" t="s">
        <v>7031</v>
      </c>
      <c r="IOE20" t="s">
        <v>7031</v>
      </c>
      <c r="IOF20" t="s">
        <v>7031</v>
      </c>
      <c r="IOG20" t="s">
        <v>7031</v>
      </c>
      <c r="IOH20" t="s">
        <v>7031</v>
      </c>
      <c r="IOI20" t="s">
        <v>7031</v>
      </c>
      <c r="IOJ20" t="s">
        <v>7031</v>
      </c>
      <c r="IOK20" t="s">
        <v>7031</v>
      </c>
      <c r="IOL20" t="s">
        <v>7031</v>
      </c>
      <c r="IOM20" t="s">
        <v>7031</v>
      </c>
      <c r="ION20" t="s">
        <v>7031</v>
      </c>
      <c r="IOO20" t="s">
        <v>7031</v>
      </c>
      <c r="IOP20" t="s">
        <v>7031</v>
      </c>
      <c r="IOQ20" t="s">
        <v>7031</v>
      </c>
      <c r="IOR20" t="s">
        <v>7031</v>
      </c>
      <c r="IOS20" t="s">
        <v>7031</v>
      </c>
      <c r="IOT20" t="s">
        <v>7031</v>
      </c>
      <c r="IOU20" t="s">
        <v>7031</v>
      </c>
      <c r="IOV20" t="s">
        <v>7031</v>
      </c>
      <c r="IOW20" t="s">
        <v>7031</v>
      </c>
      <c r="IOX20" t="s">
        <v>7031</v>
      </c>
      <c r="IOY20" t="s">
        <v>7031</v>
      </c>
      <c r="IOZ20" t="s">
        <v>7031</v>
      </c>
      <c r="IPA20" t="s">
        <v>7031</v>
      </c>
      <c r="IPB20" t="s">
        <v>7031</v>
      </c>
      <c r="IPC20" t="s">
        <v>7031</v>
      </c>
      <c r="IPD20" t="s">
        <v>7031</v>
      </c>
      <c r="IPE20" t="s">
        <v>7031</v>
      </c>
      <c r="IPF20" t="s">
        <v>7031</v>
      </c>
      <c r="IPG20" t="s">
        <v>7031</v>
      </c>
      <c r="IPH20" t="s">
        <v>7031</v>
      </c>
      <c r="IPI20" t="s">
        <v>7031</v>
      </c>
      <c r="IPJ20" t="s">
        <v>7031</v>
      </c>
      <c r="IPK20" t="s">
        <v>7031</v>
      </c>
      <c r="IPL20" t="s">
        <v>7031</v>
      </c>
      <c r="IPM20" t="s">
        <v>7031</v>
      </c>
      <c r="IPN20" t="s">
        <v>7031</v>
      </c>
      <c r="IPO20" t="s">
        <v>7031</v>
      </c>
      <c r="IPP20" t="s">
        <v>7031</v>
      </c>
      <c r="IPQ20" t="s">
        <v>7031</v>
      </c>
      <c r="IPR20" t="s">
        <v>7031</v>
      </c>
      <c r="IPS20" t="s">
        <v>7031</v>
      </c>
      <c r="IPT20" t="s">
        <v>7031</v>
      </c>
      <c r="IPU20" t="s">
        <v>7031</v>
      </c>
      <c r="IPV20" t="s">
        <v>7031</v>
      </c>
      <c r="IPW20" t="s">
        <v>7031</v>
      </c>
      <c r="IPX20" t="s">
        <v>7031</v>
      </c>
      <c r="IPY20" t="s">
        <v>7031</v>
      </c>
      <c r="IPZ20" t="s">
        <v>7031</v>
      </c>
      <c r="IQA20" t="s">
        <v>7031</v>
      </c>
      <c r="IQB20" t="s">
        <v>7031</v>
      </c>
      <c r="IQC20" t="s">
        <v>7031</v>
      </c>
      <c r="IQD20" t="s">
        <v>7031</v>
      </c>
      <c r="IQE20" t="s">
        <v>7031</v>
      </c>
      <c r="IQF20" t="s">
        <v>7031</v>
      </c>
      <c r="IQG20" t="s">
        <v>7031</v>
      </c>
      <c r="IQH20" t="s">
        <v>7031</v>
      </c>
      <c r="IQI20" t="s">
        <v>7031</v>
      </c>
      <c r="IQJ20" t="s">
        <v>7031</v>
      </c>
      <c r="IQK20" t="s">
        <v>7031</v>
      </c>
      <c r="IQL20" t="s">
        <v>7031</v>
      </c>
      <c r="IQM20" t="s">
        <v>7031</v>
      </c>
      <c r="IQN20" t="s">
        <v>7031</v>
      </c>
      <c r="IQO20" t="s">
        <v>7031</v>
      </c>
      <c r="IQP20" t="s">
        <v>7031</v>
      </c>
      <c r="IQQ20" t="s">
        <v>7031</v>
      </c>
      <c r="IQR20" t="s">
        <v>7031</v>
      </c>
      <c r="IQS20" t="s">
        <v>7031</v>
      </c>
      <c r="IQT20" t="s">
        <v>7031</v>
      </c>
      <c r="IQU20" t="s">
        <v>7031</v>
      </c>
      <c r="IQV20" t="s">
        <v>7031</v>
      </c>
      <c r="IQW20" t="s">
        <v>7031</v>
      </c>
      <c r="IQX20" t="s">
        <v>7031</v>
      </c>
      <c r="IQY20" t="s">
        <v>7031</v>
      </c>
      <c r="IQZ20" t="s">
        <v>7031</v>
      </c>
      <c r="IRA20" t="s">
        <v>7031</v>
      </c>
      <c r="IRB20" t="s">
        <v>7031</v>
      </c>
      <c r="IRC20" t="s">
        <v>7031</v>
      </c>
      <c r="IRD20" t="s">
        <v>7031</v>
      </c>
      <c r="IRE20" t="s">
        <v>7031</v>
      </c>
      <c r="IRF20" t="s">
        <v>7031</v>
      </c>
      <c r="IRG20" t="s">
        <v>7031</v>
      </c>
      <c r="IRH20" t="s">
        <v>7031</v>
      </c>
      <c r="IRI20" t="s">
        <v>7031</v>
      </c>
      <c r="IRJ20" t="s">
        <v>7031</v>
      </c>
      <c r="IRK20" t="s">
        <v>7031</v>
      </c>
      <c r="IRL20" t="s">
        <v>7031</v>
      </c>
      <c r="IRM20" t="s">
        <v>7031</v>
      </c>
      <c r="IRN20" t="s">
        <v>7031</v>
      </c>
      <c r="IRO20" t="s">
        <v>7031</v>
      </c>
      <c r="IRP20" t="s">
        <v>7031</v>
      </c>
      <c r="IRQ20" t="s">
        <v>7031</v>
      </c>
      <c r="IRR20" t="s">
        <v>7031</v>
      </c>
      <c r="IRS20" t="s">
        <v>7031</v>
      </c>
      <c r="IRT20" t="s">
        <v>7031</v>
      </c>
      <c r="IRU20" t="s">
        <v>7031</v>
      </c>
      <c r="IRV20" t="s">
        <v>7031</v>
      </c>
      <c r="IRW20" t="s">
        <v>7031</v>
      </c>
      <c r="IRX20" t="s">
        <v>7031</v>
      </c>
      <c r="IRY20" t="s">
        <v>7031</v>
      </c>
      <c r="IRZ20" t="s">
        <v>7031</v>
      </c>
      <c r="ISA20" t="s">
        <v>7031</v>
      </c>
      <c r="ISB20" t="s">
        <v>7031</v>
      </c>
      <c r="ISC20" t="s">
        <v>7031</v>
      </c>
      <c r="ISD20" t="s">
        <v>7031</v>
      </c>
      <c r="ISE20" t="s">
        <v>7031</v>
      </c>
      <c r="ISF20" t="s">
        <v>7031</v>
      </c>
      <c r="ISG20" t="s">
        <v>7031</v>
      </c>
      <c r="ISH20" t="s">
        <v>7031</v>
      </c>
      <c r="ISI20" t="s">
        <v>7031</v>
      </c>
      <c r="ISJ20" t="s">
        <v>7031</v>
      </c>
      <c r="ISK20" t="s">
        <v>7031</v>
      </c>
      <c r="ISL20" t="s">
        <v>7031</v>
      </c>
      <c r="ISM20" t="s">
        <v>7031</v>
      </c>
      <c r="ISN20" t="s">
        <v>7031</v>
      </c>
      <c r="ISO20" t="s">
        <v>7031</v>
      </c>
      <c r="ISP20" t="s">
        <v>7031</v>
      </c>
      <c r="ISQ20" t="s">
        <v>7031</v>
      </c>
      <c r="ISR20" t="s">
        <v>7031</v>
      </c>
      <c r="ISS20" t="s">
        <v>7031</v>
      </c>
      <c r="IST20" t="s">
        <v>7031</v>
      </c>
      <c r="ISU20" t="s">
        <v>7031</v>
      </c>
      <c r="ISV20" t="s">
        <v>7031</v>
      </c>
      <c r="ISW20" t="s">
        <v>7031</v>
      </c>
      <c r="ISX20" t="s">
        <v>7031</v>
      </c>
      <c r="ISY20" t="s">
        <v>7031</v>
      </c>
      <c r="ISZ20" t="s">
        <v>7031</v>
      </c>
      <c r="ITA20" t="s">
        <v>7031</v>
      </c>
      <c r="ITB20" t="s">
        <v>7031</v>
      </c>
      <c r="ITC20" t="s">
        <v>7031</v>
      </c>
      <c r="ITD20" t="s">
        <v>7031</v>
      </c>
      <c r="ITE20" t="s">
        <v>7031</v>
      </c>
      <c r="ITF20" t="s">
        <v>7031</v>
      </c>
      <c r="ITG20" t="s">
        <v>7031</v>
      </c>
      <c r="ITH20" t="s">
        <v>7031</v>
      </c>
      <c r="ITI20" t="s">
        <v>7031</v>
      </c>
      <c r="ITJ20" t="s">
        <v>7031</v>
      </c>
      <c r="ITK20" t="s">
        <v>7031</v>
      </c>
      <c r="ITL20" t="s">
        <v>7031</v>
      </c>
      <c r="ITM20" t="s">
        <v>7031</v>
      </c>
      <c r="ITN20" t="s">
        <v>7031</v>
      </c>
      <c r="ITO20" t="s">
        <v>7031</v>
      </c>
      <c r="ITP20" t="s">
        <v>7031</v>
      </c>
      <c r="ITQ20" t="s">
        <v>7031</v>
      </c>
      <c r="ITR20" t="s">
        <v>7031</v>
      </c>
      <c r="ITS20" t="s">
        <v>7031</v>
      </c>
      <c r="ITT20" t="s">
        <v>7031</v>
      </c>
      <c r="ITU20" t="s">
        <v>7031</v>
      </c>
      <c r="ITV20" t="s">
        <v>7031</v>
      </c>
      <c r="ITW20" t="s">
        <v>7031</v>
      </c>
      <c r="ITX20" t="s">
        <v>7031</v>
      </c>
      <c r="ITY20" t="s">
        <v>7031</v>
      </c>
      <c r="ITZ20" t="s">
        <v>7031</v>
      </c>
      <c r="IUA20" t="s">
        <v>7031</v>
      </c>
      <c r="IUB20" t="s">
        <v>7031</v>
      </c>
      <c r="IUC20" t="s">
        <v>7031</v>
      </c>
      <c r="IUD20" t="s">
        <v>7031</v>
      </c>
      <c r="IUE20" t="s">
        <v>7031</v>
      </c>
      <c r="IUF20" t="s">
        <v>7031</v>
      </c>
      <c r="IUG20" t="s">
        <v>7031</v>
      </c>
      <c r="IUH20" t="s">
        <v>7031</v>
      </c>
      <c r="IUI20" t="s">
        <v>7031</v>
      </c>
      <c r="IUJ20" t="s">
        <v>7031</v>
      </c>
      <c r="IUK20" t="s">
        <v>7031</v>
      </c>
      <c r="IUL20" t="s">
        <v>7031</v>
      </c>
      <c r="IUM20" t="s">
        <v>7031</v>
      </c>
      <c r="IUN20" t="s">
        <v>7031</v>
      </c>
      <c r="IUO20" t="s">
        <v>7031</v>
      </c>
      <c r="IUP20" t="s">
        <v>7031</v>
      </c>
      <c r="IUQ20" t="s">
        <v>7031</v>
      </c>
      <c r="IUR20" t="s">
        <v>7031</v>
      </c>
      <c r="IUS20" t="s">
        <v>7031</v>
      </c>
      <c r="IUT20" t="s">
        <v>7031</v>
      </c>
      <c r="IUU20" t="s">
        <v>7031</v>
      </c>
      <c r="IUV20" t="s">
        <v>7031</v>
      </c>
      <c r="IUW20" t="s">
        <v>7031</v>
      </c>
      <c r="IUX20" t="s">
        <v>7031</v>
      </c>
      <c r="IUY20" t="s">
        <v>7031</v>
      </c>
      <c r="IUZ20" t="s">
        <v>7031</v>
      </c>
      <c r="IVA20" t="s">
        <v>7031</v>
      </c>
      <c r="IVB20" t="s">
        <v>7031</v>
      </c>
      <c r="IVC20" t="s">
        <v>7031</v>
      </c>
      <c r="IVD20" t="s">
        <v>7031</v>
      </c>
      <c r="IVE20" t="s">
        <v>7031</v>
      </c>
      <c r="IVF20" t="s">
        <v>7031</v>
      </c>
      <c r="IVG20" t="s">
        <v>7031</v>
      </c>
      <c r="IVH20" t="s">
        <v>7031</v>
      </c>
      <c r="IVI20" t="s">
        <v>7031</v>
      </c>
      <c r="IVJ20" t="s">
        <v>7031</v>
      </c>
      <c r="IVK20" t="s">
        <v>7031</v>
      </c>
      <c r="IVL20" t="s">
        <v>7031</v>
      </c>
      <c r="IVM20" t="s">
        <v>7031</v>
      </c>
      <c r="IVN20" t="s">
        <v>7031</v>
      </c>
      <c r="IVO20" t="s">
        <v>7031</v>
      </c>
      <c r="IVP20" t="s">
        <v>7031</v>
      </c>
      <c r="IVQ20" t="s">
        <v>7031</v>
      </c>
      <c r="IVR20" t="s">
        <v>7031</v>
      </c>
      <c r="IVS20" t="s">
        <v>7031</v>
      </c>
      <c r="IVT20" t="s">
        <v>7031</v>
      </c>
      <c r="IVU20" t="s">
        <v>7031</v>
      </c>
      <c r="IVV20" t="s">
        <v>7031</v>
      </c>
      <c r="IVW20" t="s">
        <v>7031</v>
      </c>
      <c r="IVX20" t="s">
        <v>7031</v>
      </c>
      <c r="IVY20" t="s">
        <v>7031</v>
      </c>
      <c r="IVZ20" t="s">
        <v>7031</v>
      </c>
      <c r="IWA20" t="s">
        <v>7031</v>
      </c>
      <c r="IWB20" t="s">
        <v>7031</v>
      </c>
      <c r="IWC20" t="s">
        <v>7031</v>
      </c>
      <c r="IWD20" t="s">
        <v>7031</v>
      </c>
      <c r="IWE20" t="s">
        <v>7031</v>
      </c>
      <c r="IWF20" t="s">
        <v>7031</v>
      </c>
      <c r="IWG20" t="s">
        <v>7031</v>
      </c>
      <c r="IWH20" t="s">
        <v>7031</v>
      </c>
      <c r="IWI20" t="s">
        <v>7031</v>
      </c>
      <c r="IWJ20" t="s">
        <v>7031</v>
      </c>
      <c r="IWK20" t="s">
        <v>7031</v>
      </c>
      <c r="IWL20" t="s">
        <v>7031</v>
      </c>
      <c r="IWM20" t="s">
        <v>7031</v>
      </c>
      <c r="IWN20" t="s">
        <v>7031</v>
      </c>
      <c r="IWO20" t="s">
        <v>7031</v>
      </c>
      <c r="IWP20" t="s">
        <v>7031</v>
      </c>
      <c r="IWQ20" t="s">
        <v>7031</v>
      </c>
      <c r="IWR20" t="s">
        <v>7031</v>
      </c>
      <c r="IWS20" t="s">
        <v>7031</v>
      </c>
      <c r="IWT20" t="s">
        <v>7031</v>
      </c>
      <c r="IWU20" t="s">
        <v>7031</v>
      </c>
      <c r="IWV20" t="s">
        <v>7031</v>
      </c>
      <c r="IWW20" t="s">
        <v>7031</v>
      </c>
      <c r="IWX20" t="s">
        <v>7031</v>
      </c>
      <c r="IWY20" t="s">
        <v>7031</v>
      </c>
      <c r="IWZ20" t="s">
        <v>7031</v>
      </c>
      <c r="IXA20" t="s">
        <v>7031</v>
      </c>
      <c r="IXB20" t="s">
        <v>7031</v>
      </c>
      <c r="IXC20" t="s">
        <v>7031</v>
      </c>
      <c r="IXD20" t="s">
        <v>7031</v>
      </c>
      <c r="IXE20" t="s">
        <v>7031</v>
      </c>
      <c r="IXF20" t="s">
        <v>7031</v>
      </c>
      <c r="IXG20" t="s">
        <v>7031</v>
      </c>
      <c r="IXH20" t="s">
        <v>7031</v>
      </c>
      <c r="IXI20" t="s">
        <v>7031</v>
      </c>
      <c r="IXJ20" t="s">
        <v>7031</v>
      </c>
      <c r="IXK20" t="s">
        <v>7031</v>
      </c>
      <c r="IXL20" t="s">
        <v>7031</v>
      </c>
      <c r="IXM20" t="s">
        <v>7031</v>
      </c>
      <c r="IXN20" t="s">
        <v>7031</v>
      </c>
      <c r="IXO20" t="s">
        <v>7031</v>
      </c>
      <c r="IXP20" t="s">
        <v>7031</v>
      </c>
      <c r="IXQ20" t="s">
        <v>7031</v>
      </c>
      <c r="IXR20" t="s">
        <v>7031</v>
      </c>
      <c r="IXS20" t="s">
        <v>7031</v>
      </c>
      <c r="IXT20" t="s">
        <v>7031</v>
      </c>
      <c r="IXU20" t="s">
        <v>7031</v>
      </c>
      <c r="IXV20" t="s">
        <v>7031</v>
      </c>
      <c r="IXW20" t="s">
        <v>7031</v>
      </c>
      <c r="IXX20" t="s">
        <v>7031</v>
      </c>
      <c r="IXY20" t="s">
        <v>7031</v>
      </c>
      <c r="IXZ20" t="s">
        <v>7031</v>
      </c>
      <c r="IYA20" t="s">
        <v>7031</v>
      </c>
      <c r="IYB20" t="s">
        <v>7031</v>
      </c>
      <c r="IYC20" t="s">
        <v>7031</v>
      </c>
      <c r="IYD20" t="s">
        <v>7031</v>
      </c>
      <c r="IYE20" t="s">
        <v>7031</v>
      </c>
      <c r="IYF20" t="s">
        <v>7031</v>
      </c>
      <c r="IYG20" t="s">
        <v>7031</v>
      </c>
      <c r="IYH20" t="s">
        <v>7031</v>
      </c>
      <c r="IYI20" t="s">
        <v>7031</v>
      </c>
      <c r="IYJ20" t="s">
        <v>7031</v>
      </c>
      <c r="IYK20" t="s">
        <v>7031</v>
      </c>
      <c r="IYL20" t="s">
        <v>7031</v>
      </c>
      <c r="IYM20" t="s">
        <v>7031</v>
      </c>
      <c r="IYN20" t="s">
        <v>7031</v>
      </c>
      <c r="IYO20" t="s">
        <v>7031</v>
      </c>
      <c r="IYP20" t="s">
        <v>7031</v>
      </c>
      <c r="IYQ20" t="s">
        <v>7031</v>
      </c>
      <c r="IYR20" t="s">
        <v>7031</v>
      </c>
      <c r="IYS20" t="s">
        <v>7031</v>
      </c>
      <c r="IYT20" t="s">
        <v>7031</v>
      </c>
      <c r="IYU20" t="s">
        <v>7031</v>
      </c>
      <c r="IYV20" t="s">
        <v>7031</v>
      </c>
      <c r="IYW20" t="s">
        <v>7031</v>
      </c>
      <c r="IYX20" t="s">
        <v>7031</v>
      </c>
      <c r="IYY20" t="s">
        <v>7031</v>
      </c>
      <c r="IYZ20" t="s">
        <v>7031</v>
      </c>
      <c r="IZA20" t="s">
        <v>7031</v>
      </c>
      <c r="IZB20" t="s">
        <v>7031</v>
      </c>
      <c r="IZC20" t="s">
        <v>7031</v>
      </c>
      <c r="IZD20" t="s">
        <v>7031</v>
      </c>
      <c r="IZE20" t="s">
        <v>7031</v>
      </c>
      <c r="IZF20" t="s">
        <v>7031</v>
      </c>
      <c r="IZG20" t="s">
        <v>7031</v>
      </c>
      <c r="IZH20" t="s">
        <v>7031</v>
      </c>
      <c r="IZI20" t="s">
        <v>7031</v>
      </c>
      <c r="IZJ20" t="s">
        <v>7031</v>
      </c>
      <c r="IZK20" t="s">
        <v>7031</v>
      </c>
      <c r="IZL20" t="s">
        <v>7031</v>
      </c>
      <c r="IZM20" t="s">
        <v>7031</v>
      </c>
      <c r="IZN20" t="s">
        <v>7031</v>
      </c>
      <c r="IZO20" t="s">
        <v>7031</v>
      </c>
      <c r="IZP20" t="s">
        <v>7031</v>
      </c>
      <c r="IZQ20" t="s">
        <v>7031</v>
      </c>
      <c r="IZR20" t="s">
        <v>7031</v>
      </c>
      <c r="IZS20" t="s">
        <v>7031</v>
      </c>
      <c r="IZT20" t="s">
        <v>7031</v>
      </c>
      <c r="IZU20" t="s">
        <v>7031</v>
      </c>
      <c r="IZV20" t="s">
        <v>7031</v>
      </c>
      <c r="IZW20" t="s">
        <v>7031</v>
      </c>
      <c r="IZX20" t="s">
        <v>7031</v>
      </c>
      <c r="IZY20" t="s">
        <v>7031</v>
      </c>
      <c r="IZZ20" t="s">
        <v>7031</v>
      </c>
      <c r="JAA20" t="s">
        <v>7031</v>
      </c>
      <c r="JAB20" t="s">
        <v>7031</v>
      </c>
      <c r="JAC20" t="s">
        <v>7031</v>
      </c>
      <c r="JAD20" t="s">
        <v>7031</v>
      </c>
      <c r="JAE20" t="s">
        <v>7031</v>
      </c>
      <c r="JAF20" t="s">
        <v>7031</v>
      </c>
      <c r="JAG20" t="s">
        <v>7031</v>
      </c>
      <c r="JAH20" t="s">
        <v>7031</v>
      </c>
      <c r="JAI20" t="s">
        <v>7031</v>
      </c>
      <c r="JAJ20" t="s">
        <v>7031</v>
      </c>
      <c r="JAK20" t="s">
        <v>7031</v>
      </c>
      <c r="JAL20" t="s">
        <v>7031</v>
      </c>
      <c r="JAM20" t="s">
        <v>7031</v>
      </c>
      <c r="JAN20" t="s">
        <v>7031</v>
      </c>
      <c r="JAO20" t="s">
        <v>7031</v>
      </c>
      <c r="JAP20" t="s">
        <v>7031</v>
      </c>
      <c r="JAQ20" t="s">
        <v>7031</v>
      </c>
      <c r="JAR20" t="s">
        <v>7031</v>
      </c>
      <c r="JAS20" t="s">
        <v>7031</v>
      </c>
      <c r="JAT20" t="s">
        <v>7031</v>
      </c>
      <c r="JAU20" t="s">
        <v>7031</v>
      </c>
      <c r="JAV20" t="s">
        <v>7031</v>
      </c>
      <c r="JAW20" t="s">
        <v>7031</v>
      </c>
      <c r="JAX20" t="s">
        <v>7031</v>
      </c>
      <c r="JAY20" t="s">
        <v>7031</v>
      </c>
      <c r="JAZ20" t="s">
        <v>7031</v>
      </c>
      <c r="JBA20" t="s">
        <v>7031</v>
      </c>
      <c r="JBB20" t="s">
        <v>7031</v>
      </c>
      <c r="JBC20" t="s">
        <v>7031</v>
      </c>
      <c r="JBD20" t="s">
        <v>7031</v>
      </c>
      <c r="JBE20" t="s">
        <v>7031</v>
      </c>
      <c r="JBF20" t="s">
        <v>7031</v>
      </c>
      <c r="JBG20" t="s">
        <v>7031</v>
      </c>
      <c r="JBH20" t="s">
        <v>7031</v>
      </c>
      <c r="JBI20" t="s">
        <v>7031</v>
      </c>
      <c r="JBJ20" t="s">
        <v>7031</v>
      </c>
      <c r="JBK20" t="s">
        <v>7031</v>
      </c>
      <c r="JBL20" t="s">
        <v>7031</v>
      </c>
      <c r="JBM20" t="s">
        <v>7031</v>
      </c>
      <c r="JBN20" t="s">
        <v>7031</v>
      </c>
      <c r="JBO20" t="s">
        <v>7031</v>
      </c>
      <c r="JBP20" t="s">
        <v>7031</v>
      </c>
      <c r="JBQ20" t="s">
        <v>7031</v>
      </c>
      <c r="JBR20" t="s">
        <v>7031</v>
      </c>
      <c r="JBS20" t="s">
        <v>7031</v>
      </c>
      <c r="JBT20" t="s">
        <v>7031</v>
      </c>
      <c r="JBU20" t="s">
        <v>7031</v>
      </c>
      <c r="JBV20" t="s">
        <v>7031</v>
      </c>
      <c r="JBW20" t="s">
        <v>7031</v>
      </c>
      <c r="JBX20" t="s">
        <v>7031</v>
      </c>
      <c r="JBY20" t="s">
        <v>7031</v>
      </c>
      <c r="JBZ20" t="s">
        <v>7031</v>
      </c>
      <c r="JCA20" t="s">
        <v>7031</v>
      </c>
      <c r="JCB20" t="s">
        <v>7031</v>
      </c>
      <c r="JCC20" t="s">
        <v>7031</v>
      </c>
      <c r="JCD20" t="s">
        <v>7031</v>
      </c>
      <c r="JCE20" t="s">
        <v>7031</v>
      </c>
      <c r="JCF20" t="s">
        <v>7031</v>
      </c>
      <c r="JCG20" t="s">
        <v>7031</v>
      </c>
      <c r="JCH20" t="s">
        <v>7031</v>
      </c>
      <c r="JCI20" t="s">
        <v>7031</v>
      </c>
      <c r="JCJ20" t="s">
        <v>7031</v>
      </c>
      <c r="JCK20" t="s">
        <v>7031</v>
      </c>
      <c r="JCL20" t="s">
        <v>7031</v>
      </c>
      <c r="JCM20" t="s">
        <v>7031</v>
      </c>
      <c r="JCN20" t="s">
        <v>7031</v>
      </c>
      <c r="JCO20" t="s">
        <v>7031</v>
      </c>
      <c r="JCP20" t="s">
        <v>7031</v>
      </c>
      <c r="JCQ20" t="s">
        <v>7031</v>
      </c>
      <c r="JCR20" t="s">
        <v>7031</v>
      </c>
      <c r="JCS20" t="s">
        <v>7031</v>
      </c>
      <c r="JCT20" t="s">
        <v>7031</v>
      </c>
      <c r="JCU20" t="s">
        <v>7031</v>
      </c>
      <c r="JCV20" t="s">
        <v>7031</v>
      </c>
      <c r="JCW20" t="s">
        <v>7031</v>
      </c>
      <c r="JCX20" t="s">
        <v>7031</v>
      </c>
      <c r="JCY20" t="s">
        <v>7031</v>
      </c>
      <c r="JCZ20" t="s">
        <v>7031</v>
      </c>
      <c r="JDA20" t="s">
        <v>7031</v>
      </c>
      <c r="JDB20" t="s">
        <v>7031</v>
      </c>
      <c r="JDC20" t="s">
        <v>7031</v>
      </c>
      <c r="JDD20" t="s">
        <v>7031</v>
      </c>
      <c r="JDE20" t="s">
        <v>7031</v>
      </c>
      <c r="JDF20" t="s">
        <v>7031</v>
      </c>
      <c r="JDG20" t="s">
        <v>7031</v>
      </c>
      <c r="JDH20" t="s">
        <v>7031</v>
      </c>
      <c r="JDI20" t="s">
        <v>7031</v>
      </c>
      <c r="JDJ20" t="s">
        <v>7031</v>
      </c>
      <c r="JDK20" t="s">
        <v>7031</v>
      </c>
      <c r="JDL20" t="s">
        <v>7031</v>
      </c>
      <c r="JDM20" t="s">
        <v>7031</v>
      </c>
      <c r="JDN20" t="s">
        <v>7031</v>
      </c>
      <c r="JDO20" t="s">
        <v>7031</v>
      </c>
      <c r="JDP20" t="s">
        <v>7031</v>
      </c>
      <c r="JDQ20" t="s">
        <v>7031</v>
      </c>
      <c r="JDR20" t="s">
        <v>7031</v>
      </c>
      <c r="JDS20" t="s">
        <v>7031</v>
      </c>
      <c r="JDT20" t="s">
        <v>7031</v>
      </c>
      <c r="JDU20" t="s">
        <v>7031</v>
      </c>
      <c r="JDV20" t="s">
        <v>7031</v>
      </c>
      <c r="JDW20" t="s">
        <v>7031</v>
      </c>
      <c r="JDX20" t="s">
        <v>7031</v>
      </c>
      <c r="JDY20" t="s">
        <v>7031</v>
      </c>
      <c r="JDZ20" t="s">
        <v>7031</v>
      </c>
      <c r="JEA20" t="s">
        <v>7031</v>
      </c>
      <c r="JEB20" t="s">
        <v>7031</v>
      </c>
      <c r="JEC20" t="s">
        <v>7031</v>
      </c>
      <c r="JED20" t="s">
        <v>7031</v>
      </c>
      <c r="JEE20" t="s">
        <v>7031</v>
      </c>
      <c r="JEF20" t="s">
        <v>7031</v>
      </c>
      <c r="JEG20" t="s">
        <v>7031</v>
      </c>
      <c r="JEH20" t="s">
        <v>7031</v>
      </c>
      <c r="JEI20" t="s">
        <v>7031</v>
      </c>
      <c r="JEJ20" t="s">
        <v>7031</v>
      </c>
      <c r="JEK20" t="s">
        <v>7031</v>
      </c>
      <c r="JEL20" t="s">
        <v>7031</v>
      </c>
      <c r="JEM20" t="s">
        <v>7031</v>
      </c>
      <c r="JEN20" t="s">
        <v>7031</v>
      </c>
      <c r="JEO20" t="s">
        <v>7031</v>
      </c>
      <c r="JEP20" t="s">
        <v>7031</v>
      </c>
      <c r="JEQ20" t="s">
        <v>7031</v>
      </c>
      <c r="JER20" t="s">
        <v>7031</v>
      </c>
      <c r="JES20" t="s">
        <v>7031</v>
      </c>
      <c r="JET20" t="s">
        <v>7031</v>
      </c>
      <c r="JEU20" t="s">
        <v>7031</v>
      </c>
      <c r="JEV20" t="s">
        <v>7031</v>
      </c>
      <c r="JEW20" t="s">
        <v>7031</v>
      </c>
      <c r="JEX20" t="s">
        <v>7031</v>
      </c>
      <c r="JEY20" t="s">
        <v>7031</v>
      </c>
      <c r="JEZ20" t="s">
        <v>7031</v>
      </c>
      <c r="JFA20" t="s">
        <v>7031</v>
      </c>
      <c r="JFB20" t="s">
        <v>7031</v>
      </c>
      <c r="JFC20" t="s">
        <v>7031</v>
      </c>
      <c r="JFD20" t="s">
        <v>7031</v>
      </c>
      <c r="JFE20" t="s">
        <v>7031</v>
      </c>
      <c r="JFF20" t="s">
        <v>7031</v>
      </c>
      <c r="JFG20" t="s">
        <v>7031</v>
      </c>
      <c r="JFH20" t="s">
        <v>7031</v>
      </c>
      <c r="JFI20" t="s">
        <v>7031</v>
      </c>
      <c r="JFJ20" t="s">
        <v>7031</v>
      </c>
      <c r="JFK20" t="s">
        <v>7031</v>
      </c>
      <c r="JFL20" t="s">
        <v>7031</v>
      </c>
      <c r="JFM20" t="s">
        <v>7031</v>
      </c>
      <c r="JFN20" t="s">
        <v>7031</v>
      </c>
      <c r="JFO20" t="s">
        <v>7031</v>
      </c>
      <c r="JFP20" t="s">
        <v>7031</v>
      </c>
      <c r="JFQ20" t="s">
        <v>7031</v>
      </c>
      <c r="JFR20" t="s">
        <v>7031</v>
      </c>
      <c r="JFS20" t="s">
        <v>7031</v>
      </c>
      <c r="JFT20" t="s">
        <v>7031</v>
      </c>
      <c r="JFU20" t="s">
        <v>7031</v>
      </c>
      <c r="JFV20" t="s">
        <v>7031</v>
      </c>
      <c r="JFW20" t="s">
        <v>7031</v>
      </c>
      <c r="JFX20" t="s">
        <v>7031</v>
      </c>
      <c r="JFY20" t="s">
        <v>7031</v>
      </c>
      <c r="JFZ20" t="s">
        <v>7031</v>
      </c>
      <c r="JGA20" t="s">
        <v>7031</v>
      </c>
      <c r="JGB20" t="s">
        <v>7031</v>
      </c>
      <c r="JGC20" t="s">
        <v>7031</v>
      </c>
      <c r="JGD20" t="s">
        <v>7031</v>
      </c>
      <c r="JGE20" t="s">
        <v>7031</v>
      </c>
      <c r="JGF20" t="s">
        <v>7031</v>
      </c>
      <c r="JGG20" t="s">
        <v>7031</v>
      </c>
      <c r="JGH20" t="s">
        <v>7031</v>
      </c>
      <c r="JGI20" t="s">
        <v>7031</v>
      </c>
      <c r="JGJ20" t="s">
        <v>7031</v>
      </c>
      <c r="JGK20" t="s">
        <v>7031</v>
      </c>
      <c r="JGL20" t="s">
        <v>7031</v>
      </c>
      <c r="JGM20" t="s">
        <v>7031</v>
      </c>
      <c r="JGN20" t="s">
        <v>7031</v>
      </c>
      <c r="JGO20" t="s">
        <v>7031</v>
      </c>
      <c r="JGP20" t="s">
        <v>7031</v>
      </c>
      <c r="JGQ20" t="s">
        <v>7031</v>
      </c>
      <c r="JGR20" t="s">
        <v>7031</v>
      </c>
      <c r="JGS20" t="s">
        <v>7031</v>
      </c>
      <c r="JGT20" t="s">
        <v>7031</v>
      </c>
      <c r="JGU20" t="s">
        <v>7031</v>
      </c>
      <c r="JGV20" t="s">
        <v>7031</v>
      </c>
      <c r="JGW20" t="s">
        <v>7031</v>
      </c>
      <c r="JGX20" t="s">
        <v>7031</v>
      </c>
      <c r="JGY20" t="s">
        <v>7031</v>
      </c>
      <c r="JGZ20" t="s">
        <v>7031</v>
      </c>
      <c r="JHA20" t="s">
        <v>7031</v>
      </c>
      <c r="JHB20" t="s">
        <v>7031</v>
      </c>
      <c r="JHC20" t="s">
        <v>7031</v>
      </c>
      <c r="JHD20" t="s">
        <v>7031</v>
      </c>
      <c r="JHE20" t="s">
        <v>7031</v>
      </c>
      <c r="JHF20" t="s">
        <v>7031</v>
      </c>
      <c r="JHG20" t="s">
        <v>7031</v>
      </c>
      <c r="JHH20" t="s">
        <v>7031</v>
      </c>
      <c r="JHI20" t="s">
        <v>7031</v>
      </c>
      <c r="JHJ20" t="s">
        <v>7031</v>
      </c>
      <c r="JHK20" t="s">
        <v>7031</v>
      </c>
      <c r="JHL20" t="s">
        <v>7031</v>
      </c>
      <c r="JHM20" t="s">
        <v>7031</v>
      </c>
      <c r="JHN20" t="s">
        <v>7031</v>
      </c>
      <c r="JHO20" t="s">
        <v>7031</v>
      </c>
      <c r="JHP20" t="s">
        <v>7031</v>
      </c>
      <c r="JHQ20" t="s">
        <v>7031</v>
      </c>
      <c r="JHR20" t="s">
        <v>7031</v>
      </c>
      <c r="JHS20" t="s">
        <v>7031</v>
      </c>
      <c r="JHT20" t="s">
        <v>7031</v>
      </c>
      <c r="JHU20" t="s">
        <v>7031</v>
      </c>
      <c r="JHV20" t="s">
        <v>7031</v>
      </c>
      <c r="JHW20" t="s">
        <v>7031</v>
      </c>
      <c r="JHX20" t="s">
        <v>7031</v>
      </c>
      <c r="JHY20" t="s">
        <v>7031</v>
      </c>
      <c r="JHZ20" t="s">
        <v>7031</v>
      </c>
      <c r="JIA20" t="s">
        <v>7031</v>
      </c>
      <c r="JIB20" t="s">
        <v>7031</v>
      </c>
      <c r="JIC20" t="s">
        <v>7031</v>
      </c>
      <c r="JID20" t="s">
        <v>7031</v>
      </c>
      <c r="JIE20" t="s">
        <v>7031</v>
      </c>
      <c r="JIF20" t="s">
        <v>7031</v>
      </c>
      <c r="JIG20" t="s">
        <v>7031</v>
      </c>
      <c r="JIH20" t="s">
        <v>7031</v>
      </c>
      <c r="JII20" t="s">
        <v>7031</v>
      </c>
      <c r="JIJ20" t="s">
        <v>7031</v>
      </c>
      <c r="JIK20" t="s">
        <v>7031</v>
      </c>
      <c r="JIL20" t="s">
        <v>7031</v>
      </c>
      <c r="JIM20" t="s">
        <v>7031</v>
      </c>
      <c r="JIN20" t="s">
        <v>7031</v>
      </c>
      <c r="JIO20" t="s">
        <v>7031</v>
      </c>
      <c r="JIP20" t="s">
        <v>7031</v>
      </c>
      <c r="JIQ20" t="s">
        <v>7031</v>
      </c>
      <c r="JIR20" t="s">
        <v>7031</v>
      </c>
      <c r="JIS20" t="s">
        <v>7031</v>
      </c>
      <c r="JIT20" t="s">
        <v>7031</v>
      </c>
      <c r="JIU20" t="s">
        <v>7031</v>
      </c>
      <c r="JIV20" t="s">
        <v>7031</v>
      </c>
      <c r="JIW20" t="s">
        <v>7031</v>
      </c>
      <c r="JIX20" t="s">
        <v>7031</v>
      </c>
      <c r="JIY20" t="s">
        <v>7031</v>
      </c>
      <c r="JIZ20" t="s">
        <v>7031</v>
      </c>
      <c r="JJA20" t="s">
        <v>7031</v>
      </c>
      <c r="JJB20" t="s">
        <v>7031</v>
      </c>
      <c r="JJC20" t="s">
        <v>7031</v>
      </c>
      <c r="JJD20" t="s">
        <v>7031</v>
      </c>
      <c r="JJE20" t="s">
        <v>7031</v>
      </c>
      <c r="JJF20" t="s">
        <v>7031</v>
      </c>
      <c r="JJG20" t="s">
        <v>7031</v>
      </c>
      <c r="JJH20" t="s">
        <v>7031</v>
      </c>
      <c r="JJI20" t="s">
        <v>7031</v>
      </c>
      <c r="JJJ20" t="s">
        <v>7031</v>
      </c>
      <c r="JJK20" t="s">
        <v>7031</v>
      </c>
      <c r="JJL20" t="s">
        <v>7031</v>
      </c>
      <c r="JJM20" t="s">
        <v>7031</v>
      </c>
      <c r="JJN20" t="s">
        <v>7031</v>
      </c>
      <c r="JJO20" t="s">
        <v>7031</v>
      </c>
      <c r="JJP20" t="s">
        <v>7031</v>
      </c>
      <c r="JJQ20" t="s">
        <v>7031</v>
      </c>
      <c r="JJR20" t="s">
        <v>7031</v>
      </c>
      <c r="JJS20" t="s">
        <v>7031</v>
      </c>
      <c r="JJT20" t="s">
        <v>7031</v>
      </c>
      <c r="JJU20" t="s">
        <v>7031</v>
      </c>
      <c r="JJV20" t="s">
        <v>7031</v>
      </c>
      <c r="JJW20" t="s">
        <v>7031</v>
      </c>
      <c r="JJX20" t="s">
        <v>7031</v>
      </c>
      <c r="JJY20" t="s">
        <v>7031</v>
      </c>
      <c r="JJZ20" t="s">
        <v>7031</v>
      </c>
      <c r="JKA20" t="s">
        <v>7031</v>
      </c>
    </row>
    <row r="21" spans="1:7047" x14ac:dyDescent="0.25">
      <c r="A21" t="s">
        <v>7049</v>
      </c>
      <c r="B21">
        <v>95.974999999999994</v>
      </c>
      <c r="C21">
        <v>95.974999999999994</v>
      </c>
      <c r="D21">
        <v>95.98</v>
      </c>
      <c r="E21">
        <v>95.995000000000005</v>
      </c>
      <c r="F21">
        <v>96.04</v>
      </c>
      <c r="G21">
        <v>96.01</v>
      </c>
      <c r="H21">
        <v>95.94</v>
      </c>
      <c r="I21">
        <v>95.98</v>
      </c>
      <c r="J21">
        <v>95.98</v>
      </c>
      <c r="K21">
        <v>95.974999999999994</v>
      </c>
      <c r="L21">
        <v>96</v>
      </c>
      <c r="M21">
        <v>96.004999999999995</v>
      </c>
      <c r="N21">
        <v>96.034999999999997</v>
      </c>
      <c r="O21">
        <v>96.025000000000006</v>
      </c>
      <c r="P21">
        <v>96.01</v>
      </c>
      <c r="Q21">
        <v>96.06</v>
      </c>
      <c r="R21">
        <v>96.075000000000003</v>
      </c>
      <c r="S21">
        <v>96.075000000000003</v>
      </c>
      <c r="T21">
        <v>96.034999999999997</v>
      </c>
      <c r="U21">
        <v>96.16</v>
      </c>
      <c r="V21">
        <v>96.105000000000004</v>
      </c>
      <c r="W21">
        <v>96.08</v>
      </c>
      <c r="X21">
        <v>96.1</v>
      </c>
      <c r="Y21">
        <v>96.08</v>
      </c>
      <c r="Z21">
        <v>96.105000000000004</v>
      </c>
      <c r="AA21">
        <v>96.08</v>
      </c>
      <c r="AB21">
        <v>96.05</v>
      </c>
      <c r="AC21">
        <v>96.07</v>
      </c>
      <c r="AD21">
        <v>96.084999999999994</v>
      </c>
      <c r="AE21">
        <v>96.084999999999994</v>
      </c>
      <c r="AF21">
        <v>96.09</v>
      </c>
      <c r="AG21">
        <v>96.075000000000003</v>
      </c>
      <c r="AH21">
        <v>96.125</v>
      </c>
      <c r="AI21">
        <v>96.064999999999998</v>
      </c>
      <c r="AJ21">
        <v>96.07</v>
      </c>
      <c r="AK21">
        <v>95.984999999999999</v>
      </c>
      <c r="AL21">
        <v>95.995000000000005</v>
      </c>
      <c r="AM21">
        <v>96</v>
      </c>
      <c r="AN21">
        <v>96.004999999999995</v>
      </c>
      <c r="AO21">
        <v>96.01</v>
      </c>
      <c r="AP21">
        <v>95.97</v>
      </c>
      <c r="AQ21">
        <v>95.965000000000003</v>
      </c>
      <c r="AR21">
        <v>95.96</v>
      </c>
      <c r="AS21">
        <v>95.91</v>
      </c>
      <c r="AT21">
        <v>95.95</v>
      </c>
      <c r="AU21">
        <v>95.94</v>
      </c>
      <c r="AV21">
        <v>95.94</v>
      </c>
      <c r="AW21">
        <v>95.87</v>
      </c>
      <c r="AX21">
        <v>95.875</v>
      </c>
      <c r="AY21">
        <v>95.93</v>
      </c>
      <c r="AZ21">
        <v>95.98</v>
      </c>
      <c r="BA21">
        <v>95.995000000000005</v>
      </c>
      <c r="BB21">
        <v>95.974999999999994</v>
      </c>
      <c r="BC21">
        <v>95.94</v>
      </c>
      <c r="BD21">
        <v>96.015000000000001</v>
      </c>
      <c r="BE21">
        <v>96.02</v>
      </c>
      <c r="BF21">
        <v>96.09</v>
      </c>
      <c r="BG21">
        <v>96.13</v>
      </c>
      <c r="BH21">
        <v>96.185000000000002</v>
      </c>
      <c r="BI21">
        <v>96.13</v>
      </c>
      <c r="BJ21">
        <v>96.16</v>
      </c>
      <c r="BK21">
        <v>96.16</v>
      </c>
      <c r="BL21">
        <v>96.18</v>
      </c>
      <c r="BM21">
        <v>96.165000000000006</v>
      </c>
      <c r="BN21">
        <v>96.125</v>
      </c>
      <c r="BO21">
        <v>96.11</v>
      </c>
      <c r="BP21">
        <v>96.125</v>
      </c>
      <c r="BQ21">
        <v>96.105000000000004</v>
      </c>
      <c r="BR21">
        <v>96.055000000000007</v>
      </c>
      <c r="BS21">
        <v>96.06</v>
      </c>
      <c r="BT21">
        <v>96.075000000000003</v>
      </c>
      <c r="BU21">
        <v>96.075000000000003</v>
      </c>
      <c r="BV21">
        <v>96.075000000000003</v>
      </c>
      <c r="BW21">
        <v>96.025000000000006</v>
      </c>
      <c r="BX21">
        <v>96.004999999999995</v>
      </c>
      <c r="BY21">
        <v>95.995000000000005</v>
      </c>
      <c r="BZ21">
        <v>95.954999999999998</v>
      </c>
      <c r="CA21">
        <v>96.03</v>
      </c>
      <c r="CB21">
        <v>95.885000000000005</v>
      </c>
      <c r="CC21">
        <v>95.99</v>
      </c>
      <c r="CD21">
        <v>96.01</v>
      </c>
      <c r="CE21">
        <v>96.174999999999997</v>
      </c>
      <c r="CF21">
        <v>96.11</v>
      </c>
      <c r="CG21">
        <v>95.96</v>
      </c>
      <c r="CH21">
        <v>95.965000000000003</v>
      </c>
      <c r="CI21">
        <v>95.935000000000002</v>
      </c>
      <c r="CJ21">
        <v>95.905000000000001</v>
      </c>
      <c r="CK21">
        <v>95.8</v>
      </c>
      <c r="CL21">
        <v>95.855000000000004</v>
      </c>
      <c r="CM21">
        <v>95.834999999999994</v>
      </c>
      <c r="CN21">
        <v>95.875</v>
      </c>
      <c r="CO21">
        <v>95.924999999999997</v>
      </c>
      <c r="CP21">
        <v>95.96</v>
      </c>
      <c r="CQ21">
        <v>96.004999999999995</v>
      </c>
      <c r="CR21">
        <v>96</v>
      </c>
      <c r="CS21">
        <v>96.02</v>
      </c>
      <c r="CT21">
        <v>95.98</v>
      </c>
      <c r="CU21">
        <v>95.935000000000002</v>
      </c>
      <c r="CV21">
        <v>95.915000000000006</v>
      </c>
      <c r="CW21">
        <v>95.98</v>
      </c>
      <c r="CX21">
        <v>96.03</v>
      </c>
      <c r="CY21">
        <v>96.02</v>
      </c>
      <c r="CZ21">
        <v>95.954999999999998</v>
      </c>
      <c r="DA21">
        <v>95.94</v>
      </c>
      <c r="DB21">
        <v>96.15</v>
      </c>
      <c r="DC21">
        <v>96.09</v>
      </c>
      <c r="DD21">
        <v>96.155000000000001</v>
      </c>
      <c r="DE21">
        <v>96.09</v>
      </c>
      <c r="DF21">
        <v>96.11</v>
      </c>
      <c r="DG21">
        <v>96.114999999999995</v>
      </c>
      <c r="DH21">
        <v>96.045000000000002</v>
      </c>
      <c r="DI21">
        <v>96.015000000000001</v>
      </c>
      <c r="DJ21">
        <v>95.96</v>
      </c>
      <c r="DK21">
        <v>95.984999999999999</v>
      </c>
      <c r="DL21">
        <v>96.02</v>
      </c>
      <c r="DM21">
        <v>96.045000000000002</v>
      </c>
      <c r="DN21">
        <v>96.05</v>
      </c>
      <c r="DO21">
        <v>96.09</v>
      </c>
      <c r="DP21">
        <v>96.04</v>
      </c>
      <c r="DQ21">
        <v>96.09</v>
      </c>
      <c r="DR21">
        <v>96.165000000000006</v>
      </c>
      <c r="DS21">
        <v>96.135000000000005</v>
      </c>
      <c r="DT21">
        <v>96.16</v>
      </c>
      <c r="DU21">
        <v>96.23</v>
      </c>
      <c r="DV21">
        <v>96.12</v>
      </c>
      <c r="DW21">
        <v>96.174999999999997</v>
      </c>
      <c r="DX21">
        <v>96.135000000000005</v>
      </c>
      <c r="DY21">
        <v>96.094999999999999</v>
      </c>
      <c r="DZ21">
        <v>96.05</v>
      </c>
      <c r="EA21">
        <v>96.045000000000002</v>
      </c>
      <c r="EB21">
        <v>96.075000000000003</v>
      </c>
      <c r="EC21">
        <v>96.025000000000006</v>
      </c>
      <c r="ED21">
        <v>96.02</v>
      </c>
      <c r="EE21">
        <v>96.04</v>
      </c>
      <c r="EF21">
        <v>96.05</v>
      </c>
      <c r="EG21">
        <v>95.995000000000005</v>
      </c>
      <c r="EH21">
        <v>96.015000000000001</v>
      </c>
      <c r="EI21">
        <v>95.984999999999999</v>
      </c>
      <c r="EJ21">
        <v>95.924999999999997</v>
      </c>
      <c r="EK21">
        <v>95.8</v>
      </c>
      <c r="EL21">
        <v>95.795000000000002</v>
      </c>
      <c r="EM21">
        <v>95.844999999999999</v>
      </c>
      <c r="EN21">
        <v>95.87</v>
      </c>
      <c r="EO21">
        <v>95.87</v>
      </c>
      <c r="EP21">
        <v>95.995000000000005</v>
      </c>
      <c r="EQ21">
        <v>96.045000000000002</v>
      </c>
      <c r="ER21">
        <v>96.055000000000007</v>
      </c>
      <c r="ES21">
        <v>96.08</v>
      </c>
      <c r="ET21">
        <v>96.094999999999999</v>
      </c>
      <c r="EU21">
        <v>96.094999999999999</v>
      </c>
      <c r="EV21">
        <v>96.05</v>
      </c>
      <c r="EW21">
        <v>96.025000000000006</v>
      </c>
      <c r="EX21">
        <v>96.034999999999997</v>
      </c>
      <c r="EY21">
        <v>96.034999999999997</v>
      </c>
      <c r="EZ21">
        <v>96.034999999999997</v>
      </c>
      <c r="FA21">
        <v>96.114999999999995</v>
      </c>
      <c r="FB21">
        <v>96.17</v>
      </c>
      <c r="FC21">
        <v>96.064999999999998</v>
      </c>
      <c r="FD21">
        <v>96.1</v>
      </c>
      <c r="FE21">
        <v>96.14</v>
      </c>
      <c r="FF21">
        <v>96.215000000000003</v>
      </c>
      <c r="FG21">
        <v>96.25</v>
      </c>
      <c r="FH21">
        <v>96.325000000000003</v>
      </c>
      <c r="FI21">
        <v>96.355000000000004</v>
      </c>
      <c r="FJ21">
        <v>96.325000000000003</v>
      </c>
      <c r="FK21">
        <v>96.385000000000005</v>
      </c>
      <c r="FL21">
        <v>96.344999999999999</v>
      </c>
      <c r="FM21">
        <v>96.334999999999994</v>
      </c>
      <c r="FN21">
        <v>96.355000000000004</v>
      </c>
      <c r="FO21">
        <v>96.364999999999995</v>
      </c>
      <c r="FP21">
        <v>96.375</v>
      </c>
      <c r="FQ21">
        <v>96.37</v>
      </c>
      <c r="FR21">
        <v>96.344999999999999</v>
      </c>
      <c r="FS21">
        <v>96.305000000000007</v>
      </c>
      <c r="FT21">
        <v>96.26</v>
      </c>
      <c r="FU21">
        <v>96.28</v>
      </c>
      <c r="FV21">
        <v>96.215000000000003</v>
      </c>
      <c r="FW21">
        <v>96.185000000000002</v>
      </c>
      <c r="FX21">
        <v>96.15</v>
      </c>
      <c r="FY21">
        <v>96.165000000000006</v>
      </c>
      <c r="FZ21">
        <v>96.135000000000005</v>
      </c>
      <c r="GA21">
        <v>96.125</v>
      </c>
      <c r="GB21">
        <v>96.09</v>
      </c>
      <c r="GC21">
        <v>96.05</v>
      </c>
      <c r="GD21">
        <v>96.08</v>
      </c>
      <c r="GE21">
        <v>96.155000000000001</v>
      </c>
      <c r="GF21">
        <v>96.165000000000006</v>
      </c>
      <c r="GG21">
        <v>96.1</v>
      </c>
      <c r="GH21">
        <v>95.995000000000005</v>
      </c>
      <c r="GI21">
        <v>96.04</v>
      </c>
      <c r="GJ21">
        <v>96.13</v>
      </c>
      <c r="GK21">
        <v>96.12</v>
      </c>
      <c r="GL21">
        <v>96.125</v>
      </c>
      <c r="GM21">
        <v>96.17</v>
      </c>
      <c r="GN21">
        <v>96.155000000000001</v>
      </c>
      <c r="GO21">
        <v>96.204999999999998</v>
      </c>
      <c r="GP21">
        <v>96.245000000000005</v>
      </c>
      <c r="GQ21">
        <v>96.27</v>
      </c>
      <c r="GR21">
        <v>96.26</v>
      </c>
      <c r="GS21">
        <v>96.33</v>
      </c>
      <c r="GT21">
        <v>96.37</v>
      </c>
      <c r="GU21">
        <v>96.43</v>
      </c>
      <c r="GV21">
        <v>96.375</v>
      </c>
      <c r="GW21">
        <v>96.41</v>
      </c>
      <c r="GX21">
        <v>96.314999999999998</v>
      </c>
      <c r="GY21">
        <v>96.245000000000005</v>
      </c>
      <c r="GZ21">
        <v>96.275000000000006</v>
      </c>
      <c r="HA21">
        <v>96.27</v>
      </c>
      <c r="HB21">
        <v>96.33</v>
      </c>
      <c r="HC21">
        <v>96.31</v>
      </c>
      <c r="HD21">
        <v>96.31</v>
      </c>
      <c r="HE21">
        <v>96.375</v>
      </c>
      <c r="HF21">
        <v>96.495000000000005</v>
      </c>
      <c r="HG21">
        <v>96.47</v>
      </c>
      <c r="HH21">
        <v>96.575000000000003</v>
      </c>
      <c r="HI21">
        <v>96.5</v>
      </c>
      <c r="HJ21">
        <v>96.51</v>
      </c>
      <c r="HK21">
        <v>96.484999999999999</v>
      </c>
      <c r="HL21">
        <v>96.495000000000005</v>
      </c>
      <c r="HM21">
        <v>96.545000000000002</v>
      </c>
      <c r="HN21">
        <v>96.56</v>
      </c>
      <c r="HO21">
        <v>96.57</v>
      </c>
      <c r="HP21">
        <v>96.594999999999999</v>
      </c>
      <c r="HQ21">
        <v>96.65</v>
      </c>
      <c r="HR21">
        <v>96.724999999999994</v>
      </c>
      <c r="HS21">
        <v>96.74</v>
      </c>
      <c r="HT21">
        <v>96.74</v>
      </c>
      <c r="HU21">
        <v>96.74</v>
      </c>
      <c r="HV21">
        <v>96.76</v>
      </c>
      <c r="HW21">
        <v>96.665000000000006</v>
      </c>
      <c r="HX21">
        <v>96.625</v>
      </c>
      <c r="HY21">
        <v>96.61</v>
      </c>
      <c r="HZ21">
        <v>96.58</v>
      </c>
      <c r="IA21">
        <v>96.57</v>
      </c>
      <c r="IB21">
        <v>96.525000000000006</v>
      </c>
      <c r="IC21">
        <v>96.46</v>
      </c>
      <c r="ID21">
        <v>96.49</v>
      </c>
      <c r="IE21">
        <v>96.46</v>
      </c>
      <c r="IF21">
        <v>96.47</v>
      </c>
      <c r="IG21">
        <v>96.474999999999994</v>
      </c>
      <c r="IH21">
        <v>96.534999999999997</v>
      </c>
      <c r="II21">
        <v>96.534999999999997</v>
      </c>
      <c r="IJ21">
        <v>96.51</v>
      </c>
      <c r="IK21">
        <v>96.575000000000003</v>
      </c>
      <c r="IL21">
        <v>96.575000000000003</v>
      </c>
      <c r="IM21">
        <v>96.55</v>
      </c>
      <c r="IN21">
        <v>96.57</v>
      </c>
      <c r="IO21">
        <v>96.57</v>
      </c>
      <c r="IP21">
        <v>96.674999999999997</v>
      </c>
      <c r="IQ21">
        <v>96.62</v>
      </c>
      <c r="IR21">
        <v>96.57</v>
      </c>
      <c r="IS21">
        <v>96.57</v>
      </c>
      <c r="IT21">
        <v>96.54</v>
      </c>
      <c r="IU21">
        <v>96.534999999999997</v>
      </c>
      <c r="IV21">
        <v>96.6</v>
      </c>
      <c r="IW21">
        <v>96.665000000000006</v>
      </c>
      <c r="IX21">
        <v>96.665000000000006</v>
      </c>
      <c r="IY21">
        <v>96.635000000000005</v>
      </c>
      <c r="IZ21">
        <v>96.54</v>
      </c>
      <c r="JA21">
        <v>96.484999999999999</v>
      </c>
      <c r="JB21">
        <v>96.49</v>
      </c>
      <c r="JC21">
        <v>96.45</v>
      </c>
      <c r="JD21">
        <v>96.405000000000001</v>
      </c>
      <c r="JE21">
        <v>96.39</v>
      </c>
      <c r="JF21">
        <v>96.39</v>
      </c>
      <c r="JG21">
        <v>96.41</v>
      </c>
      <c r="JH21">
        <v>96.41</v>
      </c>
      <c r="JI21">
        <v>96.48</v>
      </c>
      <c r="JJ21">
        <v>96.444999999999993</v>
      </c>
      <c r="JK21">
        <v>96.474999999999994</v>
      </c>
      <c r="JL21">
        <v>96.444999999999993</v>
      </c>
      <c r="JM21">
        <v>96.435000000000002</v>
      </c>
      <c r="JN21">
        <v>96.47</v>
      </c>
      <c r="JO21">
        <v>96.41</v>
      </c>
      <c r="JP21">
        <v>96.375</v>
      </c>
      <c r="JQ21">
        <v>96.424999999999997</v>
      </c>
      <c r="JR21">
        <v>96.415000000000006</v>
      </c>
      <c r="JS21">
        <v>96.334999999999994</v>
      </c>
      <c r="JT21">
        <v>96.38</v>
      </c>
      <c r="JU21">
        <v>96.314999999999998</v>
      </c>
      <c r="JV21">
        <v>96.29</v>
      </c>
      <c r="JW21">
        <v>96.38</v>
      </c>
      <c r="JX21">
        <v>96.41</v>
      </c>
      <c r="JY21">
        <v>96.4</v>
      </c>
      <c r="JZ21">
        <v>96.474999999999994</v>
      </c>
      <c r="KA21">
        <v>96.46</v>
      </c>
      <c r="KB21">
        <v>96.47</v>
      </c>
      <c r="KC21">
        <v>96.5</v>
      </c>
      <c r="KD21">
        <v>96.495000000000005</v>
      </c>
      <c r="KE21">
        <v>96.515000000000001</v>
      </c>
      <c r="KF21">
        <v>96.46</v>
      </c>
      <c r="KG21">
        <v>96.51</v>
      </c>
      <c r="KH21">
        <v>96.394999999999996</v>
      </c>
      <c r="KI21">
        <v>96.4</v>
      </c>
      <c r="KJ21">
        <v>96.27</v>
      </c>
      <c r="KK21">
        <v>96.21</v>
      </c>
      <c r="KL21">
        <v>96.29</v>
      </c>
      <c r="KM21">
        <v>96.385000000000005</v>
      </c>
      <c r="KN21">
        <v>96.37</v>
      </c>
      <c r="KO21">
        <v>96.37</v>
      </c>
      <c r="KP21">
        <v>96.32</v>
      </c>
      <c r="KQ21">
        <v>96.25</v>
      </c>
      <c r="KR21">
        <v>96.194999999999993</v>
      </c>
      <c r="KS21">
        <v>96.185000000000002</v>
      </c>
      <c r="KT21">
        <v>96.33</v>
      </c>
      <c r="KU21">
        <v>96.36</v>
      </c>
      <c r="KV21">
        <v>96.36</v>
      </c>
      <c r="KW21">
        <v>96.344999999999999</v>
      </c>
      <c r="KX21">
        <v>96.344999999999999</v>
      </c>
      <c r="KY21">
        <v>96.4</v>
      </c>
      <c r="KZ21">
        <v>96.37</v>
      </c>
      <c r="LA21">
        <v>96.42</v>
      </c>
      <c r="LB21">
        <v>96.48</v>
      </c>
      <c r="LC21">
        <v>96.484999999999999</v>
      </c>
      <c r="LD21">
        <v>96.385000000000005</v>
      </c>
      <c r="LE21">
        <v>96.39</v>
      </c>
      <c r="LF21">
        <v>96.405000000000001</v>
      </c>
      <c r="LG21">
        <v>96.42</v>
      </c>
      <c r="LH21">
        <v>96.42</v>
      </c>
      <c r="LI21">
        <v>96.41</v>
      </c>
      <c r="LJ21">
        <v>96.3</v>
      </c>
      <c r="LK21">
        <v>96.3</v>
      </c>
      <c r="LL21">
        <v>96.24</v>
      </c>
      <c r="LM21">
        <v>96.165000000000006</v>
      </c>
      <c r="LN21">
        <v>96.165000000000006</v>
      </c>
      <c r="LO21">
        <v>96.24</v>
      </c>
      <c r="LP21">
        <v>96.204999999999998</v>
      </c>
      <c r="LQ21">
        <v>96.165000000000006</v>
      </c>
      <c r="LR21">
        <v>96.194999999999993</v>
      </c>
      <c r="LS21">
        <v>96.27</v>
      </c>
      <c r="LT21">
        <v>96.305000000000007</v>
      </c>
      <c r="LU21">
        <v>96.265000000000001</v>
      </c>
      <c r="LV21">
        <v>96.265000000000001</v>
      </c>
      <c r="LW21">
        <v>96.25</v>
      </c>
      <c r="LX21">
        <v>96.224999999999994</v>
      </c>
      <c r="LY21">
        <v>96.284999999999997</v>
      </c>
      <c r="LZ21">
        <v>96.4</v>
      </c>
      <c r="MA21">
        <v>96.32</v>
      </c>
      <c r="MB21">
        <v>96.39</v>
      </c>
      <c r="MC21">
        <v>96.484999999999999</v>
      </c>
      <c r="MD21">
        <v>96.4</v>
      </c>
      <c r="ME21">
        <v>96.424999999999997</v>
      </c>
      <c r="MF21">
        <v>96.48</v>
      </c>
      <c r="MG21">
        <v>96.424999999999997</v>
      </c>
      <c r="MH21">
        <v>96.42</v>
      </c>
      <c r="MI21">
        <v>96.58</v>
      </c>
      <c r="MJ21">
        <v>96.58</v>
      </c>
      <c r="MK21">
        <v>96.58</v>
      </c>
      <c r="ML21">
        <v>96.555000000000007</v>
      </c>
      <c r="MM21">
        <v>96.52</v>
      </c>
      <c r="MN21">
        <v>96.5</v>
      </c>
      <c r="MO21">
        <v>96.555000000000007</v>
      </c>
      <c r="MP21">
        <v>96.5</v>
      </c>
      <c r="MQ21">
        <v>96.465000000000003</v>
      </c>
      <c r="MR21">
        <v>96.435000000000002</v>
      </c>
      <c r="MS21">
        <v>96.394999999999996</v>
      </c>
      <c r="MT21">
        <v>96.4</v>
      </c>
      <c r="MU21">
        <v>96.42</v>
      </c>
      <c r="MV21">
        <v>96.49</v>
      </c>
      <c r="MW21">
        <v>96.555000000000007</v>
      </c>
      <c r="MX21">
        <v>96.54</v>
      </c>
      <c r="MY21">
        <v>96.515000000000001</v>
      </c>
      <c r="MZ21">
        <v>96.484999999999999</v>
      </c>
      <c r="NA21">
        <v>96.49</v>
      </c>
      <c r="NB21">
        <v>96.47</v>
      </c>
      <c r="NC21">
        <v>96.35</v>
      </c>
      <c r="ND21">
        <v>96.385000000000005</v>
      </c>
      <c r="NE21">
        <v>96.35</v>
      </c>
      <c r="NF21">
        <v>96.28</v>
      </c>
      <c r="NG21">
        <v>96.29</v>
      </c>
      <c r="NH21">
        <v>96.32</v>
      </c>
      <c r="NI21">
        <v>96.36</v>
      </c>
      <c r="NJ21">
        <v>96.33</v>
      </c>
      <c r="NK21">
        <v>96.334999999999994</v>
      </c>
      <c r="NL21">
        <v>96.394999999999996</v>
      </c>
      <c r="NM21">
        <v>96.33</v>
      </c>
      <c r="NN21">
        <v>96.36</v>
      </c>
      <c r="NO21">
        <v>96.41</v>
      </c>
      <c r="NP21">
        <v>96.4</v>
      </c>
      <c r="NQ21">
        <v>96.33</v>
      </c>
      <c r="NR21">
        <v>96.38</v>
      </c>
      <c r="NS21">
        <v>96.344999999999999</v>
      </c>
      <c r="NT21">
        <v>96.394999999999996</v>
      </c>
      <c r="NU21">
        <v>96.474999999999994</v>
      </c>
      <c r="NV21">
        <v>96.495000000000005</v>
      </c>
      <c r="NW21">
        <v>96.4</v>
      </c>
      <c r="NX21">
        <v>96.52</v>
      </c>
      <c r="NY21">
        <v>96.715000000000003</v>
      </c>
      <c r="NZ21">
        <v>96.635000000000005</v>
      </c>
      <c r="OA21">
        <v>96.504999999999995</v>
      </c>
      <c r="OB21">
        <v>96.54</v>
      </c>
      <c r="OC21">
        <v>96.46</v>
      </c>
      <c r="OD21">
        <v>96.45</v>
      </c>
      <c r="OE21">
        <v>96.44</v>
      </c>
      <c r="OF21">
        <v>96.5</v>
      </c>
      <c r="OG21">
        <v>96.594999999999999</v>
      </c>
      <c r="OH21">
        <v>96.575000000000003</v>
      </c>
      <c r="OI21">
        <v>96.594999999999999</v>
      </c>
      <c r="OJ21">
        <v>96.57</v>
      </c>
      <c r="OK21">
        <v>96.71</v>
      </c>
      <c r="OL21">
        <v>96.715000000000003</v>
      </c>
      <c r="OM21">
        <v>96.694999999999993</v>
      </c>
      <c r="ON21">
        <v>96.655000000000001</v>
      </c>
      <c r="OO21">
        <v>96.69</v>
      </c>
      <c r="OP21">
        <v>96.7</v>
      </c>
      <c r="OQ21">
        <v>96.71</v>
      </c>
      <c r="OR21">
        <v>96.72</v>
      </c>
      <c r="OS21">
        <v>96.795000000000002</v>
      </c>
      <c r="OT21">
        <v>96.875</v>
      </c>
      <c r="OU21">
        <v>96.915000000000006</v>
      </c>
      <c r="OV21">
        <v>96.954999999999998</v>
      </c>
      <c r="OW21">
        <v>96.954999999999998</v>
      </c>
      <c r="OX21">
        <v>97.004999999999995</v>
      </c>
      <c r="OY21">
        <v>97.02</v>
      </c>
      <c r="OZ21">
        <v>96.99</v>
      </c>
      <c r="PA21">
        <v>96.99</v>
      </c>
      <c r="PB21">
        <v>96.99</v>
      </c>
      <c r="PC21">
        <v>96.965000000000003</v>
      </c>
      <c r="PD21">
        <v>96.924999999999997</v>
      </c>
      <c r="PE21">
        <v>96.89</v>
      </c>
      <c r="PF21">
        <v>96.76</v>
      </c>
      <c r="PG21">
        <v>96.73</v>
      </c>
      <c r="PH21">
        <v>96.655000000000001</v>
      </c>
      <c r="PI21">
        <v>96.57</v>
      </c>
      <c r="PJ21">
        <v>96.43</v>
      </c>
      <c r="PK21">
        <v>96.32</v>
      </c>
      <c r="PL21">
        <v>96.394999999999996</v>
      </c>
      <c r="PM21">
        <v>96.435000000000002</v>
      </c>
      <c r="PN21">
        <v>96.41</v>
      </c>
      <c r="PO21">
        <v>96.35</v>
      </c>
      <c r="PP21">
        <v>96.21</v>
      </c>
      <c r="PQ21">
        <v>96.28</v>
      </c>
      <c r="PR21">
        <v>96.26</v>
      </c>
      <c r="PS21">
        <v>96.37</v>
      </c>
      <c r="PT21">
        <v>96.27</v>
      </c>
      <c r="PU21">
        <v>96.185000000000002</v>
      </c>
      <c r="PV21">
        <v>96.1</v>
      </c>
      <c r="PW21">
        <v>96.155000000000001</v>
      </c>
      <c r="PX21">
        <v>96.21</v>
      </c>
      <c r="PY21">
        <v>96.295000000000002</v>
      </c>
      <c r="PZ21">
        <v>96.27</v>
      </c>
      <c r="QA21">
        <v>96.26</v>
      </c>
      <c r="QB21">
        <v>96.25</v>
      </c>
      <c r="QC21">
        <v>96.155000000000001</v>
      </c>
      <c r="QD21">
        <v>96.215000000000003</v>
      </c>
      <c r="QE21">
        <v>96.02</v>
      </c>
      <c r="QF21">
        <v>96.034999999999997</v>
      </c>
      <c r="QG21">
        <v>96.114999999999995</v>
      </c>
      <c r="QH21">
        <v>96.11</v>
      </c>
      <c r="QI21">
        <v>96.1</v>
      </c>
      <c r="QJ21">
        <v>96.015000000000001</v>
      </c>
      <c r="QK21">
        <v>96.084999999999994</v>
      </c>
      <c r="QL21">
        <v>95.965000000000003</v>
      </c>
      <c r="QM21">
        <v>95.844999999999999</v>
      </c>
      <c r="QN21">
        <v>95.784999999999997</v>
      </c>
      <c r="QO21">
        <v>95.74</v>
      </c>
      <c r="QP21">
        <v>95.775000000000006</v>
      </c>
      <c r="QQ21">
        <v>95.715000000000003</v>
      </c>
      <c r="QR21">
        <v>95.69</v>
      </c>
      <c r="QS21">
        <v>95.724999999999994</v>
      </c>
      <c r="QT21">
        <v>95.644999999999996</v>
      </c>
      <c r="QU21">
        <v>95.614999999999995</v>
      </c>
      <c r="QV21">
        <v>95.59</v>
      </c>
      <c r="QW21">
        <v>95.64</v>
      </c>
      <c r="QX21">
        <v>95.8</v>
      </c>
      <c r="QY21">
        <v>95.864999999999995</v>
      </c>
      <c r="QZ21">
        <v>95.944999999999993</v>
      </c>
      <c r="RA21">
        <v>95.905000000000001</v>
      </c>
      <c r="RB21">
        <v>95.98</v>
      </c>
      <c r="RC21">
        <v>95.87</v>
      </c>
      <c r="RD21">
        <v>95.81</v>
      </c>
      <c r="RE21">
        <v>95.7</v>
      </c>
      <c r="RF21">
        <v>95.745000000000005</v>
      </c>
      <c r="RG21">
        <v>95.674999999999997</v>
      </c>
      <c r="RH21">
        <v>95.73</v>
      </c>
      <c r="RI21">
        <v>95.75</v>
      </c>
      <c r="RJ21">
        <v>95.875</v>
      </c>
      <c r="RK21">
        <v>95.73</v>
      </c>
      <c r="RL21">
        <v>95.96</v>
      </c>
      <c r="RM21">
        <v>96.02</v>
      </c>
      <c r="RN21">
        <v>96</v>
      </c>
      <c r="RO21">
        <v>96.075000000000003</v>
      </c>
      <c r="RP21">
        <v>96.045000000000002</v>
      </c>
      <c r="RQ21">
        <v>96.08</v>
      </c>
      <c r="RR21">
        <v>95.93</v>
      </c>
      <c r="RS21">
        <v>95.875</v>
      </c>
      <c r="RT21">
        <v>95.97</v>
      </c>
      <c r="RU21">
        <v>96.02</v>
      </c>
      <c r="RV21">
        <v>95.915000000000006</v>
      </c>
      <c r="RW21">
        <v>95.82</v>
      </c>
      <c r="RX21">
        <v>95.77</v>
      </c>
      <c r="RY21">
        <v>95.81</v>
      </c>
      <c r="RZ21">
        <v>95.754999999999995</v>
      </c>
      <c r="SA21">
        <v>95.7</v>
      </c>
      <c r="SB21">
        <v>95.765000000000001</v>
      </c>
      <c r="SC21">
        <v>95.79</v>
      </c>
      <c r="SD21">
        <v>95.855000000000004</v>
      </c>
      <c r="SE21">
        <v>95.89</v>
      </c>
      <c r="SF21">
        <v>95.83</v>
      </c>
      <c r="SG21">
        <v>95.81</v>
      </c>
      <c r="SH21">
        <v>95.77</v>
      </c>
      <c r="SI21">
        <v>95.77</v>
      </c>
      <c r="SJ21">
        <v>95.814999999999998</v>
      </c>
      <c r="SK21">
        <v>95.75</v>
      </c>
      <c r="SL21">
        <v>95.575000000000003</v>
      </c>
      <c r="SM21">
        <v>95.525000000000006</v>
      </c>
      <c r="SN21">
        <v>95.555000000000007</v>
      </c>
      <c r="SO21">
        <v>95.53</v>
      </c>
      <c r="SP21">
        <v>95.66</v>
      </c>
      <c r="SQ21">
        <v>95.685000000000002</v>
      </c>
      <c r="SR21">
        <v>95.7</v>
      </c>
      <c r="SS21">
        <v>95.745000000000005</v>
      </c>
      <c r="ST21">
        <v>95.88</v>
      </c>
      <c r="SU21">
        <v>95.844999999999999</v>
      </c>
      <c r="SV21">
        <v>95.85</v>
      </c>
      <c r="SW21">
        <v>95.795000000000002</v>
      </c>
      <c r="SX21">
        <v>95.88</v>
      </c>
      <c r="SY21">
        <v>95.81</v>
      </c>
      <c r="SZ21">
        <v>95.9</v>
      </c>
      <c r="TA21">
        <v>95.894999999999996</v>
      </c>
      <c r="TB21">
        <v>96</v>
      </c>
      <c r="TC21">
        <v>95.96</v>
      </c>
      <c r="TD21">
        <v>95.954999999999998</v>
      </c>
      <c r="TE21">
        <v>96.02</v>
      </c>
      <c r="TF21">
        <v>96.03</v>
      </c>
      <c r="TG21">
        <v>96.034999999999997</v>
      </c>
      <c r="TH21">
        <v>96.025000000000006</v>
      </c>
      <c r="TI21">
        <v>96.064999999999998</v>
      </c>
      <c r="TJ21">
        <v>96.09</v>
      </c>
      <c r="TK21">
        <v>95.94</v>
      </c>
      <c r="TL21">
        <v>95.84</v>
      </c>
      <c r="TM21">
        <v>95.855000000000004</v>
      </c>
      <c r="TN21">
        <v>95.86</v>
      </c>
      <c r="TO21">
        <v>95.8</v>
      </c>
      <c r="TP21">
        <v>95.67</v>
      </c>
      <c r="TQ21">
        <v>95.7</v>
      </c>
      <c r="TR21">
        <v>95.704999999999998</v>
      </c>
      <c r="TS21">
        <v>95.745000000000005</v>
      </c>
      <c r="TT21">
        <v>95.86</v>
      </c>
      <c r="TU21">
        <v>95.935000000000002</v>
      </c>
      <c r="TV21">
        <v>95.915000000000006</v>
      </c>
      <c r="TW21">
        <v>95.995000000000005</v>
      </c>
      <c r="TX21">
        <v>96.02</v>
      </c>
      <c r="TY21">
        <v>96.015000000000001</v>
      </c>
      <c r="TZ21">
        <v>96.01</v>
      </c>
      <c r="UA21">
        <v>96.084999999999994</v>
      </c>
      <c r="UB21">
        <v>96.07</v>
      </c>
      <c r="UC21">
        <v>95.99</v>
      </c>
      <c r="UD21">
        <v>95.984999999999999</v>
      </c>
      <c r="UE21">
        <v>96.02</v>
      </c>
      <c r="UF21">
        <v>95.83</v>
      </c>
      <c r="UG21">
        <v>95.9</v>
      </c>
      <c r="UH21">
        <v>95.93</v>
      </c>
      <c r="UI21">
        <v>95.9</v>
      </c>
      <c r="UJ21">
        <v>95.855000000000004</v>
      </c>
      <c r="UK21">
        <v>95.954999999999998</v>
      </c>
      <c r="UL21">
        <v>96.07</v>
      </c>
      <c r="UM21">
        <v>96.025000000000006</v>
      </c>
      <c r="UN21">
        <v>96.06</v>
      </c>
      <c r="UO21">
        <v>96.08</v>
      </c>
      <c r="UP21">
        <v>96.064999999999998</v>
      </c>
      <c r="UQ21">
        <v>96.165000000000006</v>
      </c>
      <c r="UR21">
        <v>96.185000000000002</v>
      </c>
      <c r="US21">
        <v>96.114999999999995</v>
      </c>
      <c r="UT21">
        <v>96.025000000000006</v>
      </c>
      <c r="UU21">
        <v>95.96</v>
      </c>
      <c r="UV21">
        <v>95.96</v>
      </c>
      <c r="UW21">
        <v>95.984999999999999</v>
      </c>
      <c r="UX21">
        <v>96.114999999999995</v>
      </c>
      <c r="UY21">
        <v>96.114999999999995</v>
      </c>
      <c r="UZ21">
        <v>96.204999999999998</v>
      </c>
      <c r="VA21">
        <v>96.275000000000006</v>
      </c>
      <c r="VB21">
        <v>96.334999999999994</v>
      </c>
      <c r="VC21">
        <v>96.424999999999997</v>
      </c>
      <c r="VD21">
        <v>96.44</v>
      </c>
      <c r="VE21">
        <v>96.44</v>
      </c>
      <c r="VF21">
        <v>96.47</v>
      </c>
      <c r="VG21">
        <v>96.534999999999997</v>
      </c>
      <c r="VH21">
        <v>96.44</v>
      </c>
      <c r="VI21">
        <v>96.39</v>
      </c>
      <c r="VJ21">
        <v>96.394999999999996</v>
      </c>
      <c r="VK21">
        <v>96.394999999999996</v>
      </c>
      <c r="VL21">
        <v>96.5</v>
      </c>
      <c r="VM21">
        <v>96.52</v>
      </c>
      <c r="VN21">
        <v>96.555000000000007</v>
      </c>
      <c r="VO21">
        <v>96.504999999999995</v>
      </c>
      <c r="VP21">
        <v>96.504999999999995</v>
      </c>
      <c r="VQ21">
        <v>96.454999999999998</v>
      </c>
      <c r="VR21">
        <v>96.525000000000006</v>
      </c>
      <c r="VS21">
        <v>96.53</v>
      </c>
      <c r="VT21">
        <v>96.474999999999994</v>
      </c>
      <c r="VU21">
        <v>96.49</v>
      </c>
      <c r="VV21">
        <v>96.48</v>
      </c>
      <c r="VW21">
        <v>96.415000000000006</v>
      </c>
      <c r="VX21">
        <v>96.515000000000001</v>
      </c>
      <c r="VY21">
        <v>96.555000000000007</v>
      </c>
      <c r="VZ21">
        <v>96.584999999999994</v>
      </c>
      <c r="WA21">
        <v>96.625</v>
      </c>
      <c r="WB21">
        <v>96.63</v>
      </c>
      <c r="WC21">
        <v>96.655000000000001</v>
      </c>
      <c r="WD21">
        <v>96.724999999999994</v>
      </c>
      <c r="WE21">
        <v>96.724999999999994</v>
      </c>
      <c r="WF21">
        <v>96.724999999999994</v>
      </c>
      <c r="WG21">
        <v>96.72</v>
      </c>
      <c r="WH21">
        <v>96.78</v>
      </c>
      <c r="WI21">
        <v>96.844999999999999</v>
      </c>
      <c r="WJ21">
        <v>96.72</v>
      </c>
      <c r="WK21">
        <v>96.694999999999993</v>
      </c>
      <c r="WL21">
        <v>96.734999999999999</v>
      </c>
      <c r="WM21">
        <v>96.754999999999995</v>
      </c>
      <c r="WN21">
        <v>96.834999999999994</v>
      </c>
      <c r="WO21">
        <v>96.93</v>
      </c>
      <c r="WP21">
        <v>96.9</v>
      </c>
      <c r="WQ21">
        <v>96.77</v>
      </c>
      <c r="WR21">
        <v>96.87</v>
      </c>
      <c r="WS21">
        <v>96.91</v>
      </c>
      <c r="WT21">
        <v>96.924999999999997</v>
      </c>
      <c r="WU21">
        <v>96.79</v>
      </c>
      <c r="WV21">
        <v>96.765000000000001</v>
      </c>
      <c r="WW21">
        <v>96.62</v>
      </c>
      <c r="WX21">
        <v>96.724999999999994</v>
      </c>
      <c r="WY21">
        <v>96.635000000000005</v>
      </c>
      <c r="WZ21">
        <v>96.48</v>
      </c>
      <c r="XA21">
        <v>96.56</v>
      </c>
      <c r="XB21">
        <v>96.465000000000003</v>
      </c>
      <c r="XC21">
        <v>96.454999999999998</v>
      </c>
      <c r="XD21">
        <v>96.44</v>
      </c>
      <c r="XE21">
        <v>96.424999999999997</v>
      </c>
      <c r="XF21">
        <v>96.5</v>
      </c>
      <c r="XG21">
        <v>96.484999999999999</v>
      </c>
      <c r="XH21">
        <v>96.465000000000003</v>
      </c>
      <c r="XI21">
        <v>96.454999999999998</v>
      </c>
      <c r="XJ21">
        <v>96.525000000000006</v>
      </c>
      <c r="XK21">
        <v>96.53</v>
      </c>
      <c r="XL21">
        <v>96.55</v>
      </c>
      <c r="XM21">
        <v>96.694999999999993</v>
      </c>
      <c r="XN21">
        <v>96.64</v>
      </c>
      <c r="XO21">
        <v>96.64</v>
      </c>
      <c r="XP21">
        <v>96.704999999999998</v>
      </c>
      <c r="XQ21">
        <v>96.655000000000001</v>
      </c>
      <c r="XR21">
        <v>96.674999999999997</v>
      </c>
      <c r="XS21">
        <v>96.67</v>
      </c>
      <c r="XT21">
        <v>96.79</v>
      </c>
      <c r="XU21">
        <v>96.78</v>
      </c>
      <c r="XV21">
        <v>96.765000000000001</v>
      </c>
      <c r="XW21">
        <v>96.814999999999998</v>
      </c>
      <c r="XX21">
        <v>97.034999999999997</v>
      </c>
      <c r="XY21">
        <v>97.064999999999998</v>
      </c>
      <c r="XZ21">
        <v>96.76</v>
      </c>
      <c r="YA21">
        <v>96.745000000000005</v>
      </c>
      <c r="YB21">
        <v>96.745000000000005</v>
      </c>
      <c r="YC21">
        <v>96.74</v>
      </c>
      <c r="YD21">
        <v>96.75</v>
      </c>
      <c r="YE21">
        <v>96.805000000000007</v>
      </c>
      <c r="YF21">
        <v>96.745000000000005</v>
      </c>
      <c r="YG21">
        <v>96.704999999999998</v>
      </c>
      <c r="YH21">
        <v>96.734999999999999</v>
      </c>
      <c r="YI21">
        <v>96.77</v>
      </c>
      <c r="YJ21">
        <v>96.795000000000002</v>
      </c>
      <c r="YK21">
        <v>96.745000000000005</v>
      </c>
      <c r="YL21">
        <v>96.69</v>
      </c>
      <c r="YM21">
        <v>96.704999999999998</v>
      </c>
      <c r="YN21">
        <v>96.734999999999999</v>
      </c>
      <c r="YO21">
        <v>96.7</v>
      </c>
      <c r="YP21">
        <v>96.53</v>
      </c>
      <c r="YQ21">
        <v>96.555000000000007</v>
      </c>
      <c r="YR21">
        <v>96.564999999999998</v>
      </c>
      <c r="YS21">
        <v>96.47</v>
      </c>
      <c r="YT21">
        <v>96.555000000000007</v>
      </c>
      <c r="YU21">
        <v>96.37</v>
      </c>
      <c r="YV21">
        <v>96.27</v>
      </c>
      <c r="YW21">
        <v>96.27</v>
      </c>
      <c r="YX21">
        <v>96.265000000000001</v>
      </c>
      <c r="YY21">
        <v>96.28</v>
      </c>
      <c r="YZ21">
        <v>96.305000000000007</v>
      </c>
      <c r="ZA21">
        <v>96.305000000000007</v>
      </c>
      <c r="ZB21">
        <v>96.305000000000007</v>
      </c>
      <c r="ZC21">
        <v>96.34</v>
      </c>
      <c r="ZD21">
        <v>96.39</v>
      </c>
      <c r="ZE21">
        <v>96.305000000000007</v>
      </c>
      <c r="ZF21">
        <v>96.44</v>
      </c>
      <c r="ZG21">
        <v>96.555000000000007</v>
      </c>
      <c r="ZH21">
        <v>96.694999999999993</v>
      </c>
      <c r="ZI21">
        <v>96.52</v>
      </c>
      <c r="ZJ21">
        <v>96.62</v>
      </c>
      <c r="ZK21">
        <v>96.674999999999997</v>
      </c>
      <c r="ZL21">
        <v>96.685000000000002</v>
      </c>
      <c r="ZM21">
        <v>96.8</v>
      </c>
      <c r="ZN21">
        <v>96.79</v>
      </c>
      <c r="ZO21">
        <v>96.78</v>
      </c>
      <c r="ZP21">
        <v>96.765000000000001</v>
      </c>
      <c r="ZQ21">
        <v>96.644999999999996</v>
      </c>
      <c r="ZR21">
        <v>96.68</v>
      </c>
      <c r="ZS21">
        <v>96.6</v>
      </c>
      <c r="ZT21">
        <v>96.68</v>
      </c>
      <c r="ZU21">
        <v>96.64</v>
      </c>
      <c r="ZV21">
        <v>96.64</v>
      </c>
      <c r="ZW21">
        <v>96.715000000000003</v>
      </c>
      <c r="ZX21">
        <v>96.75</v>
      </c>
      <c r="ZY21">
        <v>96.625</v>
      </c>
      <c r="ZZ21">
        <v>96.545000000000002</v>
      </c>
      <c r="AAA21">
        <v>96.53</v>
      </c>
      <c r="AAB21">
        <v>96.6</v>
      </c>
      <c r="AAC21">
        <v>96.64</v>
      </c>
      <c r="AAD21">
        <v>96.484999999999999</v>
      </c>
      <c r="AAE21">
        <v>96.454999999999998</v>
      </c>
      <c r="AAF21">
        <v>96.465000000000003</v>
      </c>
      <c r="AAG21">
        <v>96.525000000000006</v>
      </c>
      <c r="AAH21">
        <v>96.33</v>
      </c>
      <c r="AAI21">
        <v>96.185000000000002</v>
      </c>
      <c r="AAJ21">
        <v>96.135000000000005</v>
      </c>
      <c r="AAK21">
        <v>96.11</v>
      </c>
      <c r="AAL21">
        <v>96.144999999999996</v>
      </c>
      <c r="AAM21">
        <v>96.215000000000003</v>
      </c>
      <c r="AAN21">
        <v>96.15</v>
      </c>
      <c r="AAO21">
        <v>96.034999999999997</v>
      </c>
      <c r="AAP21">
        <v>96.15</v>
      </c>
      <c r="AAQ21">
        <v>96.05</v>
      </c>
      <c r="AAR21">
        <v>95.98</v>
      </c>
      <c r="AAS21">
        <v>95.924999999999997</v>
      </c>
      <c r="AAT21">
        <v>95.834999999999994</v>
      </c>
      <c r="AAU21">
        <v>95.555000000000007</v>
      </c>
      <c r="AAV21">
        <v>95.724999999999994</v>
      </c>
      <c r="AAW21">
        <v>95.69</v>
      </c>
      <c r="AAX21">
        <v>95.53</v>
      </c>
      <c r="AAY21">
        <v>95.534999999999997</v>
      </c>
      <c r="AAZ21">
        <v>95.28</v>
      </c>
      <c r="ABA21">
        <v>95.224999999999994</v>
      </c>
      <c r="ABB21">
        <v>94.954999999999998</v>
      </c>
      <c r="ABC21">
        <v>95.05</v>
      </c>
      <c r="ABD21">
        <v>95.045000000000002</v>
      </c>
      <c r="ABE21">
        <v>95.34</v>
      </c>
      <c r="ABF21">
        <v>95.4</v>
      </c>
      <c r="ABG21">
        <v>95.56</v>
      </c>
      <c r="ABH21">
        <v>95.74</v>
      </c>
      <c r="ABI21">
        <v>95.665000000000006</v>
      </c>
      <c r="ABJ21">
        <v>95.49</v>
      </c>
      <c r="ABK21">
        <v>95.66</v>
      </c>
      <c r="ABL21">
        <v>95.68</v>
      </c>
      <c r="ABM21">
        <v>95.4</v>
      </c>
      <c r="ABN21">
        <v>95.614999999999995</v>
      </c>
      <c r="ABO21">
        <v>96.09</v>
      </c>
      <c r="ABP21">
        <v>96.344999999999999</v>
      </c>
      <c r="ABQ21">
        <v>96.454999999999998</v>
      </c>
      <c r="ABR21">
        <v>96.504999999999995</v>
      </c>
      <c r="ABS21">
        <v>96.7</v>
      </c>
      <c r="ABT21">
        <v>96.7</v>
      </c>
      <c r="ABU21">
        <v>96.724999999999994</v>
      </c>
      <c r="ABV21">
        <v>96.75</v>
      </c>
      <c r="ABW21">
        <v>96.724999999999994</v>
      </c>
      <c r="ABX21">
        <v>96.83</v>
      </c>
      <c r="ABY21">
        <v>96.754999999999995</v>
      </c>
      <c r="ABZ21">
        <v>96.734999999999999</v>
      </c>
      <c r="ACA21">
        <v>96.83</v>
      </c>
      <c r="ACB21">
        <v>96.74</v>
      </c>
      <c r="ACC21">
        <v>96.915000000000006</v>
      </c>
      <c r="ACD21">
        <v>96.965000000000003</v>
      </c>
      <c r="ACE21">
        <v>96.95</v>
      </c>
      <c r="ACF21">
        <v>97.03</v>
      </c>
      <c r="ACG21">
        <v>97.08</v>
      </c>
      <c r="ACH21">
        <v>97.15</v>
      </c>
      <c r="ACI21">
        <v>97.15</v>
      </c>
      <c r="ACJ21">
        <v>97.135000000000005</v>
      </c>
      <c r="ACK21">
        <v>97.08</v>
      </c>
      <c r="ACL21">
        <v>97.194999999999993</v>
      </c>
      <c r="ACM21">
        <v>97.305000000000007</v>
      </c>
      <c r="ACN21">
        <v>97.375</v>
      </c>
      <c r="ACO21">
        <v>97.54</v>
      </c>
      <c r="ACP21">
        <v>97.555000000000007</v>
      </c>
      <c r="ACQ21">
        <v>97.665000000000006</v>
      </c>
      <c r="ACR21">
        <v>97.77</v>
      </c>
      <c r="ACS21">
        <v>97.674999999999997</v>
      </c>
      <c r="ACT21">
        <v>97.72</v>
      </c>
      <c r="ACU21">
        <v>97.805000000000007</v>
      </c>
      <c r="ACV21">
        <v>97.754999999999995</v>
      </c>
      <c r="ACW21">
        <v>97.84</v>
      </c>
      <c r="ACX21">
        <v>97.765000000000001</v>
      </c>
      <c r="ACY21">
        <v>97.905000000000001</v>
      </c>
      <c r="ACZ21">
        <v>97.82</v>
      </c>
      <c r="ADA21">
        <v>97.91</v>
      </c>
      <c r="ADB21">
        <v>97.915000000000006</v>
      </c>
      <c r="ADC21">
        <v>97.855000000000004</v>
      </c>
      <c r="ADD21">
        <v>97.88</v>
      </c>
      <c r="ADE21">
        <v>97.76</v>
      </c>
      <c r="ADF21">
        <v>97.805000000000007</v>
      </c>
      <c r="ADG21">
        <v>97.754999999999995</v>
      </c>
      <c r="ADH21">
        <v>97.754999999999995</v>
      </c>
      <c r="ADI21">
        <v>97.65</v>
      </c>
      <c r="ADJ21">
        <v>97.57</v>
      </c>
      <c r="ADK21">
        <v>97.495000000000005</v>
      </c>
      <c r="ADL21">
        <v>97.545000000000002</v>
      </c>
      <c r="ADM21">
        <v>97.605000000000004</v>
      </c>
      <c r="ADN21">
        <v>97.625</v>
      </c>
      <c r="ADO21">
        <v>97.625</v>
      </c>
      <c r="ADP21">
        <v>97.625</v>
      </c>
      <c r="ADQ21">
        <v>97.52</v>
      </c>
      <c r="ADR21">
        <v>97.444999999999993</v>
      </c>
      <c r="ADS21">
        <v>97.545000000000002</v>
      </c>
      <c r="ADT21">
        <v>97.594999999999999</v>
      </c>
      <c r="ADU21">
        <v>97.61</v>
      </c>
      <c r="ADV21">
        <v>97.52</v>
      </c>
      <c r="ADW21">
        <v>97.635000000000005</v>
      </c>
      <c r="ADX21">
        <v>97.41</v>
      </c>
      <c r="ADY21">
        <v>97.314999999999998</v>
      </c>
      <c r="ADZ21">
        <v>97.245000000000005</v>
      </c>
      <c r="AEA21">
        <v>97.334999999999994</v>
      </c>
      <c r="AEB21">
        <v>97.44</v>
      </c>
      <c r="AEC21">
        <v>97.44</v>
      </c>
      <c r="AED21">
        <v>97.27</v>
      </c>
      <c r="AEE21">
        <v>97.084999999999994</v>
      </c>
      <c r="AEF21">
        <v>97.13</v>
      </c>
      <c r="AEG21">
        <v>97.26</v>
      </c>
      <c r="AEH21">
        <v>97.19</v>
      </c>
      <c r="AEI21">
        <v>97.245000000000005</v>
      </c>
      <c r="AEJ21">
        <v>97.215000000000003</v>
      </c>
      <c r="AEK21">
        <v>97.24</v>
      </c>
      <c r="AEL21">
        <v>97.364999999999995</v>
      </c>
      <c r="AEM21">
        <v>97.444999999999993</v>
      </c>
      <c r="AEN21">
        <v>97.54</v>
      </c>
      <c r="AEO21">
        <v>97.55</v>
      </c>
      <c r="AEP21">
        <v>97.504999999999995</v>
      </c>
      <c r="AEQ21">
        <v>97.584999999999994</v>
      </c>
      <c r="AER21">
        <v>97.584999999999994</v>
      </c>
      <c r="AES21">
        <v>97.584999999999994</v>
      </c>
      <c r="AET21">
        <v>97.63</v>
      </c>
      <c r="AEU21">
        <v>97.745000000000005</v>
      </c>
      <c r="AEV21">
        <v>97.775000000000006</v>
      </c>
      <c r="AEW21">
        <v>97.73</v>
      </c>
      <c r="AEX21">
        <v>97.82</v>
      </c>
      <c r="AEY21">
        <v>97.844999999999999</v>
      </c>
      <c r="AEZ21">
        <v>97.775000000000006</v>
      </c>
      <c r="AFA21">
        <v>97.82</v>
      </c>
      <c r="AFB21">
        <v>97.88</v>
      </c>
      <c r="AFC21">
        <v>97.87</v>
      </c>
      <c r="AFD21">
        <v>97.82</v>
      </c>
      <c r="AFE21">
        <v>97.944999999999993</v>
      </c>
      <c r="AFF21">
        <v>97.954999999999998</v>
      </c>
      <c r="AFG21">
        <v>97.96</v>
      </c>
      <c r="AFH21">
        <v>97.81</v>
      </c>
      <c r="AFI21">
        <v>97.805000000000007</v>
      </c>
      <c r="AFJ21">
        <v>97.754999999999995</v>
      </c>
      <c r="AFK21">
        <v>97.74</v>
      </c>
      <c r="AFL21">
        <v>97.814999999999998</v>
      </c>
      <c r="AFM21">
        <v>97.814999999999998</v>
      </c>
      <c r="AFN21">
        <v>97.855000000000004</v>
      </c>
      <c r="AFO21">
        <v>97.91</v>
      </c>
      <c r="AFP21">
        <v>97.91</v>
      </c>
      <c r="AFQ21">
        <v>97.93</v>
      </c>
      <c r="AFR21">
        <v>97.984999999999999</v>
      </c>
      <c r="AFS21">
        <v>97.984999999999999</v>
      </c>
      <c r="AFT21">
        <v>97.93</v>
      </c>
      <c r="AFU21">
        <v>97.825000000000003</v>
      </c>
      <c r="AFV21">
        <v>97.805000000000007</v>
      </c>
      <c r="AFW21">
        <v>97.825000000000003</v>
      </c>
      <c r="AFX21">
        <v>97.765000000000001</v>
      </c>
      <c r="AFY21">
        <v>97.844999999999999</v>
      </c>
      <c r="AFZ21">
        <v>97.844999999999999</v>
      </c>
      <c r="AGA21">
        <v>97.844999999999999</v>
      </c>
      <c r="AGB21">
        <v>97.92</v>
      </c>
      <c r="AGC21">
        <v>97.924999999999997</v>
      </c>
      <c r="AGD21">
        <v>97.9</v>
      </c>
      <c r="AGE21">
        <v>97.995000000000005</v>
      </c>
      <c r="AGF21">
        <v>98.01</v>
      </c>
      <c r="AGG21">
        <v>98.03</v>
      </c>
      <c r="AGH21">
        <v>98.094999999999999</v>
      </c>
      <c r="AGI21">
        <v>98.174999999999997</v>
      </c>
      <c r="AGJ21">
        <v>98.105000000000004</v>
      </c>
      <c r="AGK21">
        <v>98.11</v>
      </c>
      <c r="AGL21">
        <v>98.064999999999998</v>
      </c>
      <c r="AGM21">
        <v>98.09</v>
      </c>
      <c r="AGN21">
        <v>98.125</v>
      </c>
      <c r="AGO21">
        <v>98.084999999999994</v>
      </c>
      <c r="AGP21">
        <v>98.114999999999995</v>
      </c>
      <c r="AGQ21">
        <v>98.08</v>
      </c>
      <c r="AGR21">
        <v>98.05</v>
      </c>
      <c r="AGS21">
        <v>98.15</v>
      </c>
      <c r="AGT21">
        <v>98.245000000000005</v>
      </c>
      <c r="AGU21">
        <v>98.204999999999998</v>
      </c>
      <c r="AGV21">
        <v>98.114999999999995</v>
      </c>
      <c r="AGW21">
        <v>98.144999999999996</v>
      </c>
      <c r="AGX21">
        <v>98.125</v>
      </c>
      <c r="AGY21">
        <v>98.17</v>
      </c>
      <c r="AGZ21">
        <v>98.174999999999997</v>
      </c>
      <c r="AHA21">
        <v>98.19</v>
      </c>
      <c r="AHB21">
        <v>98.265000000000001</v>
      </c>
      <c r="AHC21">
        <v>98.37</v>
      </c>
      <c r="AHD21">
        <v>98.465000000000003</v>
      </c>
      <c r="AHE21">
        <v>98.465000000000003</v>
      </c>
      <c r="AHF21">
        <v>98.534999999999997</v>
      </c>
      <c r="AHG21">
        <v>98.655000000000001</v>
      </c>
      <c r="AHH21">
        <v>98.42</v>
      </c>
      <c r="AHI21">
        <v>98.375</v>
      </c>
      <c r="AHJ21">
        <v>98.394999999999996</v>
      </c>
      <c r="AHK21">
        <v>98.385000000000005</v>
      </c>
      <c r="AHL21">
        <v>98.375</v>
      </c>
      <c r="AHM21">
        <v>98.435000000000002</v>
      </c>
      <c r="AHN21">
        <v>98.48</v>
      </c>
      <c r="AHO21">
        <v>98.424999999999997</v>
      </c>
      <c r="AHP21">
        <v>98.394999999999996</v>
      </c>
      <c r="AHQ21">
        <v>98.29</v>
      </c>
      <c r="AHR21">
        <v>98.305000000000007</v>
      </c>
      <c r="AHS21">
        <v>98.34</v>
      </c>
      <c r="AHT21">
        <v>98.38</v>
      </c>
      <c r="AHU21">
        <v>98.49</v>
      </c>
      <c r="AHV21">
        <v>98.47</v>
      </c>
      <c r="AHW21">
        <v>98.57</v>
      </c>
      <c r="AHX21">
        <v>98.584999999999994</v>
      </c>
      <c r="AHY21">
        <v>98.614999999999995</v>
      </c>
      <c r="AHZ21">
        <v>98.694999999999993</v>
      </c>
      <c r="AIA21">
        <v>98.66</v>
      </c>
      <c r="AIB21">
        <v>98.674999999999997</v>
      </c>
      <c r="AIC21">
        <v>98.72</v>
      </c>
      <c r="AID21">
        <v>98.715000000000003</v>
      </c>
      <c r="AIE21">
        <v>98.734999999999999</v>
      </c>
      <c r="AIF21">
        <v>98.784999999999997</v>
      </c>
      <c r="AIG21">
        <v>98.805000000000007</v>
      </c>
      <c r="AIH21">
        <v>98.78</v>
      </c>
      <c r="AII21">
        <v>98.734999999999999</v>
      </c>
      <c r="AIJ21">
        <v>98.7</v>
      </c>
      <c r="AIK21">
        <v>98.72</v>
      </c>
      <c r="AIL21">
        <v>98.75</v>
      </c>
      <c r="AIM21">
        <v>98.77</v>
      </c>
      <c r="AIN21">
        <v>98.805000000000007</v>
      </c>
      <c r="AIO21">
        <v>98.79</v>
      </c>
      <c r="AIP21">
        <v>98.75</v>
      </c>
      <c r="AIQ21">
        <v>98.754999999999995</v>
      </c>
      <c r="AIR21">
        <v>98.77</v>
      </c>
      <c r="AIS21">
        <v>98.79</v>
      </c>
      <c r="AIT21">
        <v>98.85</v>
      </c>
      <c r="AIU21">
        <v>98.84</v>
      </c>
      <c r="AIV21">
        <v>98.894999999999996</v>
      </c>
      <c r="AIW21">
        <v>98.894999999999996</v>
      </c>
      <c r="AIX21">
        <v>98.844999999999999</v>
      </c>
      <c r="AIY21">
        <v>98.844999999999999</v>
      </c>
      <c r="AIZ21">
        <v>98.924999999999997</v>
      </c>
      <c r="AJA21">
        <v>98.924999999999997</v>
      </c>
      <c r="AJB21">
        <v>98.924999999999997</v>
      </c>
      <c r="AJC21">
        <v>98.91</v>
      </c>
      <c r="AJD21">
        <v>98.95</v>
      </c>
      <c r="AJE21">
        <v>99.004999999999995</v>
      </c>
      <c r="AJF21">
        <v>99.144999999999996</v>
      </c>
      <c r="AJG21">
        <v>99.16</v>
      </c>
      <c r="AJH21">
        <v>99.165000000000006</v>
      </c>
      <c r="AJI21">
        <v>99.174999999999997</v>
      </c>
      <c r="AJJ21">
        <v>99.204999999999998</v>
      </c>
      <c r="AJK21">
        <v>99.234999999999999</v>
      </c>
      <c r="AJL21">
        <v>99.21</v>
      </c>
      <c r="AJM21">
        <v>99.165000000000006</v>
      </c>
      <c r="AJN21">
        <v>99.144999999999996</v>
      </c>
      <c r="AJO21">
        <v>99.144999999999996</v>
      </c>
      <c r="AJP21">
        <v>99.125</v>
      </c>
      <c r="AJQ21">
        <v>99.075000000000003</v>
      </c>
      <c r="AJR21">
        <v>99.064999999999998</v>
      </c>
      <c r="AJS21">
        <v>99.03</v>
      </c>
      <c r="AJT21">
        <v>99.02</v>
      </c>
      <c r="AJU21">
        <v>99.015000000000001</v>
      </c>
      <c r="AJV21">
        <v>99.034999999999997</v>
      </c>
      <c r="AJW21">
        <v>98.915000000000006</v>
      </c>
      <c r="AJX21">
        <v>98.89</v>
      </c>
      <c r="AJY21">
        <v>98.944999999999993</v>
      </c>
      <c r="AJZ21">
        <v>98.995000000000005</v>
      </c>
      <c r="AKA21">
        <v>99.025000000000006</v>
      </c>
      <c r="AKB21">
        <v>98.98</v>
      </c>
      <c r="AKC21">
        <v>98.905000000000001</v>
      </c>
      <c r="AKD21">
        <v>98.87</v>
      </c>
      <c r="AKE21">
        <v>98.915000000000006</v>
      </c>
      <c r="AKF21">
        <v>98.935000000000002</v>
      </c>
      <c r="AKG21">
        <v>98.924999999999997</v>
      </c>
      <c r="AKH21">
        <v>98.95</v>
      </c>
      <c r="AKI21">
        <v>99.034999999999997</v>
      </c>
      <c r="AKJ21">
        <v>99.06</v>
      </c>
      <c r="AKK21">
        <v>99.075000000000003</v>
      </c>
      <c r="AKL21">
        <v>99</v>
      </c>
      <c r="AKM21">
        <v>98.894999999999996</v>
      </c>
      <c r="AKN21">
        <v>98.95</v>
      </c>
      <c r="AKO21">
        <v>98.905000000000001</v>
      </c>
      <c r="AKP21">
        <v>98.95</v>
      </c>
      <c r="AKQ21">
        <v>99.004999999999995</v>
      </c>
      <c r="AKR21">
        <v>98.995000000000005</v>
      </c>
      <c r="AKS21">
        <v>98.894999999999996</v>
      </c>
      <c r="AKT21">
        <v>98.885000000000005</v>
      </c>
      <c r="AKU21">
        <v>98.855000000000004</v>
      </c>
      <c r="AKV21">
        <v>98.844999999999999</v>
      </c>
      <c r="AKW21">
        <v>98.915000000000006</v>
      </c>
      <c r="AKX21">
        <v>98.92</v>
      </c>
      <c r="AKY21">
        <v>98.965000000000003</v>
      </c>
      <c r="AKZ21">
        <v>98.944999999999993</v>
      </c>
      <c r="ALA21">
        <v>98.98</v>
      </c>
      <c r="ALB21">
        <v>98.94</v>
      </c>
      <c r="ALC21">
        <v>98.85</v>
      </c>
      <c r="ALD21">
        <v>98.82</v>
      </c>
      <c r="ALE21">
        <v>98.82</v>
      </c>
      <c r="ALF21">
        <v>98.87</v>
      </c>
      <c r="ALG21">
        <v>98.87</v>
      </c>
      <c r="ALH21">
        <v>98.87</v>
      </c>
      <c r="ALI21">
        <v>98.954999999999998</v>
      </c>
      <c r="ALJ21">
        <v>98.93</v>
      </c>
      <c r="ALK21">
        <v>98.905000000000001</v>
      </c>
      <c r="ALL21">
        <v>98.98</v>
      </c>
      <c r="ALM21">
        <v>98.965000000000003</v>
      </c>
      <c r="ALN21">
        <v>99.01</v>
      </c>
      <c r="ALO21">
        <v>99.03</v>
      </c>
      <c r="ALP21">
        <v>99.034999999999997</v>
      </c>
      <c r="ALQ21">
        <v>99.11</v>
      </c>
      <c r="ALR21">
        <v>99.114999999999995</v>
      </c>
      <c r="ALS21">
        <v>99.11</v>
      </c>
      <c r="ALT21">
        <v>99.055000000000007</v>
      </c>
      <c r="ALU21">
        <v>99.105000000000004</v>
      </c>
      <c r="ALV21">
        <v>99.144999999999996</v>
      </c>
      <c r="ALW21">
        <v>99.204999999999998</v>
      </c>
      <c r="ALX21">
        <v>99.21</v>
      </c>
      <c r="ALY21">
        <v>99.215000000000003</v>
      </c>
      <c r="ALZ21">
        <v>99.215000000000003</v>
      </c>
      <c r="AMA21">
        <v>99.24</v>
      </c>
      <c r="AMB21">
        <v>99.245000000000005</v>
      </c>
      <c r="AMC21">
        <v>99.28</v>
      </c>
      <c r="AMD21">
        <v>99.27</v>
      </c>
      <c r="AME21">
        <v>99.29</v>
      </c>
      <c r="AMF21">
        <v>99.27</v>
      </c>
      <c r="AMG21">
        <v>99.26</v>
      </c>
      <c r="AMH21">
        <v>99.29</v>
      </c>
      <c r="AMI21">
        <v>99.29</v>
      </c>
      <c r="AMJ21">
        <v>99.27</v>
      </c>
      <c r="AMK21">
        <v>99.284999999999997</v>
      </c>
      <c r="AML21">
        <v>99.34</v>
      </c>
      <c r="AMM21">
        <v>99.34</v>
      </c>
      <c r="AMN21">
        <v>99.364999999999995</v>
      </c>
      <c r="AMO21">
        <v>99.34</v>
      </c>
      <c r="AMP21">
        <v>99.314999999999998</v>
      </c>
      <c r="AMQ21">
        <v>99.31</v>
      </c>
      <c r="AMR21">
        <v>99.32</v>
      </c>
      <c r="AMS21">
        <v>99.305000000000007</v>
      </c>
      <c r="AMT21">
        <v>99.28</v>
      </c>
      <c r="AMU21">
        <v>99.305000000000007</v>
      </c>
      <c r="AMV21">
        <v>99.295000000000002</v>
      </c>
      <c r="AMW21">
        <v>99.31</v>
      </c>
      <c r="AMX21">
        <v>99.3</v>
      </c>
      <c r="AMY21">
        <v>99.364999999999995</v>
      </c>
      <c r="AMZ21">
        <v>99.334999999999994</v>
      </c>
      <c r="ANA21">
        <v>99.36</v>
      </c>
      <c r="ANB21">
        <v>99.344999999999999</v>
      </c>
      <c r="ANC21">
        <v>99.305000000000007</v>
      </c>
      <c r="AND21">
        <v>99.284999999999997</v>
      </c>
      <c r="ANE21">
        <v>99.28</v>
      </c>
      <c r="ANF21">
        <v>99.29</v>
      </c>
      <c r="ANG21">
        <v>99.284999999999997</v>
      </c>
      <c r="ANH21">
        <v>99.28</v>
      </c>
      <c r="ANI21">
        <v>99.295000000000002</v>
      </c>
      <c r="ANJ21">
        <v>99.284999999999997</v>
      </c>
      <c r="ANK21">
        <v>99.35</v>
      </c>
      <c r="ANL21">
        <v>99.364999999999995</v>
      </c>
      <c r="ANM21">
        <v>99.245000000000005</v>
      </c>
      <c r="ANN21">
        <v>99.204999999999998</v>
      </c>
      <c r="ANO21">
        <v>99.234999999999999</v>
      </c>
      <c r="ANP21">
        <v>99.25</v>
      </c>
      <c r="ANQ21">
        <v>99.24</v>
      </c>
      <c r="ANR21">
        <v>99.224999999999994</v>
      </c>
      <c r="ANS21">
        <v>99.295000000000002</v>
      </c>
      <c r="ANT21">
        <v>99.305000000000007</v>
      </c>
      <c r="ANU21">
        <v>99.26</v>
      </c>
      <c r="ANV21">
        <v>99.16</v>
      </c>
      <c r="ANW21">
        <v>99.16</v>
      </c>
      <c r="ANX21">
        <v>99.144999999999996</v>
      </c>
      <c r="ANY21">
        <v>99.155000000000001</v>
      </c>
      <c r="ANZ21">
        <v>99.135000000000005</v>
      </c>
      <c r="AOA21">
        <v>99.114999999999995</v>
      </c>
      <c r="AOB21">
        <v>99.09</v>
      </c>
      <c r="AOC21">
        <v>99.125</v>
      </c>
      <c r="AOD21">
        <v>99.094999999999999</v>
      </c>
      <c r="AOE21">
        <v>99.1</v>
      </c>
      <c r="AOF21">
        <v>99.1</v>
      </c>
      <c r="AOG21">
        <v>99.105000000000004</v>
      </c>
      <c r="AOH21">
        <v>99.045000000000002</v>
      </c>
      <c r="AOI21">
        <v>99.11</v>
      </c>
      <c r="AOJ21">
        <v>99.14</v>
      </c>
      <c r="AOK21">
        <v>99.165000000000006</v>
      </c>
      <c r="AOL21">
        <v>99.18</v>
      </c>
      <c r="AOM21">
        <v>99.155000000000001</v>
      </c>
      <c r="AON21">
        <v>99.18</v>
      </c>
      <c r="AOO21">
        <v>99.125</v>
      </c>
      <c r="AOP21">
        <v>99.094999999999999</v>
      </c>
      <c r="AOQ21">
        <v>99.094999999999999</v>
      </c>
      <c r="AOR21">
        <v>99.07</v>
      </c>
      <c r="AOS21">
        <v>99.09</v>
      </c>
      <c r="AOT21">
        <v>99.075000000000003</v>
      </c>
      <c r="AOU21">
        <v>99.094999999999999</v>
      </c>
      <c r="AOV21">
        <v>99.094999999999999</v>
      </c>
      <c r="AOW21">
        <v>99.07</v>
      </c>
      <c r="AOX21">
        <v>99.14</v>
      </c>
      <c r="AOY21">
        <v>99.105000000000004</v>
      </c>
      <c r="AOZ21">
        <v>99.084999999999994</v>
      </c>
      <c r="APA21">
        <v>99.064999999999998</v>
      </c>
      <c r="APB21">
        <v>99.06</v>
      </c>
      <c r="APC21">
        <v>99.064999999999998</v>
      </c>
      <c r="APD21">
        <v>99.045000000000002</v>
      </c>
      <c r="APE21">
        <v>99.04</v>
      </c>
      <c r="APF21">
        <v>99.03</v>
      </c>
      <c r="APG21">
        <v>98.995000000000005</v>
      </c>
      <c r="APH21">
        <v>99.02</v>
      </c>
      <c r="API21">
        <v>99.08</v>
      </c>
      <c r="APJ21">
        <v>99.114999999999995</v>
      </c>
      <c r="APK21">
        <v>99.13</v>
      </c>
      <c r="APL21">
        <v>99.09</v>
      </c>
      <c r="APM21">
        <v>99.055000000000007</v>
      </c>
      <c r="APN21">
        <v>99.07</v>
      </c>
      <c r="APO21">
        <v>99.025000000000006</v>
      </c>
      <c r="APP21">
        <v>99.025000000000006</v>
      </c>
      <c r="APQ21">
        <v>99.02</v>
      </c>
      <c r="APR21">
        <v>99.055000000000007</v>
      </c>
      <c r="APS21">
        <v>99.084999999999994</v>
      </c>
      <c r="APT21">
        <v>99.11</v>
      </c>
      <c r="APU21">
        <v>99.125</v>
      </c>
      <c r="APV21">
        <v>99.144999999999996</v>
      </c>
      <c r="APW21">
        <v>99.144999999999996</v>
      </c>
      <c r="APX21">
        <v>99.144999999999996</v>
      </c>
      <c r="APY21">
        <v>99.13</v>
      </c>
      <c r="APZ21">
        <v>99.125</v>
      </c>
      <c r="AQA21">
        <v>99.135000000000005</v>
      </c>
      <c r="AQB21">
        <v>99.064999999999998</v>
      </c>
      <c r="AQC21">
        <v>99.07</v>
      </c>
      <c r="AQD21">
        <v>99.075000000000003</v>
      </c>
      <c r="AQE21">
        <v>99.084999999999994</v>
      </c>
      <c r="AQF21">
        <v>99.11</v>
      </c>
      <c r="AQG21">
        <v>99.094999999999999</v>
      </c>
      <c r="AQH21">
        <v>99.075000000000003</v>
      </c>
      <c r="AQI21">
        <v>99.07</v>
      </c>
      <c r="AQJ21">
        <v>99.07</v>
      </c>
      <c r="AQK21">
        <v>99.07</v>
      </c>
      <c r="AQL21">
        <v>99.045000000000002</v>
      </c>
      <c r="AQM21">
        <v>99.055000000000007</v>
      </c>
      <c r="AQN21">
        <v>99.12</v>
      </c>
      <c r="AQO21">
        <v>99.135000000000005</v>
      </c>
      <c r="AQP21">
        <v>99.16</v>
      </c>
      <c r="AQQ21">
        <v>99.12</v>
      </c>
      <c r="AQR21">
        <v>99.1</v>
      </c>
      <c r="AQS21">
        <v>99.05</v>
      </c>
      <c r="AQT21">
        <v>99.04</v>
      </c>
      <c r="AQU21">
        <v>99.025000000000006</v>
      </c>
      <c r="AQV21">
        <v>99.064999999999998</v>
      </c>
      <c r="AQW21">
        <v>99.16</v>
      </c>
      <c r="AQX21">
        <v>99.14</v>
      </c>
      <c r="AQY21">
        <v>99.125</v>
      </c>
      <c r="AQZ21">
        <v>99.204999999999998</v>
      </c>
      <c r="ARA21">
        <v>99.21</v>
      </c>
      <c r="ARB21">
        <v>99.174999999999997</v>
      </c>
      <c r="ARC21">
        <v>99.125</v>
      </c>
      <c r="ARD21">
        <v>99.105000000000004</v>
      </c>
      <c r="ARE21">
        <v>99.204999999999998</v>
      </c>
      <c r="ARF21">
        <v>99.17</v>
      </c>
      <c r="ARG21">
        <v>99.23</v>
      </c>
      <c r="ARH21">
        <v>99.185000000000002</v>
      </c>
      <c r="ARI21">
        <v>99.155000000000001</v>
      </c>
      <c r="ARJ21">
        <v>99.16</v>
      </c>
      <c r="ARK21">
        <v>99.234999999999999</v>
      </c>
      <c r="ARL21">
        <v>99.27</v>
      </c>
      <c r="ARM21">
        <v>99.31</v>
      </c>
      <c r="ARN21">
        <v>99.3</v>
      </c>
      <c r="ARO21">
        <v>99.375</v>
      </c>
      <c r="ARP21">
        <v>99.43</v>
      </c>
      <c r="ARQ21">
        <v>99.39</v>
      </c>
      <c r="ARR21">
        <v>99.45</v>
      </c>
      <c r="ARS21">
        <v>99.504999999999995</v>
      </c>
      <c r="ART21">
        <v>99.555000000000007</v>
      </c>
      <c r="ARU21">
        <v>99.53</v>
      </c>
      <c r="ARV21">
        <v>99.545000000000002</v>
      </c>
      <c r="ARW21">
        <v>99.515000000000001</v>
      </c>
      <c r="ARX21">
        <v>99.504999999999995</v>
      </c>
      <c r="ARY21">
        <v>99.58</v>
      </c>
      <c r="ARZ21">
        <v>99.665000000000006</v>
      </c>
      <c r="ASA21">
        <v>99.69</v>
      </c>
      <c r="ASB21">
        <v>99.715000000000003</v>
      </c>
      <c r="ASC21">
        <v>99.71</v>
      </c>
      <c r="ASD21">
        <v>99.74</v>
      </c>
      <c r="ASE21">
        <v>99.754999999999995</v>
      </c>
      <c r="ASF21">
        <v>99.77</v>
      </c>
      <c r="ASG21">
        <v>99.775000000000006</v>
      </c>
      <c r="ASH21">
        <v>99.724999999999994</v>
      </c>
      <c r="ASI21">
        <v>99.71</v>
      </c>
      <c r="ASJ21">
        <v>99.745000000000005</v>
      </c>
      <c r="ASK21">
        <v>99.76</v>
      </c>
      <c r="ASL21">
        <v>99.76</v>
      </c>
      <c r="ASM21">
        <v>99.76</v>
      </c>
      <c r="ASN21">
        <v>99.76</v>
      </c>
      <c r="ASO21">
        <v>99.734999999999999</v>
      </c>
      <c r="ASP21">
        <v>99.71</v>
      </c>
      <c r="ASQ21">
        <v>99.765000000000001</v>
      </c>
      <c r="ASR21">
        <v>99.76</v>
      </c>
      <c r="ASS21">
        <v>99.77</v>
      </c>
      <c r="AST21">
        <v>99.825000000000003</v>
      </c>
      <c r="ASU21">
        <v>99.86</v>
      </c>
      <c r="ASV21">
        <v>99.88</v>
      </c>
      <c r="ASW21">
        <v>99.84</v>
      </c>
      <c r="ASX21">
        <v>99.84</v>
      </c>
      <c r="ASY21">
        <v>99.81</v>
      </c>
      <c r="ASZ21">
        <v>99.795000000000002</v>
      </c>
      <c r="ATA21">
        <v>99.775000000000006</v>
      </c>
      <c r="ATB21">
        <v>99.775000000000006</v>
      </c>
      <c r="ATC21">
        <v>99.775000000000006</v>
      </c>
      <c r="ATD21">
        <v>99.745000000000005</v>
      </c>
      <c r="ATE21">
        <v>99.86</v>
      </c>
      <c r="ATF21">
        <v>99.84</v>
      </c>
      <c r="ATG21">
        <v>99.784999999999997</v>
      </c>
      <c r="ATH21">
        <v>99.775000000000006</v>
      </c>
      <c r="ATI21">
        <v>99.754999999999995</v>
      </c>
      <c r="ATJ21">
        <v>99.814999999999998</v>
      </c>
      <c r="ATK21">
        <v>99.855000000000004</v>
      </c>
      <c r="ATL21">
        <v>99.9</v>
      </c>
      <c r="ATM21">
        <v>99.86</v>
      </c>
      <c r="ATN21">
        <v>99.81</v>
      </c>
      <c r="ATO21">
        <v>99.825000000000003</v>
      </c>
      <c r="ATP21">
        <v>99.805000000000007</v>
      </c>
      <c r="ATQ21">
        <v>99.75</v>
      </c>
      <c r="ATR21">
        <v>99.754999999999995</v>
      </c>
      <c r="ATS21">
        <v>99.734999999999999</v>
      </c>
      <c r="ATT21">
        <v>99.74</v>
      </c>
      <c r="ATU21">
        <v>99.78</v>
      </c>
      <c r="ATV21">
        <v>99.79</v>
      </c>
      <c r="ATW21">
        <v>99.805000000000007</v>
      </c>
      <c r="ATX21">
        <v>99.784999999999997</v>
      </c>
      <c r="ATY21">
        <v>99.78</v>
      </c>
      <c r="ATZ21">
        <v>99.78</v>
      </c>
      <c r="AUA21">
        <v>99.795000000000002</v>
      </c>
      <c r="AUB21">
        <v>99.775000000000006</v>
      </c>
      <c r="AUC21">
        <v>99.765000000000001</v>
      </c>
      <c r="AUD21">
        <v>99.775000000000006</v>
      </c>
      <c r="AUE21">
        <v>99.754999999999995</v>
      </c>
      <c r="AUF21">
        <v>99.754999999999995</v>
      </c>
      <c r="AUG21">
        <v>99.74</v>
      </c>
      <c r="AUH21">
        <v>99.704999999999998</v>
      </c>
      <c r="AUI21">
        <v>99.715000000000003</v>
      </c>
      <c r="AUJ21">
        <v>99.72</v>
      </c>
      <c r="AUK21">
        <v>99.844999999999999</v>
      </c>
      <c r="AUL21">
        <v>99.875</v>
      </c>
      <c r="AUM21">
        <v>99.88</v>
      </c>
      <c r="AUN21">
        <v>99.825000000000003</v>
      </c>
      <c r="AUO21">
        <v>99.864999999999995</v>
      </c>
      <c r="AUP21">
        <v>99.844999999999999</v>
      </c>
      <c r="AUQ21">
        <v>99.885000000000005</v>
      </c>
      <c r="AUR21">
        <v>99.875</v>
      </c>
      <c r="AUS21">
        <v>99.855000000000004</v>
      </c>
      <c r="AUT21">
        <v>99.825000000000003</v>
      </c>
      <c r="AUU21">
        <v>99.82</v>
      </c>
      <c r="AUV21">
        <v>99.83</v>
      </c>
      <c r="AUW21">
        <v>99.86</v>
      </c>
      <c r="AUX21">
        <v>99.905000000000001</v>
      </c>
      <c r="AUY21">
        <v>99.9</v>
      </c>
      <c r="AUZ21">
        <v>99.9</v>
      </c>
      <c r="AVA21">
        <v>99.905000000000001</v>
      </c>
      <c r="AVB21">
        <v>99.864999999999995</v>
      </c>
      <c r="AVC21">
        <v>99.864999999999995</v>
      </c>
      <c r="AVD21">
        <v>99.84</v>
      </c>
      <c r="AVE21">
        <v>99.844999999999999</v>
      </c>
      <c r="AVF21">
        <v>99.82</v>
      </c>
      <c r="AVG21">
        <v>99.825000000000003</v>
      </c>
      <c r="AVH21">
        <v>99.844999999999999</v>
      </c>
      <c r="AVI21">
        <v>99.86</v>
      </c>
      <c r="AVJ21">
        <v>99.87</v>
      </c>
      <c r="AVK21">
        <v>99.87</v>
      </c>
      <c r="AVL21">
        <v>99.9</v>
      </c>
      <c r="AVM21">
        <v>99.915000000000006</v>
      </c>
      <c r="AVN21">
        <v>99.915000000000006</v>
      </c>
      <c r="AVO21">
        <v>99.92</v>
      </c>
      <c r="AVP21">
        <v>99.905000000000001</v>
      </c>
      <c r="AVQ21">
        <v>99.905000000000001</v>
      </c>
      <c r="AVR21">
        <v>99.915000000000006</v>
      </c>
      <c r="AVS21">
        <v>99.965000000000003</v>
      </c>
      <c r="AVT21">
        <v>99.935000000000002</v>
      </c>
      <c r="AVU21">
        <v>99.944999999999993</v>
      </c>
      <c r="AVV21">
        <v>99.864999999999995</v>
      </c>
      <c r="AVW21">
        <v>99.905000000000001</v>
      </c>
      <c r="AVX21">
        <v>99.94</v>
      </c>
      <c r="AVY21">
        <v>99.97</v>
      </c>
      <c r="AVZ21">
        <v>99.935000000000002</v>
      </c>
      <c r="AWA21">
        <v>99.915000000000006</v>
      </c>
      <c r="AWB21">
        <v>100.02500000000001</v>
      </c>
      <c r="AWC21">
        <v>99.924999999999997</v>
      </c>
      <c r="AWD21">
        <v>99.935000000000002</v>
      </c>
      <c r="AWE21">
        <v>99.965000000000003</v>
      </c>
      <c r="AWF21">
        <v>99.97</v>
      </c>
      <c r="AWG21">
        <v>99.885000000000005</v>
      </c>
      <c r="AWH21">
        <v>99.83</v>
      </c>
      <c r="AWI21">
        <v>99.83</v>
      </c>
      <c r="AWJ21">
        <v>99.765000000000001</v>
      </c>
      <c r="AWK21">
        <v>99.814999999999998</v>
      </c>
      <c r="AWL21">
        <v>99.855000000000004</v>
      </c>
      <c r="AWM21">
        <v>99.995000000000005</v>
      </c>
      <c r="AWN21">
        <v>99.97</v>
      </c>
      <c r="AWO21">
        <v>99.965000000000003</v>
      </c>
      <c r="AWP21">
        <v>99.95</v>
      </c>
      <c r="AWQ21">
        <v>99.974999999999994</v>
      </c>
      <c r="AWR21">
        <v>99.95</v>
      </c>
      <c r="AWS21">
        <v>99.875</v>
      </c>
      <c r="AWT21">
        <v>99.875</v>
      </c>
      <c r="AWU21">
        <v>99.855000000000004</v>
      </c>
      <c r="AWV21">
        <v>99.92</v>
      </c>
      <c r="AWW21">
        <v>100.065</v>
      </c>
      <c r="AWX21">
        <v>100.02500000000001</v>
      </c>
      <c r="AWY21">
        <v>100.035</v>
      </c>
      <c r="AWZ21">
        <v>100.06</v>
      </c>
      <c r="AXA21">
        <v>100.035</v>
      </c>
      <c r="AXB21">
        <v>100.045</v>
      </c>
      <c r="AXC21">
        <v>100.02500000000001</v>
      </c>
      <c r="AXD21">
        <v>100.02</v>
      </c>
      <c r="AXE21">
        <v>100.04</v>
      </c>
      <c r="AXF21">
        <v>100.05</v>
      </c>
      <c r="AXG21">
        <v>100.05</v>
      </c>
      <c r="AXH21">
        <v>100.07</v>
      </c>
      <c r="AXI21">
        <v>100.05500000000001</v>
      </c>
      <c r="AXJ21">
        <v>100.04</v>
      </c>
      <c r="AXK21">
        <v>100.06</v>
      </c>
      <c r="AXL21">
        <v>100.05</v>
      </c>
      <c r="AXM21">
        <v>100.03</v>
      </c>
      <c r="AXN21">
        <v>100.045</v>
      </c>
      <c r="AXO21">
        <v>99.99</v>
      </c>
      <c r="AXP21">
        <v>100.04</v>
      </c>
      <c r="AXQ21">
        <v>99.944999999999993</v>
      </c>
      <c r="AXR21">
        <v>100.03</v>
      </c>
      <c r="AXS21">
        <v>99.98</v>
      </c>
      <c r="AXT21">
        <v>99.94</v>
      </c>
      <c r="AXU21">
        <v>99.91</v>
      </c>
      <c r="AXV21">
        <v>99.88</v>
      </c>
      <c r="AXW21">
        <v>99.905000000000001</v>
      </c>
      <c r="AXX21">
        <v>99.894999999999996</v>
      </c>
      <c r="AXY21">
        <v>99.86</v>
      </c>
      <c r="AXZ21">
        <v>99.94</v>
      </c>
      <c r="AYA21">
        <v>99.974999999999994</v>
      </c>
      <c r="AYB21">
        <v>99.94</v>
      </c>
      <c r="AYC21">
        <v>99.94</v>
      </c>
      <c r="AYD21">
        <v>99.885000000000005</v>
      </c>
      <c r="AYE21">
        <v>99.85</v>
      </c>
      <c r="AYF21">
        <v>99.86</v>
      </c>
      <c r="AYG21">
        <v>99.805000000000007</v>
      </c>
      <c r="AYH21">
        <v>99.814999999999998</v>
      </c>
      <c r="AYI21">
        <v>99.84</v>
      </c>
      <c r="AYJ21">
        <v>99.86</v>
      </c>
      <c r="AYK21">
        <v>99.88</v>
      </c>
      <c r="AYL21">
        <v>99.885000000000005</v>
      </c>
      <c r="AYM21">
        <v>99.88</v>
      </c>
      <c r="AYN21">
        <v>99.83</v>
      </c>
      <c r="AYO21">
        <v>99.795000000000002</v>
      </c>
      <c r="AYP21">
        <v>99.805000000000007</v>
      </c>
      <c r="AYQ21">
        <v>99.8</v>
      </c>
      <c r="AYR21">
        <v>99.825000000000003</v>
      </c>
      <c r="AYS21">
        <v>99.84</v>
      </c>
      <c r="AYT21">
        <v>99.87</v>
      </c>
      <c r="AYU21">
        <v>99.86</v>
      </c>
      <c r="AYV21">
        <v>99.89</v>
      </c>
      <c r="AYW21">
        <v>99.875</v>
      </c>
      <c r="AYX21">
        <v>99.875</v>
      </c>
      <c r="AYY21">
        <v>99.864999999999995</v>
      </c>
      <c r="AYZ21">
        <v>99.89</v>
      </c>
      <c r="AZA21">
        <v>99.89</v>
      </c>
      <c r="AZB21">
        <v>99.885000000000005</v>
      </c>
      <c r="AZC21">
        <v>99.83</v>
      </c>
      <c r="AZD21">
        <v>99.814999999999998</v>
      </c>
      <c r="AZE21">
        <v>99.834999999999994</v>
      </c>
      <c r="AZF21">
        <v>99.844999999999999</v>
      </c>
      <c r="AZG21">
        <v>99.84</v>
      </c>
      <c r="AZH21">
        <v>99.855000000000004</v>
      </c>
      <c r="AZI21">
        <v>99.825000000000003</v>
      </c>
      <c r="AZJ21">
        <v>99.805000000000007</v>
      </c>
      <c r="AZK21">
        <v>99.805000000000007</v>
      </c>
      <c r="AZL21">
        <v>99.805000000000007</v>
      </c>
      <c r="AZM21">
        <v>99.78</v>
      </c>
      <c r="AZN21">
        <v>99.765000000000001</v>
      </c>
      <c r="AZO21">
        <v>99.76</v>
      </c>
      <c r="AZP21">
        <v>99.734999999999999</v>
      </c>
      <c r="AZQ21">
        <v>99.734999999999999</v>
      </c>
      <c r="AZR21">
        <v>99.72</v>
      </c>
      <c r="AZS21">
        <v>99.71</v>
      </c>
      <c r="AZT21">
        <v>99.704999999999998</v>
      </c>
      <c r="AZU21">
        <v>99.7</v>
      </c>
      <c r="AZV21">
        <v>99.694999999999993</v>
      </c>
      <c r="AZW21">
        <v>99.694999999999993</v>
      </c>
      <c r="AZX21">
        <v>99.71</v>
      </c>
      <c r="AZY21">
        <v>99.685000000000002</v>
      </c>
      <c r="AZZ21">
        <v>99.685000000000002</v>
      </c>
      <c r="BAA21">
        <v>99.67</v>
      </c>
      <c r="BAB21">
        <v>99.674999999999997</v>
      </c>
      <c r="BAC21">
        <v>99.67</v>
      </c>
      <c r="BAD21">
        <v>99.68</v>
      </c>
      <c r="BAE21">
        <v>99.68</v>
      </c>
      <c r="BAF21">
        <v>99.68</v>
      </c>
      <c r="BAG21">
        <v>99.614999999999995</v>
      </c>
      <c r="BAH21">
        <v>99.594999999999999</v>
      </c>
      <c r="BAI21">
        <v>99.655000000000001</v>
      </c>
      <c r="BAJ21">
        <v>99.68</v>
      </c>
      <c r="BAK21">
        <v>99.655000000000001</v>
      </c>
      <c r="BAL21">
        <v>99.655000000000001</v>
      </c>
      <c r="BAM21">
        <v>99.635000000000005</v>
      </c>
      <c r="BAN21">
        <v>99.65</v>
      </c>
      <c r="BAO21">
        <v>99.655000000000001</v>
      </c>
      <c r="BAP21">
        <v>99.63</v>
      </c>
      <c r="BAQ21">
        <v>99.605000000000004</v>
      </c>
      <c r="BAR21">
        <v>99.6</v>
      </c>
      <c r="BAS21">
        <v>99.69</v>
      </c>
      <c r="BAT21">
        <v>99.525000000000006</v>
      </c>
      <c r="BAU21">
        <v>99.314999999999998</v>
      </c>
      <c r="BAV21">
        <v>99.28</v>
      </c>
      <c r="BAW21">
        <v>99.424999999999997</v>
      </c>
      <c r="BAX21">
        <v>99.43</v>
      </c>
      <c r="BAY21">
        <v>99.515000000000001</v>
      </c>
      <c r="BAZ21">
        <v>99.625</v>
      </c>
      <c r="BBA21">
        <v>99.68</v>
      </c>
      <c r="BBB21">
        <v>99.734999999999999</v>
      </c>
      <c r="BBC21">
        <v>99.784999999999997</v>
      </c>
      <c r="BBD21">
        <v>99.784999999999997</v>
      </c>
      <c r="BBE21">
        <v>99.69</v>
      </c>
      <c r="BBF21">
        <v>99.644999999999996</v>
      </c>
      <c r="BBG21">
        <v>99.64</v>
      </c>
      <c r="BBH21">
        <v>99.66</v>
      </c>
      <c r="BBI21">
        <v>99.63</v>
      </c>
      <c r="BBJ21">
        <v>99.605000000000004</v>
      </c>
      <c r="BBK21">
        <v>99.56</v>
      </c>
      <c r="BBL21">
        <v>99.57</v>
      </c>
      <c r="BBM21">
        <v>99.545000000000002</v>
      </c>
      <c r="BBN21">
        <v>99.504999999999995</v>
      </c>
      <c r="BBO21">
        <v>99.474999999999994</v>
      </c>
      <c r="BBP21">
        <v>99.454999999999998</v>
      </c>
      <c r="BBQ21">
        <v>99.444999999999993</v>
      </c>
      <c r="BBR21">
        <v>99.424999999999997</v>
      </c>
      <c r="BBS21">
        <v>99.444999999999993</v>
      </c>
      <c r="BBT21">
        <v>99.415000000000006</v>
      </c>
      <c r="BBU21">
        <v>99.45</v>
      </c>
      <c r="BBV21">
        <v>99.474999999999994</v>
      </c>
      <c r="BBW21">
        <v>99.484999999999999</v>
      </c>
      <c r="BBX21">
        <v>99.47</v>
      </c>
      <c r="BBY21">
        <v>99.43</v>
      </c>
      <c r="BBZ21">
        <v>99.43</v>
      </c>
      <c r="BCA21">
        <v>99.47</v>
      </c>
      <c r="BCB21">
        <v>99.495000000000005</v>
      </c>
      <c r="BCC21">
        <v>99.525000000000006</v>
      </c>
      <c r="BCD21">
        <v>99.49</v>
      </c>
      <c r="BCE21">
        <v>99.51</v>
      </c>
      <c r="BCF21">
        <v>99.525000000000006</v>
      </c>
      <c r="BCG21">
        <v>99.564999999999998</v>
      </c>
      <c r="BCH21">
        <v>99.5</v>
      </c>
      <c r="BCI21">
        <v>99.474999999999994</v>
      </c>
      <c r="BCJ21">
        <v>99.435000000000002</v>
      </c>
      <c r="BCK21">
        <v>99.42</v>
      </c>
      <c r="BCL21">
        <v>99.42</v>
      </c>
      <c r="BCM21">
        <v>99.415000000000006</v>
      </c>
      <c r="BCN21">
        <v>99.41</v>
      </c>
      <c r="BCO21">
        <v>99.424999999999997</v>
      </c>
      <c r="BCP21">
        <v>99.33</v>
      </c>
      <c r="BCQ21">
        <v>99.314999999999998</v>
      </c>
      <c r="BCR21">
        <v>99.29</v>
      </c>
      <c r="BCS21">
        <v>99.24</v>
      </c>
      <c r="BCT21">
        <v>99.305000000000007</v>
      </c>
      <c r="BCU21">
        <v>99.3</v>
      </c>
      <c r="BCV21">
        <v>99.295000000000002</v>
      </c>
      <c r="BCW21">
        <v>99.314999999999998</v>
      </c>
      <c r="BCX21">
        <v>99.254999999999995</v>
      </c>
      <c r="BCY21">
        <v>99.22</v>
      </c>
      <c r="BCZ21">
        <v>99.22</v>
      </c>
      <c r="BDA21">
        <v>99.18</v>
      </c>
      <c r="BDB21">
        <v>99.254999999999995</v>
      </c>
      <c r="BDC21">
        <v>99.26</v>
      </c>
      <c r="BDD21">
        <v>99.26</v>
      </c>
      <c r="BDE21">
        <v>99.26</v>
      </c>
      <c r="BDF21">
        <v>99.254999999999995</v>
      </c>
      <c r="BDG21">
        <v>99.234999999999999</v>
      </c>
      <c r="BDH21">
        <v>99.224999999999994</v>
      </c>
      <c r="BDI21">
        <v>99.24</v>
      </c>
      <c r="BDJ21">
        <v>99.265000000000001</v>
      </c>
      <c r="BDK21">
        <v>99.23</v>
      </c>
      <c r="BDL21">
        <v>99.23</v>
      </c>
      <c r="BDM21">
        <v>99.185000000000002</v>
      </c>
      <c r="BDN21">
        <v>99.254999999999995</v>
      </c>
      <c r="BDO21">
        <v>99.254999999999995</v>
      </c>
      <c r="BDP21">
        <v>99.275000000000006</v>
      </c>
      <c r="BDQ21">
        <v>99.275000000000006</v>
      </c>
      <c r="BDR21">
        <v>99.254999999999995</v>
      </c>
      <c r="BDS21">
        <v>99.3</v>
      </c>
      <c r="BDT21">
        <v>99.35</v>
      </c>
      <c r="BDU21">
        <v>99.305000000000007</v>
      </c>
      <c r="BDV21">
        <v>99.364999999999995</v>
      </c>
      <c r="BDW21">
        <v>99.39</v>
      </c>
      <c r="BDX21">
        <v>99.394999999999996</v>
      </c>
      <c r="BDY21">
        <v>99.465000000000003</v>
      </c>
      <c r="BDZ21">
        <v>99.424999999999997</v>
      </c>
      <c r="BEA21">
        <v>99.43</v>
      </c>
      <c r="BEB21">
        <v>99.364999999999995</v>
      </c>
      <c r="BEC21">
        <v>99.38</v>
      </c>
      <c r="BED21">
        <v>99.37</v>
      </c>
      <c r="BEE21">
        <v>99.355000000000004</v>
      </c>
      <c r="BEF21">
        <v>99.375</v>
      </c>
      <c r="BEG21">
        <v>99.394999999999996</v>
      </c>
      <c r="BEH21">
        <v>99.38</v>
      </c>
      <c r="BEI21">
        <v>99.325000000000003</v>
      </c>
      <c r="BEJ21">
        <v>99.33</v>
      </c>
      <c r="BEK21">
        <v>99.334999999999994</v>
      </c>
      <c r="BEL21">
        <v>99.385000000000005</v>
      </c>
      <c r="BEM21">
        <v>99.375</v>
      </c>
      <c r="BEN21">
        <v>99.375</v>
      </c>
      <c r="BEO21">
        <v>99.42</v>
      </c>
      <c r="BEP21">
        <v>99.48</v>
      </c>
      <c r="BEQ21">
        <v>99.48</v>
      </c>
      <c r="BER21">
        <v>99.42</v>
      </c>
      <c r="BES21">
        <v>99.37</v>
      </c>
      <c r="BET21">
        <v>99.38</v>
      </c>
      <c r="BEU21">
        <v>99.435000000000002</v>
      </c>
      <c r="BEV21">
        <v>99.46</v>
      </c>
      <c r="BEW21">
        <v>99.41</v>
      </c>
      <c r="BEX21">
        <v>99.41</v>
      </c>
      <c r="BEY21">
        <v>99.38</v>
      </c>
      <c r="BEZ21">
        <v>99.39</v>
      </c>
      <c r="BFA21">
        <v>99.424999999999997</v>
      </c>
      <c r="BFB21">
        <v>99.435000000000002</v>
      </c>
      <c r="BFC21">
        <v>99.45</v>
      </c>
      <c r="BFD21">
        <v>99.495000000000005</v>
      </c>
      <c r="BFE21">
        <v>99.435000000000002</v>
      </c>
      <c r="BFF21">
        <v>99.605000000000004</v>
      </c>
      <c r="BFG21">
        <v>99.68</v>
      </c>
      <c r="BFH21">
        <v>99.72</v>
      </c>
      <c r="BFI21">
        <v>99.7</v>
      </c>
      <c r="BFJ21">
        <v>99.7</v>
      </c>
      <c r="BFK21">
        <v>99.69</v>
      </c>
      <c r="BFL21">
        <v>99.65</v>
      </c>
      <c r="BFM21">
        <v>99.665000000000006</v>
      </c>
      <c r="BFN21">
        <v>99.655000000000001</v>
      </c>
      <c r="BFO21">
        <v>99.64</v>
      </c>
      <c r="BFP21">
        <v>99.575000000000003</v>
      </c>
      <c r="BFQ21">
        <v>99.555000000000007</v>
      </c>
      <c r="BFR21">
        <v>99.525000000000006</v>
      </c>
      <c r="BFS21">
        <v>99.51</v>
      </c>
      <c r="BFT21">
        <v>99.444999999999993</v>
      </c>
      <c r="BFU21">
        <v>99.465000000000003</v>
      </c>
      <c r="BFV21">
        <v>99.474999999999994</v>
      </c>
      <c r="BFW21">
        <v>99.42</v>
      </c>
      <c r="BFX21">
        <v>99.41</v>
      </c>
      <c r="BFY21">
        <v>99.364999999999995</v>
      </c>
      <c r="BFZ21">
        <v>99.474999999999994</v>
      </c>
      <c r="BGA21">
        <v>99.474999999999994</v>
      </c>
      <c r="BGB21">
        <v>99.515000000000001</v>
      </c>
      <c r="BGC21">
        <v>99.56</v>
      </c>
      <c r="BGD21">
        <v>99.66</v>
      </c>
      <c r="BGE21">
        <v>99.56</v>
      </c>
      <c r="BGF21">
        <v>99.65</v>
      </c>
      <c r="BGG21">
        <v>99.75</v>
      </c>
      <c r="BGH21">
        <v>99.62</v>
      </c>
      <c r="BGI21">
        <v>99.674999999999997</v>
      </c>
      <c r="BGJ21">
        <v>99.69</v>
      </c>
      <c r="BGK21">
        <v>99.7</v>
      </c>
      <c r="BGL21">
        <v>99.564999999999998</v>
      </c>
      <c r="BGM21">
        <v>99.55</v>
      </c>
      <c r="BGN21">
        <v>99.55</v>
      </c>
      <c r="BGO21">
        <v>99.564999999999998</v>
      </c>
      <c r="BGP21">
        <v>99.614999999999995</v>
      </c>
      <c r="BGQ21">
        <v>99.635000000000005</v>
      </c>
      <c r="BGR21">
        <v>99.635000000000005</v>
      </c>
      <c r="BGS21">
        <v>99.66</v>
      </c>
      <c r="BGT21">
        <v>99.694999999999993</v>
      </c>
      <c r="BGU21">
        <v>99.62</v>
      </c>
      <c r="BGV21">
        <v>99.614999999999995</v>
      </c>
      <c r="BGW21">
        <v>99.61</v>
      </c>
      <c r="BGX21">
        <v>99.62</v>
      </c>
      <c r="BGY21">
        <v>99.584999999999994</v>
      </c>
      <c r="BGZ21">
        <v>99.635000000000005</v>
      </c>
      <c r="BHA21">
        <v>99.614999999999995</v>
      </c>
      <c r="BHB21">
        <v>99.594999999999999</v>
      </c>
      <c r="BHC21">
        <v>99.504999999999995</v>
      </c>
      <c r="BHD21">
        <v>99.515000000000001</v>
      </c>
      <c r="BHE21">
        <v>99.44</v>
      </c>
      <c r="BHF21">
        <v>99.394999999999996</v>
      </c>
      <c r="BHG21">
        <v>99.375</v>
      </c>
      <c r="BHH21">
        <v>99.37</v>
      </c>
      <c r="BHI21">
        <v>99.35</v>
      </c>
      <c r="BHJ21">
        <v>99.355000000000004</v>
      </c>
      <c r="BHK21">
        <v>99.344999999999999</v>
      </c>
      <c r="BHL21">
        <v>99.314999999999998</v>
      </c>
      <c r="BHM21">
        <v>99.29</v>
      </c>
      <c r="BHN21">
        <v>99.26</v>
      </c>
      <c r="BHO21">
        <v>99.26</v>
      </c>
      <c r="BHP21">
        <v>99.21</v>
      </c>
      <c r="BHQ21">
        <v>99.234999999999999</v>
      </c>
      <c r="BHR21">
        <v>99.19</v>
      </c>
      <c r="BHS21">
        <v>99.19</v>
      </c>
      <c r="BHT21">
        <v>99.27</v>
      </c>
      <c r="BHU21">
        <v>99.295000000000002</v>
      </c>
      <c r="BHV21">
        <v>99.305000000000007</v>
      </c>
      <c r="BHW21">
        <v>99.26</v>
      </c>
      <c r="BHX21">
        <v>99.36</v>
      </c>
      <c r="BHY21">
        <v>99.32</v>
      </c>
      <c r="BHZ21">
        <v>99.305000000000007</v>
      </c>
      <c r="BIA21">
        <v>99.234999999999999</v>
      </c>
      <c r="BIB21">
        <v>99.2</v>
      </c>
      <c r="BIC21">
        <v>99.22</v>
      </c>
      <c r="BID21">
        <v>99.234999999999999</v>
      </c>
      <c r="BIE21">
        <v>99.265000000000001</v>
      </c>
      <c r="BIF21">
        <v>99.25</v>
      </c>
      <c r="BIG21">
        <v>99.23</v>
      </c>
      <c r="BIH21">
        <v>99.28</v>
      </c>
      <c r="BII21">
        <v>99.224999999999994</v>
      </c>
      <c r="BIJ21">
        <v>99.275000000000006</v>
      </c>
      <c r="BIK21">
        <v>99.234999999999999</v>
      </c>
      <c r="BIL21">
        <v>99.224999999999994</v>
      </c>
      <c r="BIM21">
        <v>99.18</v>
      </c>
      <c r="BIN21">
        <v>99.16</v>
      </c>
      <c r="BIO21">
        <v>99.194999999999993</v>
      </c>
      <c r="BIP21">
        <v>99.23</v>
      </c>
      <c r="BIQ21">
        <v>99.25</v>
      </c>
      <c r="BIR21">
        <v>99.23</v>
      </c>
      <c r="BIS21">
        <v>99.185000000000002</v>
      </c>
      <c r="BIT21">
        <v>99.16</v>
      </c>
      <c r="BIU21">
        <v>99.185000000000002</v>
      </c>
      <c r="BIV21">
        <v>99.16</v>
      </c>
      <c r="BIW21">
        <v>99.14</v>
      </c>
      <c r="BIX21">
        <v>99.135000000000005</v>
      </c>
      <c r="BIY21">
        <v>99.114999999999995</v>
      </c>
      <c r="BIZ21">
        <v>99.084999999999994</v>
      </c>
      <c r="BJA21">
        <v>99.084999999999994</v>
      </c>
      <c r="BJB21">
        <v>99.07</v>
      </c>
      <c r="BJC21">
        <v>99.01</v>
      </c>
      <c r="BJD21">
        <v>98.96</v>
      </c>
      <c r="BJE21">
        <v>98.984999999999999</v>
      </c>
      <c r="BJF21">
        <v>99</v>
      </c>
      <c r="BJG21">
        <v>98.97</v>
      </c>
      <c r="BJH21">
        <v>98.944999999999993</v>
      </c>
      <c r="BJI21">
        <v>98.92</v>
      </c>
      <c r="BJJ21">
        <v>98.915000000000006</v>
      </c>
      <c r="BJK21">
        <v>98.885000000000005</v>
      </c>
      <c r="BJL21">
        <v>98.885000000000005</v>
      </c>
      <c r="BJM21">
        <v>98.87</v>
      </c>
      <c r="BJN21">
        <v>98.84</v>
      </c>
      <c r="BJO21">
        <v>98.795000000000002</v>
      </c>
      <c r="BJP21">
        <v>98.795000000000002</v>
      </c>
      <c r="BJQ21">
        <v>98.83</v>
      </c>
      <c r="BJR21">
        <v>98.87</v>
      </c>
      <c r="BJS21">
        <v>98.864999999999995</v>
      </c>
      <c r="BJT21">
        <v>98.9</v>
      </c>
      <c r="BJU21">
        <v>98.905000000000001</v>
      </c>
      <c r="BJV21">
        <v>98.885000000000005</v>
      </c>
      <c r="BJW21">
        <v>98.855000000000004</v>
      </c>
      <c r="BJX21">
        <v>98.805000000000007</v>
      </c>
      <c r="BJY21">
        <v>98.805000000000007</v>
      </c>
      <c r="BJZ21">
        <v>98.805000000000007</v>
      </c>
      <c r="BKA21">
        <v>98.805000000000007</v>
      </c>
      <c r="BKB21">
        <v>98.78</v>
      </c>
      <c r="BKC21">
        <v>98.79</v>
      </c>
      <c r="BKD21">
        <v>98.8</v>
      </c>
      <c r="BKE21">
        <v>98.814999999999998</v>
      </c>
      <c r="BKF21">
        <v>98.885000000000005</v>
      </c>
      <c r="BKG21">
        <v>98.92</v>
      </c>
      <c r="BKH21">
        <v>98.894999999999996</v>
      </c>
      <c r="BKI21">
        <v>98.894999999999996</v>
      </c>
      <c r="BKJ21">
        <v>98.894999999999996</v>
      </c>
      <c r="BKK21">
        <v>98.93</v>
      </c>
      <c r="BKL21">
        <v>98.94</v>
      </c>
      <c r="BKM21">
        <v>99.02</v>
      </c>
      <c r="BKN21">
        <v>98.99</v>
      </c>
      <c r="BKO21">
        <v>99.025000000000006</v>
      </c>
      <c r="BKP21">
        <v>99.015000000000001</v>
      </c>
      <c r="BKQ21">
        <v>99.045000000000002</v>
      </c>
      <c r="BKR21">
        <v>99.055000000000007</v>
      </c>
      <c r="BKS21">
        <v>99.06</v>
      </c>
      <c r="BKT21">
        <v>99.045000000000002</v>
      </c>
      <c r="BKU21">
        <v>98.954999999999998</v>
      </c>
      <c r="BKV21">
        <v>98.89</v>
      </c>
      <c r="BKW21">
        <v>98.844999999999999</v>
      </c>
      <c r="BKX21">
        <v>98.84</v>
      </c>
      <c r="BKY21">
        <v>98.814999999999998</v>
      </c>
      <c r="BKZ21">
        <v>98.795000000000002</v>
      </c>
      <c r="BLA21">
        <v>98.834999999999994</v>
      </c>
      <c r="BLB21">
        <v>98.85</v>
      </c>
      <c r="BLC21">
        <v>98.85</v>
      </c>
      <c r="BLD21">
        <v>98.834999999999994</v>
      </c>
      <c r="BLE21">
        <v>98.864999999999995</v>
      </c>
      <c r="BLF21">
        <v>98.78</v>
      </c>
      <c r="BLG21">
        <v>98.734999999999999</v>
      </c>
      <c r="BLH21">
        <v>98.72</v>
      </c>
      <c r="BLI21">
        <v>98.704999999999998</v>
      </c>
      <c r="BLJ21">
        <v>98.71</v>
      </c>
      <c r="BLK21">
        <v>98.724999999999994</v>
      </c>
      <c r="BLL21">
        <v>98.834999999999994</v>
      </c>
      <c r="BLM21">
        <v>98.86</v>
      </c>
      <c r="BLN21">
        <v>98.875</v>
      </c>
      <c r="BLO21">
        <v>98.825000000000003</v>
      </c>
      <c r="BLP21">
        <v>98.87</v>
      </c>
      <c r="BLQ21">
        <v>98.87</v>
      </c>
      <c r="BLR21">
        <v>98.85</v>
      </c>
      <c r="BLS21">
        <v>98.86</v>
      </c>
      <c r="BLT21">
        <v>98.875</v>
      </c>
      <c r="BLU21">
        <v>98.855000000000004</v>
      </c>
      <c r="BLV21">
        <v>98.87</v>
      </c>
      <c r="BLW21">
        <v>98.875</v>
      </c>
      <c r="BLX21">
        <v>98.894999999999996</v>
      </c>
      <c r="BLY21">
        <v>98.86</v>
      </c>
      <c r="BLZ21">
        <v>98.834999999999994</v>
      </c>
      <c r="BMA21">
        <v>98.834999999999994</v>
      </c>
      <c r="BMB21">
        <v>98.775000000000006</v>
      </c>
      <c r="BMC21">
        <v>98.81</v>
      </c>
      <c r="BMD21">
        <v>98.79</v>
      </c>
      <c r="BME21">
        <v>98.784999999999997</v>
      </c>
      <c r="BMF21">
        <v>98.77</v>
      </c>
      <c r="BMG21">
        <v>98.76</v>
      </c>
      <c r="BMH21">
        <v>98.74</v>
      </c>
      <c r="BMI21">
        <v>98.765000000000001</v>
      </c>
      <c r="BMJ21">
        <v>98.73</v>
      </c>
      <c r="BMK21">
        <v>98.724999999999994</v>
      </c>
      <c r="BML21">
        <v>98.72</v>
      </c>
      <c r="BMM21">
        <v>98.71</v>
      </c>
      <c r="BMN21">
        <v>98.73</v>
      </c>
      <c r="BMO21">
        <v>98.76</v>
      </c>
      <c r="BMP21">
        <v>98.79</v>
      </c>
      <c r="BMQ21">
        <v>98.784999999999997</v>
      </c>
      <c r="BMR21">
        <v>98.784999999999997</v>
      </c>
      <c r="BMS21">
        <v>98.805000000000007</v>
      </c>
      <c r="BMT21">
        <v>98.825000000000003</v>
      </c>
      <c r="BMU21">
        <v>98.82</v>
      </c>
      <c r="BMV21">
        <v>98.834999999999994</v>
      </c>
      <c r="BMW21">
        <v>98.82</v>
      </c>
      <c r="BMX21">
        <v>98.89</v>
      </c>
      <c r="BMY21">
        <v>98.855000000000004</v>
      </c>
      <c r="BMZ21">
        <v>98.78</v>
      </c>
      <c r="BNA21">
        <v>98.78</v>
      </c>
      <c r="BNB21">
        <v>98.78</v>
      </c>
      <c r="BNC21">
        <v>98.754999999999995</v>
      </c>
      <c r="BND21">
        <v>98.754999999999995</v>
      </c>
      <c r="BNE21">
        <v>98.754999999999995</v>
      </c>
      <c r="BNF21">
        <v>98.754999999999995</v>
      </c>
      <c r="BNG21">
        <v>98.74</v>
      </c>
      <c r="BNH21">
        <v>98.78</v>
      </c>
      <c r="BNI21">
        <v>98.795000000000002</v>
      </c>
      <c r="BNJ21">
        <v>98.77</v>
      </c>
      <c r="BNK21">
        <v>98.79</v>
      </c>
      <c r="BNL21">
        <v>98.82</v>
      </c>
      <c r="BNM21">
        <v>98.784999999999997</v>
      </c>
      <c r="BNN21">
        <v>98.814999999999998</v>
      </c>
      <c r="BNO21">
        <v>98.905000000000001</v>
      </c>
      <c r="BNP21">
        <v>98.894999999999996</v>
      </c>
      <c r="BNQ21">
        <v>98.814999999999998</v>
      </c>
      <c r="BNR21">
        <v>98.834999999999994</v>
      </c>
      <c r="BNS21">
        <v>98.745000000000005</v>
      </c>
      <c r="BNT21">
        <v>98.775000000000006</v>
      </c>
      <c r="BNU21">
        <v>98.75</v>
      </c>
      <c r="BNV21">
        <v>98.715000000000003</v>
      </c>
      <c r="BNW21">
        <v>98.694999999999993</v>
      </c>
      <c r="BNX21">
        <v>98.674999999999997</v>
      </c>
      <c r="BNY21">
        <v>98.68</v>
      </c>
      <c r="BNZ21">
        <v>98.665000000000006</v>
      </c>
      <c r="BOA21">
        <v>98.67</v>
      </c>
      <c r="BOB21">
        <v>98.65</v>
      </c>
      <c r="BOC21">
        <v>98.694999999999993</v>
      </c>
      <c r="BOD21">
        <v>98.7</v>
      </c>
      <c r="BOE21">
        <v>98.694999999999993</v>
      </c>
      <c r="BOF21">
        <v>98.66</v>
      </c>
      <c r="BOG21">
        <v>98.715000000000003</v>
      </c>
      <c r="BOH21">
        <v>98.575000000000003</v>
      </c>
      <c r="BOI21">
        <v>98.59</v>
      </c>
      <c r="BOJ21">
        <v>98.62</v>
      </c>
      <c r="BOK21">
        <v>98.555000000000007</v>
      </c>
      <c r="BOL21">
        <v>98.495000000000005</v>
      </c>
      <c r="BOM21">
        <v>98.534999999999997</v>
      </c>
      <c r="BON21">
        <v>98.54</v>
      </c>
      <c r="BOO21">
        <v>98.575000000000003</v>
      </c>
      <c r="BOP21">
        <v>98.575000000000003</v>
      </c>
      <c r="BOQ21">
        <v>98.62</v>
      </c>
      <c r="BOR21">
        <v>98.63</v>
      </c>
      <c r="BOS21">
        <v>98.685000000000002</v>
      </c>
      <c r="BOT21">
        <v>98.69</v>
      </c>
      <c r="BOU21">
        <v>98.7</v>
      </c>
      <c r="BOV21">
        <v>98.62</v>
      </c>
      <c r="BOW21">
        <v>98.614999999999995</v>
      </c>
      <c r="BOX21">
        <v>98.584999999999994</v>
      </c>
      <c r="BOY21">
        <v>98.545000000000002</v>
      </c>
      <c r="BOZ21">
        <v>98.504999999999995</v>
      </c>
      <c r="BPA21">
        <v>98.49</v>
      </c>
      <c r="BPB21">
        <v>98.5</v>
      </c>
      <c r="BPC21">
        <v>98.47</v>
      </c>
      <c r="BPD21">
        <v>98.465000000000003</v>
      </c>
      <c r="BPE21">
        <v>98.45</v>
      </c>
      <c r="BPF21">
        <v>98.385000000000005</v>
      </c>
      <c r="BPG21">
        <v>98.37</v>
      </c>
      <c r="BPH21">
        <v>98.4</v>
      </c>
      <c r="BPI21">
        <v>98.4</v>
      </c>
      <c r="BPJ21">
        <v>98.4</v>
      </c>
      <c r="BPK21">
        <v>98.45</v>
      </c>
      <c r="BPL21">
        <v>98.515000000000001</v>
      </c>
      <c r="BPM21">
        <v>98.525000000000006</v>
      </c>
      <c r="BPN21">
        <v>98.49</v>
      </c>
      <c r="BPO21">
        <v>98.49</v>
      </c>
      <c r="BPP21">
        <v>98.484999999999999</v>
      </c>
      <c r="BPQ21">
        <v>98.49</v>
      </c>
      <c r="BPR21">
        <v>98.465000000000003</v>
      </c>
      <c r="BPS21">
        <v>98.484999999999999</v>
      </c>
      <c r="BPT21">
        <v>98.54</v>
      </c>
      <c r="BPU21">
        <v>98.504999999999995</v>
      </c>
      <c r="BPV21">
        <v>98.515000000000001</v>
      </c>
      <c r="BPW21">
        <v>98.6</v>
      </c>
      <c r="BPX21">
        <v>98.6</v>
      </c>
      <c r="BPY21">
        <v>98.605000000000004</v>
      </c>
      <c r="BPZ21">
        <v>98.63</v>
      </c>
      <c r="BQA21">
        <v>98.665000000000006</v>
      </c>
      <c r="BQB21">
        <v>98.66</v>
      </c>
      <c r="BQC21">
        <v>98.704999999999998</v>
      </c>
      <c r="BQD21">
        <v>98.72</v>
      </c>
      <c r="BQE21">
        <v>98.724999999999994</v>
      </c>
      <c r="BQF21">
        <v>98.704999999999998</v>
      </c>
      <c r="BQG21">
        <v>98.724999999999994</v>
      </c>
      <c r="BQH21">
        <v>98.724999999999994</v>
      </c>
      <c r="BQI21">
        <v>98.704999999999998</v>
      </c>
      <c r="BQJ21">
        <v>98.69</v>
      </c>
      <c r="BQK21">
        <v>98.674999999999997</v>
      </c>
      <c r="BQL21">
        <v>98.724999999999994</v>
      </c>
      <c r="BQM21">
        <v>98.734999999999999</v>
      </c>
      <c r="BQN21">
        <v>98.734999999999999</v>
      </c>
      <c r="BQO21">
        <v>98.734999999999999</v>
      </c>
      <c r="BQP21">
        <v>98.745000000000005</v>
      </c>
      <c r="BQQ21">
        <v>98.745000000000005</v>
      </c>
      <c r="BQR21">
        <v>98.78</v>
      </c>
      <c r="BQS21">
        <v>98.775000000000006</v>
      </c>
      <c r="BQT21">
        <v>98.775000000000006</v>
      </c>
      <c r="BQU21">
        <v>98.784999999999997</v>
      </c>
      <c r="BQV21">
        <v>98.754999999999995</v>
      </c>
      <c r="BQW21">
        <v>98.754999999999995</v>
      </c>
      <c r="BQX21">
        <v>98.754999999999995</v>
      </c>
      <c r="BQY21">
        <v>98.694999999999993</v>
      </c>
      <c r="BQZ21">
        <v>98.68</v>
      </c>
      <c r="BRA21">
        <v>98.68</v>
      </c>
      <c r="BRB21">
        <v>98.69</v>
      </c>
      <c r="BRC21">
        <v>98.665000000000006</v>
      </c>
      <c r="BRD21">
        <v>98.625</v>
      </c>
      <c r="BRE21">
        <v>98.625</v>
      </c>
      <c r="BRF21">
        <v>98.655000000000001</v>
      </c>
      <c r="BRG21">
        <v>98.655000000000001</v>
      </c>
      <c r="BRH21">
        <v>98.7</v>
      </c>
      <c r="BRI21">
        <v>98.71</v>
      </c>
      <c r="BRJ21">
        <v>98.734999999999999</v>
      </c>
      <c r="BRK21">
        <v>98.74</v>
      </c>
      <c r="BRL21">
        <v>98.754999999999995</v>
      </c>
      <c r="BRM21">
        <v>98.775000000000006</v>
      </c>
      <c r="BRN21">
        <v>98.79</v>
      </c>
      <c r="BRO21">
        <v>98.775000000000006</v>
      </c>
      <c r="BRP21">
        <v>98.724999999999994</v>
      </c>
      <c r="BRQ21">
        <v>98.715000000000003</v>
      </c>
      <c r="BRR21">
        <v>98.715000000000003</v>
      </c>
      <c r="BRS21">
        <v>98.715000000000003</v>
      </c>
      <c r="BRT21">
        <v>98.685000000000002</v>
      </c>
      <c r="BRU21">
        <v>98.674999999999997</v>
      </c>
      <c r="BRV21">
        <v>98.704999999999998</v>
      </c>
      <c r="BRW21">
        <v>98.704999999999998</v>
      </c>
      <c r="BRX21">
        <v>98.72</v>
      </c>
      <c r="BRY21">
        <v>98.715000000000003</v>
      </c>
      <c r="BRZ21">
        <v>98.754999999999995</v>
      </c>
      <c r="BSA21">
        <v>98.74</v>
      </c>
      <c r="BSB21">
        <v>98.734999999999999</v>
      </c>
      <c r="BSC21">
        <v>98.765000000000001</v>
      </c>
      <c r="BSD21">
        <v>98.77</v>
      </c>
      <c r="BSE21">
        <v>98.73</v>
      </c>
      <c r="BSF21">
        <v>98.74</v>
      </c>
      <c r="BSG21">
        <v>98.685000000000002</v>
      </c>
      <c r="BSH21">
        <v>98.704999999999998</v>
      </c>
      <c r="BSI21">
        <v>98.715000000000003</v>
      </c>
      <c r="BSJ21">
        <v>98.715000000000003</v>
      </c>
      <c r="BSK21">
        <v>98.685000000000002</v>
      </c>
      <c r="BSL21">
        <v>98.7</v>
      </c>
      <c r="BSM21">
        <v>98.665000000000006</v>
      </c>
      <c r="BSN21">
        <v>98.644999999999996</v>
      </c>
      <c r="BSO21">
        <v>98.625</v>
      </c>
      <c r="BSP21">
        <v>98.614999999999995</v>
      </c>
      <c r="BSQ21">
        <v>98.644999999999996</v>
      </c>
      <c r="BSR21">
        <v>98.644999999999996</v>
      </c>
      <c r="BSS21">
        <v>98.65</v>
      </c>
      <c r="BST21">
        <v>98.74</v>
      </c>
      <c r="BSU21">
        <v>98.71</v>
      </c>
      <c r="BSV21">
        <v>98.75</v>
      </c>
      <c r="BSW21" t="s">
        <v>7031</v>
      </c>
      <c r="BSX21" t="s">
        <v>7031</v>
      </c>
      <c r="BSY21" t="s">
        <v>7031</v>
      </c>
      <c r="BSZ21" t="s">
        <v>7031</v>
      </c>
      <c r="BTA21" t="s">
        <v>7031</v>
      </c>
      <c r="BTB21" t="s">
        <v>7031</v>
      </c>
      <c r="BTC21" t="s">
        <v>7031</v>
      </c>
      <c r="BTD21" t="s">
        <v>7031</v>
      </c>
      <c r="BTE21" t="s">
        <v>7031</v>
      </c>
      <c r="BTF21" t="s">
        <v>7031</v>
      </c>
      <c r="BTG21" t="s">
        <v>7031</v>
      </c>
      <c r="BTH21" t="s">
        <v>7031</v>
      </c>
      <c r="BTI21" t="s">
        <v>7031</v>
      </c>
      <c r="BTJ21" t="s">
        <v>7031</v>
      </c>
      <c r="BTK21" t="s">
        <v>7031</v>
      </c>
      <c r="BTL21" t="s">
        <v>7031</v>
      </c>
      <c r="BTM21" t="s">
        <v>7031</v>
      </c>
      <c r="BTN21" t="s">
        <v>7031</v>
      </c>
      <c r="BTO21" t="s">
        <v>7031</v>
      </c>
      <c r="BTP21" t="s">
        <v>7031</v>
      </c>
      <c r="BTQ21" t="s">
        <v>7031</v>
      </c>
      <c r="BTR21" t="s">
        <v>7031</v>
      </c>
      <c r="BTS21" t="s">
        <v>7031</v>
      </c>
      <c r="BTT21" t="s">
        <v>7031</v>
      </c>
      <c r="BTU21" t="s">
        <v>7031</v>
      </c>
      <c r="BTV21" t="s">
        <v>7031</v>
      </c>
      <c r="BTW21" t="s">
        <v>7031</v>
      </c>
      <c r="BTX21" t="s">
        <v>7031</v>
      </c>
      <c r="BTY21" t="s">
        <v>7031</v>
      </c>
      <c r="BTZ21" t="s">
        <v>7031</v>
      </c>
      <c r="BUA21" t="s">
        <v>7031</v>
      </c>
      <c r="BUB21" t="s">
        <v>7031</v>
      </c>
      <c r="BUC21" t="s">
        <v>7031</v>
      </c>
      <c r="BUD21" t="s">
        <v>7031</v>
      </c>
      <c r="BUE21" t="s">
        <v>7031</v>
      </c>
      <c r="BUF21" t="s">
        <v>7031</v>
      </c>
      <c r="BUG21" t="s">
        <v>7031</v>
      </c>
      <c r="BUH21" t="s">
        <v>7031</v>
      </c>
      <c r="BUI21" t="s">
        <v>7031</v>
      </c>
      <c r="BUJ21" t="s">
        <v>7031</v>
      </c>
      <c r="BUK21" t="s">
        <v>7031</v>
      </c>
      <c r="BUL21" t="s">
        <v>7031</v>
      </c>
      <c r="BUM21" t="s">
        <v>7031</v>
      </c>
      <c r="BUN21" t="s">
        <v>7031</v>
      </c>
      <c r="BUO21" t="s">
        <v>7031</v>
      </c>
      <c r="BUP21" t="s">
        <v>7031</v>
      </c>
      <c r="BUQ21" t="s">
        <v>7031</v>
      </c>
      <c r="BUR21" t="s">
        <v>7031</v>
      </c>
      <c r="BUS21" t="s">
        <v>7031</v>
      </c>
      <c r="BUT21" t="s">
        <v>7031</v>
      </c>
      <c r="BUU21" t="s">
        <v>7031</v>
      </c>
      <c r="BUV21" t="s">
        <v>7031</v>
      </c>
      <c r="BUW21" t="s">
        <v>7031</v>
      </c>
      <c r="BUX21" t="s">
        <v>7031</v>
      </c>
      <c r="BUY21" t="s">
        <v>7031</v>
      </c>
      <c r="BUZ21" t="s">
        <v>7031</v>
      </c>
      <c r="BVA21" t="s">
        <v>7031</v>
      </c>
      <c r="BVB21" t="s">
        <v>7031</v>
      </c>
      <c r="BVC21" t="s">
        <v>7031</v>
      </c>
      <c r="BVD21" t="s">
        <v>7031</v>
      </c>
      <c r="BVE21" t="s">
        <v>7031</v>
      </c>
      <c r="BVF21" t="s">
        <v>7031</v>
      </c>
      <c r="BVG21" t="s">
        <v>7031</v>
      </c>
      <c r="BVH21" t="s">
        <v>7031</v>
      </c>
      <c r="BVI21" t="s">
        <v>7031</v>
      </c>
      <c r="BVJ21" t="s">
        <v>7031</v>
      </c>
      <c r="BVK21" t="s">
        <v>7031</v>
      </c>
      <c r="BVL21" t="s">
        <v>7031</v>
      </c>
      <c r="BVM21" t="s">
        <v>7031</v>
      </c>
      <c r="BVN21" t="s">
        <v>7031</v>
      </c>
      <c r="BVO21" t="s">
        <v>7031</v>
      </c>
      <c r="BVP21" t="s">
        <v>7031</v>
      </c>
      <c r="BVQ21" t="s">
        <v>7031</v>
      </c>
      <c r="BVR21" t="s">
        <v>7031</v>
      </c>
      <c r="BVS21" t="s">
        <v>7031</v>
      </c>
      <c r="BVT21" t="s">
        <v>7031</v>
      </c>
      <c r="BVU21" t="s">
        <v>7031</v>
      </c>
      <c r="BVV21" t="s">
        <v>7031</v>
      </c>
      <c r="BVW21" t="s">
        <v>7031</v>
      </c>
      <c r="BVX21" t="s">
        <v>7031</v>
      </c>
      <c r="BVY21" t="s">
        <v>7031</v>
      </c>
      <c r="BVZ21" t="s">
        <v>7031</v>
      </c>
      <c r="BWA21" t="s">
        <v>7031</v>
      </c>
      <c r="BWB21" t="s">
        <v>7031</v>
      </c>
      <c r="BWC21" t="s">
        <v>7031</v>
      </c>
      <c r="BWD21" t="s">
        <v>7031</v>
      </c>
      <c r="BWE21" t="s">
        <v>7031</v>
      </c>
      <c r="BWF21" t="s">
        <v>7031</v>
      </c>
      <c r="BWG21" t="s">
        <v>7031</v>
      </c>
      <c r="BWH21" t="s">
        <v>7031</v>
      </c>
      <c r="BWI21" t="s">
        <v>7031</v>
      </c>
      <c r="BWJ21" t="s">
        <v>7031</v>
      </c>
      <c r="BWK21" t="s">
        <v>7031</v>
      </c>
      <c r="BWL21" t="s">
        <v>7031</v>
      </c>
      <c r="BWM21" t="s">
        <v>7031</v>
      </c>
      <c r="BWN21" t="s">
        <v>7031</v>
      </c>
      <c r="BWO21" t="s">
        <v>7031</v>
      </c>
      <c r="BWP21" t="s">
        <v>7031</v>
      </c>
      <c r="BWQ21" t="s">
        <v>7031</v>
      </c>
      <c r="BWR21" t="s">
        <v>7031</v>
      </c>
      <c r="BWS21" t="s">
        <v>7031</v>
      </c>
      <c r="BWT21" t="s">
        <v>7031</v>
      </c>
      <c r="BWU21" t="s">
        <v>7031</v>
      </c>
      <c r="BWV21" t="s">
        <v>7031</v>
      </c>
      <c r="BWW21" t="s">
        <v>7031</v>
      </c>
      <c r="BWX21" t="s">
        <v>7031</v>
      </c>
      <c r="BWY21" t="s">
        <v>7031</v>
      </c>
      <c r="BWZ21" t="s">
        <v>7031</v>
      </c>
      <c r="BXA21" t="s">
        <v>7031</v>
      </c>
      <c r="BXB21" t="s">
        <v>7031</v>
      </c>
      <c r="BXC21" t="s">
        <v>7031</v>
      </c>
      <c r="BXD21" t="s">
        <v>7031</v>
      </c>
      <c r="BXE21" t="s">
        <v>7031</v>
      </c>
      <c r="BXF21" t="s">
        <v>7031</v>
      </c>
      <c r="BXG21" t="s">
        <v>7031</v>
      </c>
      <c r="BXH21" t="s">
        <v>7031</v>
      </c>
      <c r="BXI21" t="s">
        <v>7031</v>
      </c>
      <c r="BXJ21" t="s">
        <v>7031</v>
      </c>
      <c r="BXK21" t="s">
        <v>7031</v>
      </c>
      <c r="BXL21" t="s">
        <v>7031</v>
      </c>
      <c r="BXM21" t="s">
        <v>7031</v>
      </c>
      <c r="BXN21" t="s">
        <v>7031</v>
      </c>
      <c r="BXO21" t="s">
        <v>7031</v>
      </c>
      <c r="BXP21" t="s">
        <v>7031</v>
      </c>
      <c r="BXQ21" t="s">
        <v>7031</v>
      </c>
      <c r="BXR21" t="s">
        <v>7031</v>
      </c>
      <c r="BXS21" t="s">
        <v>7031</v>
      </c>
      <c r="BXT21" t="s">
        <v>7031</v>
      </c>
      <c r="BXU21" t="s">
        <v>7031</v>
      </c>
      <c r="BXV21" t="s">
        <v>7031</v>
      </c>
      <c r="BXW21" t="s">
        <v>7031</v>
      </c>
      <c r="BXX21" t="s">
        <v>7031</v>
      </c>
      <c r="BXY21" t="s">
        <v>7031</v>
      </c>
      <c r="BXZ21" t="s">
        <v>7031</v>
      </c>
      <c r="BYA21" t="s">
        <v>7031</v>
      </c>
      <c r="BYB21" t="s">
        <v>7031</v>
      </c>
      <c r="BYC21" t="s">
        <v>7031</v>
      </c>
      <c r="BYD21" t="s">
        <v>7031</v>
      </c>
      <c r="BYE21" t="s">
        <v>7031</v>
      </c>
      <c r="BYF21" t="s">
        <v>7031</v>
      </c>
      <c r="BYG21" t="s">
        <v>7031</v>
      </c>
      <c r="BYH21" t="s">
        <v>7031</v>
      </c>
      <c r="BYI21" t="s">
        <v>7031</v>
      </c>
      <c r="BYJ21" t="s">
        <v>7031</v>
      </c>
      <c r="BYK21" t="s">
        <v>7031</v>
      </c>
      <c r="BYL21" t="s">
        <v>7031</v>
      </c>
      <c r="BYM21" t="s">
        <v>7031</v>
      </c>
      <c r="BYN21" t="s">
        <v>7031</v>
      </c>
      <c r="BYO21" t="s">
        <v>7031</v>
      </c>
      <c r="BYP21" t="s">
        <v>7031</v>
      </c>
      <c r="BYQ21" t="s">
        <v>7031</v>
      </c>
      <c r="BYR21" t="s">
        <v>7031</v>
      </c>
      <c r="BYS21" t="s">
        <v>7031</v>
      </c>
      <c r="BYT21" t="s">
        <v>7031</v>
      </c>
      <c r="BYU21" t="s">
        <v>7031</v>
      </c>
      <c r="BYV21" t="s">
        <v>7031</v>
      </c>
      <c r="BYW21" t="s">
        <v>7031</v>
      </c>
      <c r="BYX21" t="s">
        <v>7031</v>
      </c>
      <c r="BYY21" t="s">
        <v>7031</v>
      </c>
      <c r="BYZ21" t="s">
        <v>7031</v>
      </c>
      <c r="BZA21" t="s">
        <v>7031</v>
      </c>
      <c r="BZB21" t="s">
        <v>7031</v>
      </c>
      <c r="BZC21" t="s">
        <v>7031</v>
      </c>
      <c r="BZD21" t="s">
        <v>7031</v>
      </c>
      <c r="BZE21" t="s">
        <v>7031</v>
      </c>
      <c r="BZF21" t="s">
        <v>7031</v>
      </c>
      <c r="BZG21" t="s">
        <v>7031</v>
      </c>
      <c r="BZH21" t="s">
        <v>7031</v>
      </c>
      <c r="BZI21" t="s">
        <v>7031</v>
      </c>
      <c r="BZJ21" t="s">
        <v>7031</v>
      </c>
      <c r="BZK21" t="s">
        <v>7031</v>
      </c>
      <c r="BZL21" t="s">
        <v>7031</v>
      </c>
      <c r="BZM21" t="s">
        <v>7031</v>
      </c>
      <c r="BZN21" t="s">
        <v>7031</v>
      </c>
      <c r="BZO21" t="s">
        <v>7031</v>
      </c>
      <c r="BZP21" t="s">
        <v>7031</v>
      </c>
      <c r="BZQ21" t="s">
        <v>7031</v>
      </c>
      <c r="BZR21" t="s">
        <v>7031</v>
      </c>
      <c r="BZS21" t="s">
        <v>7031</v>
      </c>
      <c r="BZT21" t="s">
        <v>7031</v>
      </c>
      <c r="BZU21" t="s">
        <v>7031</v>
      </c>
      <c r="BZV21" t="s">
        <v>7031</v>
      </c>
      <c r="BZW21" t="s">
        <v>7031</v>
      </c>
      <c r="BZX21" t="s">
        <v>7031</v>
      </c>
      <c r="BZY21" t="s">
        <v>7031</v>
      </c>
      <c r="BZZ21" t="s">
        <v>7031</v>
      </c>
      <c r="CAA21" t="s">
        <v>7031</v>
      </c>
      <c r="CAB21" t="s">
        <v>7031</v>
      </c>
      <c r="CAC21" t="s">
        <v>7031</v>
      </c>
      <c r="CAD21" t="s">
        <v>7031</v>
      </c>
      <c r="CAE21" t="s">
        <v>7031</v>
      </c>
      <c r="CAF21" t="s">
        <v>7031</v>
      </c>
      <c r="CAG21" t="s">
        <v>7031</v>
      </c>
      <c r="CAH21" t="s">
        <v>7031</v>
      </c>
      <c r="CAI21" t="s">
        <v>7031</v>
      </c>
      <c r="CAJ21" t="s">
        <v>7031</v>
      </c>
      <c r="CAK21" t="s">
        <v>7031</v>
      </c>
      <c r="CAL21" t="s">
        <v>7031</v>
      </c>
      <c r="CAM21" t="s">
        <v>7031</v>
      </c>
      <c r="CAN21" t="s">
        <v>7031</v>
      </c>
      <c r="CAO21" t="s">
        <v>7031</v>
      </c>
      <c r="CAP21" t="s">
        <v>7031</v>
      </c>
      <c r="CAQ21" t="s">
        <v>7031</v>
      </c>
      <c r="CAR21" t="s">
        <v>7031</v>
      </c>
      <c r="CAS21" t="s">
        <v>7031</v>
      </c>
      <c r="CAT21" t="s">
        <v>7031</v>
      </c>
      <c r="CAU21" t="s">
        <v>7031</v>
      </c>
      <c r="CAV21" t="s">
        <v>7031</v>
      </c>
      <c r="CAW21" t="s">
        <v>7031</v>
      </c>
      <c r="CAX21" t="s">
        <v>7031</v>
      </c>
      <c r="CAY21" t="s">
        <v>7031</v>
      </c>
      <c r="CAZ21" t="s">
        <v>7031</v>
      </c>
      <c r="CBA21" t="s">
        <v>7031</v>
      </c>
      <c r="CBB21" t="s">
        <v>7031</v>
      </c>
      <c r="CBC21" t="s">
        <v>7031</v>
      </c>
      <c r="CBD21" t="s">
        <v>7031</v>
      </c>
      <c r="CBE21" t="s">
        <v>7031</v>
      </c>
      <c r="CBF21" t="s">
        <v>7031</v>
      </c>
      <c r="CBG21" t="s">
        <v>7031</v>
      </c>
      <c r="CBH21" t="s">
        <v>7031</v>
      </c>
      <c r="CBI21" t="s">
        <v>7031</v>
      </c>
      <c r="CBJ21" t="s">
        <v>7031</v>
      </c>
      <c r="CBK21" t="s">
        <v>7031</v>
      </c>
      <c r="CBL21" t="s">
        <v>7031</v>
      </c>
      <c r="CBM21" t="s">
        <v>7031</v>
      </c>
      <c r="CBN21" t="s">
        <v>7031</v>
      </c>
      <c r="CBO21" t="s">
        <v>7031</v>
      </c>
      <c r="CBP21" t="s">
        <v>7031</v>
      </c>
      <c r="CBQ21" t="s">
        <v>7031</v>
      </c>
      <c r="CBR21" t="s">
        <v>7031</v>
      </c>
      <c r="CBS21" t="s">
        <v>7031</v>
      </c>
      <c r="CBT21" t="s">
        <v>7031</v>
      </c>
      <c r="CBU21" t="s">
        <v>7031</v>
      </c>
      <c r="CBV21" t="s">
        <v>7031</v>
      </c>
      <c r="CBW21" t="s">
        <v>7031</v>
      </c>
      <c r="CBX21" t="s">
        <v>7031</v>
      </c>
      <c r="CBY21" t="s">
        <v>7031</v>
      </c>
      <c r="CBZ21" t="s">
        <v>7031</v>
      </c>
      <c r="CCA21" t="s">
        <v>7031</v>
      </c>
      <c r="CCB21" t="s">
        <v>7031</v>
      </c>
      <c r="CCC21" t="s">
        <v>7031</v>
      </c>
      <c r="CCD21" t="s">
        <v>7031</v>
      </c>
      <c r="CCE21" t="s">
        <v>7031</v>
      </c>
      <c r="CCF21" t="s">
        <v>7031</v>
      </c>
      <c r="CCG21" t="s">
        <v>7031</v>
      </c>
      <c r="CCH21" t="s">
        <v>7031</v>
      </c>
      <c r="CCI21" t="s">
        <v>7031</v>
      </c>
      <c r="CCJ21" t="s">
        <v>7031</v>
      </c>
      <c r="CCK21" t="s">
        <v>7031</v>
      </c>
      <c r="CCL21" t="s">
        <v>7031</v>
      </c>
      <c r="CCM21" t="s">
        <v>7031</v>
      </c>
      <c r="CCN21" t="s">
        <v>7031</v>
      </c>
      <c r="CCO21" t="s">
        <v>7031</v>
      </c>
      <c r="CCP21" t="s">
        <v>7031</v>
      </c>
      <c r="CCQ21" t="s">
        <v>7031</v>
      </c>
      <c r="CCR21" t="s">
        <v>7031</v>
      </c>
      <c r="CCS21" t="s">
        <v>7031</v>
      </c>
      <c r="CCT21" t="s">
        <v>7031</v>
      </c>
      <c r="CCU21" t="s">
        <v>7031</v>
      </c>
      <c r="CCV21" t="s">
        <v>7031</v>
      </c>
      <c r="CCW21" t="s">
        <v>7031</v>
      </c>
      <c r="CCX21" t="s">
        <v>7031</v>
      </c>
      <c r="CCY21" t="s">
        <v>7031</v>
      </c>
      <c r="CCZ21" t="s">
        <v>7031</v>
      </c>
      <c r="CDA21" t="s">
        <v>7031</v>
      </c>
      <c r="CDB21" t="s">
        <v>7031</v>
      </c>
      <c r="CDC21" t="s">
        <v>7031</v>
      </c>
      <c r="CDD21" t="s">
        <v>7031</v>
      </c>
      <c r="CDE21" t="s">
        <v>7031</v>
      </c>
      <c r="CDF21" t="s">
        <v>7031</v>
      </c>
      <c r="CDG21" t="s">
        <v>7031</v>
      </c>
      <c r="CDH21" t="s">
        <v>7031</v>
      </c>
      <c r="CDI21" t="s">
        <v>7031</v>
      </c>
      <c r="CDJ21" t="s">
        <v>7031</v>
      </c>
      <c r="CDK21" t="s">
        <v>7031</v>
      </c>
      <c r="CDL21" t="s">
        <v>7031</v>
      </c>
      <c r="CDM21" t="s">
        <v>7031</v>
      </c>
      <c r="CDN21" t="s">
        <v>7031</v>
      </c>
      <c r="CDO21" t="s">
        <v>7031</v>
      </c>
      <c r="CDP21" t="s">
        <v>7031</v>
      </c>
      <c r="CDQ21" t="s">
        <v>7031</v>
      </c>
      <c r="CDR21" t="s">
        <v>7031</v>
      </c>
      <c r="CDS21" t="s">
        <v>7031</v>
      </c>
      <c r="CDT21" t="s">
        <v>7031</v>
      </c>
      <c r="CDU21" t="s">
        <v>7031</v>
      </c>
      <c r="CDV21" t="s">
        <v>7031</v>
      </c>
      <c r="CDW21" t="s">
        <v>7031</v>
      </c>
      <c r="CDX21" t="s">
        <v>7031</v>
      </c>
      <c r="CDY21" t="s">
        <v>7031</v>
      </c>
      <c r="CDZ21" t="s">
        <v>7031</v>
      </c>
      <c r="CEA21" t="s">
        <v>7031</v>
      </c>
      <c r="CEB21" t="s">
        <v>7031</v>
      </c>
      <c r="CEC21" t="s">
        <v>7031</v>
      </c>
      <c r="CED21" t="s">
        <v>7031</v>
      </c>
      <c r="CEE21" t="s">
        <v>7031</v>
      </c>
      <c r="CEF21" t="s">
        <v>7031</v>
      </c>
      <c r="CEG21" t="s">
        <v>7031</v>
      </c>
      <c r="CEH21" t="s">
        <v>7031</v>
      </c>
      <c r="CEI21" t="s">
        <v>7031</v>
      </c>
      <c r="CEJ21" t="s">
        <v>7031</v>
      </c>
      <c r="CEK21" t="s">
        <v>7031</v>
      </c>
      <c r="CEL21" t="s">
        <v>7031</v>
      </c>
      <c r="CEM21" t="s">
        <v>7031</v>
      </c>
      <c r="CEN21" t="s">
        <v>7031</v>
      </c>
      <c r="CEO21" t="s">
        <v>7031</v>
      </c>
      <c r="CEP21" t="s">
        <v>7031</v>
      </c>
      <c r="CEQ21" t="s">
        <v>7031</v>
      </c>
      <c r="CER21" t="s">
        <v>7031</v>
      </c>
      <c r="CES21" t="s">
        <v>7031</v>
      </c>
      <c r="CET21" t="s">
        <v>7031</v>
      </c>
      <c r="CEU21" t="s">
        <v>7031</v>
      </c>
      <c r="CEV21" t="s">
        <v>7031</v>
      </c>
      <c r="CEW21" t="s">
        <v>7031</v>
      </c>
      <c r="CEX21" t="s">
        <v>7031</v>
      </c>
      <c r="CEY21" t="s">
        <v>7031</v>
      </c>
      <c r="CEZ21" t="s">
        <v>7031</v>
      </c>
      <c r="CFA21" t="s">
        <v>7031</v>
      </c>
      <c r="CFB21" t="s">
        <v>7031</v>
      </c>
      <c r="CFC21" t="s">
        <v>7031</v>
      </c>
      <c r="CFD21" t="s">
        <v>7031</v>
      </c>
      <c r="CFE21" t="s">
        <v>7031</v>
      </c>
      <c r="CFF21" t="s">
        <v>7031</v>
      </c>
      <c r="CFG21" t="s">
        <v>7031</v>
      </c>
      <c r="CFH21" t="s">
        <v>7031</v>
      </c>
      <c r="CFI21" t="s">
        <v>7031</v>
      </c>
      <c r="CFJ21" t="s">
        <v>7031</v>
      </c>
      <c r="CFK21" t="s">
        <v>7031</v>
      </c>
      <c r="CFL21" t="s">
        <v>7031</v>
      </c>
      <c r="CFM21" t="s">
        <v>7031</v>
      </c>
      <c r="CFN21" t="s">
        <v>7031</v>
      </c>
      <c r="CFO21" t="s">
        <v>7031</v>
      </c>
      <c r="CFP21" t="s">
        <v>7031</v>
      </c>
      <c r="CFQ21" t="s">
        <v>7031</v>
      </c>
      <c r="CFR21" t="s">
        <v>7031</v>
      </c>
      <c r="CFS21" t="s">
        <v>7031</v>
      </c>
      <c r="CFT21" t="s">
        <v>7031</v>
      </c>
      <c r="CFU21" t="s">
        <v>7031</v>
      </c>
      <c r="CFV21" t="s">
        <v>7031</v>
      </c>
      <c r="CFW21" t="s">
        <v>7031</v>
      </c>
      <c r="CFX21" t="s">
        <v>7031</v>
      </c>
      <c r="CFY21" t="s">
        <v>7031</v>
      </c>
      <c r="CFZ21" t="s">
        <v>7031</v>
      </c>
      <c r="CGA21" t="s">
        <v>7031</v>
      </c>
      <c r="CGB21" t="s">
        <v>7031</v>
      </c>
      <c r="CGC21" t="s">
        <v>7031</v>
      </c>
      <c r="CGD21" t="s">
        <v>7031</v>
      </c>
      <c r="CGE21" t="s">
        <v>7031</v>
      </c>
      <c r="CGF21" t="s">
        <v>7031</v>
      </c>
      <c r="CGG21" t="s">
        <v>7031</v>
      </c>
      <c r="CGH21" t="s">
        <v>7031</v>
      </c>
      <c r="CGI21" t="s">
        <v>7031</v>
      </c>
      <c r="CGJ21" t="s">
        <v>7031</v>
      </c>
      <c r="CGK21" t="s">
        <v>7031</v>
      </c>
      <c r="CGL21" t="s">
        <v>7031</v>
      </c>
      <c r="CGM21" t="s">
        <v>7031</v>
      </c>
      <c r="CGN21" t="s">
        <v>7031</v>
      </c>
      <c r="CGO21" t="s">
        <v>7031</v>
      </c>
      <c r="CGP21" t="s">
        <v>7031</v>
      </c>
      <c r="CGQ21" t="s">
        <v>7031</v>
      </c>
      <c r="CGR21" t="s">
        <v>7031</v>
      </c>
      <c r="CGS21" t="s">
        <v>7031</v>
      </c>
      <c r="CGT21" t="s">
        <v>7031</v>
      </c>
      <c r="CGU21" t="s">
        <v>7031</v>
      </c>
      <c r="CGV21" t="s">
        <v>7031</v>
      </c>
      <c r="CGW21" t="s">
        <v>7031</v>
      </c>
      <c r="CGX21" t="s">
        <v>7031</v>
      </c>
      <c r="CGY21" t="s">
        <v>7031</v>
      </c>
      <c r="CGZ21" t="s">
        <v>7031</v>
      </c>
      <c r="CHA21" t="s">
        <v>7031</v>
      </c>
      <c r="CHB21" t="s">
        <v>7031</v>
      </c>
      <c r="CHC21" t="s">
        <v>7031</v>
      </c>
      <c r="CHD21" t="s">
        <v>7031</v>
      </c>
      <c r="CHE21" t="s">
        <v>7031</v>
      </c>
      <c r="CHF21" t="s">
        <v>7031</v>
      </c>
      <c r="CHG21" t="s">
        <v>7031</v>
      </c>
      <c r="CHH21" t="s">
        <v>7031</v>
      </c>
      <c r="CHI21" t="s">
        <v>7031</v>
      </c>
      <c r="CHJ21" t="s">
        <v>7031</v>
      </c>
      <c r="CHK21" t="s">
        <v>7031</v>
      </c>
      <c r="CHL21" t="s">
        <v>7031</v>
      </c>
      <c r="CHM21" t="s">
        <v>7031</v>
      </c>
      <c r="CHN21" t="s">
        <v>7031</v>
      </c>
      <c r="CHO21" t="s">
        <v>7031</v>
      </c>
      <c r="CHP21" t="s">
        <v>7031</v>
      </c>
      <c r="CHQ21" t="s">
        <v>7031</v>
      </c>
      <c r="CHR21" t="s">
        <v>7031</v>
      </c>
      <c r="CHS21" t="s">
        <v>7031</v>
      </c>
      <c r="CHT21" t="s">
        <v>7031</v>
      </c>
      <c r="CHU21" t="s">
        <v>7031</v>
      </c>
      <c r="CHV21" t="s">
        <v>7031</v>
      </c>
      <c r="CHW21" t="s">
        <v>7031</v>
      </c>
      <c r="CHX21" t="s">
        <v>7031</v>
      </c>
      <c r="CHY21" t="s">
        <v>7031</v>
      </c>
      <c r="CHZ21" t="s">
        <v>7031</v>
      </c>
      <c r="CIA21" t="s">
        <v>7031</v>
      </c>
      <c r="CIB21" t="s">
        <v>7031</v>
      </c>
      <c r="CIC21" t="s">
        <v>7031</v>
      </c>
      <c r="CID21" t="s">
        <v>7031</v>
      </c>
      <c r="CIE21" t="s">
        <v>7031</v>
      </c>
      <c r="CIF21" t="s">
        <v>7031</v>
      </c>
      <c r="CIG21" t="s">
        <v>7031</v>
      </c>
      <c r="CIH21" t="s">
        <v>7031</v>
      </c>
      <c r="CII21" t="s">
        <v>7031</v>
      </c>
      <c r="CIJ21" t="s">
        <v>7031</v>
      </c>
      <c r="CIK21" t="s">
        <v>7031</v>
      </c>
      <c r="CIL21" t="s">
        <v>7031</v>
      </c>
      <c r="CIM21" t="s">
        <v>7031</v>
      </c>
      <c r="CIN21" t="s">
        <v>7031</v>
      </c>
      <c r="CIO21" t="s">
        <v>7031</v>
      </c>
      <c r="CIP21" t="s">
        <v>7031</v>
      </c>
      <c r="CIQ21" t="s">
        <v>7031</v>
      </c>
      <c r="CIR21" t="s">
        <v>7031</v>
      </c>
      <c r="CIS21" t="s">
        <v>7031</v>
      </c>
      <c r="CIT21" t="s">
        <v>7031</v>
      </c>
      <c r="CIU21" t="s">
        <v>7031</v>
      </c>
      <c r="CIV21" t="s">
        <v>7031</v>
      </c>
      <c r="CIW21" t="s">
        <v>7031</v>
      </c>
      <c r="CIX21" t="s">
        <v>7031</v>
      </c>
      <c r="CIY21" t="s">
        <v>7031</v>
      </c>
      <c r="CIZ21" t="s">
        <v>7031</v>
      </c>
      <c r="CJA21" t="s">
        <v>7031</v>
      </c>
      <c r="CJB21" t="s">
        <v>7031</v>
      </c>
      <c r="CJC21" t="s">
        <v>7031</v>
      </c>
      <c r="CJD21" t="s">
        <v>7031</v>
      </c>
      <c r="CJE21" t="s">
        <v>7031</v>
      </c>
      <c r="CJF21" t="s">
        <v>7031</v>
      </c>
      <c r="CJG21" t="s">
        <v>7031</v>
      </c>
      <c r="CJH21" t="s">
        <v>7031</v>
      </c>
      <c r="CJI21" t="s">
        <v>7031</v>
      </c>
      <c r="CJJ21" t="s">
        <v>7031</v>
      </c>
      <c r="CJK21" t="s">
        <v>7031</v>
      </c>
      <c r="CJL21" t="s">
        <v>7031</v>
      </c>
      <c r="CJM21" t="s">
        <v>7031</v>
      </c>
      <c r="CJN21" t="s">
        <v>7031</v>
      </c>
      <c r="CJO21" t="s">
        <v>7031</v>
      </c>
      <c r="CJP21" t="s">
        <v>7031</v>
      </c>
      <c r="CJQ21" t="s">
        <v>7031</v>
      </c>
      <c r="CJR21" t="s">
        <v>7031</v>
      </c>
      <c r="CJS21" t="s">
        <v>7031</v>
      </c>
      <c r="CJT21" t="s">
        <v>7031</v>
      </c>
      <c r="CJU21" t="s">
        <v>7031</v>
      </c>
      <c r="CJV21" t="s">
        <v>7031</v>
      </c>
      <c r="CJW21" t="s">
        <v>7031</v>
      </c>
      <c r="CJX21" t="s">
        <v>7031</v>
      </c>
      <c r="CJY21" t="s">
        <v>7031</v>
      </c>
      <c r="CJZ21" t="s">
        <v>7031</v>
      </c>
      <c r="CKA21" t="s">
        <v>7031</v>
      </c>
      <c r="CKB21" t="s">
        <v>7031</v>
      </c>
      <c r="CKC21" t="s">
        <v>7031</v>
      </c>
      <c r="CKD21" t="s">
        <v>7031</v>
      </c>
      <c r="CKE21" t="s">
        <v>7031</v>
      </c>
      <c r="CKF21" t="s">
        <v>7031</v>
      </c>
      <c r="CKG21" t="s">
        <v>7031</v>
      </c>
      <c r="CKH21" t="s">
        <v>7031</v>
      </c>
      <c r="CKI21" t="s">
        <v>7031</v>
      </c>
      <c r="CKJ21" t="s">
        <v>7031</v>
      </c>
      <c r="CKK21" t="s">
        <v>7031</v>
      </c>
      <c r="CKL21" t="s">
        <v>7031</v>
      </c>
      <c r="CKM21" t="s">
        <v>7031</v>
      </c>
      <c r="CKN21" t="s">
        <v>7031</v>
      </c>
      <c r="CKO21" t="s">
        <v>7031</v>
      </c>
      <c r="CKP21" t="s">
        <v>7031</v>
      </c>
      <c r="CKQ21" t="s">
        <v>7031</v>
      </c>
      <c r="CKR21" t="s">
        <v>7031</v>
      </c>
      <c r="CKS21" t="s">
        <v>7031</v>
      </c>
      <c r="CKT21" t="s">
        <v>7031</v>
      </c>
      <c r="CKU21" t="s">
        <v>7031</v>
      </c>
      <c r="CKV21" t="s">
        <v>7031</v>
      </c>
      <c r="CKW21" t="s">
        <v>7031</v>
      </c>
      <c r="CKX21" t="s">
        <v>7031</v>
      </c>
      <c r="CKY21" t="s">
        <v>7031</v>
      </c>
      <c r="CKZ21" t="s">
        <v>7031</v>
      </c>
      <c r="CLA21" t="s">
        <v>7031</v>
      </c>
      <c r="CLB21" t="s">
        <v>7031</v>
      </c>
      <c r="CLC21" t="s">
        <v>7031</v>
      </c>
      <c r="CLD21" t="s">
        <v>7031</v>
      </c>
      <c r="CLE21" t="s">
        <v>7031</v>
      </c>
      <c r="CLF21" t="s">
        <v>7031</v>
      </c>
      <c r="CLG21" t="s">
        <v>7031</v>
      </c>
      <c r="CLH21" t="s">
        <v>7031</v>
      </c>
      <c r="CLI21" t="s">
        <v>7031</v>
      </c>
      <c r="CLJ21" t="s">
        <v>7031</v>
      </c>
      <c r="CLK21" t="s">
        <v>7031</v>
      </c>
      <c r="CLL21" t="s">
        <v>7031</v>
      </c>
      <c r="CLM21" t="s">
        <v>7031</v>
      </c>
      <c r="CLN21" t="s">
        <v>7031</v>
      </c>
      <c r="CLO21" t="s">
        <v>7031</v>
      </c>
      <c r="CLP21" t="s">
        <v>7031</v>
      </c>
      <c r="CLQ21" t="s">
        <v>7031</v>
      </c>
      <c r="CLR21" t="s">
        <v>7031</v>
      </c>
      <c r="CLS21" t="s">
        <v>7031</v>
      </c>
      <c r="CLT21" t="s">
        <v>7031</v>
      </c>
      <c r="CLU21" t="s">
        <v>7031</v>
      </c>
      <c r="CLV21" t="s">
        <v>7031</v>
      </c>
      <c r="CLW21" t="s">
        <v>7031</v>
      </c>
      <c r="CLX21" t="s">
        <v>7031</v>
      </c>
      <c r="CLY21" t="s">
        <v>7031</v>
      </c>
      <c r="CLZ21" t="s">
        <v>7031</v>
      </c>
      <c r="CMA21" t="s">
        <v>7031</v>
      </c>
      <c r="CMB21" t="s">
        <v>7031</v>
      </c>
      <c r="CMC21" t="s">
        <v>7031</v>
      </c>
      <c r="CMD21" t="s">
        <v>7031</v>
      </c>
      <c r="CME21" t="s">
        <v>7031</v>
      </c>
      <c r="CMF21" t="s">
        <v>7031</v>
      </c>
      <c r="CMG21" t="s">
        <v>7031</v>
      </c>
      <c r="CMH21" t="s">
        <v>7031</v>
      </c>
      <c r="CMI21" t="s">
        <v>7031</v>
      </c>
      <c r="CMJ21" t="s">
        <v>7031</v>
      </c>
      <c r="CMK21" t="s">
        <v>7031</v>
      </c>
      <c r="CML21" t="s">
        <v>7031</v>
      </c>
      <c r="CMM21" t="s">
        <v>7031</v>
      </c>
      <c r="CMN21" t="s">
        <v>7031</v>
      </c>
      <c r="CMO21" t="s">
        <v>7031</v>
      </c>
      <c r="CMP21" t="s">
        <v>7031</v>
      </c>
      <c r="CMQ21" t="s">
        <v>7031</v>
      </c>
      <c r="CMR21" t="s">
        <v>7031</v>
      </c>
      <c r="CMS21" t="s">
        <v>7031</v>
      </c>
      <c r="CMT21" t="s">
        <v>7031</v>
      </c>
      <c r="CMU21" t="s">
        <v>7031</v>
      </c>
      <c r="CMV21" t="s">
        <v>7031</v>
      </c>
      <c r="CMW21" t="s">
        <v>7031</v>
      </c>
      <c r="CMX21" t="s">
        <v>7031</v>
      </c>
      <c r="CMY21" t="s">
        <v>7031</v>
      </c>
      <c r="CMZ21" t="s">
        <v>7031</v>
      </c>
      <c r="CNA21" t="s">
        <v>7031</v>
      </c>
      <c r="CNB21" t="s">
        <v>7031</v>
      </c>
      <c r="CNC21" t="s">
        <v>7031</v>
      </c>
      <c r="CND21" t="s">
        <v>7031</v>
      </c>
      <c r="CNE21" t="s">
        <v>7031</v>
      </c>
      <c r="CNF21" t="s">
        <v>7031</v>
      </c>
      <c r="CNG21" t="s">
        <v>7031</v>
      </c>
      <c r="CNH21" t="s">
        <v>7031</v>
      </c>
      <c r="CNI21" t="s">
        <v>7031</v>
      </c>
      <c r="CNJ21" t="s">
        <v>7031</v>
      </c>
      <c r="CNK21" t="s">
        <v>7031</v>
      </c>
      <c r="CNL21" t="s">
        <v>7031</v>
      </c>
      <c r="CNM21" t="s">
        <v>7031</v>
      </c>
      <c r="CNN21" t="s">
        <v>7031</v>
      </c>
      <c r="CNO21" t="s">
        <v>7031</v>
      </c>
      <c r="CNP21" t="s">
        <v>7031</v>
      </c>
      <c r="CNQ21" t="s">
        <v>7031</v>
      </c>
      <c r="CNR21" t="s">
        <v>7031</v>
      </c>
      <c r="CNS21" t="s">
        <v>7031</v>
      </c>
      <c r="CNT21" t="s">
        <v>7031</v>
      </c>
      <c r="CNU21" t="s">
        <v>7031</v>
      </c>
      <c r="CNV21" t="s">
        <v>7031</v>
      </c>
      <c r="CNW21" t="s">
        <v>7031</v>
      </c>
      <c r="CNX21" t="s">
        <v>7031</v>
      </c>
      <c r="CNY21" t="s">
        <v>7031</v>
      </c>
      <c r="CNZ21" t="s">
        <v>7031</v>
      </c>
      <c r="COA21" t="s">
        <v>7031</v>
      </c>
      <c r="COB21" t="s">
        <v>7031</v>
      </c>
      <c r="COC21" t="s">
        <v>7031</v>
      </c>
      <c r="COD21" t="s">
        <v>7031</v>
      </c>
      <c r="COE21" t="s">
        <v>7031</v>
      </c>
      <c r="COF21" t="s">
        <v>7031</v>
      </c>
      <c r="COG21" t="s">
        <v>7031</v>
      </c>
      <c r="COH21" t="s">
        <v>7031</v>
      </c>
      <c r="COI21" t="s">
        <v>7031</v>
      </c>
      <c r="COJ21" t="s">
        <v>7031</v>
      </c>
      <c r="COK21" t="s">
        <v>7031</v>
      </c>
      <c r="COL21" t="s">
        <v>7031</v>
      </c>
      <c r="COM21" t="s">
        <v>7031</v>
      </c>
      <c r="CON21" t="s">
        <v>7031</v>
      </c>
      <c r="COO21" t="s">
        <v>7031</v>
      </c>
      <c r="COP21" t="s">
        <v>7031</v>
      </c>
      <c r="COQ21" t="s">
        <v>7031</v>
      </c>
      <c r="COR21" t="s">
        <v>7031</v>
      </c>
      <c r="COS21" t="s">
        <v>7031</v>
      </c>
      <c r="COT21" t="s">
        <v>7031</v>
      </c>
      <c r="COU21" t="s">
        <v>7031</v>
      </c>
      <c r="COV21" t="s">
        <v>7031</v>
      </c>
      <c r="COW21" t="s">
        <v>7031</v>
      </c>
      <c r="COX21" t="s">
        <v>7031</v>
      </c>
      <c r="COY21" t="s">
        <v>7031</v>
      </c>
      <c r="COZ21" t="s">
        <v>7031</v>
      </c>
      <c r="CPA21" t="s">
        <v>7031</v>
      </c>
      <c r="CPB21" t="s">
        <v>7031</v>
      </c>
      <c r="CPC21" t="s">
        <v>7031</v>
      </c>
      <c r="CPD21" t="s">
        <v>7031</v>
      </c>
      <c r="CPE21" t="s">
        <v>7031</v>
      </c>
      <c r="CPF21" t="s">
        <v>7031</v>
      </c>
      <c r="CPG21" t="s">
        <v>7031</v>
      </c>
      <c r="CPH21" t="s">
        <v>7031</v>
      </c>
      <c r="CPI21" t="s">
        <v>7031</v>
      </c>
      <c r="CPJ21" t="s">
        <v>7031</v>
      </c>
      <c r="CPK21" t="s">
        <v>7031</v>
      </c>
      <c r="CPL21" t="s">
        <v>7031</v>
      </c>
      <c r="CPM21" t="s">
        <v>7031</v>
      </c>
      <c r="CPN21" t="s">
        <v>7031</v>
      </c>
      <c r="CPO21" t="s">
        <v>7031</v>
      </c>
      <c r="CPP21" t="s">
        <v>7031</v>
      </c>
      <c r="CPQ21" t="s">
        <v>7031</v>
      </c>
      <c r="CPR21" t="s">
        <v>7031</v>
      </c>
      <c r="CPS21" t="s">
        <v>7031</v>
      </c>
      <c r="CPT21" t="s">
        <v>7031</v>
      </c>
      <c r="CPU21" t="s">
        <v>7031</v>
      </c>
      <c r="CPV21" t="s">
        <v>7031</v>
      </c>
      <c r="CPW21" t="s">
        <v>7031</v>
      </c>
      <c r="CPX21" t="s">
        <v>7031</v>
      </c>
      <c r="CPY21" t="s">
        <v>7031</v>
      </c>
      <c r="CPZ21" t="s">
        <v>7031</v>
      </c>
      <c r="CQA21" t="s">
        <v>7031</v>
      </c>
      <c r="CQB21" t="s">
        <v>7031</v>
      </c>
      <c r="CQC21" t="s">
        <v>7031</v>
      </c>
      <c r="CQD21" t="s">
        <v>7031</v>
      </c>
      <c r="CQE21" t="s">
        <v>7031</v>
      </c>
      <c r="CQF21" t="s">
        <v>7031</v>
      </c>
      <c r="CQG21" t="s">
        <v>7031</v>
      </c>
      <c r="CQH21" t="s">
        <v>7031</v>
      </c>
      <c r="CQI21" t="s">
        <v>7031</v>
      </c>
      <c r="CQJ21" t="s">
        <v>7031</v>
      </c>
      <c r="CQK21" t="s">
        <v>7031</v>
      </c>
      <c r="CQL21" t="s">
        <v>7031</v>
      </c>
      <c r="CQM21" t="s">
        <v>7031</v>
      </c>
      <c r="CQN21" t="s">
        <v>7031</v>
      </c>
      <c r="CQO21" t="s">
        <v>7031</v>
      </c>
      <c r="CQP21" t="s">
        <v>7031</v>
      </c>
      <c r="CQQ21" t="s">
        <v>7031</v>
      </c>
      <c r="CQR21" t="s">
        <v>7031</v>
      </c>
      <c r="CQS21" t="s">
        <v>7031</v>
      </c>
      <c r="CQT21" t="s">
        <v>7031</v>
      </c>
      <c r="CQU21" t="s">
        <v>7031</v>
      </c>
      <c r="CQV21" t="s">
        <v>7031</v>
      </c>
      <c r="CQW21" t="s">
        <v>7031</v>
      </c>
      <c r="CQX21" t="s">
        <v>7031</v>
      </c>
      <c r="CQY21" t="s">
        <v>7031</v>
      </c>
      <c r="CQZ21" t="s">
        <v>7031</v>
      </c>
      <c r="CRA21" t="s">
        <v>7031</v>
      </c>
      <c r="CRB21" t="s">
        <v>7031</v>
      </c>
      <c r="CRC21" t="s">
        <v>7031</v>
      </c>
      <c r="CRD21" t="s">
        <v>7031</v>
      </c>
      <c r="CRE21" t="s">
        <v>7031</v>
      </c>
      <c r="CRF21" t="s">
        <v>7031</v>
      </c>
      <c r="CRG21" t="s">
        <v>7031</v>
      </c>
      <c r="CRH21" t="s">
        <v>7031</v>
      </c>
      <c r="CRI21" t="s">
        <v>7031</v>
      </c>
      <c r="CRJ21" t="s">
        <v>7031</v>
      </c>
      <c r="CRK21" t="s">
        <v>7031</v>
      </c>
      <c r="CRL21" t="s">
        <v>7031</v>
      </c>
      <c r="CRM21" t="s">
        <v>7031</v>
      </c>
      <c r="CRN21" t="s">
        <v>7031</v>
      </c>
      <c r="CRO21" t="s">
        <v>7031</v>
      </c>
      <c r="CRP21" t="s">
        <v>7031</v>
      </c>
      <c r="CRQ21" t="s">
        <v>7031</v>
      </c>
      <c r="CRR21" t="s">
        <v>7031</v>
      </c>
      <c r="CRS21" t="s">
        <v>7031</v>
      </c>
      <c r="CRT21" t="s">
        <v>7031</v>
      </c>
      <c r="CRU21" t="s">
        <v>7031</v>
      </c>
      <c r="CRV21" t="s">
        <v>7031</v>
      </c>
      <c r="CRW21" t="s">
        <v>7031</v>
      </c>
      <c r="CRX21" t="s">
        <v>7031</v>
      </c>
      <c r="CRY21" t="s">
        <v>7031</v>
      </c>
      <c r="CRZ21" t="s">
        <v>7031</v>
      </c>
      <c r="CSA21" t="s">
        <v>7031</v>
      </c>
      <c r="CSB21" t="s">
        <v>7031</v>
      </c>
      <c r="CSC21" t="s">
        <v>7031</v>
      </c>
      <c r="CSD21" t="s">
        <v>7031</v>
      </c>
      <c r="CSE21" t="s">
        <v>7031</v>
      </c>
      <c r="CSF21" t="s">
        <v>7031</v>
      </c>
      <c r="CSG21" t="s">
        <v>7031</v>
      </c>
      <c r="CSH21" t="s">
        <v>7031</v>
      </c>
      <c r="CSI21" t="s">
        <v>7031</v>
      </c>
      <c r="CSJ21" t="s">
        <v>7031</v>
      </c>
      <c r="CSK21" t="s">
        <v>7031</v>
      </c>
      <c r="CSL21" t="s">
        <v>7031</v>
      </c>
      <c r="CSM21" t="s">
        <v>7031</v>
      </c>
      <c r="CSN21" t="s">
        <v>7031</v>
      </c>
      <c r="CSO21" t="s">
        <v>7031</v>
      </c>
      <c r="CSP21" t="s">
        <v>7031</v>
      </c>
      <c r="CSQ21" t="s">
        <v>7031</v>
      </c>
      <c r="CSR21" t="s">
        <v>7031</v>
      </c>
      <c r="CSS21" t="s">
        <v>7031</v>
      </c>
      <c r="CST21" t="s">
        <v>7031</v>
      </c>
      <c r="CSU21" t="s">
        <v>7031</v>
      </c>
      <c r="CSV21" t="s">
        <v>7031</v>
      </c>
      <c r="CSW21" t="s">
        <v>7031</v>
      </c>
      <c r="CSX21" t="s">
        <v>7031</v>
      </c>
      <c r="CSY21" t="s">
        <v>7031</v>
      </c>
      <c r="CSZ21" t="s">
        <v>7031</v>
      </c>
      <c r="CTA21" t="s">
        <v>7031</v>
      </c>
      <c r="CTB21" t="s">
        <v>7031</v>
      </c>
      <c r="CTC21" t="s">
        <v>7031</v>
      </c>
      <c r="CTD21" t="s">
        <v>7031</v>
      </c>
      <c r="CTE21" t="s">
        <v>7031</v>
      </c>
      <c r="CTF21" t="s">
        <v>7031</v>
      </c>
      <c r="CTG21" t="s">
        <v>7031</v>
      </c>
      <c r="CTH21" t="s">
        <v>7031</v>
      </c>
      <c r="CTI21" t="s">
        <v>7031</v>
      </c>
      <c r="CTJ21" t="s">
        <v>7031</v>
      </c>
      <c r="CTK21" t="s">
        <v>7031</v>
      </c>
      <c r="CTL21" t="s">
        <v>7031</v>
      </c>
      <c r="CTM21" t="s">
        <v>7031</v>
      </c>
      <c r="CTN21" t="s">
        <v>7031</v>
      </c>
      <c r="CTO21" t="s">
        <v>7031</v>
      </c>
      <c r="CTP21" t="s">
        <v>7031</v>
      </c>
      <c r="CTQ21" t="s">
        <v>7031</v>
      </c>
      <c r="CTR21" t="s">
        <v>7031</v>
      </c>
      <c r="CTS21" t="s">
        <v>7031</v>
      </c>
      <c r="CTT21" t="s">
        <v>7031</v>
      </c>
      <c r="CTU21" t="s">
        <v>7031</v>
      </c>
      <c r="CTV21" t="s">
        <v>7031</v>
      </c>
      <c r="CTW21" t="s">
        <v>7031</v>
      </c>
      <c r="CTX21" t="s">
        <v>7031</v>
      </c>
      <c r="CTY21" t="s">
        <v>7031</v>
      </c>
      <c r="CTZ21" t="s">
        <v>7031</v>
      </c>
      <c r="CUA21" t="s">
        <v>7031</v>
      </c>
      <c r="CUB21" t="s">
        <v>7031</v>
      </c>
      <c r="CUC21" t="s">
        <v>7031</v>
      </c>
      <c r="CUD21" t="s">
        <v>7031</v>
      </c>
      <c r="CUE21" t="s">
        <v>7031</v>
      </c>
      <c r="CUF21" t="s">
        <v>7031</v>
      </c>
      <c r="CUG21" t="s">
        <v>7031</v>
      </c>
      <c r="CUH21" t="s">
        <v>7031</v>
      </c>
      <c r="CUI21" t="s">
        <v>7031</v>
      </c>
      <c r="CUJ21" t="s">
        <v>7031</v>
      </c>
      <c r="CUK21" t="s">
        <v>7031</v>
      </c>
      <c r="CUL21" t="s">
        <v>7031</v>
      </c>
      <c r="CUM21" t="s">
        <v>7031</v>
      </c>
      <c r="CUN21" t="s">
        <v>7031</v>
      </c>
      <c r="CUO21" t="s">
        <v>7031</v>
      </c>
      <c r="CUP21" t="s">
        <v>7031</v>
      </c>
      <c r="CUQ21" t="s">
        <v>7031</v>
      </c>
      <c r="CUR21" t="s">
        <v>7031</v>
      </c>
      <c r="CUS21" t="s">
        <v>7031</v>
      </c>
      <c r="CUT21" t="s">
        <v>7031</v>
      </c>
      <c r="CUU21" t="s">
        <v>7031</v>
      </c>
      <c r="CUV21" t="s">
        <v>7031</v>
      </c>
      <c r="CUW21" t="s">
        <v>7031</v>
      </c>
      <c r="CUX21" t="s">
        <v>7031</v>
      </c>
      <c r="CUY21" t="s">
        <v>7031</v>
      </c>
      <c r="CUZ21" t="s">
        <v>7031</v>
      </c>
      <c r="CVA21" t="s">
        <v>7031</v>
      </c>
      <c r="CVB21" t="s">
        <v>7031</v>
      </c>
      <c r="CVC21" t="s">
        <v>7031</v>
      </c>
      <c r="CVD21" t="s">
        <v>7031</v>
      </c>
      <c r="CVE21" t="s">
        <v>7031</v>
      </c>
      <c r="CVF21" t="s">
        <v>7031</v>
      </c>
      <c r="CVG21" t="s">
        <v>7031</v>
      </c>
      <c r="CVH21" t="s">
        <v>7031</v>
      </c>
      <c r="CVI21" t="s">
        <v>7031</v>
      </c>
      <c r="CVJ21" t="s">
        <v>7031</v>
      </c>
      <c r="CVK21" t="s">
        <v>7031</v>
      </c>
      <c r="CVL21" t="s">
        <v>7031</v>
      </c>
      <c r="CVM21" t="s">
        <v>7031</v>
      </c>
      <c r="CVN21" t="s">
        <v>7031</v>
      </c>
      <c r="CVO21" t="s">
        <v>7031</v>
      </c>
      <c r="CVP21" t="s">
        <v>7031</v>
      </c>
      <c r="CVQ21" t="s">
        <v>7031</v>
      </c>
      <c r="CVR21" t="s">
        <v>7031</v>
      </c>
      <c r="CVS21" t="s">
        <v>7031</v>
      </c>
      <c r="CVT21" t="s">
        <v>7031</v>
      </c>
      <c r="CVU21" t="s">
        <v>7031</v>
      </c>
      <c r="CVV21" t="s">
        <v>7031</v>
      </c>
      <c r="CVW21" t="s">
        <v>7031</v>
      </c>
      <c r="CVX21" t="s">
        <v>7031</v>
      </c>
      <c r="CVY21" t="s">
        <v>7031</v>
      </c>
      <c r="CVZ21" t="s">
        <v>7031</v>
      </c>
      <c r="CWA21" t="s">
        <v>7031</v>
      </c>
      <c r="CWB21" t="s">
        <v>7031</v>
      </c>
      <c r="CWC21" t="s">
        <v>7031</v>
      </c>
      <c r="CWD21" t="s">
        <v>7031</v>
      </c>
      <c r="CWE21" t="s">
        <v>7031</v>
      </c>
      <c r="CWF21" t="s">
        <v>7031</v>
      </c>
      <c r="CWG21" t="s">
        <v>7031</v>
      </c>
      <c r="CWH21" t="s">
        <v>7031</v>
      </c>
      <c r="CWI21" t="s">
        <v>7031</v>
      </c>
      <c r="CWJ21" t="s">
        <v>7031</v>
      </c>
      <c r="CWK21" t="s">
        <v>7031</v>
      </c>
      <c r="CWL21" t="s">
        <v>7031</v>
      </c>
      <c r="CWM21" t="s">
        <v>7031</v>
      </c>
      <c r="CWN21" t="s">
        <v>7031</v>
      </c>
      <c r="CWO21" t="s">
        <v>7031</v>
      </c>
      <c r="CWP21" t="s">
        <v>7031</v>
      </c>
      <c r="CWQ21" t="s">
        <v>7031</v>
      </c>
      <c r="CWR21" t="s">
        <v>7031</v>
      </c>
      <c r="CWS21" t="s">
        <v>7031</v>
      </c>
      <c r="CWT21" t="s">
        <v>7031</v>
      </c>
      <c r="CWU21" t="s">
        <v>7031</v>
      </c>
      <c r="CWV21" t="s">
        <v>7031</v>
      </c>
      <c r="CWW21" t="s">
        <v>7031</v>
      </c>
      <c r="CWX21" t="s">
        <v>7031</v>
      </c>
      <c r="CWY21" t="s">
        <v>7031</v>
      </c>
      <c r="CWZ21" t="s">
        <v>7031</v>
      </c>
      <c r="CXA21" t="s">
        <v>7031</v>
      </c>
      <c r="CXB21" t="s">
        <v>7031</v>
      </c>
      <c r="CXC21" t="s">
        <v>7031</v>
      </c>
      <c r="CXD21" t="s">
        <v>7031</v>
      </c>
      <c r="CXE21" t="s">
        <v>7031</v>
      </c>
      <c r="CXF21" t="s">
        <v>7031</v>
      </c>
      <c r="CXG21" t="s">
        <v>7031</v>
      </c>
      <c r="CXH21" t="s">
        <v>7031</v>
      </c>
      <c r="CXI21" t="s">
        <v>7031</v>
      </c>
      <c r="CXJ21" t="s">
        <v>7031</v>
      </c>
      <c r="CXK21" t="s">
        <v>7031</v>
      </c>
      <c r="CXL21" t="s">
        <v>7031</v>
      </c>
      <c r="CXM21" t="s">
        <v>7031</v>
      </c>
      <c r="CXN21" t="s">
        <v>7031</v>
      </c>
      <c r="CXO21" t="s">
        <v>7031</v>
      </c>
      <c r="CXP21" t="s">
        <v>7031</v>
      </c>
      <c r="CXQ21" t="s">
        <v>7031</v>
      </c>
      <c r="CXR21" t="s">
        <v>7031</v>
      </c>
      <c r="CXS21" t="s">
        <v>7031</v>
      </c>
      <c r="CXT21" t="s">
        <v>7031</v>
      </c>
      <c r="CXU21" t="s">
        <v>7031</v>
      </c>
      <c r="CXV21" t="s">
        <v>7031</v>
      </c>
      <c r="CXW21" t="s">
        <v>7031</v>
      </c>
      <c r="CXX21" t="s">
        <v>7031</v>
      </c>
      <c r="CXY21" t="s">
        <v>7031</v>
      </c>
      <c r="CXZ21" t="s">
        <v>7031</v>
      </c>
      <c r="CYA21" t="s">
        <v>7031</v>
      </c>
      <c r="CYB21" t="s">
        <v>7031</v>
      </c>
      <c r="CYC21" t="s">
        <v>7031</v>
      </c>
      <c r="CYD21" t="s">
        <v>7031</v>
      </c>
      <c r="CYE21" t="s">
        <v>7031</v>
      </c>
      <c r="CYF21" t="s">
        <v>7031</v>
      </c>
      <c r="CYG21" t="s">
        <v>7031</v>
      </c>
      <c r="CYH21" t="s">
        <v>7031</v>
      </c>
      <c r="CYI21" t="s">
        <v>7031</v>
      </c>
      <c r="CYJ21" t="s">
        <v>7031</v>
      </c>
      <c r="CYK21" t="s">
        <v>7031</v>
      </c>
      <c r="CYL21" t="s">
        <v>7031</v>
      </c>
      <c r="CYM21" t="s">
        <v>7031</v>
      </c>
      <c r="CYN21" t="s">
        <v>7031</v>
      </c>
      <c r="CYO21" t="s">
        <v>7031</v>
      </c>
      <c r="CYP21" t="s">
        <v>7031</v>
      </c>
      <c r="CYQ21" t="s">
        <v>7031</v>
      </c>
      <c r="CYR21" t="s">
        <v>7031</v>
      </c>
      <c r="CYS21" t="s">
        <v>7031</v>
      </c>
      <c r="CYT21" t="s">
        <v>7031</v>
      </c>
      <c r="CYU21" t="s">
        <v>7031</v>
      </c>
      <c r="CYV21" t="s">
        <v>7031</v>
      </c>
      <c r="CYW21" t="s">
        <v>7031</v>
      </c>
      <c r="CYX21" t="s">
        <v>7031</v>
      </c>
      <c r="CYY21" t="s">
        <v>7031</v>
      </c>
      <c r="CYZ21" t="s">
        <v>7031</v>
      </c>
      <c r="CZA21" t="s">
        <v>7031</v>
      </c>
      <c r="CZB21" t="s">
        <v>7031</v>
      </c>
      <c r="CZC21" t="s">
        <v>7031</v>
      </c>
      <c r="CZD21" t="s">
        <v>7031</v>
      </c>
      <c r="CZE21" t="s">
        <v>7031</v>
      </c>
      <c r="CZF21" t="s">
        <v>7031</v>
      </c>
      <c r="CZG21" t="s">
        <v>7031</v>
      </c>
      <c r="CZH21" t="s">
        <v>7031</v>
      </c>
      <c r="CZI21" t="s">
        <v>7031</v>
      </c>
      <c r="CZJ21" t="s">
        <v>7031</v>
      </c>
      <c r="CZK21" t="s">
        <v>7031</v>
      </c>
      <c r="CZL21" t="s">
        <v>7031</v>
      </c>
      <c r="CZM21" t="s">
        <v>7031</v>
      </c>
      <c r="CZN21" t="s">
        <v>7031</v>
      </c>
      <c r="CZO21" t="s">
        <v>7031</v>
      </c>
      <c r="CZP21" t="s">
        <v>7031</v>
      </c>
      <c r="CZQ21" t="s">
        <v>7031</v>
      </c>
      <c r="CZR21" t="s">
        <v>7031</v>
      </c>
      <c r="CZS21" t="s">
        <v>7031</v>
      </c>
      <c r="CZT21" t="s">
        <v>7031</v>
      </c>
      <c r="CZU21" t="s">
        <v>7031</v>
      </c>
      <c r="CZV21" t="s">
        <v>7031</v>
      </c>
      <c r="CZW21" t="s">
        <v>7031</v>
      </c>
      <c r="CZX21" t="s">
        <v>7031</v>
      </c>
      <c r="CZY21" t="s">
        <v>7031</v>
      </c>
      <c r="CZZ21" t="s">
        <v>7031</v>
      </c>
      <c r="DAA21" t="s">
        <v>7031</v>
      </c>
      <c r="DAB21" t="s">
        <v>7031</v>
      </c>
      <c r="DAC21" t="s">
        <v>7031</v>
      </c>
      <c r="DAD21" t="s">
        <v>7031</v>
      </c>
      <c r="DAE21" t="s">
        <v>7031</v>
      </c>
      <c r="DAF21" t="s">
        <v>7031</v>
      </c>
      <c r="DAG21" t="s">
        <v>7031</v>
      </c>
      <c r="DAH21" t="s">
        <v>7031</v>
      </c>
      <c r="DAI21" t="s">
        <v>7031</v>
      </c>
      <c r="DAJ21" t="s">
        <v>7031</v>
      </c>
      <c r="DAK21" t="s">
        <v>7031</v>
      </c>
      <c r="DAL21" t="s">
        <v>7031</v>
      </c>
      <c r="DAM21" t="s">
        <v>7031</v>
      </c>
      <c r="DAN21" t="s">
        <v>7031</v>
      </c>
      <c r="DAO21" t="s">
        <v>7031</v>
      </c>
      <c r="DAP21" t="s">
        <v>7031</v>
      </c>
      <c r="DAQ21" t="s">
        <v>7031</v>
      </c>
      <c r="DAR21" t="s">
        <v>7031</v>
      </c>
      <c r="DAS21" t="s">
        <v>7031</v>
      </c>
      <c r="DAT21" t="s">
        <v>7031</v>
      </c>
      <c r="DAU21" t="s">
        <v>7031</v>
      </c>
      <c r="DAV21" t="s">
        <v>7031</v>
      </c>
      <c r="DAW21" t="s">
        <v>7031</v>
      </c>
      <c r="DAX21" t="s">
        <v>7031</v>
      </c>
      <c r="DAY21" t="s">
        <v>7031</v>
      </c>
      <c r="DAZ21" t="s">
        <v>7031</v>
      </c>
      <c r="DBA21" t="s">
        <v>7031</v>
      </c>
      <c r="DBB21" t="s">
        <v>7031</v>
      </c>
      <c r="DBC21" t="s">
        <v>7031</v>
      </c>
      <c r="DBD21" t="s">
        <v>7031</v>
      </c>
      <c r="DBE21" t="s">
        <v>7031</v>
      </c>
      <c r="DBF21" t="s">
        <v>7031</v>
      </c>
      <c r="DBG21" t="s">
        <v>7031</v>
      </c>
      <c r="DBH21" t="s">
        <v>7031</v>
      </c>
      <c r="DBI21" t="s">
        <v>7031</v>
      </c>
      <c r="DBJ21" t="s">
        <v>7031</v>
      </c>
      <c r="DBK21" t="s">
        <v>7031</v>
      </c>
      <c r="DBL21" t="s">
        <v>7031</v>
      </c>
      <c r="DBM21" t="s">
        <v>7031</v>
      </c>
      <c r="DBN21" t="s">
        <v>7031</v>
      </c>
      <c r="DBO21" t="s">
        <v>7031</v>
      </c>
      <c r="DBP21" t="s">
        <v>7031</v>
      </c>
      <c r="DBQ21" t="s">
        <v>7031</v>
      </c>
      <c r="DBR21" t="s">
        <v>7031</v>
      </c>
      <c r="DBS21" t="s">
        <v>7031</v>
      </c>
      <c r="DBT21" t="s">
        <v>7031</v>
      </c>
      <c r="DBU21" t="s">
        <v>7031</v>
      </c>
      <c r="DBV21" t="s">
        <v>7031</v>
      </c>
      <c r="DBW21" t="s">
        <v>7031</v>
      </c>
      <c r="DBX21" t="s">
        <v>7031</v>
      </c>
      <c r="DBY21" t="s">
        <v>7031</v>
      </c>
      <c r="DBZ21" t="s">
        <v>7031</v>
      </c>
      <c r="DCA21" t="s">
        <v>7031</v>
      </c>
      <c r="DCB21" t="s">
        <v>7031</v>
      </c>
      <c r="DCC21" t="s">
        <v>7031</v>
      </c>
      <c r="DCD21" t="s">
        <v>7031</v>
      </c>
      <c r="DCE21" t="s">
        <v>7031</v>
      </c>
      <c r="DCF21" t="s">
        <v>7031</v>
      </c>
      <c r="DCG21" t="s">
        <v>7031</v>
      </c>
      <c r="DCH21" t="s">
        <v>7031</v>
      </c>
      <c r="DCI21" t="s">
        <v>7031</v>
      </c>
      <c r="DCJ21" t="s">
        <v>7031</v>
      </c>
      <c r="DCK21" t="s">
        <v>7031</v>
      </c>
      <c r="DCL21" t="s">
        <v>7031</v>
      </c>
      <c r="DCM21" t="s">
        <v>7031</v>
      </c>
      <c r="DCN21" t="s">
        <v>7031</v>
      </c>
      <c r="DCO21" t="s">
        <v>7031</v>
      </c>
      <c r="DCP21" t="s">
        <v>7031</v>
      </c>
      <c r="DCQ21" t="s">
        <v>7031</v>
      </c>
      <c r="DCR21" t="s">
        <v>7031</v>
      </c>
      <c r="DCS21" t="s">
        <v>7031</v>
      </c>
      <c r="DCT21" t="s">
        <v>7031</v>
      </c>
      <c r="DCU21" t="s">
        <v>7031</v>
      </c>
      <c r="DCV21" t="s">
        <v>7031</v>
      </c>
      <c r="DCW21" t="s">
        <v>7031</v>
      </c>
      <c r="DCX21" t="s">
        <v>7031</v>
      </c>
      <c r="DCY21" t="s">
        <v>7031</v>
      </c>
      <c r="DCZ21" t="s">
        <v>7031</v>
      </c>
      <c r="DDA21" t="s">
        <v>7031</v>
      </c>
      <c r="DDB21" t="s">
        <v>7031</v>
      </c>
      <c r="DDC21" t="s">
        <v>7031</v>
      </c>
      <c r="DDD21" t="s">
        <v>7031</v>
      </c>
      <c r="DDE21" t="s">
        <v>7031</v>
      </c>
      <c r="DDF21" t="s">
        <v>7031</v>
      </c>
      <c r="DDG21" t="s">
        <v>7031</v>
      </c>
      <c r="DDH21" t="s">
        <v>7031</v>
      </c>
      <c r="DDI21" t="s">
        <v>7031</v>
      </c>
      <c r="DDJ21" t="s">
        <v>7031</v>
      </c>
      <c r="DDK21" t="s">
        <v>7031</v>
      </c>
      <c r="DDL21" t="s">
        <v>7031</v>
      </c>
      <c r="DDM21" t="s">
        <v>7031</v>
      </c>
      <c r="DDN21" t="s">
        <v>7031</v>
      </c>
      <c r="DDO21" t="s">
        <v>7031</v>
      </c>
      <c r="DDP21" t="s">
        <v>7031</v>
      </c>
      <c r="DDQ21" t="s">
        <v>7031</v>
      </c>
      <c r="DDR21" t="s">
        <v>7031</v>
      </c>
      <c r="DDS21" t="s">
        <v>7031</v>
      </c>
      <c r="DDT21" t="s">
        <v>7031</v>
      </c>
      <c r="DDU21" t="s">
        <v>7031</v>
      </c>
      <c r="DDV21" t="s">
        <v>7031</v>
      </c>
      <c r="DDW21" t="s">
        <v>7031</v>
      </c>
      <c r="DDX21" t="s">
        <v>7031</v>
      </c>
      <c r="DDY21" t="s">
        <v>7031</v>
      </c>
      <c r="DDZ21" t="s">
        <v>7031</v>
      </c>
      <c r="DEA21" t="s">
        <v>7031</v>
      </c>
      <c r="DEB21" t="s">
        <v>7031</v>
      </c>
      <c r="DEC21" t="s">
        <v>7031</v>
      </c>
      <c r="DED21" t="s">
        <v>7031</v>
      </c>
      <c r="DEE21" t="s">
        <v>7031</v>
      </c>
      <c r="DEF21" t="s">
        <v>7031</v>
      </c>
      <c r="DEG21" t="s">
        <v>7031</v>
      </c>
      <c r="DEH21" t="s">
        <v>7031</v>
      </c>
      <c r="DEI21" t="s">
        <v>7031</v>
      </c>
      <c r="DEJ21" t="s">
        <v>7031</v>
      </c>
      <c r="DEK21" t="s">
        <v>7031</v>
      </c>
      <c r="DEL21" t="s">
        <v>7031</v>
      </c>
      <c r="DEM21" t="s">
        <v>7031</v>
      </c>
      <c r="DEN21" t="s">
        <v>7031</v>
      </c>
      <c r="DEO21" t="s">
        <v>7031</v>
      </c>
      <c r="DEP21" t="s">
        <v>7031</v>
      </c>
      <c r="DEQ21" t="s">
        <v>7031</v>
      </c>
      <c r="DER21" t="s">
        <v>7031</v>
      </c>
      <c r="DES21" t="s">
        <v>7031</v>
      </c>
      <c r="DET21" t="s">
        <v>7031</v>
      </c>
      <c r="DEU21" t="s">
        <v>7031</v>
      </c>
      <c r="DEV21" t="s">
        <v>7031</v>
      </c>
      <c r="DEW21" t="s">
        <v>7031</v>
      </c>
      <c r="DEX21" t="s">
        <v>7031</v>
      </c>
      <c r="DEY21" t="s">
        <v>7031</v>
      </c>
      <c r="DEZ21" t="s">
        <v>7031</v>
      </c>
      <c r="DFA21" t="s">
        <v>7031</v>
      </c>
      <c r="DFB21" t="s">
        <v>7031</v>
      </c>
      <c r="DFC21" t="s">
        <v>7031</v>
      </c>
      <c r="DFD21" t="s">
        <v>7031</v>
      </c>
      <c r="DFE21" t="s">
        <v>7031</v>
      </c>
      <c r="DFF21" t="s">
        <v>7031</v>
      </c>
      <c r="DFG21" t="s">
        <v>7031</v>
      </c>
      <c r="DFH21" t="s">
        <v>7031</v>
      </c>
      <c r="DFI21" t="s">
        <v>7031</v>
      </c>
      <c r="DFJ21" t="s">
        <v>7031</v>
      </c>
      <c r="DFK21" t="s">
        <v>7031</v>
      </c>
      <c r="DFL21" t="s">
        <v>7031</v>
      </c>
      <c r="DFM21" t="s">
        <v>7031</v>
      </c>
      <c r="DFN21" t="s">
        <v>7031</v>
      </c>
      <c r="DFO21" t="s">
        <v>7031</v>
      </c>
      <c r="DFP21" t="s">
        <v>7031</v>
      </c>
      <c r="DFQ21" t="s">
        <v>7031</v>
      </c>
      <c r="DFR21" t="s">
        <v>7031</v>
      </c>
      <c r="DFS21" t="s">
        <v>7031</v>
      </c>
      <c r="DFT21" t="s">
        <v>7031</v>
      </c>
      <c r="DFU21" t="s">
        <v>7031</v>
      </c>
      <c r="DFV21" t="s">
        <v>7031</v>
      </c>
      <c r="DFW21" t="s">
        <v>7031</v>
      </c>
      <c r="DFX21" t="s">
        <v>7031</v>
      </c>
      <c r="DFY21" t="s">
        <v>7031</v>
      </c>
      <c r="DFZ21" t="s">
        <v>7031</v>
      </c>
      <c r="DGA21" t="s">
        <v>7031</v>
      </c>
      <c r="DGB21" t="s">
        <v>7031</v>
      </c>
      <c r="DGC21" t="s">
        <v>7031</v>
      </c>
      <c r="DGD21" t="s">
        <v>7031</v>
      </c>
      <c r="DGE21" t="s">
        <v>7031</v>
      </c>
      <c r="DGF21" t="s">
        <v>7031</v>
      </c>
      <c r="DGG21" t="s">
        <v>7031</v>
      </c>
      <c r="DGH21" t="s">
        <v>7031</v>
      </c>
      <c r="DGI21" t="s">
        <v>7031</v>
      </c>
      <c r="DGJ21" t="s">
        <v>7031</v>
      </c>
      <c r="DGK21" t="s">
        <v>7031</v>
      </c>
      <c r="DGL21" t="s">
        <v>7031</v>
      </c>
      <c r="DGM21" t="s">
        <v>7031</v>
      </c>
      <c r="DGN21" t="s">
        <v>7031</v>
      </c>
      <c r="DGO21" t="s">
        <v>7031</v>
      </c>
      <c r="DGP21" t="s">
        <v>7031</v>
      </c>
      <c r="DGQ21" t="s">
        <v>7031</v>
      </c>
      <c r="DGR21" t="s">
        <v>7031</v>
      </c>
      <c r="DGS21" t="s">
        <v>7031</v>
      </c>
      <c r="DGT21" t="s">
        <v>7031</v>
      </c>
      <c r="DGU21" t="s">
        <v>7031</v>
      </c>
      <c r="DGV21" t="s">
        <v>7031</v>
      </c>
      <c r="DGW21" t="s">
        <v>7031</v>
      </c>
      <c r="DGX21" t="s">
        <v>7031</v>
      </c>
      <c r="DGY21" t="s">
        <v>7031</v>
      </c>
      <c r="DGZ21" t="s">
        <v>7031</v>
      </c>
      <c r="DHA21" t="s">
        <v>7031</v>
      </c>
      <c r="DHB21" t="s">
        <v>7031</v>
      </c>
      <c r="DHC21" t="s">
        <v>7031</v>
      </c>
      <c r="DHD21" t="s">
        <v>7031</v>
      </c>
      <c r="DHE21" t="s">
        <v>7031</v>
      </c>
      <c r="DHF21" t="s">
        <v>7031</v>
      </c>
      <c r="DHG21" t="s">
        <v>7031</v>
      </c>
      <c r="DHH21" t="s">
        <v>7031</v>
      </c>
      <c r="DHI21" t="s">
        <v>7031</v>
      </c>
      <c r="DHJ21" t="s">
        <v>7031</v>
      </c>
      <c r="DHK21" t="s">
        <v>7031</v>
      </c>
      <c r="DHL21" t="s">
        <v>7031</v>
      </c>
      <c r="DHM21" t="s">
        <v>7031</v>
      </c>
      <c r="DHN21" t="s">
        <v>7031</v>
      </c>
      <c r="DHO21" t="s">
        <v>7031</v>
      </c>
      <c r="DHP21" t="s">
        <v>7031</v>
      </c>
      <c r="DHQ21" t="s">
        <v>7031</v>
      </c>
      <c r="DHR21" t="s">
        <v>7031</v>
      </c>
      <c r="DHS21" t="s">
        <v>7031</v>
      </c>
      <c r="DHT21" t="s">
        <v>7031</v>
      </c>
      <c r="DHU21" t="s">
        <v>7031</v>
      </c>
      <c r="DHV21" t="s">
        <v>7031</v>
      </c>
      <c r="DHW21" t="s">
        <v>7031</v>
      </c>
      <c r="DHX21" t="s">
        <v>7031</v>
      </c>
      <c r="DHY21" t="s">
        <v>7031</v>
      </c>
      <c r="DHZ21" t="s">
        <v>7031</v>
      </c>
      <c r="DIA21" t="s">
        <v>7031</v>
      </c>
      <c r="DIB21" t="s">
        <v>7031</v>
      </c>
      <c r="DIC21" t="s">
        <v>7031</v>
      </c>
      <c r="DID21" t="s">
        <v>7031</v>
      </c>
      <c r="DIE21" t="s">
        <v>7031</v>
      </c>
      <c r="DIF21" t="s">
        <v>7031</v>
      </c>
      <c r="DIG21" t="s">
        <v>7031</v>
      </c>
      <c r="DIH21" t="s">
        <v>7031</v>
      </c>
      <c r="DII21" t="s">
        <v>7031</v>
      </c>
      <c r="DIJ21" t="s">
        <v>7031</v>
      </c>
      <c r="DIK21" t="s">
        <v>7031</v>
      </c>
      <c r="DIL21" t="s">
        <v>7031</v>
      </c>
      <c r="DIM21" t="s">
        <v>7031</v>
      </c>
      <c r="DIN21" t="s">
        <v>7031</v>
      </c>
      <c r="DIO21" t="s">
        <v>7031</v>
      </c>
      <c r="DIP21" t="s">
        <v>7031</v>
      </c>
      <c r="DIQ21" t="s">
        <v>7031</v>
      </c>
      <c r="DIR21" t="s">
        <v>7031</v>
      </c>
      <c r="DIS21" t="s">
        <v>7031</v>
      </c>
      <c r="DIT21" t="s">
        <v>7031</v>
      </c>
      <c r="DIU21" t="s">
        <v>7031</v>
      </c>
      <c r="DIV21" t="s">
        <v>7031</v>
      </c>
      <c r="DIW21" t="s">
        <v>7031</v>
      </c>
      <c r="DIX21" t="s">
        <v>7031</v>
      </c>
      <c r="DIY21" t="s">
        <v>7031</v>
      </c>
      <c r="DIZ21" t="s">
        <v>7031</v>
      </c>
      <c r="DJA21" t="s">
        <v>7031</v>
      </c>
      <c r="DJB21" t="s">
        <v>7031</v>
      </c>
      <c r="DJC21" t="s">
        <v>7031</v>
      </c>
      <c r="DJD21" t="s">
        <v>7031</v>
      </c>
      <c r="DJE21" t="s">
        <v>7031</v>
      </c>
      <c r="DJF21" t="s">
        <v>7031</v>
      </c>
      <c r="DJG21" t="s">
        <v>7031</v>
      </c>
      <c r="DJH21" t="s">
        <v>7031</v>
      </c>
      <c r="DJI21" t="s">
        <v>7031</v>
      </c>
      <c r="DJJ21" t="s">
        <v>7031</v>
      </c>
      <c r="DJK21" t="s">
        <v>7031</v>
      </c>
      <c r="DJL21" t="s">
        <v>7031</v>
      </c>
      <c r="DJM21" t="s">
        <v>7031</v>
      </c>
      <c r="DJN21" t="s">
        <v>7031</v>
      </c>
      <c r="DJO21" t="s">
        <v>7031</v>
      </c>
      <c r="DJP21" t="s">
        <v>7031</v>
      </c>
      <c r="DJQ21" t="s">
        <v>7031</v>
      </c>
      <c r="DJR21" t="s">
        <v>7031</v>
      </c>
      <c r="DJS21" t="s">
        <v>7031</v>
      </c>
      <c r="DJT21" t="s">
        <v>7031</v>
      </c>
      <c r="DJU21" t="s">
        <v>7031</v>
      </c>
      <c r="DJV21" t="s">
        <v>7031</v>
      </c>
      <c r="DJW21" t="s">
        <v>7031</v>
      </c>
      <c r="DJX21" t="s">
        <v>7031</v>
      </c>
      <c r="DJY21" t="s">
        <v>7031</v>
      </c>
      <c r="DJZ21" t="s">
        <v>7031</v>
      </c>
      <c r="DKA21" t="s">
        <v>7031</v>
      </c>
      <c r="DKB21" t="s">
        <v>7031</v>
      </c>
      <c r="DKC21" t="s">
        <v>7031</v>
      </c>
      <c r="DKD21" t="s">
        <v>7031</v>
      </c>
      <c r="DKE21" t="s">
        <v>7031</v>
      </c>
      <c r="DKF21" t="s">
        <v>7031</v>
      </c>
      <c r="DKG21" t="s">
        <v>7031</v>
      </c>
      <c r="DKH21" t="s">
        <v>7031</v>
      </c>
      <c r="DKI21" t="s">
        <v>7031</v>
      </c>
      <c r="DKJ21" t="s">
        <v>7031</v>
      </c>
      <c r="DKK21" t="s">
        <v>7031</v>
      </c>
      <c r="DKL21" t="s">
        <v>7031</v>
      </c>
      <c r="DKM21" t="s">
        <v>7031</v>
      </c>
      <c r="DKN21" t="s">
        <v>7031</v>
      </c>
      <c r="DKO21" t="s">
        <v>7031</v>
      </c>
      <c r="DKP21" t="s">
        <v>7031</v>
      </c>
      <c r="DKQ21" t="s">
        <v>7031</v>
      </c>
      <c r="DKR21" t="s">
        <v>7031</v>
      </c>
      <c r="DKS21" t="s">
        <v>7031</v>
      </c>
      <c r="DKT21" t="s">
        <v>7031</v>
      </c>
      <c r="DKU21" t="s">
        <v>7031</v>
      </c>
      <c r="DKV21" t="s">
        <v>7031</v>
      </c>
      <c r="DKW21" t="s">
        <v>7031</v>
      </c>
      <c r="DKX21" t="s">
        <v>7031</v>
      </c>
      <c r="DKY21" t="s">
        <v>7031</v>
      </c>
      <c r="DKZ21" t="s">
        <v>7031</v>
      </c>
      <c r="DLA21" t="s">
        <v>7031</v>
      </c>
      <c r="DLB21" t="s">
        <v>7031</v>
      </c>
      <c r="DLC21" t="s">
        <v>7031</v>
      </c>
      <c r="DLD21" t="s">
        <v>7031</v>
      </c>
      <c r="DLE21" t="s">
        <v>7031</v>
      </c>
      <c r="DLF21" t="s">
        <v>7031</v>
      </c>
      <c r="DLG21" t="s">
        <v>7031</v>
      </c>
      <c r="DLH21" t="s">
        <v>7031</v>
      </c>
      <c r="DLI21" t="s">
        <v>7031</v>
      </c>
      <c r="DLJ21" t="s">
        <v>7031</v>
      </c>
      <c r="DLK21" t="s">
        <v>7031</v>
      </c>
      <c r="DLL21" t="s">
        <v>7031</v>
      </c>
      <c r="DLM21" t="s">
        <v>7031</v>
      </c>
      <c r="DLN21" t="s">
        <v>7031</v>
      </c>
      <c r="DLO21" t="s">
        <v>7031</v>
      </c>
      <c r="DLP21" t="s">
        <v>7031</v>
      </c>
      <c r="DLQ21" t="s">
        <v>7031</v>
      </c>
      <c r="DLR21" t="s">
        <v>7031</v>
      </c>
      <c r="DLS21" t="s">
        <v>7031</v>
      </c>
      <c r="DLT21" t="s">
        <v>7031</v>
      </c>
      <c r="DLU21" t="s">
        <v>7031</v>
      </c>
      <c r="DLV21" t="s">
        <v>7031</v>
      </c>
      <c r="DLW21" t="s">
        <v>7031</v>
      </c>
      <c r="DLX21" t="s">
        <v>7031</v>
      </c>
      <c r="DLY21" t="s">
        <v>7031</v>
      </c>
      <c r="DLZ21" t="s">
        <v>7031</v>
      </c>
      <c r="DMA21" t="s">
        <v>7031</v>
      </c>
      <c r="DMB21" t="s">
        <v>7031</v>
      </c>
      <c r="DMC21" t="s">
        <v>7031</v>
      </c>
      <c r="DMD21" t="s">
        <v>7031</v>
      </c>
      <c r="DME21" t="s">
        <v>7031</v>
      </c>
      <c r="DMF21" t="s">
        <v>7031</v>
      </c>
      <c r="DMG21" t="s">
        <v>7031</v>
      </c>
      <c r="DMH21" t="s">
        <v>7031</v>
      </c>
      <c r="DMI21" t="s">
        <v>7031</v>
      </c>
      <c r="DMJ21" t="s">
        <v>7031</v>
      </c>
      <c r="DMK21" t="s">
        <v>7031</v>
      </c>
      <c r="DML21" t="s">
        <v>7031</v>
      </c>
      <c r="DMM21" t="s">
        <v>7031</v>
      </c>
      <c r="DMN21" t="s">
        <v>7031</v>
      </c>
      <c r="DMO21" t="s">
        <v>7031</v>
      </c>
      <c r="DMP21" t="s">
        <v>7031</v>
      </c>
      <c r="DMQ21" t="s">
        <v>7031</v>
      </c>
      <c r="DMR21" t="s">
        <v>7031</v>
      </c>
      <c r="DMS21" t="s">
        <v>7031</v>
      </c>
      <c r="DMT21" t="s">
        <v>7031</v>
      </c>
      <c r="DMU21" t="s">
        <v>7031</v>
      </c>
      <c r="DMV21" t="s">
        <v>7031</v>
      </c>
      <c r="DMW21" t="s">
        <v>7031</v>
      </c>
      <c r="DMX21" t="s">
        <v>7031</v>
      </c>
      <c r="DMY21" t="s">
        <v>7031</v>
      </c>
      <c r="DMZ21" t="s">
        <v>7031</v>
      </c>
      <c r="DNA21" t="s">
        <v>7031</v>
      </c>
      <c r="DNB21" t="s">
        <v>7031</v>
      </c>
      <c r="DNC21" t="s">
        <v>7031</v>
      </c>
      <c r="DND21" t="s">
        <v>7031</v>
      </c>
      <c r="DNE21" t="s">
        <v>7031</v>
      </c>
      <c r="DNF21" t="s">
        <v>7031</v>
      </c>
      <c r="DNG21" t="s">
        <v>7031</v>
      </c>
      <c r="DNH21" t="s">
        <v>7031</v>
      </c>
      <c r="DNI21" t="s">
        <v>7031</v>
      </c>
      <c r="DNJ21" t="s">
        <v>7031</v>
      </c>
      <c r="DNK21" t="s">
        <v>7031</v>
      </c>
      <c r="DNL21" t="s">
        <v>7031</v>
      </c>
      <c r="DNM21" t="s">
        <v>7031</v>
      </c>
      <c r="DNN21" t="s">
        <v>7031</v>
      </c>
      <c r="DNO21" t="s">
        <v>7031</v>
      </c>
      <c r="DNP21" t="s">
        <v>7031</v>
      </c>
      <c r="DNQ21" t="s">
        <v>7031</v>
      </c>
      <c r="DNR21" t="s">
        <v>7031</v>
      </c>
      <c r="DNS21" t="s">
        <v>7031</v>
      </c>
      <c r="DNT21" t="s">
        <v>7031</v>
      </c>
      <c r="DNU21" t="s">
        <v>7031</v>
      </c>
      <c r="DNV21" t="s">
        <v>7031</v>
      </c>
      <c r="DNW21" t="s">
        <v>7031</v>
      </c>
      <c r="DNX21" t="s">
        <v>7031</v>
      </c>
      <c r="DNY21" t="s">
        <v>7031</v>
      </c>
      <c r="DNZ21" t="s">
        <v>7031</v>
      </c>
      <c r="DOA21" t="s">
        <v>7031</v>
      </c>
      <c r="DOB21" t="s">
        <v>7031</v>
      </c>
      <c r="DOC21" t="s">
        <v>7031</v>
      </c>
      <c r="DOD21" t="s">
        <v>7031</v>
      </c>
      <c r="DOE21" t="s">
        <v>7031</v>
      </c>
      <c r="DOF21" t="s">
        <v>7031</v>
      </c>
      <c r="DOG21" t="s">
        <v>7031</v>
      </c>
      <c r="DOH21" t="s">
        <v>7031</v>
      </c>
      <c r="DOI21" t="s">
        <v>7031</v>
      </c>
      <c r="DOJ21" t="s">
        <v>7031</v>
      </c>
      <c r="DOK21" t="s">
        <v>7031</v>
      </c>
      <c r="DOL21" t="s">
        <v>7031</v>
      </c>
      <c r="DOM21" t="s">
        <v>7031</v>
      </c>
      <c r="DON21" t="s">
        <v>7031</v>
      </c>
      <c r="DOO21" t="s">
        <v>7031</v>
      </c>
      <c r="DOP21" t="s">
        <v>7031</v>
      </c>
      <c r="DOQ21" t="s">
        <v>7031</v>
      </c>
      <c r="DOR21" t="s">
        <v>7031</v>
      </c>
      <c r="DOS21" t="s">
        <v>7031</v>
      </c>
      <c r="DOT21" t="s">
        <v>7031</v>
      </c>
      <c r="DOU21" t="s">
        <v>7031</v>
      </c>
      <c r="DOV21" t="s">
        <v>7031</v>
      </c>
      <c r="DOW21" t="s">
        <v>7031</v>
      </c>
      <c r="DOX21" t="s">
        <v>7031</v>
      </c>
      <c r="DOY21" t="s">
        <v>7031</v>
      </c>
      <c r="DOZ21" t="s">
        <v>7031</v>
      </c>
      <c r="DPA21" t="s">
        <v>7031</v>
      </c>
      <c r="DPB21" t="s">
        <v>7031</v>
      </c>
      <c r="DPC21" t="s">
        <v>7031</v>
      </c>
      <c r="DPD21" t="s">
        <v>7031</v>
      </c>
      <c r="DPE21" t="s">
        <v>7031</v>
      </c>
      <c r="DPF21" t="s">
        <v>7031</v>
      </c>
      <c r="DPG21" t="s">
        <v>7031</v>
      </c>
      <c r="DPH21" t="s">
        <v>7031</v>
      </c>
      <c r="DPI21" t="s">
        <v>7031</v>
      </c>
      <c r="DPJ21" t="s">
        <v>7031</v>
      </c>
      <c r="DPK21" t="s">
        <v>7031</v>
      </c>
      <c r="DPL21" t="s">
        <v>7031</v>
      </c>
      <c r="DPM21" t="s">
        <v>7031</v>
      </c>
      <c r="DPN21" t="s">
        <v>7031</v>
      </c>
      <c r="DPO21" t="s">
        <v>7031</v>
      </c>
      <c r="DPP21" t="s">
        <v>7031</v>
      </c>
      <c r="DPQ21" t="s">
        <v>7031</v>
      </c>
      <c r="DPR21" t="s">
        <v>7031</v>
      </c>
      <c r="DPS21" t="s">
        <v>7031</v>
      </c>
      <c r="DPT21" t="s">
        <v>7031</v>
      </c>
      <c r="DPU21" t="s">
        <v>7031</v>
      </c>
      <c r="DPV21" t="s">
        <v>7031</v>
      </c>
      <c r="DPW21" t="s">
        <v>7031</v>
      </c>
      <c r="DPX21" t="s">
        <v>7031</v>
      </c>
      <c r="DPY21" t="s">
        <v>7031</v>
      </c>
      <c r="DPZ21" t="s">
        <v>7031</v>
      </c>
      <c r="DQA21" t="s">
        <v>7031</v>
      </c>
      <c r="DQB21" t="s">
        <v>7031</v>
      </c>
      <c r="DQC21" t="s">
        <v>7031</v>
      </c>
      <c r="DQD21" t="s">
        <v>7031</v>
      </c>
      <c r="DQE21" t="s">
        <v>7031</v>
      </c>
      <c r="DQF21" t="s">
        <v>7031</v>
      </c>
      <c r="DQG21" t="s">
        <v>7031</v>
      </c>
      <c r="DQH21" t="s">
        <v>7031</v>
      </c>
      <c r="DQI21" t="s">
        <v>7031</v>
      </c>
      <c r="DQJ21" t="s">
        <v>7031</v>
      </c>
      <c r="DQK21" t="s">
        <v>7031</v>
      </c>
      <c r="DQL21" t="s">
        <v>7031</v>
      </c>
      <c r="DQM21" t="s">
        <v>7031</v>
      </c>
      <c r="DQN21" t="s">
        <v>7031</v>
      </c>
      <c r="DQO21" t="s">
        <v>7031</v>
      </c>
      <c r="DQP21" t="s">
        <v>7031</v>
      </c>
      <c r="DQQ21" t="s">
        <v>7031</v>
      </c>
      <c r="DQR21" t="s">
        <v>7031</v>
      </c>
      <c r="DQS21" t="s">
        <v>7031</v>
      </c>
      <c r="DQT21" t="s">
        <v>7031</v>
      </c>
      <c r="DQU21" t="s">
        <v>7031</v>
      </c>
      <c r="DQV21" t="s">
        <v>7031</v>
      </c>
      <c r="DQW21" t="s">
        <v>7031</v>
      </c>
      <c r="DQX21" t="s">
        <v>7031</v>
      </c>
      <c r="DQY21" t="s">
        <v>7031</v>
      </c>
      <c r="DQZ21" t="s">
        <v>7031</v>
      </c>
      <c r="DRA21" t="s">
        <v>7031</v>
      </c>
      <c r="DRB21" t="s">
        <v>7031</v>
      </c>
      <c r="DRC21" t="s">
        <v>7031</v>
      </c>
      <c r="DRD21" t="s">
        <v>7031</v>
      </c>
      <c r="DRE21" t="s">
        <v>7031</v>
      </c>
      <c r="DRF21" t="s">
        <v>7031</v>
      </c>
      <c r="DRG21" t="s">
        <v>7031</v>
      </c>
      <c r="DRH21" t="s">
        <v>7031</v>
      </c>
      <c r="DRI21" t="s">
        <v>7031</v>
      </c>
      <c r="DRJ21" t="s">
        <v>7031</v>
      </c>
      <c r="DRK21" t="s">
        <v>7031</v>
      </c>
      <c r="DRL21" t="s">
        <v>7031</v>
      </c>
      <c r="DRM21" t="s">
        <v>7031</v>
      </c>
      <c r="DRN21" t="s">
        <v>7031</v>
      </c>
      <c r="DRO21" t="s">
        <v>7031</v>
      </c>
      <c r="DRP21" t="s">
        <v>7031</v>
      </c>
      <c r="DRQ21" t="s">
        <v>7031</v>
      </c>
      <c r="DRR21" t="s">
        <v>7031</v>
      </c>
      <c r="DRS21" t="s">
        <v>7031</v>
      </c>
      <c r="DRT21" t="s">
        <v>7031</v>
      </c>
      <c r="DRU21" t="s">
        <v>7031</v>
      </c>
      <c r="DRV21" t="s">
        <v>7031</v>
      </c>
      <c r="DRW21" t="s">
        <v>7031</v>
      </c>
      <c r="DRX21" t="s">
        <v>7031</v>
      </c>
      <c r="DRY21" t="s">
        <v>7031</v>
      </c>
      <c r="DRZ21" t="s">
        <v>7031</v>
      </c>
      <c r="DSA21" t="s">
        <v>7031</v>
      </c>
      <c r="DSB21" t="s">
        <v>7031</v>
      </c>
      <c r="DSC21" t="s">
        <v>7031</v>
      </c>
      <c r="DSD21" t="s">
        <v>7031</v>
      </c>
      <c r="DSE21" t="s">
        <v>7031</v>
      </c>
      <c r="DSF21" t="s">
        <v>7031</v>
      </c>
      <c r="DSG21" t="s">
        <v>7031</v>
      </c>
      <c r="DSH21" t="s">
        <v>7031</v>
      </c>
      <c r="DSI21" t="s">
        <v>7031</v>
      </c>
      <c r="DSJ21" t="s">
        <v>7031</v>
      </c>
      <c r="DSK21" t="s">
        <v>7031</v>
      </c>
      <c r="DSL21" t="s">
        <v>7031</v>
      </c>
      <c r="DSM21" t="s">
        <v>7031</v>
      </c>
      <c r="DSN21" t="s">
        <v>7031</v>
      </c>
      <c r="DSO21" t="s">
        <v>7031</v>
      </c>
      <c r="DSP21" t="s">
        <v>7031</v>
      </c>
      <c r="DSQ21" t="s">
        <v>7031</v>
      </c>
      <c r="DSR21" t="s">
        <v>7031</v>
      </c>
      <c r="DSS21" t="s">
        <v>7031</v>
      </c>
      <c r="DST21" t="s">
        <v>7031</v>
      </c>
      <c r="DSU21" t="s">
        <v>7031</v>
      </c>
      <c r="DSV21" t="s">
        <v>7031</v>
      </c>
      <c r="DSW21" t="s">
        <v>7031</v>
      </c>
      <c r="DSX21" t="s">
        <v>7031</v>
      </c>
      <c r="DSY21" t="s">
        <v>7031</v>
      </c>
      <c r="DSZ21" t="s">
        <v>7031</v>
      </c>
      <c r="DTA21" t="s">
        <v>7031</v>
      </c>
      <c r="DTB21" t="s">
        <v>7031</v>
      </c>
      <c r="DTC21" t="s">
        <v>7031</v>
      </c>
      <c r="DTD21" t="s">
        <v>7031</v>
      </c>
      <c r="DTE21" t="s">
        <v>7031</v>
      </c>
      <c r="DTF21" t="s">
        <v>7031</v>
      </c>
      <c r="DTG21" t="s">
        <v>7031</v>
      </c>
      <c r="DTH21" t="s">
        <v>7031</v>
      </c>
      <c r="DTI21" t="s">
        <v>7031</v>
      </c>
      <c r="DTJ21" t="s">
        <v>7031</v>
      </c>
      <c r="DTK21" t="s">
        <v>7031</v>
      </c>
      <c r="DTL21" t="s">
        <v>7031</v>
      </c>
      <c r="DTM21" t="s">
        <v>7031</v>
      </c>
      <c r="DTN21" t="s">
        <v>7031</v>
      </c>
      <c r="DTO21" t="s">
        <v>7031</v>
      </c>
      <c r="DTP21" t="s">
        <v>7031</v>
      </c>
      <c r="DTQ21" t="s">
        <v>7031</v>
      </c>
      <c r="DTR21" t="s">
        <v>7031</v>
      </c>
      <c r="DTS21" t="s">
        <v>7031</v>
      </c>
      <c r="DTT21" t="s">
        <v>7031</v>
      </c>
      <c r="DTU21" t="s">
        <v>7031</v>
      </c>
      <c r="DTV21" t="s">
        <v>7031</v>
      </c>
      <c r="DTW21" t="s">
        <v>7031</v>
      </c>
      <c r="DTX21" t="s">
        <v>7031</v>
      </c>
      <c r="DTY21" t="s">
        <v>7031</v>
      </c>
      <c r="DTZ21" t="s">
        <v>7031</v>
      </c>
      <c r="DUA21" t="s">
        <v>7031</v>
      </c>
      <c r="DUB21" t="s">
        <v>7031</v>
      </c>
      <c r="DUC21" t="s">
        <v>7031</v>
      </c>
      <c r="DUD21" t="s">
        <v>7031</v>
      </c>
      <c r="DUE21" t="s">
        <v>7031</v>
      </c>
      <c r="DUF21" t="s">
        <v>7031</v>
      </c>
      <c r="DUG21" t="s">
        <v>7031</v>
      </c>
      <c r="DUH21" t="s">
        <v>7031</v>
      </c>
      <c r="DUI21" t="s">
        <v>7031</v>
      </c>
      <c r="DUJ21" t="s">
        <v>7031</v>
      </c>
      <c r="DUK21" t="s">
        <v>7031</v>
      </c>
      <c r="DUL21" t="s">
        <v>7031</v>
      </c>
      <c r="DUM21" t="s">
        <v>7031</v>
      </c>
      <c r="DUN21" t="s">
        <v>7031</v>
      </c>
      <c r="DUO21" t="s">
        <v>7031</v>
      </c>
      <c r="DUP21" t="s">
        <v>7031</v>
      </c>
      <c r="DUQ21" t="s">
        <v>7031</v>
      </c>
      <c r="DUR21" t="s">
        <v>7031</v>
      </c>
      <c r="DUS21" t="s">
        <v>7031</v>
      </c>
      <c r="DUT21" t="s">
        <v>7031</v>
      </c>
      <c r="DUU21" t="s">
        <v>7031</v>
      </c>
      <c r="DUV21" t="s">
        <v>7031</v>
      </c>
      <c r="DUW21" t="s">
        <v>7031</v>
      </c>
      <c r="DUX21" t="s">
        <v>7031</v>
      </c>
      <c r="DUY21" t="s">
        <v>7031</v>
      </c>
      <c r="DUZ21" t="s">
        <v>7031</v>
      </c>
      <c r="DVA21" t="s">
        <v>7031</v>
      </c>
      <c r="DVB21" t="s">
        <v>7031</v>
      </c>
      <c r="DVC21" t="s">
        <v>7031</v>
      </c>
      <c r="DVD21" t="s">
        <v>7031</v>
      </c>
      <c r="DVE21" t="s">
        <v>7031</v>
      </c>
      <c r="DVF21" t="s">
        <v>7031</v>
      </c>
      <c r="DVG21" t="s">
        <v>7031</v>
      </c>
      <c r="DVH21" t="s">
        <v>7031</v>
      </c>
      <c r="DVI21" t="s">
        <v>7031</v>
      </c>
      <c r="DVJ21" t="s">
        <v>7031</v>
      </c>
      <c r="DVK21" t="s">
        <v>7031</v>
      </c>
      <c r="DVL21" t="s">
        <v>7031</v>
      </c>
      <c r="DVM21" t="s">
        <v>7031</v>
      </c>
      <c r="DVN21" t="s">
        <v>7031</v>
      </c>
      <c r="DVO21" t="s">
        <v>7031</v>
      </c>
      <c r="DVP21" t="s">
        <v>7031</v>
      </c>
      <c r="DVQ21" t="s">
        <v>7031</v>
      </c>
      <c r="DVR21" t="s">
        <v>7031</v>
      </c>
      <c r="DVS21" t="s">
        <v>7031</v>
      </c>
      <c r="DVT21" t="s">
        <v>7031</v>
      </c>
      <c r="DVU21" t="s">
        <v>7031</v>
      </c>
      <c r="DVV21" t="s">
        <v>7031</v>
      </c>
      <c r="DVW21" t="s">
        <v>7031</v>
      </c>
      <c r="DVX21" t="s">
        <v>7031</v>
      </c>
      <c r="DVY21" t="s">
        <v>7031</v>
      </c>
      <c r="DVZ21" t="s">
        <v>7031</v>
      </c>
      <c r="DWA21" t="s">
        <v>7031</v>
      </c>
      <c r="DWB21" t="s">
        <v>7031</v>
      </c>
      <c r="DWC21" t="s">
        <v>7031</v>
      </c>
      <c r="DWD21" t="s">
        <v>7031</v>
      </c>
      <c r="DWE21" t="s">
        <v>7031</v>
      </c>
      <c r="DWF21" t="s">
        <v>7031</v>
      </c>
      <c r="DWG21" t="s">
        <v>7031</v>
      </c>
      <c r="DWH21" t="s">
        <v>7031</v>
      </c>
      <c r="DWI21" t="s">
        <v>7031</v>
      </c>
      <c r="DWJ21" t="s">
        <v>7031</v>
      </c>
      <c r="DWK21" t="s">
        <v>7031</v>
      </c>
      <c r="DWL21" t="s">
        <v>7031</v>
      </c>
      <c r="DWM21" t="s">
        <v>7031</v>
      </c>
      <c r="DWN21" t="s">
        <v>7031</v>
      </c>
      <c r="DWO21" t="s">
        <v>7031</v>
      </c>
      <c r="DWP21" t="s">
        <v>7031</v>
      </c>
      <c r="DWQ21" t="s">
        <v>7031</v>
      </c>
      <c r="DWR21" t="s">
        <v>7031</v>
      </c>
      <c r="DWS21" t="s">
        <v>7031</v>
      </c>
      <c r="DWT21" t="s">
        <v>7031</v>
      </c>
      <c r="DWU21" t="s">
        <v>7031</v>
      </c>
      <c r="DWV21" t="s">
        <v>7031</v>
      </c>
      <c r="DWW21" t="s">
        <v>7031</v>
      </c>
      <c r="DWX21" t="s">
        <v>7031</v>
      </c>
      <c r="DWY21" t="s">
        <v>7031</v>
      </c>
      <c r="DWZ21" t="s">
        <v>7031</v>
      </c>
      <c r="DXA21" t="s">
        <v>7031</v>
      </c>
      <c r="DXB21" t="s">
        <v>7031</v>
      </c>
      <c r="DXC21" t="s">
        <v>7031</v>
      </c>
      <c r="DXD21" t="s">
        <v>7031</v>
      </c>
      <c r="DXE21" t="s">
        <v>7031</v>
      </c>
      <c r="DXF21" t="s">
        <v>7031</v>
      </c>
      <c r="DXG21" t="s">
        <v>7031</v>
      </c>
      <c r="DXH21" t="s">
        <v>7031</v>
      </c>
      <c r="DXI21" t="s">
        <v>7031</v>
      </c>
      <c r="DXJ21" t="s">
        <v>7031</v>
      </c>
      <c r="DXK21" t="s">
        <v>7031</v>
      </c>
      <c r="DXL21" t="s">
        <v>7031</v>
      </c>
      <c r="DXM21" t="s">
        <v>7031</v>
      </c>
      <c r="DXN21" t="s">
        <v>7031</v>
      </c>
      <c r="DXO21" t="s">
        <v>7031</v>
      </c>
      <c r="DXP21" t="s">
        <v>7031</v>
      </c>
      <c r="DXQ21" t="s">
        <v>7031</v>
      </c>
      <c r="DXR21" t="s">
        <v>7031</v>
      </c>
      <c r="DXS21" t="s">
        <v>7031</v>
      </c>
      <c r="DXT21" t="s">
        <v>7031</v>
      </c>
      <c r="DXU21" t="s">
        <v>7031</v>
      </c>
      <c r="DXV21" t="s">
        <v>7031</v>
      </c>
      <c r="DXW21" t="s">
        <v>7031</v>
      </c>
      <c r="DXX21" t="s">
        <v>7031</v>
      </c>
      <c r="DXY21" t="s">
        <v>7031</v>
      </c>
      <c r="DXZ21" t="s">
        <v>7031</v>
      </c>
      <c r="DYA21" t="s">
        <v>7031</v>
      </c>
      <c r="DYB21" t="s">
        <v>7031</v>
      </c>
      <c r="DYC21" t="s">
        <v>7031</v>
      </c>
      <c r="DYD21" t="s">
        <v>7031</v>
      </c>
      <c r="DYE21" t="s">
        <v>7031</v>
      </c>
      <c r="DYF21" t="s">
        <v>7031</v>
      </c>
      <c r="DYG21" t="s">
        <v>7031</v>
      </c>
      <c r="DYH21" t="s">
        <v>7031</v>
      </c>
      <c r="DYI21" t="s">
        <v>7031</v>
      </c>
      <c r="DYJ21" t="s">
        <v>7031</v>
      </c>
      <c r="DYK21" t="s">
        <v>7031</v>
      </c>
      <c r="DYL21" t="s">
        <v>7031</v>
      </c>
      <c r="DYM21" t="s">
        <v>7031</v>
      </c>
      <c r="DYN21" t="s">
        <v>7031</v>
      </c>
      <c r="DYO21" t="s">
        <v>7031</v>
      </c>
      <c r="DYP21" t="s">
        <v>7031</v>
      </c>
      <c r="DYQ21" t="s">
        <v>7031</v>
      </c>
      <c r="DYR21" t="s">
        <v>7031</v>
      </c>
      <c r="DYS21" t="s">
        <v>7031</v>
      </c>
      <c r="DYT21" t="s">
        <v>7031</v>
      </c>
      <c r="DYU21" t="s">
        <v>7031</v>
      </c>
      <c r="DYV21" t="s">
        <v>7031</v>
      </c>
      <c r="DYW21" t="s">
        <v>7031</v>
      </c>
      <c r="DYX21" t="s">
        <v>7031</v>
      </c>
      <c r="DYY21" t="s">
        <v>7031</v>
      </c>
      <c r="DYZ21" t="s">
        <v>7031</v>
      </c>
      <c r="DZA21" t="s">
        <v>7031</v>
      </c>
      <c r="DZB21" t="s">
        <v>7031</v>
      </c>
      <c r="DZC21" t="s">
        <v>7031</v>
      </c>
      <c r="DZD21" t="s">
        <v>7031</v>
      </c>
      <c r="DZE21" t="s">
        <v>7031</v>
      </c>
      <c r="DZF21" t="s">
        <v>7031</v>
      </c>
      <c r="DZG21" t="s">
        <v>7031</v>
      </c>
      <c r="DZH21" t="s">
        <v>7031</v>
      </c>
      <c r="DZI21" t="s">
        <v>7031</v>
      </c>
      <c r="DZJ21" t="s">
        <v>7031</v>
      </c>
      <c r="DZK21" t="s">
        <v>7031</v>
      </c>
      <c r="DZL21" t="s">
        <v>7031</v>
      </c>
      <c r="DZM21" t="s">
        <v>7031</v>
      </c>
      <c r="DZN21" t="s">
        <v>7031</v>
      </c>
      <c r="DZO21" t="s">
        <v>7031</v>
      </c>
      <c r="DZP21" t="s">
        <v>7031</v>
      </c>
      <c r="DZQ21" t="s">
        <v>7031</v>
      </c>
      <c r="DZR21" t="s">
        <v>7031</v>
      </c>
      <c r="DZS21" t="s">
        <v>7031</v>
      </c>
      <c r="DZT21" t="s">
        <v>7031</v>
      </c>
      <c r="DZU21" t="s">
        <v>7031</v>
      </c>
      <c r="DZV21" t="s">
        <v>7031</v>
      </c>
      <c r="DZW21" t="s">
        <v>7031</v>
      </c>
      <c r="DZX21" t="s">
        <v>7031</v>
      </c>
      <c r="DZY21" t="s">
        <v>7031</v>
      </c>
      <c r="DZZ21" t="s">
        <v>7031</v>
      </c>
      <c r="EAA21" t="s">
        <v>7031</v>
      </c>
      <c r="EAB21" t="s">
        <v>7031</v>
      </c>
      <c r="EAC21" t="s">
        <v>7031</v>
      </c>
      <c r="EAD21" t="s">
        <v>7031</v>
      </c>
      <c r="EAE21" t="s">
        <v>7031</v>
      </c>
      <c r="EAF21" t="s">
        <v>7031</v>
      </c>
      <c r="EAG21" t="s">
        <v>7031</v>
      </c>
      <c r="EAH21" t="s">
        <v>7031</v>
      </c>
      <c r="EAI21" t="s">
        <v>7031</v>
      </c>
      <c r="EAJ21" t="s">
        <v>7031</v>
      </c>
      <c r="EAK21" t="s">
        <v>7031</v>
      </c>
      <c r="EAL21" t="s">
        <v>7031</v>
      </c>
      <c r="EAM21" t="s">
        <v>7031</v>
      </c>
      <c r="EAN21" t="s">
        <v>7031</v>
      </c>
      <c r="EAO21" t="s">
        <v>7031</v>
      </c>
      <c r="EAP21" t="s">
        <v>7031</v>
      </c>
      <c r="EAQ21" t="s">
        <v>7031</v>
      </c>
      <c r="EAR21" t="s">
        <v>7031</v>
      </c>
      <c r="EAS21" t="s">
        <v>7031</v>
      </c>
      <c r="EAT21" t="s">
        <v>7031</v>
      </c>
      <c r="EAU21" t="s">
        <v>7031</v>
      </c>
      <c r="EAV21" t="s">
        <v>7031</v>
      </c>
      <c r="EAW21" t="s">
        <v>7031</v>
      </c>
      <c r="EAX21" t="s">
        <v>7031</v>
      </c>
      <c r="EAY21" t="s">
        <v>7031</v>
      </c>
      <c r="EAZ21" t="s">
        <v>7031</v>
      </c>
      <c r="EBA21" t="s">
        <v>7031</v>
      </c>
      <c r="EBB21" t="s">
        <v>7031</v>
      </c>
      <c r="EBC21" t="s">
        <v>7031</v>
      </c>
      <c r="EBD21" t="s">
        <v>7031</v>
      </c>
      <c r="EBE21" t="s">
        <v>7031</v>
      </c>
      <c r="EBF21" t="s">
        <v>7031</v>
      </c>
      <c r="EBG21" t="s">
        <v>7031</v>
      </c>
      <c r="EBH21" t="s">
        <v>7031</v>
      </c>
      <c r="EBI21" t="s">
        <v>7031</v>
      </c>
      <c r="EBJ21" t="s">
        <v>7031</v>
      </c>
      <c r="EBK21" t="s">
        <v>7031</v>
      </c>
      <c r="EBL21" t="s">
        <v>7031</v>
      </c>
      <c r="EBM21" t="s">
        <v>7031</v>
      </c>
      <c r="EBN21" t="s">
        <v>7031</v>
      </c>
      <c r="EBO21" t="s">
        <v>7031</v>
      </c>
      <c r="EBP21" t="s">
        <v>7031</v>
      </c>
      <c r="EBQ21" t="s">
        <v>7031</v>
      </c>
      <c r="EBR21" t="s">
        <v>7031</v>
      </c>
      <c r="EBS21" t="s">
        <v>7031</v>
      </c>
      <c r="EBT21" t="s">
        <v>7031</v>
      </c>
      <c r="EBU21" t="s">
        <v>7031</v>
      </c>
      <c r="EBV21" t="s">
        <v>7031</v>
      </c>
      <c r="EBW21" t="s">
        <v>7031</v>
      </c>
      <c r="EBX21" t="s">
        <v>7031</v>
      </c>
      <c r="EBY21" t="s">
        <v>7031</v>
      </c>
      <c r="EBZ21" t="s">
        <v>7031</v>
      </c>
      <c r="ECA21" t="s">
        <v>7031</v>
      </c>
      <c r="ECB21" t="s">
        <v>7031</v>
      </c>
      <c r="ECC21" t="s">
        <v>7031</v>
      </c>
      <c r="ECD21" t="s">
        <v>7031</v>
      </c>
      <c r="ECE21" t="s">
        <v>7031</v>
      </c>
      <c r="ECF21" t="s">
        <v>7031</v>
      </c>
      <c r="ECG21" t="s">
        <v>7031</v>
      </c>
      <c r="ECH21" t="s">
        <v>7031</v>
      </c>
      <c r="ECI21" t="s">
        <v>7031</v>
      </c>
      <c r="ECJ21" t="s">
        <v>7031</v>
      </c>
      <c r="ECK21" t="s">
        <v>7031</v>
      </c>
      <c r="ECL21" t="s">
        <v>7031</v>
      </c>
      <c r="ECM21" t="s">
        <v>7031</v>
      </c>
      <c r="ECN21" t="s">
        <v>7031</v>
      </c>
      <c r="ECO21" t="s">
        <v>7031</v>
      </c>
      <c r="ECP21" t="s">
        <v>7031</v>
      </c>
      <c r="ECQ21" t="s">
        <v>7031</v>
      </c>
      <c r="ECR21" t="s">
        <v>7031</v>
      </c>
      <c r="ECS21" t="s">
        <v>7031</v>
      </c>
      <c r="ECT21" t="s">
        <v>7031</v>
      </c>
      <c r="ECU21" t="s">
        <v>7031</v>
      </c>
      <c r="ECV21" t="s">
        <v>7031</v>
      </c>
      <c r="ECW21" t="s">
        <v>7031</v>
      </c>
      <c r="ECX21" t="s">
        <v>7031</v>
      </c>
      <c r="ECY21" t="s">
        <v>7031</v>
      </c>
      <c r="ECZ21" t="s">
        <v>7031</v>
      </c>
      <c r="EDA21" t="s">
        <v>7031</v>
      </c>
      <c r="EDB21" t="s">
        <v>7031</v>
      </c>
      <c r="EDC21" t="s">
        <v>7031</v>
      </c>
      <c r="EDD21" t="s">
        <v>7031</v>
      </c>
      <c r="EDE21" t="s">
        <v>7031</v>
      </c>
      <c r="EDF21" t="s">
        <v>7031</v>
      </c>
      <c r="EDG21" t="s">
        <v>7031</v>
      </c>
      <c r="EDH21" t="s">
        <v>7031</v>
      </c>
      <c r="EDI21" t="s">
        <v>7031</v>
      </c>
      <c r="EDJ21" t="s">
        <v>7031</v>
      </c>
      <c r="EDK21" t="s">
        <v>7031</v>
      </c>
      <c r="EDL21" t="s">
        <v>7031</v>
      </c>
      <c r="EDM21" t="s">
        <v>7031</v>
      </c>
      <c r="EDN21" t="s">
        <v>7031</v>
      </c>
      <c r="EDO21" t="s">
        <v>7031</v>
      </c>
      <c r="EDP21" t="s">
        <v>7031</v>
      </c>
      <c r="EDQ21" t="s">
        <v>7031</v>
      </c>
      <c r="EDR21" t="s">
        <v>7031</v>
      </c>
      <c r="EDS21" t="s">
        <v>7031</v>
      </c>
      <c r="EDT21" t="s">
        <v>7031</v>
      </c>
      <c r="EDU21" t="s">
        <v>7031</v>
      </c>
      <c r="EDV21" t="s">
        <v>7031</v>
      </c>
      <c r="EDW21" t="s">
        <v>7031</v>
      </c>
      <c r="EDX21" t="s">
        <v>7031</v>
      </c>
      <c r="EDY21" t="s">
        <v>7031</v>
      </c>
      <c r="EDZ21" t="s">
        <v>7031</v>
      </c>
      <c r="EEA21" t="s">
        <v>7031</v>
      </c>
      <c r="EEB21" t="s">
        <v>7031</v>
      </c>
      <c r="EEC21" t="s">
        <v>7031</v>
      </c>
      <c r="EED21" t="s">
        <v>7031</v>
      </c>
      <c r="EEE21" t="s">
        <v>7031</v>
      </c>
      <c r="EEF21" t="s">
        <v>7031</v>
      </c>
      <c r="EEG21" t="s">
        <v>7031</v>
      </c>
      <c r="EEH21" t="s">
        <v>7031</v>
      </c>
      <c r="EEI21" t="s">
        <v>7031</v>
      </c>
      <c r="EEJ21" t="s">
        <v>7031</v>
      </c>
      <c r="EEK21" t="s">
        <v>7031</v>
      </c>
      <c r="EEL21" t="s">
        <v>7031</v>
      </c>
      <c r="EEM21" t="s">
        <v>7031</v>
      </c>
      <c r="EEN21" t="s">
        <v>7031</v>
      </c>
      <c r="EEO21" t="s">
        <v>7031</v>
      </c>
      <c r="EEP21" t="s">
        <v>7031</v>
      </c>
      <c r="EEQ21" t="s">
        <v>7031</v>
      </c>
      <c r="EER21" t="s">
        <v>7031</v>
      </c>
      <c r="EES21" t="s">
        <v>7031</v>
      </c>
      <c r="EET21" t="s">
        <v>7031</v>
      </c>
      <c r="EEU21" t="s">
        <v>7031</v>
      </c>
      <c r="EEV21" t="s">
        <v>7031</v>
      </c>
      <c r="EEW21" t="s">
        <v>7031</v>
      </c>
      <c r="EEX21" t="s">
        <v>7031</v>
      </c>
      <c r="EEY21" t="s">
        <v>7031</v>
      </c>
      <c r="EEZ21" t="s">
        <v>7031</v>
      </c>
      <c r="EFA21" t="s">
        <v>7031</v>
      </c>
      <c r="EFB21" t="s">
        <v>7031</v>
      </c>
      <c r="EFC21" t="s">
        <v>7031</v>
      </c>
      <c r="EFD21" t="s">
        <v>7031</v>
      </c>
      <c r="EFE21" t="s">
        <v>7031</v>
      </c>
      <c r="EFF21" t="s">
        <v>7031</v>
      </c>
      <c r="EFG21" t="s">
        <v>7031</v>
      </c>
      <c r="EFH21" t="s">
        <v>7031</v>
      </c>
      <c r="EFI21" t="s">
        <v>7031</v>
      </c>
      <c r="EFJ21" t="s">
        <v>7031</v>
      </c>
      <c r="EFK21" t="s">
        <v>7031</v>
      </c>
      <c r="EFL21" t="s">
        <v>7031</v>
      </c>
      <c r="EFM21" t="s">
        <v>7031</v>
      </c>
      <c r="EFN21" t="s">
        <v>7031</v>
      </c>
      <c r="EFO21" t="s">
        <v>7031</v>
      </c>
      <c r="EFP21" t="s">
        <v>7031</v>
      </c>
      <c r="EFQ21" t="s">
        <v>7031</v>
      </c>
      <c r="EFR21" t="s">
        <v>7031</v>
      </c>
      <c r="EFS21" t="s">
        <v>7031</v>
      </c>
      <c r="EFT21" t="s">
        <v>7031</v>
      </c>
      <c r="EFU21" t="s">
        <v>7031</v>
      </c>
      <c r="EFV21" t="s">
        <v>7031</v>
      </c>
      <c r="EFW21" t="s">
        <v>7031</v>
      </c>
      <c r="EFX21" t="s">
        <v>7031</v>
      </c>
      <c r="EFY21" t="s">
        <v>7031</v>
      </c>
      <c r="EFZ21" t="s">
        <v>7031</v>
      </c>
      <c r="EGA21" t="s">
        <v>7031</v>
      </c>
      <c r="EGB21" t="s">
        <v>7031</v>
      </c>
      <c r="EGC21" t="s">
        <v>7031</v>
      </c>
      <c r="EGD21" t="s">
        <v>7031</v>
      </c>
      <c r="EGE21" t="s">
        <v>7031</v>
      </c>
      <c r="EGF21" t="s">
        <v>7031</v>
      </c>
      <c r="EGG21" t="s">
        <v>7031</v>
      </c>
      <c r="EGH21" t="s">
        <v>7031</v>
      </c>
      <c r="EGI21" t="s">
        <v>7031</v>
      </c>
      <c r="EGJ21" t="s">
        <v>7031</v>
      </c>
      <c r="EGK21" t="s">
        <v>7031</v>
      </c>
      <c r="EGL21" t="s">
        <v>7031</v>
      </c>
      <c r="EGM21" t="s">
        <v>7031</v>
      </c>
      <c r="EGN21" t="s">
        <v>7031</v>
      </c>
      <c r="EGO21" t="s">
        <v>7031</v>
      </c>
      <c r="EGP21" t="s">
        <v>7031</v>
      </c>
      <c r="EGQ21" t="s">
        <v>7031</v>
      </c>
      <c r="EGR21" t="s">
        <v>7031</v>
      </c>
      <c r="EGS21" t="s">
        <v>7031</v>
      </c>
      <c r="EGT21" t="s">
        <v>7031</v>
      </c>
      <c r="EGU21" t="s">
        <v>7031</v>
      </c>
      <c r="EGV21" t="s">
        <v>7031</v>
      </c>
      <c r="EGW21" t="s">
        <v>7031</v>
      </c>
      <c r="EGX21" t="s">
        <v>7031</v>
      </c>
      <c r="EGY21" t="s">
        <v>7031</v>
      </c>
      <c r="EGZ21" t="s">
        <v>7031</v>
      </c>
      <c r="EHA21" t="s">
        <v>7031</v>
      </c>
      <c r="EHB21" t="s">
        <v>7031</v>
      </c>
      <c r="EHC21" t="s">
        <v>7031</v>
      </c>
      <c r="EHD21" t="s">
        <v>7031</v>
      </c>
      <c r="EHE21" t="s">
        <v>7031</v>
      </c>
      <c r="EHF21" t="s">
        <v>7031</v>
      </c>
      <c r="EHG21" t="s">
        <v>7031</v>
      </c>
      <c r="EHH21" t="s">
        <v>7031</v>
      </c>
      <c r="EHI21" t="s">
        <v>7031</v>
      </c>
      <c r="EHJ21" t="s">
        <v>7031</v>
      </c>
      <c r="EHK21" t="s">
        <v>7031</v>
      </c>
      <c r="EHL21" t="s">
        <v>7031</v>
      </c>
      <c r="EHM21" t="s">
        <v>7031</v>
      </c>
      <c r="EHN21" t="s">
        <v>7031</v>
      </c>
      <c r="EHO21" t="s">
        <v>7031</v>
      </c>
      <c r="EHP21" t="s">
        <v>7031</v>
      </c>
      <c r="EHQ21" t="s">
        <v>7031</v>
      </c>
      <c r="EHR21" t="s">
        <v>7031</v>
      </c>
      <c r="EHS21" t="s">
        <v>7031</v>
      </c>
      <c r="EHT21" t="s">
        <v>7031</v>
      </c>
      <c r="EHU21" t="s">
        <v>7031</v>
      </c>
      <c r="EHV21" t="s">
        <v>7031</v>
      </c>
      <c r="EHW21" t="s">
        <v>7031</v>
      </c>
      <c r="EHX21" t="s">
        <v>7031</v>
      </c>
      <c r="EHY21" t="s">
        <v>7031</v>
      </c>
      <c r="EHZ21" t="s">
        <v>7031</v>
      </c>
      <c r="EIA21" t="s">
        <v>7031</v>
      </c>
      <c r="EIB21" t="s">
        <v>7031</v>
      </c>
      <c r="EIC21" t="s">
        <v>7031</v>
      </c>
      <c r="EID21" t="s">
        <v>7031</v>
      </c>
      <c r="EIE21" t="s">
        <v>7031</v>
      </c>
      <c r="EIF21" t="s">
        <v>7031</v>
      </c>
      <c r="EIG21" t="s">
        <v>7031</v>
      </c>
      <c r="EIH21" t="s">
        <v>7031</v>
      </c>
      <c r="EII21" t="s">
        <v>7031</v>
      </c>
      <c r="EIJ21" t="s">
        <v>7031</v>
      </c>
      <c r="EIK21" t="s">
        <v>7031</v>
      </c>
      <c r="EIL21" t="s">
        <v>7031</v>
      </c>
      <c r="EIM21" t="s">
        <v>7031</v>
      </c>
      <c r="EIN21" t="s">
        <v>7031</v>
      </c>
      <c r="EIO21" t="s">
        <v>7031</v>
      </c>
      <c r="EIP21" t="s">
        <v>7031</v>
      </c>
      <c r="EIQ21" t="s">
        <v>7031</v>
      </c>
      <c r="EIR21" t="s">
        <v>7031</v>
      </c>
      <c r="EIS21" t="s">
        <v>7031</v>
      </c>
      <c r="EIT21" t="s">
        <v>7031</v>
      </c>
      <c r="EIU21" t="s">
        <v>7031</v>
      </c>
      <c r="EIV21" t="s">
        <v>7031</v>
      </c>
      <c r="EIW21" t="s">
        <v>7031</v>
      </c>
      <c r="EIX21" t="s">
        <v>7031</v>
      </c>
      <c r="EIY21" t="s">
        <v>7031</v>
      </c>
      <c r="EIZ21" t="s">
        <v>7031</v>
      </c>
      <c r="EJA21" t="s">
        <v>7031</v>
      </c>
      <c r="EJB21" t="s">
        <v>7031</v>
      </c>
      <c r="EJC21" t="s">
        <v>7031</v>
      </c>
      <c r="EJD21" t="s">
        <v>7031</v>
      </c>
      <c r="EJE21" t="s">
        <v>7031</v>
      </c>
      <c r="EJF21" t="s">
        <v>7031</v>
      </c>
      <c r="EJG21" t="s">
        <v>7031</v>
      </c>
      <c r="EJH21" t="s">
        <v>7031</v>
      </c>
      <c r="EJI21" t="s">
        <v>7031</v>
      </c>
      <c r="EJJ21" t="s">
        <v>7031</v>
      </c>
      <c r="EJK21" t="s">
        <v>7031</v>
      </c>
      <c r="EJL21" t="s">
        <v>7031</v>
      </c>
      <c r="EJM21" t="s">
        <v>7031</v>
      </c>
      <c r="EJN21" t="s">
        <v>7031</v>
      </c>
      <c r="EJO21" t="s">
        <v>7031</v>
      </c>
      <c r="EJP21" t="s">
        <v>7031</v>
      </c>
      <c r="EJQ21" t="s">
        <v>7031</v>
      </c>
      <c r="EJR21" t="s">
        <v>7031</v>
      </c>
      <c r="EJS21" t="s">
        <v>7031</v>
      </c>
      <c r="EJT21" t="s">
        <v>7031</v>
      </c>
      <c r="EJU21" t="s">
        <v>7031</v>
      </c>
      <c r="EJV21" t="s">
        <v>7031</v>
      </c>
      <c r="EJW21" t="s">
        <v>7031</v>
      </c>
      <c r="EJX21" t="s">
        <v>7031</v>
      </c>
      <c r="EJY21" t="s">
        <v>7031</v>
      </c>
      <c r="EJZ21" t="s">
        <v>7031</v>
      </c>
      <c r="EKA21" t="s">
        <v>7031</v>
      </c>
      <c r="EKB21" t="s">
        <v>7031</v>
      </c>
      <c r="EKC21" t="s">
        <v>7031</v>
      </c>
      <c r="EKD21" t="s">
        <v>7031</v>
      </c>
      <c r="EKE21" t="s">
        <v>7031</v>
      </c>
      <c r="EKF21" t="s">
        <v>7031</v>
      </c>
      <c r="EKG21" t="s">
        <v>7031</v>
      </c>
      <c r="EKH21" t="s">
        <v>7031</v>
      </c>
      <c r="EKI21" t="s">
        <v>7031</v>
      </c>
      <c r="EKJ21" t="s">
        <v>7031</v>
      </c>
      <c r="EKK21" t="s">
        <v>7031</v>
      </c>
      <c r="EKL21" t="s">
        <v>7031</v>
      </c>
      <c r="EKM21" t="s">
        <v>7031</v>
      </c>
      <c r="EKN21" t="s">
        <v>7031</v>
      </c>
      <c r="EKO21" t="s">
        <v>7031</v>
      </c>
      <c r="EKP21" t="s">
        <v>7031</v>
      </c>
      <c r="EKQ21" t="s">
        <v>7031</v>
      </c>
      <c r="EKR21" t="s">
        <v>7031</v>
      </c>
      <c r="EKS21" t="s">
        <v>7031</v>
      </c>
      <c r="EKT21" t="s">
        <v>7031</v>
      </c>
      <c r="EKU21" t="s">
        <v>7031</v>
      </c>
      <c r="EKV21" t="s">
        <v>7031</v>
      </c>
      <c r="EKW21" t="s">
        <v>7031</v>
      </c>
      <c r="EKX21" t="s">
        <v>7031</v>
      </c>
      <c r="EKY21" t="s">
        <v>7031</v>
      </c>
      <c r="EKZ21" t="s">
        <v>7031</v>
      </c>
      <c r="ELA21" t="s">
        <v>7031</v>
      </c>
      <c r="ELB21" t="s">
        <v>7031</v>
      </c>
      <c r="ELC21" t="s">
        <v>7031</v>
      </c>
      <c r="ELD21" t="s">
        <v>7031</v>
      </c>
      <c r="ELE21" t="s">
        <v>7031</v>
      </c>
      <c r="ELF21" t="s">
        <v>7031</v>
      </c>
      <c r="ELG21" t="s">
        <v>7031</v>
      </c>
      <c r="ELH21" t="s">
        <v>7031</v>
      </c>
      <c r="ELI21" t="s">
        <v>7031</v>
      </c>
      <c r="ELJ21" t="s">
        <v>7031</v>
      </c>
      <c r="ELK21" t="s">
        <v>7031</v>
      </c>
      <c r="ELL21" t="s">
        <v>7031</v>
      </c>
      <c r="ELM21" t="s">
        <v>7031</v>
      </c>
      <c r="ELN21" t="s">
        <v>7031</v>
      </c>
      <c r="ELO21" t="s">
        <v>7031</v>
      </c>
      <c r="ELP21" t="s">
        <v>7031</v>
      </c>
      <c r="ELQ21" t="s">
        <v>7031</v>
      </c>
      <c r="ELR21" t="s">
        <v>7031</v>
      </c>
      <c r="ELS21" t="s">
        <v>7031</v>
      </c>
      <c r="ELT21" t="s">
        <v>7031</v>
      </c>
      <c r="ELU21" t="s">
        <v>7031</v>
      </c>
      <c r="ELV21" t="s">
        <v>7031</v>
      </c>
      <c r="ELW21" t="s">
        <v>7031</v>
      </c>
      <c r="ELX21" t="s">
        <v>7031</v>
      </c>
      <c r="ELY21" t="s">
        <v>7031</v>
      </c>
      <c r="ELZ21" t="s">
        <v>7031</v>
      </c>
      <c r="EMA21" t="s">
        <v>7031</v>
      </c>
      <c r="EMB21" t="s">
        <v>7031</v>
      </c>
      <c r="EMC21" t="s">
        <v>7031</v>
      </c>
      <c r="EMD21" t="s">
        <v>7031</v>
      </c>
      <c r="EME21" t="s">
        <v>7031</v>
      </c>
      <c r="EMF21" t="s">
        <v>7031</v>
      </c>
      <c r="EMG21" t="s">
        <v>7031</v>
      </c>
      <c r="EMH21" t="s">
        <v>7031</v>
      </c>
      <c r="EMI21" t="s">
        <v>7031</v>
      </c>
      <c r="EMJ21" t="s">
        <v>7031</v>
      </c>
      <c r="EMK21" t="s">
        <v>7031</v>
      </c>
      <c r="EML21" t="s">
        <v>7031</v>
      </c>
      <c r="EMM21" t="s">
        <v>7031</v>
      </c>
      <c r="EMN21" t="s">
        <v>7031</v>
      </c>
      <c r="EMO21" t="s">
        <v>7031</v>
      </c>
      <c r="EMP21" t="s">
        <v>7031</v>
      </c>
      <c r="EMQ21" t="s">
        <v>7031</v>
      </c>
      <c r="EMR21" t="s">
        <v>7031</v>
      </c>
      <c r="EMS21" t="s">
        <v>7031</v>
      </c>
      <c r="EMT21" t="s">
        <v>7031</v>
      </c>
      <c r="EMU21" t="s">
        <v>7031</v>
      </c>
      <c r="EMV21" t="s">
        <v>7031</v>
      </c>
      <c r="EMW21" t="s">
        <v>7031</v>
      </c>
      <c r="EMX21" t="s">
        <v>7031</v>
      </c>
      <c r="EMY21" t="s">
        <v>7031</v>
      </c>
      <c r="EMZ21" t="s">
        <v>7031</v>
      </c>
      <c r="ENA21" t="s">
        <v>7031</v>
      </c>
      <c r="ENB21" t="s">
        <v>7031</v>
      </c>
      <c r="ENC21" t="s">
        <v>7031</v>
      </c>
      <c r="END21" t="s">
        <v>7031</v>
      </c>
      <c r="ENE21" t="s">
        <v>7031</v>
      </c>
      <c r="ENF21" t="s">
        <v>7031</v>
      </c>
      <c r="ENG21" t="s">
        <v>7031</v>
      </c>
      <c r="ENH21" t="s">
        <v>7031</v>
      </c>
      <c r="ENI21" t="s">
        <v>7031</v>
      </c>
      <c r="ENJ21" t="s">
        <v>7031</v>
      </c>
      <c r="ENK21" t="s">
        <v>7031</v>
      </c>
      <c r="ENL21" t="s">
        <v>7031</v>
      </c>
      <c r="ENM21" t="s">
        <v>7031</v>
      </c>
      <c r="ENN21" t="s">
        <v>7031</v>
      </c>
      <c r="ENO21" t="s">
        <v>7031</v>
      </c>
      <c r="ENP21" t="s">
        <v>7031</v>
      </c>
      <c r="ENQ21" t="s">
        <v>7031</v>
      </c>
      <c r="ENR21" t="s">
        <v>7031</v>
      </c>
      <c r="ENS21" t="s">
        <v>7031</v>
      </c>
      <c r="ENT21" t="s">
        <v>7031</v>
      </c>
      <c r="ENU21" t="s">
        <v>7031</v>
      </c>
      <c r="ENV21" t="s">
        <v>7031</v>
      </c>
      <c r="ENW21" t="s">
        <v>7031</v>
      </c>
      <c r="ENX21" t="s">
        <v>7031</v>
      </c>
      <c r="ENY21" t="s">
        <v>7031</v>
      </c>
      <c r="ENZ21" t="s">
        <v>7031</v>
      </c>
      <c r="EOA21" t="s">
        <v>7031</v>
      </c>
      <c r="EOB21" t="s">
        <v>7031</v>
      </c>
      <c r="EOC21" t="s">
        <v>7031</v>
      </c>
      <c r="EOD21" t="s">
        <v>7031</v>
      </c>
      <c r="EOE21" t="s">
        <v>7031</v>
      </c>
      <c r="EOF21" t="s">
        <v>7031</v>
      </c>
      <c r="EOG21" t="s">
        <v>7031</v>
      </c>
      <c r="EOH21" t="s">
        <v>7031</v>
      </c>
      <c r="EOI21" t="s">
        <v>7031</v>
      </c>
      <c r="EOJ21" t="s">
        <v>7031</v>
      </c>
      <c r="EOK21" t="s">
        <v>7031</v>
      </c>
      <c r="EOL21" t="s">
        <v>7031</v>
      </c>
      <c r="EOM21" t="s">
        <v>7031</v>
      </c>
      <c r="EON21" t="s">
        <v>7031</v>
      </c>
      <c r="EOO21" t="s">
        <v>7031</v>
      </c>
      <c r="EOP21" t="s">
        <v>7031</v>
      </c>
      <c r="EOQ21" t="s">
        <v>7031</v>
      </c>
      <c r="EOR21" t="s">
        <v>7031</v>
      </c>
      <c r="EOS21" t="s">
        <v>7031</v>
      </c>
      <c r="EOT21" t="s">
        <v>7031</v>
      </c>
      <c r="EOU21" t="s">
        <v>7031</v>
      </c>
      <c r="EOV21" t="s">
        <v>7031</v>
      </c>
      <c r="EOW21" t="s">
        <v>7031</v>
      </c>
      <c r="EOX21" t="s">
        <v>7031</v>
      </c>
      <c r="EOY21" t="s">
        <v>7031</v>
      </c>
      <c r="EOZ21" t="s">
        <v>7031</v>
      </c>
      <c r="EPA21" t="s">
        <v>7031</v>
      </c>
      <c r="EPB21" t="s">
        <v>7031</v>
      </c>
      <c r="EPC21" t="s">
        <v>7031</v>
      </c>
      <c r="EPD21" t="s">
        <v>7031</v>
      </c>
      <c r="EPE21" t="s">
        <v>7031</v>
      </c>
      <c r="EPF21" t="s">
        <v>7031</v>
      </c>
      <c r="EPG21" t="s">
        <v>7031</v>
      </c>
      <c r="EPH21" t="s">
        <v>7031</v>
      </c>
      <c r="EPI21" t="s">
        <v>7031</v>
      </c>
      <c r="EPJ21" t="s">
        <v>7031</v>
      </c>
      <c r="EPK21" t="s">
        <v>7031</v>
      </c>
      <c r="EPL21" t="s">
        <v>7031</v>
      </c>
      <c r="EPM21" t="s">
        <v>7031</v>
      </c>
      <c r="EPN21" t="s">
        <v>7031</v>
      </c>
      <c r="EPO21" t="s">
        <v>7031</v>
      </c>
      <c r="EPP21" t="s">
        <v>7031</v>
      </c>
      <c r="EPQ21" t="s">
        <v>7031</v>
      </c>
      <c r="EPR21" t="s">
        <v>7031</v>
      </c>
      <c r="EPS21" t="s">
        <v>7031</v>
      </c>
      <c r="EPT21" t="s">
        <v>7031</v>
      </c>
      <c r="EPU21" t="s">
        <v>7031</v>
      </c>
      <c r="EPV21" t="s">
        <v>7031</v>
      </c>
      <c r="EPW21" t="s">
        <v>7031</v>
      </c>
      <c r="EPX21" t="s">
        <v>7031</v>
      </c>
      <c r="EPY21" t="s">
        <v>7031</v>
      </c>
      <c r="EPZ21" t="s">
        <v>7031</v>
      </c>
      <c r="EQA21" t="s">
        <v>7031</v>
      </c>
      <c r="EQB21" t="s">
        <v>7031</v>
      </c>
      <c r="EQC21" t="s">
        <v>7031</v>
      </c>
      <c r="EQD21" t="s">
        <v>7031</v>
      </c>
      <c r="EQE21" t="s">
        <v>7031</v>
      </c>
      <c r="EQF21" t="s">
        <v>7031</v>
      </c>
      <c r="EQG21" t="s">
        <v>7031</v>
      </c>
      <c r="EQH21" t="s">
        <v>7031</v>
      </c>
      <c r="EQI21" t="s">
        <v>7031</v>
      </c>
      <c r="EQJ21" t="s">
        <v>7031</v>
      </c>
      <c r="EQK21" t="s">
        <v>7031</v>
      </c>
      <c r="EQL21" t="s">
        <v>7031</v>
      </c>
      <c r="EQM21" t="s">
        <v>7031</v>
      </c>
      <c r="EQN21" t="s">
        <v>7031</v>
      </c>
      <c r="EQO21" t="s">
        <v>7031</v>
      </c>
      <c r="EQP21" t="s">
        <v>7031</v>
      </c>
      <c r="EQQ21" t="s">
        <v>7031</v>
      </c>
      <c r="EQR21" t="s">
        <v>7031</v>
      </c>
      <c r="EQS21" t="s">
        <v>7031</v>
      </c>
      <c r="EQT21" t="s">
        <v>7031</v>
      </c>
      <c r="EQU21" t="s">
        <v>7031</v>
      </c>
      <c r="EQV21" t="s">
        <v>7031</v>
      </c>
      <c r="EQW21" t="s">
        <v>7031</v>
      </c>
      <c r="EQX21" t="s">
        <v>7031</v>
      </c>
      <c r="EQY21" t="s">
        <v>7031</v>
      </c>
      <c r="EQZ21" t="s">
        <v>7031</v>
      </c>
      <c r="ERA21" t="s">
        <v>7031</v>
      </c>
      <c r="ERB21" t="s">
        <v>7031</v>
      </c>
      <c r="ERC21" t="s">
        <v>7031</v>
      </c>
      <c r="ERD21" t="s">
        <v>7031</v>
      </c>
      <c r="ERE21" t="s">
        <v>7031</v>
      </c>
      <c r="ERF21" t="s">
        <v>7031</v>
      </c>
      <c r="ERG21" t="s">
        <v>7031</v>
      </c>
      <c r="ERH21" t="s">
        <v>7031</v>
      </c>
      <c r="ERI21" t="s">
        <v>7031</v>
      </c>
      <c r="ERJ21" t="s">
        <v>7031</v>
      </c>
      <c r="ERK21" t="s">
        <v>7031</v>
      </c>
      <c r="ERL21" t="s">
        <v>7031</v>
      </c>
      <c r="ERM21" t="s">
        <v>7031</v>
      </c>
      <c r="ERN21" t="s">
        <v>7031</v>
      </c>
      <c r="ERO21" t="s">
        <v>7031</v>
      </c>
      <c r="ERP21" t="s">
        <v>7031</v>
      </c>
      <c r="ERQ21" t="s">
        <v>7031</v>
      </c>
      <c r="ERR21" t="s">
        <v>7031</v>
      </c>
      <c r="ERS21" t="s">
        <v>7031</v>
      </c>
      <c r="ERT21" t="s">
        <v>7031</v>
      </c>
      <c r="ERU21" t="s">
        <v>7031</v>
      </c>
      <c r="ERV21" t="s">
        <v>7031</v>
      </c>
      <c r="ERW21" t="s">
        <v>7031</v>
      </c>
      <c r="ERX21" t="s">
        <v>7031</v>
      </c>
      <c r="ERY21" t="s">
        <v>7031</v>
      </c>
      <c r="ERZ21" t="s">
        <v>7031</v>
      </c>
      <c r="ESA21" t="s">
        <v>7031</v>
      </c>
      <c r="ESB21" t="s">
        <v>7031</v>
      </c>
      <c r="ESC21" t="s">
        <v>7031</v>
      </c>
      <c r="ESD21" t="s">
        <v>7031</v>
      </c>
      <c r="ESE21" t="s">
        <v>7031</v>
      </c>
      <c r="ESF21" t="s">
        <v>7031</v>
      </c>
      <c r="ESG21" t="s">
        <v>7031</v>
      </c>
      <c r="ESH21" t="s">
        <v>7031</v>
      </c>
      <c r="ESI21" t="s">
        <v>7031</v>
      </c>
      <c r="ESJ21" t="s">
        <v>7031</v>
      </c>
      <c r="ESK21" t="s">
        <v>7031</v>
      </c>
      <c r="ESL21" t="s">
        <v>7031</v>
      </c>
      <c r="ESM21" t="s">
        <v>7031</v>
      </c>
      <c r="ESN21" t="s">
        <v>7031</v>
      </c>
      <c r="ESO21" t="s">
        <v>7031</v>
      </c>
      <c r="ESP21" t="s">
        <v>7031</v>
      </c>
      <c r="ESQ21" t="s">
        <v>7031</v>
      </c>
      <c r="ESR21" t="s">
        <v>7031</v>
      </c>
      <c r="ESS21" t="s">
        <v>7031</v>
      </c>
      <c r="EST21" t="s">
        <v>7031</v>
      </c>
      <c r="ESU21" t="s">
        <v>7031</v>
      </c>
      <c r="ESV21" t="s">
        <v>7031</v>
      </c>
      <c r="ESW21" t="s">
        <v>7031</v>
      </c>
      <c r="ESX21" t="s">
        <v>7031</v>
      </c>
      <c r="ESY21" t="s">
        <v>7031</v>
      </c>
      <c r="ESZ21" t="s">
        <v>7031</v>
      </c>
      <c r="ETA21" t="s">
        <v>7031</v>
      </c>
      <c r="ETB21" t="s">
        <v>7031</v>
      </c>
      <c r="ETC21" t="s">
        <v>7031</v>
      </c>
      <c r="ETD21" t="s">
        <v>7031</v>
      </c>
      <c r="ETE21" t="s">
        <v>7031</v>
      </c>
      <c r="ETF21" t="s">
        <v>7031</v>
      </c>
      <c r="ETG21" t="s">
        <v>7031</v>
      </c>
      <c r="ETH21" t="s">
        <v>7031</v>
      </c>
      <c r="ETI21" t="s">
        <v>7031</v>
      </c>
      <c r="ETJ21" t="s">
        <v>7031</v>
      </c>
      <c r="ETK21" t="s">
        <v>7031</v>
      </c>
      <c r="ETL21" t="s">
        <v>7031</v>
      </c>
      <c r="ETM21" t="s">
        <v>7031</v>
      </c>
      <c r="ETN21" t="s">
        <v>7031</v>
      </c>
      <c r="ETO21" t="s">
        <v>7031</v>
      </c>
      <c r="ETP21" t="s">
        <v>7031</v>
      </c>
      <c r="ETQ21" t="s">
        <v>7031</v>
      </c>
      <c r="ETR21" t="s">
        <v>7031</v>
      </c>
      <c r="ETS21" t="s">
        <v>7031</v>
      </c>
      <c r="ETT21" t="s">
        <v>7031</v>
      </c>
      <c r="ETU21" t="s">
        <v>7031</v>
      </c>
      <c r="ETV21" t="s">
        <v>7031</v>
      </c>
      <c r="ETW21" t="s">
        <v>7031</v>
      </c>
      <c r="ETX21" t="s">
        <v>7031</v>
      </c>
      <c r="ETY21" t="s">
        <v>7031</v>
      </c>
      <c r="ETZ21" t="s">
        <v>7031</v>
      </c>
      <c r="EUA21" t="s">
        <v>7031</v>
      </c>
      <c r="EUB21" t="s">
        <v>7031</v>
      </c>
      <c r="EUC21" t="s">
        <v>7031</v>
      </c>
      <c r="EUD21" t="s">
        <v>7031</v>
      </c>
      <c r="EUE21" t="s">
        <v>7031</v>
      </c>
      <c r="EUF21" t="s">
        <v>7031</v>
      </c>
      <c r="EUG21" t="s">
        <v>7031</v>
      </c>
      <c r="EUH21" t="s">
        <v>7031</v>
      </c>
      <c r="EUI21" t="s">
        <v>7031</v>
      </c>
      <c r="EUJ21" t="s">
        <v>7031</v>
      </c>
      <c r="EUK21" t="s">
        <v>7031</v>
      </c>
      <c r="EUL21" t="s">
        <v>7031</v>
      </c>
      <c r="EUM21" t="s">
        <v>7031</v>
      </c>
      <c r="EUN21" t="s">
        <v>7031</v>
      </c>
      <c r="EUO21" t="s">
        <v>7031</v>
      </c>
      <c r="EUP21" t="s">
        <v>7031</v>
      </c>
      <c r="EUQ21" t="s">
        <v>7031</v>
      </c>
      <c r="EUR21" t="s">
        <v>7031</v>
      </c>
      <c r="EUS21" t="s">
        <v>7031</v>
      </c>
      <c r="EUT21" t="s">
        <v>7031</v>
      </c>
      <c r="EUU21" t="s">
        <v>7031</v>
      </c>
      <c r="EUV21" t="s">
        <v>7031</v>
      </c>
      <c r="EUW21" t="s">
        <v>7031</v>
      </c>
      <c r="EUX21" t="s">
        <v>7031</v>
      </c>
      <c r="EUY21" t="s">
        <v>7031</v>
      </c>
      <c r="EUZ21" t="s">
        <v>7031</v>
      </c>
      <c r="EVA21" t="s">
        <v>7031</v>
      </c>
      <c r="EVB21" t="s">
        <v>7031</v>
      </c>
      <c r="EVC21" t="s">
        <v>7031</v>
      </c>
      <c r="EVD21" t="s">
        <v>7031</v>
      </c>
      <c r="EVE21" t="s">
        <v>7031</v>
      </c>
      <c r="EVF21" t="s">
        <v>7031</v>
      </c>
      <c r="EVG21" t="s">
        <v>7031</v>
      </c>
      <c r="EVH21" t="s">
        <v>7031</v>
      </c>
      <c r="EVI21" t="s">
        <v>7031</v>
      </c>
      <c r="EVJ21" t="s">
        <v>7031</v>
      </c>
      <c r="EVK21" t="s">
        <v>7031</v>
      </c>
      <c r="EVL21" t="s">
        <v>7031</v>
      </c>
      <c r="EVM21" t="s">
        <v>7031</v>
      </c>
      <c r="EVN21" t="s">
        <v>7031</v>
      </c>
      <c r="EVO21" t="s">
        <v>7031</v>
      </c>
      <c r="EVP21" t="s">
        <v>7031</v>
      </c>
      <c r="EVQ21" t="s">
        <v>7031</v>
      </c>
      <c r="EVR21" t="s">
        <v>7031</v>
      </c>
      <c r="EVS21" t="s">
        <v>7031</v>
      </c>
      <c r="EVT21" t="s">
        <v>7031</v>
      </c>
      <c r="EVU21" t="s">
        <v>7031</v>
      </c>
      <c r="EVV21" t="s">
        <v>7031</v>
      </c>
      <c r="EVW21" t="s">
        <v>7031</v>
      </c>
      <c r="EVX21" t="s">
        <v>7031</v>
      </c>
      <c r="EVY21" t="s">
        <v>7031</v>
      </c>
      <c r="EVZ21" t="s">
        <v>7031</v>
      </c>
      <c r="EWA21" t="s">
        <v>7031</v>
      </c>
      <c r="EWB21" t="s">
        <v>7031</v>
      </c>
      <c r="EWC21" t="s">
        <v>7031</v>
      </c>
      <c r="EWD21" t="s">
        <v>7031</v>
      </c>
      <c r="EWE21" t="s">
        <v>7031</v>
      </c>
      <c r="EWF21" t="s">
        <v>7031</v>
      </c>
      <c r="EWG21" t="s">
        <v>7031</v>
      </c>
      <c r="EWH21" t="s">
        <v>7031</v>
      </c>
      <c r="EWI21" t="s">
        <v>7031</v>
      </c>
      <c r="EWJ21" t="s">
        <v>7031</v>
      </c>
      <c r="EWK21" t="s">
        <v>7031</v>
      </c>
      <c r="EWL21" t="s">
        <v>7031</v>
      </c>
      <c r="EWM21" t="s">
        <v>7031</v>
      </c>
      <c r="EWN21" t="s">
        <v>7031</v>
      </c>
      <c r="EWO21" t="s">
        <v>7031</v>
      </c>
      <c r="EWP21" t="s">
        <v>7031</v>
      </c>
      <c r="EWQ21" t="s">
        <v>7031</v>
      </c>
      <c r="EWR21" t="s">
        <v>7031</v>
      </c>
      <c r="EWS21" t="s">
        <v>7031</v>
      </c>
      <c r="EWT21" t="s">
        <v>7031</v>
      </c>
      <c r="EWU21" t="s">
        <v>7031</v>
      </c>
      <c r="EWV21" t="s">
        <v>7031</v>
      </c>
      <c r="EWW21" t="s">
        <v>7031</v>
      </c>
      <c r="EWX21" t="s">
        <v>7031</v>
      </c>
      <c r="EWY21" t="s">
        <v>7031</v>
      </c>
      <c r="EWZ21" t="s">
        <v>7031</v>
      </c>
      <c r="EXA21" t="s">
        <v>7031</v>
      </c>
      <c r="EXB21" t="s">
        <v>7031</v>
      </c>
      <c r="EXC21" t="s">
        <v>7031</v>
      </c>
      <c r="EXD21" t="s">
        <v>7031</v>
      </c>
      <c r="EXE21" t="s">
        <v>7031</v>
      </c>
      <c r="EXF21" t="s">
        <v>7031</v>
      </c>
      <c r="EXG21" t="s">
        <v>7031</v>
      </c>
      <c r="EXH21" t="s">
        <v>7031</v>
      </c>
      <c r="EXI21" t="s">
        <v>7031</v>
      </c>
      <c r="EXJ21" t="s">
        <v>7031</v>
      </c>
      <c r="EXK21" t="s">
        <v>7031</v>
      </c>
      <c r="EXL21" t="s">
        <v>7031</v>
      </c>
      <c r="EXM21" t="s">
        <v>7031</v>
      </c>
      <c r="EXN21" t="s">
        <v>7031</v>
      </c>
      <c r="EXO21" t="s">
        <v>7031</v>
      </c>
      <c r="EXP21" t="s">
        <v>7031</v>
      </c>
      <c r="EXQ21" t="s">
        <v>7031</v>
      </c>
      <c r="EXR21" t="s">
        <v>7031</v>
      </c>
      <c r="EXS21" t="s">
        <v>7031</v>
      </c>
      <c r="EXT21" t="s">
        <v>7031</v>
      </c>
      <c r="EXU21" t="s">
        <v>7031</v>
      </c>
      <c r="EXV21" t="s">
        <v>7031</v>
      </c>
      <c r="EXW21" t="s">
        <v>7031</v>
      </c>
      <c r="EXX21" t="s">
        <v>7031</v>
      </c>
      <c r="EXY21" t="s">
        <v>7031</v>
      </c>
      <c r="EXZ21" t="s">
        <v>7031</v>
      </c>
      <c r="EYA21" t="s">
        <v>7031</v>
      </c>
      <c r="EYB21" t="s">
        <v>7031</v>
      </c>
      <c r="EYC21" t="s">
        <v>7031</v>
      </c>
      <c r="EYD21" t="s">
        <v>7031</v>
      </c>
      <c r="EYE21" t="s">
        <v>7031</v>
      </c>
      <c r="EYF21" t="s">
        <v>7031</v>
      </c>
      <c r="EYG21" t="s">
        <v>7031</v>
      </c>
      <c r="EYH21" t="s">
        <v>7031</v>
      </c>
      <c r="EYI21" t="s">
        <v>7031</v>
      </c>
      <c r="EYJ21" t="s">
        <v>7031</v>
      </c>
      <c r="EYK21" t="s">
        <v>7031</v>
      </c>
      <c r="EYL21" t="s">
        <v>7031</v>
      </c>
      <c r="EYM21" t="s">
        <v>7031</v>
      </c>
      <c r="EYN21" t="s">
        <v>7031</v>
      </c>
      <c r="EYO21" t="s">
        <v>7031</v>
      </c>
      <c r="EYP21" t="s">
        <v>7031</v>
      </c>
      <c r="EYQ21" t="s">
        <v>7031</v>
      </c>
      <c r="EYR21" t="s">
        <v>7031</v>
      </c>
      <c r="EYS21" t="s">
        <v>7031</v>
      </c>
      <c r="EYT21" t="s">
        <v>7031</v>
      </c>
      <c r="EYU21" t="s">
        <v>7031</v>
      </c>
      <c r="EYV21" t="s">
        <v>7031</v>
      </c>
      <c r="EYW21" t="s">
        <v>7031</v>
      </c>
      <c r="EYX21" t="s">
        <v>7031</v>
      </c>
      <c r="EYY21" t="s">
        <v>7031</v>
      </c>
      <c r="EYZ21" t="s">
        <v>7031</v>
      </c>
      <c r="EZA21" t="s">
        <v>7031</v>
      </c>
      <c r="EZB21" t="s">
        <v>7031</v>
      </c>
      <c r="EZC21" t="s">
        <v>7031</v>
      </c>
      <c r="EZD21" t="s">
        <v>7031</v>
      </c>
      <c r="EZE21" t="s">
        <v>7031</v>
      </c>
      <c r="EZF21" t="s">
        <v>7031</v>
      </c>
      <c r="EZG21" t="s">
        <v>7031</v>
      </c>
      <c r="EZH21" t="s">
        <v>7031</v>
      </c>
      <c r="EZI21" t="s">
        <v>7031</v>
      </c>
      <c r="EZJ21" t="s">
        <v>7031</v>
      </c>
      <c r="EZK21" t="s">
        <v>7031</v>
      </c>
      <c r="EZL21" t="s">
        <v>7031</v>
      </c>
      <c r="EZM21" t="s">
        <v>7031</v>
      </c>
      <c r="EZN21" t="s">
        <v>7031</v>
      </c>
      <c r="EZO21" t="s">
        <v>7031</v>
      </c>
      <c r="EZP21" t="s">
        <v>7031</v>
      </c>
      <c r="EZQ21" t="s">
        <v>7031</v>
      </c>
      <c r="EZR21" t="s">
        <v>7031</v>
      </c>
      <c r="EZS21" t="s">
        <v>7031</v>
      </c>
      <c r="EZT21" t="s">
        <v>7031</v>
      </c>
      <c r="EZU21" t="s">
        <v>7031</v>
      </c>
      <c r="EZV21" t="s">
        <v>7031</v>
      </c>
      <c r="EZW21" t="s">
        <v>7031</v>
      </c>
      <c r="EZX21" t="s">
        <v>7031</v>
      </c>
      <c r="EZY21" t="s">
        <v>7031</v>
      </c>
      <c r="EZZ21" t="s">
        <v>7031</v>
      </c>
      <c r="FAA21" t="s">
        <v>7031</v>
      </c>
      <c r="FAB21" t="s">
        <v>7031</v>
      </c>
      <c r="FAC21" t="s">
        <v>7031</v>
      </c>
      <c r="FAD21" t="s">
        <v>7031</v>
      </c>
      <c r="FAE21" t="s">
        <v>7031</v>
      </c>
      <c r="FAF21" t="s">
        <v>7031</v>
      </c>
      <c r="FAG21" t="s">
        <v>7031</v>
      </c>
      <c r="FAH21" t="s">
        <v>7031</v>
      </c>
      <c r="FAI21" t="s">
        <v>7031</v>
      </c>
      <c r="FAJ21" t="s">
        <v>7031</v>
      </c>
      <c r="FAK21" t="s">
        <v>7031</v>
      </c>
      <c r="FAL21" t="s">
        <v>7031</v>
      </c>
      <c r="FAM21" t="s">
        <v>7031</v>
      </c>
      <c r="FAN21" t="s">
        <v>7031</v>
      </c>
      <c r="FAO21" t="s">
        <v>7031</v>
      </c>
      <c r="FAP21" t="s">
        <v>7031</v>
      </c>
      <c r="FAQ21" t="s">
        <v>7031</v>
      </c>
      <c r="FAR21" t="s">
        <v>7031</v>
      </c>
      <c r="FAS21" t="s">
        <v>7031</v>
      </c>
      <c r="FAT21" t="s">
        <v>7031</v>
      </c>
      <c r="FAU21" t="s">
        <v>7031</v>
      </c>
      <c r="FAV21" t="s">
        <v>7031</v>
      </c>
      <c r="FAW21" t="s">
        <v>7031</v>
      </c>
      <c r="FAX21" t="s">
        <v>7031</v>
      </c>
      <c r="FAY21" t="s">
        <v>7031</v>
      </c>
      <c r="FAZ21" t="s">
        <v>7031</v>
      </c>
      <c r="FBA21" t="s">
        <v>7031</v>
      </c>
      <c r="FBB21" t="s">
        <v>7031</v>
      </c>
      <c r="FBC21" t="s">
        <v>7031</v>
      </c>
      <c r="FBD21" t="s">
        <v>7031</v>
      </c>
      <c r="FBE21" t="s">
        <v>7031</v>
      </c>
      <c r="FBF21" t="s">
        <v>7031</v>
      </c>
      <c r="FBG21" t="s">
        <v>7031</v>
      </c>
      <c r="FBH21" t="s">
        <v>7031</v>
      </c>
      <c r="FBI21" t="s">
        <v>7031</v>
      </c>
      <c r="FBJ21" t="s">
        <v>7031</v>
      </c>
      <c r="FBK21" t="s">
        <v>7031</v>
      </c>
      <c r="FBL21" t="s">
        <v>7031</v>
      </c>
      <c r="FBM21" t="s">
        <v>7031</v>
      </c>
      <c r="FBN21" t="s">
        <v>7031</v>
      </c>
      <c r="FBO21" t="s">
        <v>7031</v>
      </c>
      <c r="FBP21" t="s">
        <v>7031</v>
      </c>
      <c r="FBQ21" t="s">
        <v>7031</v>
      </c>
      <c r="FBR21" t="s">
        <v>7031</v>
      </c>
      <c r="FBS21" t="s">
        <v>7031</v>
      </c>
      <c r="FBT21" t="s">
        <v>7031</v>
      </c>
      <c r="FBU21" t="s">
        <v>7031</v>
      </c>
      <c r="FBV21" t="s">
        <v>7031</v>
      </c>
      <c r="FBW21" t="s">
        <v>7031</v>
      </c>
      <c r="FBX21" t="s">
        <v>7031</v>
      </c>
      <c r="FBY21" t="s">
        <v>7031</v>
      </c>
      <c r="FBZ21" t="s">
        <v>7031</v>
      </c>
      <c r="FCA21" t="s">
        <v>7031</v>
      </c>
      <c r="FCB21" t="s">
        <v>7031</v>
      </c>
      <c r="FCC21" t="s">
        <v>7031</v>
      </c>
      <c r="FCD21" t="s">
        <v>7031</v>
      </c>
      <c r="FCE21" t="s">
        <v>7031</v>
      </c>
      <c r="FCF21" t="s">
        <v>7031</v>
      </c>
      <c r="FCG21" t="s">
        <v>7031</v>
      </c>
      <c r="FCH21" t="s">
        <v>7031</v>
      </c>
      <c r="FCI21" t="s">
        <v>7031</v>
      </c>
      <c r="FCJ21" t="s">
        <v>7031</v>
      </c>
      <c r="FCK21" t="s">
        <v>7031</v>
      </c>
      <c r="FCL21" t="s">
        <v>7031</v>
      </c>
      <c r="FCM21" t="s">
        <v>7031</v>
      </c>
      <c r="FCN21" t="s">
        <v>7031</v>
      </c>
      <c r="FCO21" t="s">
        <v>7031</v>
      </c>
      <c r="FCP21" t="s">
        <v>7031</v>
      </c>
      <c r="FCQ21" t="s">
        <v>7031</v>
      </c>
      <c r="FCR21" t="s">
        <v>7031</v>
      </c>
      <c r="FCS21" t="s">
        <v>7031</v>
      </c>
      <c r="FCT21" t="s">
        <v>7031</v>
      </c>
      <c r="FCU21" t="s">
        <v>7031</v>
      </c>
      <c r="FCV21" t="s">
        <v>7031</v>
      </c>
      <c r="FCW21" t="s">
        <v>7031</v>
      </c>
      <c r="FCX21" t="s">
        <v>7031</v>
      </c>
      <c r="FCY21" t="s">
        <v>7031</v>
      </c>
      <c r="FCZ21" t="s">
        <v>7031</v>
      </c>
      <c r="FDA21" t="s">
        <v>7031</v>
      </c>
      <c r="FDB21" t="s">
        <v>7031</v>
      </c>
      <c r="FDC21" t="s">
        <v>7031</v>
      </c>
      <c r="FDD21" t="s">
        <v>7031</v>
      </c>
      <c r="FDE21" t="s">
        <v>7031</v>
      </c>
      <c r="FDF21" t="s">
        <v>7031</v>
      </c>
      <c r="FDG21" t="s">
        <v>7031</v>
      </c>
      <c r="FDH21" t="s">
        <v>7031</v>
      </c>
      <c r="FDI21" t="s">
        <v>7031</v>
      </c>
      <c r="FDJ21" t="s">
        <v>7031</v>
      </c>
      <c r="FDK21" t="s">
        <v>7031</v>
      </c>
      <c r="FDL21" t="s">
        <v>7031</v>
      </c>
      <c r="FDM21" t="s">
        <v>7031</v>
      </c>
      <c r="FDN21" t="s">
        <v>7031</v>
      </c>
      <c r="FDO21" t="s">
        <v>7031</v>
      </c>
      <c r="FDP21" t="s">
        <v>7031</v>
      </c>
      <c r="FDQ21" t="s">
        <v>7031</v>
      </c>
      <c r="FDR21" t="s">
        <v>7031</v>
      </c>
      <c r="FDS21" t="s">
        <v>7031</v>
      </c>
      <c r="FDT21" t="s">
        <v>7031</v>
      </c>
      <c r="FDU21" t="s">
        <v>7031</v>
      </c>
      <c r="FDV21" t="s">
        <v>7031</v>
      </c>
      <c r="FDW21" t="s">
        <v>7031</v>
      </c>
      <c r="FDX21" t="s">
        <v>7031</v>
      </c>
      <c r="FDY21" t="s">
        <v>7031</v>
      </c>
      <c r="FDZ21" t="s">
        <v>7031</v>
      </c>
      <c r="FEA21" t="s">
        <v>7031</v>
      </c>
      <c r="FEB21" t="s">
        <v>7031</v>
      </c>
      <c r="FEC21" t="s">
        <v>7031</v>
      </c>
      <c r="FED21" t="s">
        <v>7031</v>
      </c>
      <c r="FEE21" t="s">
        <v>7031</v>
      </c>
      <c r="FEF21" t="s">
        <v>7031</v>
      </c>
      <c r="FEG21" t="s">
        <v>7031</v>
      </c>
      <c r="FEH21" t="s">
        <v>7031</v>
      </c>
      <c r="FEI21" t="s">
        <v>7031</v>
      </c>
      <c r="FEJ21" t="s">
        <v>7031</v>
      </c>
      <c r="FEK21" t="s">
        <v>7031</v>
      </c>
      <c r="FEL21" t="s">
        <v>7031</v>
      </c>
      <c r="FEM21" t="s">
        <v>7031</v>
      </c>
      <c r="FEN21" t="s">
        <v>7031</v>
      </c>
      <c r="FEO21" t="s">
        <v>7031</v>
      </c>
      <c r="FEP21" t="s">
        <v>7031</v>
      </c>
      <c r="FEQ21" t="s">
        <v>7031</v>
      </c>
      <c r="FER21" t="s">
        <v>7031</v>
      </c>
      <c r="FES21" t="s">
        <v>7031</v>
      </c>
      <c r="FET21" t="s">
        <v>7031</v>
      </c>
      <c r="FEU21" t="s">
        <v>7031</v>
      </c>
      <c r="FEV21" t="s">
        <v>7031</v>
      </c>
      <c r="FEW21" t="s">
        <v>7031</v>
      </c>
      <c r="FEX21" t="s">
        <v>7031</v>
      </c>
      <c r="FEY21" t="s">
        <v>7031</v>
      </c>
      <c r="FEZ21" t="s">
        <v>7031</v>
      </c>
      <c r="FFA21" t="s">
        <v>7031</v>
      </c>
      <c r="FFB21" t="s">
        <v>7031</v>
      </c>
      <c r="FFC21" t="s">
        <v>7031</v>
      </c>
      <c r="FFD21" t="s">
        <v>7031</v>
      </c>
      <c r="FFE21" t="s">
        <v>7031</v>
      </c>
      <c r="FFF21" t="s">
        <v>7031</v>
      </c>
      <c r="FFG21" t="s">
        <v>7031</v>
      </c>
      <c r="FFH21" t="s">
        <v>7031</v>
      </c>
      <c r="FFI21" t="s">
        <v>7031</v>
      </c>
      <c r="FFJ21" t="s">
        <v>7031</v>
      </c>
      <c r="FFK21" t="s">
        <v>7031</v>
      </c>
      <c r="FFL21" t="s">
        <v>7031</v>
      </c>
      <c r="FFM21" t="s">
        <v>7031</v>
      </c>
      <c r="FFN21" t="s">
        <v>7031</v>
      </c>
      <c r="FFO21" t="s">
        <v>7031</v>
      </c>
      <c r="FFP21" t="s">
        <v>7031</v>
      </c>
      <c r="FFQ21" t="s">
        <v>7031</v>
      </c>
      <c r="FFR21" t="s">
        <v>7031</v>
      </c>
      <c r="FFS21" t="s">
        <v>7031</v>
      </c>
      <c r="FFT21" t="s">
        <v>7031</v>
      </c>
      <c r="FFU21" t="s">
        <v>7031</v>
      </c>
      <c r="FFV21" t="s">
        <v>7031</v>
      </c>
      <c r="FFW21" t="s">
        <v>7031</v>
      </c>
      <c r="FFX21" t="s">
        <v>7031</v>
      </c>
      <c r="FFY21" t="s">
        <v>7031</v>
      </c>
      <c r="FFZ21" t="s">
        <v>7031</v>
      </c>
      <c r="FGA21" t="s">
        <v>7031</v>
      </c>
      <c r="FGB21" t="s">
        <v>7031</v>
      </c>
      <c r="FGC21" t="s">
        <v>7031</v>
      </c>
      <c r="FGD21" t="s">
        <v>7031</v>
      </c>
      <c r="FGE21" t="s">
        <v>7031</v>
      </c>
      <c r="FGF21" t="s">
        <v>7031</v>
      </c>
      <c r="FGG21" t="s">
        <v>7031</v>
      </c>
      <c r="FGH21" t="s">
        <v>7031</v>
      </c>
      <c r="FGI21" t="s">
        <v>7031</v>
      </c>
      <c r="FGJ21" t="s">
        <v>7031</v>
      </c>
      <c r="FGK21" t="s">
        <v>7031</v>
      </c>
      <c r="FGL21" t="s">
        <v>7031</v>
      </c>
      <c r="FGM21" t="s">
        <v>7031</v>
      </c>
      <c r="FGN21" t="s">
        <v>7031</v>
      </c>
      <c r="FGO21" t="s">
        <v>7031</v>
      </c>
      <c r="FGP21" t="s">
        <v>7031</v>
      </c>
      <c r="FGQ21" t="s">
        <v>7031</v>
      </c>
      <c r="FGR21" t="s">
        <v>7031</v>
      </c>
      <c r="FGS21" t="s">
        <v>7031</v>
      </c>
      <c r="FGT21" t="s">
        <v>7031</v>
      </c>
      <c r="FGU21" t="s">
        <v>7031</v>
      </c>
      <c r="FGV21" t="s">
        <v>7031</v>
      </c>
      <c r="FGW21" t="s">
        <v>7031</v>
      </c>
      <c r="FGX21" t="s">
        <v>7031</v>
      </c>
      <c r="FGY21" t="s">
        <v>7031</v>
      </c>
      <c r="FGZ21" t="s">
        <v>7031</v>
      </c>
      <c r="FHA21" t="s">
        <v>7031</v>
      </c>
      <c r="FHB21" t="s">
        <v>7031</v>
      </c>
      <c r="FHC21" t="s">
        <v>7031</v>
      </c>
      <c r="FHD21" t="s">
        <v>7031</v>
      </c>
      <c r="FHE21" t="s">
        <v>7031</v>
      </c>
      <c r="FHF21" t="s">
        <v>7031</v>
      </c>
      <c r="FHG21" t="s">
        <v>7031</v>
      </c>
      <c r="FHH21" t="s">
        <v>7031</v>
      </c>
      <c r="FHI21" t="s">
        <v>7031</v>
      </c>
      <c r="FHJ21" t="s">
        <v>7031</v>
      </c>
      <c r="FHK21" t="s">
        <v>7031</v>
      </c>
      <c r="FHL21" t="s">
        <v>7031</v>
      </c>
      <c r="FHM21" t="s">
        <v>7031</v>
      </c>
      <c r="FHN21" t="s">
        <v>7031</v>
      </c>
      <c r="FHO21" t="s">
        <v>7031</v>
      </c>
      <c r="FHP21" t="s">
        <v>7031</v>
      </c>
      <c r="FHQ21" t="s">
        <v>7031</v>
      </c>
      <c r="FHR21" t="s">
        <v>7031</v>
      </c>
      <c r="FHS21" t="s">
        <v>7031</v>
      </c>
      <c r="FHT21" t="s">
        <v>7031</v>
      </c>
      <c r="FHU21" t="s">
        <v>7031</v>
      </c>
      <c r="FHV21" t="s">
        <v>7031</v>
      </c>
      <c r="FHW21" t="s">
        <v>7031</v>
      </c>
      <c r="FHX21" t="s">
        <v>7031</v>
      </c>
      <c r="FHY21" t="s">
        <v>7031</v>
      </c>
      <c r="FHZ21" t="s">
        <v>7031</v>
      </c>
      <c r="FIA21" t="s">
        <v>7031</v>
      </c>
      <c r="FIB21" t="s">
        <v>7031</v>
      </c>
      <c r="FIC21" t="s">
        <v>7031</v>
      </c>
      <c r="FID21" t="s">
        <v>7031</v>
      </c>
      <c r="FIE21" t="s">
        <v>7031</v>
      </c>
      <c r="FIF21" t="s">
        <v>7031</v>
      </c>
      <c r="FIG21" t="s">
        <v>7031</v>
      </c>
      <c r="FIH21" t="s">
        <v>7031</v>
      </c>
      <c r="FII21" t="s">
        <v>7031</v>
      </c>
      <c r="FIJ21" t="s">
        <v>7031</v>
      </c>
      <c r="FIK21" t="s">
        <v>7031</v>
      </c>
      <c r="FIL21" t="s">
        <v>7031</v>
      </c>
      <c r="FIM21" t="s">
        <v>7031</v>
      </c>
      <c r="FIN21" t="s">
        <v>7031</v>
      </c>
      <c r="FIO21" t="s">
        <v>7031</v>
      </c>
      <c r="FIP21" t="s">
        <v>7031</v>
      </c>
      <c r="FIQ21" t="s">
        <v>7031</v>
      </c>
      <c r="FIR21" t="s">
        <v>7031</v>
      </c>
      <c r="FIS21" t="s">
        <v>7031</v>
      </c>
      <c r="FIT21" t="s">
        <v>7031</v>
      </c>
      <c r="FIU21" t="s">
        <v>7031</v>
      </c>
      <c r="FIV21" t="s">
        <v>7031</v>
      </c>
      <c r="FIW21" t="s">
        <v>7031</v>
      </c>
      <c r="FIX21" t="s">
        <v>7031</v>
      </c>
      <c r="FIY21" t="s">
        <v>7031</v>
      </c>
      <c r="FIZ21" t="s">
        <v>7031</v>
      </c>
      <c r="FJA21" t="s">
        <v>7031</v>
      </c>
      <c r="FJB21" t="s">
        <v>7031</v>
      </c>
      <c r="FJC21" t="s">
        <v>7031</v>
      </c>
      <c r="FJD21" t="s">
        <v>7031</v>
      </c>
      <c r="FJE21" t="s">
        <v>7031</v>
      </c>
      <c r="FJF21" t="s">
        <v>7031</v>
      </c>
      <c r="FJG21" t="s">
        <v>7031</v>
      </c>
      <c r="FJH21" t="s">
        <v>7031</v>
      </c>
      <c r="FJI21" t="s">
        <v>7031</v>
      </c>
      <c r="FJJ21" t="s">
        <v>7031</v>
      </c>
      <c r="FJK21" t="s">
        <v>7031</v>
      </c>
      <c r="FJL21" t="s">
        <v>7031</v>
      </c>
      <c r="FJM21" t="s">
        <v>7031</v>
      </c>
      <c r="FJN21" t="s">
        <v>7031</v>
      </c>
      <c r="FJO21" t="s">
        <v>7031</v>
      </c>
      <c r="FJP21" t="s">
        <v>7031</v>
      </c>
      <c r="FJQ21" t="s">
        <v>7031</v>
      </c>
      <c r="FJR21" t="s">
        <v>7031</v>
      </c>
      <c r="FJS21" t="s">
        <v>7031</v>
      </c>
      <c r="FJT21" t="s">
        <v>7031</v>
      </c>
      <c r="FJU21" t="s">
        <v>7031</v>
      </c>
      <c r="FJV21" t="s">
        <v>7031</v>
      </c>
      <c r="FJW21" t="s">
        <v>7031</v>
      </c>
      <c r="FJX21" t="s">
        <v>7031</v>
      </c>
      <c r="FJY21" t="s">
        <v>7031</v>
      </c>
      <c r="FJZ21" t="s">
        <v>7031</v>
      </c>
      <c r="FKA21" t="s">
        <v>7031</v>
      </c>
      <c r="FKB21" t="s">
        <v>7031</v>
      </c>
      <c r="FKC21" t="s">
        <v>7031</v>
      </c>
      <c r="FKD21" t="s">
        <v>7031</v>
      </c>
      <c r="FKE21" t="s">
        <v>7031</v>
      </c>
      <c r="FKF21" t="s">
        <v>7031</v>
      </c>
      <c r="FKG21" t="s">
        <v>7031</v>
      </c>
      <c r="FKH21" t="s">
        <v>7031</v>
      </c>
      <c r="FKI21" t="s">
        <v>7031</v>
      </c>
      <c r="FKJ21" t="s">
        <v>7031</v>
      </c>
      <c r="FKK21" t="s">
        <v>7031</v>
      </c>
      <c r="FKL21" t="s">
        <v>7031</v>
      </c>
      <c r="FKM21" t="s">
        <v>7031</v>
      </c>
      <c r="FKN21" t="s">
        <v>7031</v>
      </c>
      <c r="FKO21" t="s">
        <v>7031</v>
      </c>
      <c r="FKP21" t="s">
        <v>7031</v>
      </c>
      <c r="FKQ21" t="s">
        <v>7031</v>
      </c>
      <c r="FKR21" t="s">
        <v>7031</v>
      </c>
      <c r="FKS21" t="s">
        <v>7031</v>
      </c>
      <c r="FKT21" t="s">
        <v>7031</v>
      </c>
      <c r="FKU21" t="s">
        <v>7031</v>
      </c>
      <c r="FKV21" t="s">
        <v>7031</v>
      </c>
      <c r="FKW21" t="s">
        <v>7031</v>
      </c>
      <c r="FKX21" t="s">
        <v>7031</v>
      </c>
      <c r="FKY21" t="s">
        <v>7031</v>
      </c>
      <c r="FKZ21" t="s">
        <v>7031</v>
      </c>
      <c r="FLA21" t="s">
        <v>7031</v>
      </c>
      <c r="FLB21" t="s">
        <v>7031</v>
      </c>
      <c r="FLC21" t="s">
        <v>7031</v>
      </c>
      <c r="FLD21" t="s">
        <v>7031</v>
      </c>
      <c r="FLE21" t="s">
        <v>7031</v>
      </c>
      <c r="FLF21" t="s">
        <v>7031</v>
      </c>
      <c r="FLG21" t="s">
        <v>7031</v>
      </c>
      <c r="FLH21" t="s">
        <v>7031</v>
      </c>
      <c r="FLI21" t="s">
        <v>7031</v>
      </c>
      <c r="FLJ21" t="s">
        <v>7031</v>
      </c>
      <c r="FLK21" t="s">
        <v>7031</v>
      </c>
      <c r="FLL21" t="s">
        <v>7031</v>
      </c>
      <c r="FLM21" t="s">
        <v>7031</v>
      </c>
      <c r="FLN21" t="s">
        <v>7031</v>
      </c>
      <c r="FLO21" t="s">
        <v>7031</v>
      </c>
      <c r="FLP21" t="s">
        <v>7031</v>
      </c>
      <c r="FLQ21" t="s">
        <v>7031</v>
      </c>
      <c r="FLR21" t="s">
        <v>7031</v>
      </c>
      <c r="FLS21" t="s">
        <v>7031</v>
      </c>
      <c r="FLT21" t="s">
        <v>7031</v>
      </c>
      <c r="FLU21" t="s">
        <v>7031</v>
      </c>
      <c r="FLV21" t="s">
        <v>7031</v>
      </c>
      <c r="FLW21" t="s">
        <v>7031</v>
      </c>
      <c r="FLX21" t="s">
        <v>7031</v>
      </c>
      <c r="FLY21" t="s">
        <v>7031</v>
      </c>
      <c r="FLZ21" t="s">
        <v>7031</v>
      </c>
      <c r="FMA21" t="s">
        <v>7031</v>
      </c>
      <c r="FMB21" t="s">
        <v>7031</v>
      </c>
      <c r="FMC21" t="s">
        <v>7031</v>
      </c>
      <c r="FMD21" t="s">
        <v>7031</v>
      </c>
      <c r="FME21" t="s">
        <v>7031</v>
      </c>
      <c r="FMF21" t="s">
        <v>7031</v>
      </c>
      <c r="FMG21" t="s">
        <v>7031</v>
      </c>
      <c r="FMH21" t="s">
        <v>7031</v>
      </c>
      <c r="FMI21" t="s">
        <v>7031</v>
      </c>
      <c r="FMJ21" t="s">
        <v>7031</v>
      </c>
      <c r="FMK21" t="s">
        <v>7031</v>
      </c>
      <c r="FML21" t="s">
        <v>7031</v>
      </c>
      <c r="FMM21" t="s">
        <v>7031</v>
      </c>
      <c r="FMN21" t="s">
        <v>7031</v>
      </c>
      <c r="FMO21" t="s">
        <v>7031</v>
      </c>
      <c r="FMP21" t="s">
        <v>7031</v>
      </c>
      <c r="FMQ21" t="s">
        <v>7031</v>
      </c>
      <c r="FMR21" t="s">
        <v>7031</v>
      </c>
      <c r="FMS21" t="s">
        <v>7031</v>
      </c>
      <c r="FMT21" t="s">
        <v>7031</v>
      </c>
      <c r="FMU21" t="s">
        <v>7031</v>
      </c>
      <c r="FMV21" t="s">
        <v>7031</v>
      </c>
      <c r="FMW21" t="s">
        <v>7031</v>
      </c>
      <c r="FMX21" t="s">
        <v>7031</v>
      </c>
      <c r="FMY21" t="s">
        <v>7031</v>
      </c>
      <c r="FMZ21" t="s">
        <v>7031</v>
      </c>
      <c r="FNA21" t="s">
        <v>7031</v>
      </c>
      <c r="FNB21" t="s">
        <v>7031</v>
      </c>
      <c r="FNC21" t="s">
        <v>7031</v>
      </c>
      <c r="FND21" t="s">
        <v>7031</v>
      </c>
      <c r="FNE21" t="s">
        <v>7031</v>
      </c>
      <c r="FNF21" t="s">
        <v>7031</v>
      </c>
      <c r="FNG21" t="s">
        <v>7031</v>
      </c>
      <c r="FNH21" t="s">
        <v>7031</v>
      </c>
      <c r="FNI21" t="s">
        <v>7031</v>
      </c>
      <c r="FNJ21" t="s">
        <v>7031</v>
      </c>
      <c r="FNK21" t="s">
        <v>7031</v>
      </c>
      <c r="FNL21" t="s">
        <v>7031</v>
      </c>
      <c r="FNM21" t="s">
        <v>7031</v>
      </c>
      <c r="FNN21" t="s">
        <v>7031</v>
      </c>
      <c r="FNO21" t="s">
        <v>7031</v>
      </c>
      <c r="FNP21" t="s">
        <v>7031</v>
      </c>
      <c r="FNQ21" t="s">
        <v>7031</v>
      </c>
      <c r="FNR21" t="s">
        <v>7031</v>
      </c>
      <c r="FNS21" t="s">
        <v>7031</v>
      </c>
      <c r="FNT21" t="s">
        <v>7031</v>
      </c>
      <c r="FNU21" t="s">
        <v>7031</v>
      </c>
      <c r="FNV21" t="s">
        <v>7031</v>
      </c>
      <c r="FNW21" t="s">
        <v>7031</v>
      </c>
      <c r="FNX21" t="s">
        <v>7031</v>
      </c>
      <c r="FNY21" t="s">
        <v>7031</v>
      </c>
      <c r="FNZ21" t="s">
        <v>7031</v>
      </c>
      <c r="FOA21" t="s">
        <v>7031</v>
      </c>
      <c r="FOB21" t="s">
        <v>7031</v>
      </c>
      <c r="FOC21" t="s">
        <v>7031</v>
      </c>
      <c r="FOD21" t="s">
        <v>7031</v>
      </c>
      <c r="FOE21" t="s">
        <v>7031</v>
      </c>
      <c r="FOF21" t="s">
        <v>7031</v>
      </c>
      <c r="FOG21" t="s">
        <v>7031</v>
      </c>
      <c r="FOH21" t="s">
        <v>7031</v>
      </c>
      <c r="FOI21" t="s">
        <v>7031</v>
      </c>
      <c r="FOJ21" t="s">
        <v>7031</v>
      </c>
      <c r="FOK21" t="s">
        <v>7031</v>
      </c>
      <c r="FOL21" t="s">
        <v>7031</v>
      </c>
      <c r="FOM21" t="s">
        <v>7031</v>
      </c>
      <c r="FON21" t="s">
        <v>7031</v>
      </c>
      <c r="FOO21" t="s">
        <v>7031</v>
      </c>
      <c r="FOP21" t="s">
        <v>7031</v>
      </c>
      <c r="FOQ21" t="s">
        <v>7031</v>
      </c>
      <c r="FOR21" t="s">
        <v>7031</v>
      </c>
      <c r="FOS21" t="s">
        <v>7031</v>
      </c>
      <c r="FOT21" t="s">
        <v>7031</v>
      </c>
      <c r="FOU21" t="s">
        <v>7031</v>
      </c>
      <c r="FOV21" t="s">
        <v>7031</v>
      </c>
      <c r="FOW21" t="s">
        <v>7031</v>
      </c>
      <c r="FOX21" t="s">
        <v>7031</v>
      </c>
      <c r="FOY21" t="s">
        <v>7031</v>
      </c>
      <c r="FOZ21" t="s">
        <v>7031</v>
      </c>
      <c r="FPA21" t="s">
        <v>7031</v>
      </c>
      <c r="FPB21" t="s">
        <v>7031</v>
      </c>
      <c r="FPC21" t="s">
        <v>7031</v>
      </c>
      <c r="FPD21" t="s">
        <v>7031</v>
      </c>
      <c r="FPE21" t="s">
        <v>7031</v>
      </c>
      <c r="FPF21" t="s">
        <v>7031</v>
      </c>
      <c r="FPG21" t="s">
        <v>7031</v>
      </c>
      <c r="FPH21" t="s">
        <v>7031</v>
      </c>
      <c r="FPI21" t="s">
        <v>7031</v>
      </c>
      <c r="FPJ21" t="s">
        <v>7031</v>
      </c>
      <c r="FPK21" t="s">
        <v>7031</v>
      </c>
      <c r="FPL21" t="s">
        <v>7031</v>
      </c>
      <c r="FPM21" t="s">
        <v>7031</v>
      </c>
      <c r="FPN21" t="s">
        <v>7031</v>
      </c>
      <c r="FPO21" t="s">
        <v>7031</v>
      </c>
      <c r="FPP21" t="s">
        <v>7031</v>
      </c>
      <c r="FPQ21" t="s">
        <v>7031</v>
      </c>
      <c r="FPR21" t="s">
        <v>7031</v>
      </c>
      <c r="FPS21" t="s">
        <v>7031</v>
      </c>
      <c r="FPT21" t="s">
        <v>7031</v>
      </c>
      <c r="FPU21" t="s">
        <v>7031</v>
      </c>
      <c r="FPV21" t="s">
        <v>7031</v>
      </c>
      <c r="FPW21" t="s">
        <v>7031</v>
      </c>
      <c r="FPX21" t="s">
        <v>7031</v>
      </c>
      <c r="FPY21" t="s">
        <v>7031</v>
      </c>
      <c r="FPZ21" t="s">
        <v>7031</v>
      </c>
      <c r="FQA21" t="s">
        <v>7031</v>
      </c>
      <c r="FQB21" t="s">
        <v>7031</v>
      </c>
      <c r="FQC21" t="s">
        <v>7031</v>
      </c>
      <c r="FQD21" t="s">
        <v>7031</v>
      </c>
      <c r="FQE21" t="s">
        <v>7031</v>
      </c>
      <c r="FQF21" t="s">
        <v>7031</v>
      </c>
      <c r="FQG21" t="s">
        <v>7031</v>
      </c>
      <c r="FQH21" t="s">
        <v>7031</v>
      </c>
      <c r="FQI21" t="s">
        <v>7031</v>
      </c>
      <c r="FQJ21" t="s">
        <v>7031</v>
      </c>
      <c r="FQK21" t="s">
        <v>7031</v>
      </c>
      <c r="FQL21" t="s">
        <v>7031</v>
      </c>
      <c r="FQM21" t="s">
        <v>7031</v>
      </c>
      <c r="FQN21" t="s">
        <v>7031</v>
      </c>
      <c r="FQO21" t="s">
        <v>7031</v>
      </c>
      <c r="FQP21" t="s">
        <v>7031</v>
      </c>
      <c r="FQQ21" t="s">
        <v>7031</v>
      </c>
      <c r="FQR21" t="s">
        <v>7031</v>
      </c>
      <c r="FQS21" t="s">
        <v>7031</v>
      </c>
      <c r="FQT21" t="s">
        <v>7031</v>
      </c>
      <c r="FQU21" t="s">
        <v>7031</v>
      </c>
      <c r="FQV21" t="s">
        <v>7031</v>
      </c>
      <c r="FQW21" t="s">
        <v>7031</v>
      </c>
      <c r="FQX21" t="s">
        <v>7031</v>
      </c>
      <c r="FQY21" t="s">
        <v>7031</v>
      </c>
      <c r="FQZ21" t="s">
        <v>7031</v>
      </c>
      <c r="FRA21" t="s">
        <v>7031</v>
      </c>
      <c r="FRB21" t="s">
        <v>7031</v>
      </c>
      <c r="FRC21" t="s">
        <v>7031</v>
      </c>
      <c r="FRD21" t="s">
        <v>7031</v>
      </c>
      <c r="FRE21" t="s">
        <v>7031</v>
      </c>
      <c r="FRF21" t="s">
        <v>7031</v>
      </c>
      <c r="FRG21" t="s">
        <v>7031</v>
      </c>
      <c r="FRH21" t="s">
        <v>7031</v>
      </c>
      <c r="FRI21" t="s">
        <v>7031</v>
      </c>
      <c r="FRJ21" t="s">
        <v>7031</v>
      </c>
      <c r="FRK21" t="s">
        <v>7031</v>
      </c>
      <c r="FRL21" t="s">
        <v>7031</v>
      </c>
      <c r="FRM21" t="s">
        <v>7031</v>
      </c>
      <c r="FRN21" t="s">
        <v>7031</v>
      </c>
      <c r="FRO21" t="s">
        <v>7031</v>
      </c>
      <c r="FRP21" t="s">
        <v>7031</v>
      </c>
      <c r="FRQ21" t="s">
        <v>7031</v>
      </c>
      <c r="FRR21" t="s">
        <v>7031</v>
      </c>
      <c r="FRS21" t="s">
        <v>7031</v>
      </c>
      <c r="FRT21" t="s">
        <v>7031</v>
      </c>
      <c r="FRU21" t="s">
        <v>7031</v>
      </c>
      <c r="FRV21" t="s">
        <v>7031</v>
      </c>
      <c r="FRW21" t="s">
        <v>7031</v>
      </c>
      <c r="FRX21" t="s">
        <v>7031</v>
      </c>
      <c r="FRY21" t="s">
        <v>7031</v>
      </c>
      <c r="FRZ21" t="s">
        <v>7031</v>
      </c>
      <c r="FSA21" t="s">
        <v>7031</v>
      </c>
      <c r="FSB21" t="s">
        <v>7031</v>
      </c>
      <c r="FSC21" t="s">
        <v>7031</v>
      </c>
      <c r="FSD21" t="s">
        <v>7031</v>
      </c>
      <c r="FSE21" t="s">
        <v>7031</v>
      </c>
      <c r="FSF21" t="s">
        <v>7031</v>
      </c>
      <c r="FSG21" t="s">
        <v>7031</v>
      </c>
      <c r="FSH21" t="s">
        <v>7031</v>
      </c>
      <c r="FSI21" t="s">
        <v>7031</v>
      </c>
      <c r="FSJ21" t="s">
        <v>7031</v>
      </c>
      <c r="FSK21" t="s">
        <v>7031</v>
      </c>
      <c r="FSL21" t="s">
        <v>7031</v>
      </c>
      <c r="FSM21" t="s">
        <v>7031</v>
      </c>
      <c r="FSN21" t="s">
        <v>7031</v>
      </c>
      <c r="FSO21" t="s">
        <v>7031</v>
      </c>
      <c r="FSP21" t="s">
        <v>7031</v>
      </c>
      <c r="FSQ21" t="s">
        <v>7031</v>
      </c>
      <c r="FSR21" t="s">
        <v>7031</v>
      </c>
      <c r="FSS21" t="s">
        <v>7031</v>
      </c>
      <c r="FST21" t="s">
        <v>7031</v>
      </c>
      <c r="FSU21" t="s">
        <v>7031</v>
      </c>
      <c r="FSV21" t="s">
        <v>7031</v>
      </c>
      <c r="FSW21" t="s">
        <v>7031</v>
      </c>
      <c r="FSX21" t="s">
        <v>7031</v>
      </c>
      <c r="FSY21" t="s">
        <v>7031</v>
      </c>
      <c r="FSZ21" t="s">
        <v>7031</v>
      </c>
      <c r="FTA21" t="s">
        <v>7031</v>
      </c>
      <c r="FTB21" t="s">
        <v>7031</v>
      </c>
      <c r="FTC21" t="s">
        <v>7031</v>
      </c>
      <c r="FTD21" t="s">
        <v>7031</v>
      </c>
      <c r="FTE21" t="s">
        <v>7031</v>
      </c>
      <c r="FTF21" t="s">
        <v>7031</v>
      </c>
      <c r="FTG21" t="s">
        <v>7031</v>
      </c>
      <c r="FTH21" t="s">
        <v>7031</v>
      </c>
      <c r="FTI21" t="s">
        <v>7031</v>
      </c>
      <c r="FTJ21" t="s">
        <v>7031</v>
      </c>
      <c r="FTK21" t="s">
        <v>7031</v>
      </c>
      <c r="FTL21" t="s">
        <v>7031</v>
      </c>
      <c r="FTM21" t="s">
        <v>7031</v>
      </c>
      <c r="FTN21" t="s">
        <v>7031</v>
      </c>
      <c r="FTO21" t="s">
        <v>7031</v>
      </c>
      <c r="FTP21" t="s">
        <v>7031</v>
      </c>
      <c r="FTQ21" t="s">
        <v>7031</v>
      </c>
      <c r="FTR21" t="s">
        <v>7031</v>
      </c>
      <c r="FTS21" t="s">
        <v>7031</v>
      </c>
      <c r="FTT21" t="s">
        <v>7031</v>
      </c>
      <c r="FTU21" t="s">
        <v>7031</v>
      </c>
      <c r="FTV21" t="s">
        <v>7031</v>
      </c>
      <c r="FTW21" t="s">
        <v>7031</v>
      </c>
      <c r="FTX21" t="s">
        <v>7031</v>
      </c>
      <c r="FTY21" t="s">
        <v>7031</v>
      </c>
      <c r="FTZ21" t="s">
        <v>7031</v>
      </c>
      <c r="FUA21" t="s">
        <v>7031</v>
      </c>
      <c r="FUB21" t="s">
        <v>7031</v>
      </c>
      <c r="FUC21" t="s">
        <v>7031</v>
      </c>
      <c r="FUD21" t="s">
        <v>7031</v>
      </c>
      <c r="FUE21" t="s">
        <v>7031</v>
      </c>
      <c r="FUF21" t="s">
        <v>7031</v>
      </c>
      <c r="FUG21" t="s">
        <v>7031</v>
      </c>
      <c r="FUH21" t="s">
        <v>7031</v>
      </c>
      <c r="FUI21" t="s">
        <v>7031</v>
      </c>
      <c r="FUJ21" t="s">
        <v>7031</v>
      </c>
      <c r="FUK21" t="s">
        <v>7031</v>
      </c>
      <c r="FUL21" t="s">
        <v>7031</v>
      </c>
      <c r="FUM21" t="s">
        <v>7031</v>
      </c>
      <c r="FUN21" t="s">
        <v>7031</v>
      </c>
      <c r="FUO21" t="s">
        <v>7031</v>
      </c>
      <c r="FUP21" t="s">
        <v>7031</v>
      </c>
      <c r="FUQ21" t="s">
        <v>7031</v>
      </c>
      <c r="FUR21" t="s">
        <v>7031</v>
      </c>
      <c r="FUS21" t="s">
        <v>7031</v>
      </c>
      <c r="FUT21" t="s">
        <v>7031</v>
      </c>
      <c r="FUU21" t="s">
        <v>7031</v>
      </c>
      <c r="FUV21" t="s">
        <v>7031</v>
      </c>
      <c r="FUW21" t="s">
        <v>7031</v>
      </c>
      <c r="FUX21" t="s">
        <v>7031</v>
      </c>
      <c r="FUY21" t="s">
        <v>7031</v>
      </c>
      <c r="FUZ21" t="s">
        <v>7031</v>
      </c>
      <c r="FVA21" t="s">
        <v>7031</v>
      </c>
      <c r="FVB21" t="s">
        <v>7031</v>
      </c>
      <c r="FVC21" t="s">
        <v>7031</v>
      </c>
      <c r="FVD21" t="s">
        <v>7031</v>
      </c>
      <c r="FVE21" t="s">
        <v>7031</v>
      </c>
      <c r="FVF21" t="s">
        <v>7031</v>
      </c>
      <c r="FVG21" t="s">
        <v>7031</v>
      </c>
      <c r="FVH21" t="s">
        <v>7031</v>
      </c>
      <c r="FVI21" t="s">
        <v>7031</v>
      </c>
      <c r="FVJ21" t="s">
        <v>7031</v>
      </c>
      <c r="FVK21" t="s">
        <v>7031</v>
      </c>
      <c r="FVL21" t="s">
        <v>7031</v>
      </c>
      <c r="FVM21" t="s">
        <v>7031</v>
      </c>
      <c r="FVN21" t="s">
        <v>7031</v>
      </c>
      <c r="FVO21" t="s">
        <v>7031</v>
      </c>
      <c r="FVP21" t="s">
        <v>7031</v>
      </c>
      <c r="FVQ21" t="s">
        <v>7031</v>
      </c>
      <c r="FVR21" t="s">
        <v>7031</v>
      </c>
      <c r="FVS21" t="s">
        <v>7031</v>
      </c>
      <c r="FVT21" t="s">
        <v>7031</v>
      </c>
      <c r="FVU21" t="s">
        <v>7031</v>
      </c>
      <c r="FVV21" t="s">
        <v>7031</v>
      </c>
      <c r="FVW21" t="s">
        <v>7031</v>
      </c>
      <c r="FVX21" t="s">
        <v>7031</v>
      </c>
      <c r="FVY21" t="s">
        <v>7031</v>
      </c>
      <c r="FVZ21" t="s">
        <v>7031</v>
      </c>
      <c r="FWA21" t="s">
        <v>7031</v>
      </c>
      <c r="FWB21" t="s">
        <v>7031</v>
      </c>
      <c r="FWC21" t="s">
        <v>7031</v>
      </c>
      <c r="FWD21" t="s">
        <v>7031</v>
      </c>
      <c r="FWE21" t="s">
        <v>7031</v>
      </c>
      <c r="FWF21" t="s">
        <v>7031</v>
      </c>
      <c r="FWG21" t="s">
        <v>7031</v>
      </c>
      <c r="FWH21" t="s">
        <v>7031</v>
      </c>
      <c r="FWI21" t="s">
        <v>7031</v>
      </c>
      <c r="FWJ21" t="s">
        <v>7031</v>
      </c>
      <c r="FWK21" t="s">
        <v>7031</v>
      </c>
      <c r="FWL21" t="s">
        <v>7031</v>
      </c>
      <c r="FWM21" t="s">
        <v>7031</v>
      </c>
      <c r="FWN21" t="s">
        <v>7031</v>
      </c>
      <c r="FWO21" t="s">
        <v>7031</v>
      </c>
      <c r="FWP21" t="s">
        <v>7031</v>
      </c>
      <c r="FWQ21" t="s">
        <v>7031</v>
      </c>
      <c r="FWR21" t="s">
        <v>7031</v>
      </c>
      <c r="FWS21" t="s">
        <v>7031</v>
      </c>
      <c r="FWT21" t="s">
        <v>7031</v>
      </c>
      <c r="FWU21" t="s">
        <v>7031</v>
      </c>
      <c r="FWV21" t="s">
        <v>7031</v>
      </c>
      <c r="FWW21" t="s">
        <v>7031</v>
      </c>
      <c r="FWX21" t="s">
        <v>7031</v>
      </c>
      <c r="FWY21" t="s">
        <v>7031</v>
      </c>
      <c r="FWZ21" t="s">
        <v>7031</v>
      </c>
      <c r="FXA21" t="s">
        <v>7031</v>
      </c>
      <c r="FXB21" t="s">
        <v>7031</v>
      </c>
      <c r="FXC21" t="s">
        <v>7031</v>
      </c>
      <c r="FXD21" t="s">
        <v>7031</v>
      </c>
      <c r="FXE21" t="s">
        <v>7031</v>
      </c>
      <c r="FXF21" t="s">
        <v>7031</v>
      </c>
      <c r="FXG21" t="s">
        <v>7031</v>
      </c>
      <c r="FXH21" t="s">
        <v>7031</v>
      </c>
      <c r="FXI21" t="s">
        <v>7031</v>
      </c>
      <c r="FXJ21" t="s">
        <v>7031</v>
      </c>
      <c r="FXK21" t="s">
        <v>7031</v>
      </c>
      <c r="FXL21" t="s">
        <v>7031</v>
      </c>
      <c r="FXM21" t="s">
        <v>7031</v>
      </c>
      <c r="FXN21" t="s">
        <v>7031</v>
      </c>
      <c r="FXO21" t="s">
        <v>7031</v>
      </c>
      <c r="FXP21" t="s">
        <v>7031</v>
      </c>
      <c r="FXQ21" t="s">
        <v>7031</v>
      </c>
      <c r="FXR21" t="s">
        <v>7031</v>
      </c>
      <c r="FXS21" t="s">
        <v>7031</v>
      </c>
      <c r="FXT21" t="s">
        <v>7031</v>
      </c>
      <c r="FXU21" t="s">
        <v>7031</v>
      </c>
      <c r="FXV21" t="s">
        <v>7031</v>
      </c>
      <c r="FXW21" t="s">
        <v>7031</v>
      </c>
      <c r="FXX21" t="s">
        <v>7031</v>
      </c>
      <c r="FXY21" t="s">
        <v>7031</v>
      </c>
      <c r="FXZ21" t="s">
        <v>7031</v>
      </c>
      <c r="FYA21" t="s">
        <v>7031</v>
      </c>
      <c r="FYB21" t="s">
        <v>7031</v>
      </c>
      <c r="FYC21" t="s">
        <v>7031</v>
      </c>
      <c r="FYD21" t="s">
        <v>7031</v>
      </c>
      <c r="FYE21" t="s">
        <v>7031</v>
      </c>
      <c r="FYF21" t="s">
        <v>7031</v>
      </c>
      <c r="FYG21" t="s">
        <v>7031</v>
      </c>
      <c r="FYH21" t="s">
        <v>7031</v>
      </c>
      <c r="FYI21" t="s">
        <v>7031</v>
      </c>
      <c r="FYJ21" t="s">
        <v>7031</v>
      </c>
      <c r="FYK21" t="s">
        <v>7031</v>
      </c>
      <c r="FYL21" t="s">
        <v>7031</v>
      </c>
      <c r="FYM21" t="s">
        <v>7031</v>
      </c>
      <c r="FYN21" t="s">
        <v>7031</v>
      </c>
      <c r="FYO21" t="s">
        <v>7031</v>
      </c>
      <c r="FYP21" t="s">
        <v>7031</v>
      </c>
      <c r="FYQ21" t="s">
        <v>7031</v>
      </c>
      <c r="FYR21" t="s">
        <v>7031</v>
      </c>
      <c r="FYS21" t="s">
        <v>7031</v>
      </c>
      <c r="FYT21" t="s">
        <v>7031</v>
      </c>
      <c r="FYU21" t="s">
        <v>7031</v>
      </c>
      <c r="FYV21" t="s">
        <v>7031</v>
      </c>
      <c r="FYW21" t="s">
        <v>7031</v>
      </c>
      <c r="FYX21" t="s">
        <v>7031</v>
      </c>
      <c r="FYY21" t="s">
        <v>7031</v>
      </c>
      <c r="FYZ21" t="s">
        <v>7031</v>
      </c>
      <c r="FZA21" t="s">
        <v>7031</v>
      </c>
      <c r="FZB21" t="s">
        <v>7031</v>
      </c>
      <c r="FZC21" t="s">
        <v>7031</v>
      </c>
      <c r="FZD21" t="s">
        <v>7031</v>
      </c>
      <c r="FZE21" t="s">
        <v>7031</v>
      </c>
      <c r="FZF21" t="s">
        <v>7031</v>
      </c>
      <c r="FZG21" t="s">
        <v>7031</v>
      </c>
      <c r="FZH21" t="s">
        <v>7031</v>
      </c>
      <c r="FZI21" t="s">
        <v>7031</v>
      </c>
      <c r="FZJ21" t="s">
        <v>7031</v>
      </c>
      <c r="FZK21" t="s">
        <v>7031</v>
      </c>
      <c r="FZL21" t="s">
        <v>7031</v>
      </c>
      <c r="FZM21" t="s">
        <v>7031</v>
      </c>
      <c r="FZN21" t="s">
        <v>7031</v>
      </c>
      <c r="FZO21" t="s">
        <v>7031</v>
      </c>
      <c r="FZP21" t="s">
        <v>7031</v>
      </c>
      <c r="FZQ21" t="s">
        <v>7031</v>
      </c>
      <c r="FZR21" t="s">
        <v>7031</v>
      </c>
      <c r="FZS21" t="s">
        <v>7031</v>
      </c>
      <c r="FZT21" t="s">
        <v>7031</v>
      </c>
      <c r="FZU21" t="s">
        <v>7031</v>
      </c>
      <c r="FZV21" t="s">
        <v>7031</v>
      </c>
      <c r="FZW21" t="s">
        <v>7031</v>
      </c>
      <c r="FZX21" t="s">
        <v>7031</v>
      </c>
      <c r="FZY21" t="s">
        <v>7031</v>
      </c>
      <c r="FZZ21" t="s">
        <v>7031</v>
      </c>
      <c r="GAA21" t="s">
        <v>7031</v>
      </c>
      <c r="GAB21" t="s">
        <v>7031</v>
      </c>
      <c r="GAC21" t="s">
        <v>7031</v>
      </c>
      <c r="GAD21" t="s">
        <v>7031</v>
      </c>
      <c r="GAE21" t="s">
        <v>7031</v>
      </c>
      <c r="GAF21" t="s">
        <v>7031</v>
      </c>
      <c r="GAG21" t="s">
        <v>7031</v>
      </c>
      <c r="GAH21" t="s">
        <v>7031</v>
      </c>
      <c r="GAI21" t="s">
        <v>7031</v>
      </c>
      <c r="GAJ21" t="s">
        <v>7031</v>
      </c>
      <c r="GAK21" t="s">
        <v>7031</v>
      </c>
      <c r="GAL21" t="s">
        <v>7031</v>
      </c>
      <c r="GAM21" t="s">
        <v>7031</v>
      </c>
      <c r="GAN21" t="s">
        <v>7031</v>
      </c>
      <c r="GAO21" t="s">
        <v>7031</v>
      </c>
      <c r="GAP21" t="s">
        <v>7031</v>
      </c>
      <c r="GAQ21" t="s">
        <v>7031</v>
      </c>
      <c r="GAR21" t="s">
        <v>7031</v>
      </c>
      <c r="GAS21" t="s">
        <v>7031</v>
      </c>
      <c r="GAT21" t="s">
        <v>7031</v>
      </c>
      <c r="GAU21" t="s">
        <v>7031</v>
      </c>
      <c r="GAV21" t="s">
        <v>7031</v>
      </c>
      <c r="GAW21" t="s">
        <v>7031</v>
      </c>
      <c r="GAX21" t="s">
        <v>7031</v>
      </c>
      <c r="GAY21" t="s">
        <v>7031</v>
      </c>
      <c r="GAZ21" t="s">
        <v>7031</v>
      </c>
      <c r="GBA21" t="s">
        <v>7031</v>
      </c>
      <c r="GBB21" t="s">
        <v>7031</v>
      </c>
      <c r="GBC21" t="s">
        <v>7031</v>
      </c>
      <c r="GBD21" t="s">
        <v>7031</v>
      </c>
      <c r="GBE21" t="s">
        <v>7031</v>
      </c>
      <c r="GBF21" t="s">
        <v>7031</v>
      </c>
      <c r="GBG21" t="s">
        <v>7031</v>
      </c>
      <c r="GBH21" t="s">
        <v>7031</v>
      </c>
      <c r="GBI21" t="s">
        <v>7031</v>
      </c>
      <c r="GBJ21" t="s">
        <v>7031</v>
      </c>
      <c r="GBK21" t="s">
        <v>7031</v>
      </c>
      <c r="GBL21" t="s">
        <v>7031</v>
      </c>
      <c r="GBM21" t="s">
        <v>7031</v>
      </c>
      <c r="GBN21" t="s">
        <v>7031</v>
      </c>
      <c r="GBO21" t="s">
        <v>7031</v>
      </c>
      <c r="GBP21" t="s">
        <v>7031</v>
      </c>
      <c r="GBQ21" t="s">
        <v>7031</v>
      </c>
      <c r="GBR21" t="s">
        <v>7031</v>
      </c>
      <c r="GBS21" t="s">
        <v>7031</v>
      </c>
      <c r="GBT21" t="s">
        <v>7031</v>
      </c>
      <c r="GBU21" t="s">
        <v>7031</v>
      </c>
      <c r="GBV21" t="s">
        <v>7031</v>
      </c>
      <c r="GBW21" t="s">
        <v>7031</v>
      </c>
      <c r="GBX21" t="s">
        <v>7031</v>
      </c>
      <c r="GBY21" t="s">
        <v>7031</v>
      </c>
      <c r="GBZ21" t="s">
        <v>7031</v>
      </c>
      <c r="GCA21" t="s">
        <v>7031</v>
      </c>
      <c r="GCB21" t="s">
        <v>7031</v>
      </c>
      <c r="GCC21" t="s">
        <v>7031</v>
      </c>
      <c r="GCD21" t="s">
        <v>7031</v>
      </c>
      <c r="GCE21" t="s">
        <v>7031</v>
      </c>
      <c r="GCF21" t="s">
        <v>7031</v>
      </c>
      <c r="GCG21" t="s">
        <v>7031</v>
      </c>
      <c r="GCH21" t="s">
        <v>7031</v>
      </c>
      <c r="GCI21" t="s">
        <v>7031</v>
      </c>
      <c r="GCJ21" t="s">
        <v>7031</v>
      </c>
      <c r="GCK21" t="s">
        <v>7031</v>
      </c>
      <c r="GCL21" t="s">
        <v>7031</v>
      </c>
      <c r="GCM21" t="s">
        <v>7031</v>
      </c>
      <c r="GCN21" t="s">
        <v>7031</v>
      </c>
      <c r="GCO21" t="s">
        <v>7031</v>
      </c>
      <c r="GCP21" t="s">
        <v>7031</v>
      </c>
      <c r="GCQ21" t="s">
        <v>7031</v>
      </c>
      <c r="GCR21" t="s">
        <v>7031</v>
      </c>
      <c r="GCS21" t="s">
        <v>7031</v>
      </c>
      <c r="GCT21" t="s">
        <v>7031</v>
      </c>
      <c r="GCU21" t="s">
        <v>7031</v>
      </c>
      <c r="GCV21" t="s">
        <v>7031</v>
      </c>
      <c r="GCW21" t="s">
        <v>7031</v>
      </c>
      <c r="GCX21" t="s">
        <v>7031</v>
      </c>
      <c r="GCY21" t="s">
        <v>7031</v>
      </c>
      <c r="GCZ21" t="s">
        <v>7031</v>
      </c>
      <c r="GDA21" t="s">
        <v>7031</v>
      </c>
      <c r="GDB21" t="s">
        <v>7031</v>
      </c>
      <c r="GDC21" t="s">
        <v>7031</v>
      </c>
      <c r="GDD21" t="s">
        <v>7031</v>
      </c>
      <c r="GDE21" t="s">
        <v>7031</v>
      </c>
      <c r="GDF21" t="s">
        <v>7031</v>
      </c>
      <c r="GDG21" t="s">
        <v>7031</v>
      </c>
      <c r="GDH21" t="s">
        <v>7031</v>
      </c>
      <c r="GDI21" t="s">
        <v>7031</v>
      </c>
      <c r="GDJ21" t="s">
        <v>7031</v>
      </c>
      <c r="GDK21" t="s">
        <v>7031</v>
      </c>
      <c r="GDL21" t="s">
        <v>7031</v>
      </c>
      <c r="GDM21" t="s">
        <v>7031</v>
      </c>
      <c r="GDN21" t="s">
        <v>7031</v>
      </c>
      <c r="GDO21" t="s">
        <v>7031</v>
      </c>
      <c r="GDP21" t="s">
        <v>7031</v>
      </c>
      <c r="GDQ21" t="s">
        <v>7031</v>
      </c>
      <c r="GDR21" t="s">
        <v>7031</v>
      </c>
      <c r="GDS21" t="s">
        <v>7031</v>
      </c>
      <c r="GDT21" t="s">
        <v>7031</v>
      </c>
      <c r="GDU21" t="s">
        <v>7031</v>
      </c>
      <c r="GDV21" t="s">
        <v>7031</v>
      </c>
      <c r="GDW21" t="s">
        <v>7031</v>
      </c>
      <c r="GDX21" t="s">
        <v>7031</v>
      </c>
      <c r="GDY21" t="s">
        <v>7031</v>
      </c>
      <c r="GDZ21" t="s">
        <v>7031</v>
      </c>
      <c r="GEA21" t="s">
        <v>7031</v>
      </c>
      <c r="GEB21" t="s">
        <v>7031</v>
      </c>
      <c r="GEC21" t="s">
        <v>7031</v>
      </c>
      <c r="GED21" t="s">
        <v>7031</v>
      </c>
      <c r="GEE21" t="s">
        <v>7031</v>
      </c>
      <c r="GEF21" t="s">
        <v>7031</v>
      </c>
      <c r="GEG21" t="s">
        <v>7031</v>
      </c>
      <c r="GEH21" t="s">
        <v>7031</v>
      </c>
      <c r="GEI21" t="s">
        <v>7031</v>
      </c>
      <c r="GEJ21" t="s">
        <v>7031</v>
      </c>
      <c r="GEK21" t="s">
        <v>7031</v>
      </c>
      <c r="GEL21" t="s">
        <v>7031</v>
      </c>
      <c r="GEM21" t="s">
        <v>7031</v>
      </c>
      <c r="GEN21" t="s">
        <v>7031</v>
      </c>
      <c r="GEO21" t="s">
        <v>7031</v>
      </c>
      <c r="GEP21" t="s">
        <v>7031</v>
      </c>
      <c r="GEQ21" t="s">
        <v>7031</v>
      </c>
      <c r="GER21" t="s">
        <v>7031</v>
      </c>
      <c r="GES21" t="s">
        <v>7031</v>
      </c>
      <c r="GET21" t="s">
        <v>7031</v>
      </c>
      <c r="GEU21" t="s">
        <v>7031</v>
      </c>
      <c r="GEV21" t="s">
        <v>7031</v>
      </c>
      <c r="GEW21" t="s">
        <v>7031</v>
      </c>
      <c r="GEX21" t="s">
        <v>7031</v>
      </c>
      <c r="GEY21" t="s">
        <v>7031</v>
      </c>
      <c r="GEZ21" t="s">
        <v>7031</v>
      </c>
      <c r="GFA21" t="s">
        <v>7031</v>
      </c>
      <c r="GFB21" t="s">
        <v>7031</v>
      </c>
      <c r="GFC21" t="s">
        <v>7031</v>
      </c>
      <c r="GFD21" t="s">
        <v>7031</v>
      </c>
      <c r="GFE21" t="s">
        <v>7031</v>
      </c>
      <c r="GFF21" t="s">
        <v>7031</v>
      </c>
      <c r="GFG21" t="s">
        <v>7031</v>
      </c>
      <c r="GFH21" t="s">
        <v>7031</v>
      </c>
      <c r="GFI21" t="s">
        <v>7031</v>
      </c>
      <c r="GFJ21" t="s">
        <v>7031</v>
      </c>
      <c r="GFK21" t="s">
        <v>7031</v>
      </c>
      <c r="GFL21" t="s">
        <v>7031</v>
      </c>
      <c r="GFM21" t="s">
        <v>7031</v>
      </c>
      <c r="GFN21" t="s">
        <v>7031</v>
      </c>
      <c r="GFO21" t="s">
        <v>7031</v>
      </c>
      <c r="GFP21" t="s">
        <v>7031</v>
      </c>
      <c r="GFQ21" t="s">
        <v>7031</v>
      </c>
      <c r="GFR21" t="s">
        <v>7031</v>
      </c>
      <c r="GFS21" t="s">
        <v>7031</v>
      </c>
      <c r="GFT21" t="s">
        <v>7031</v>
      </c>
      <c r="GFU21" t="s">
        <v>7031</v>
      </c>
      <c r="GFV21" t="s">
        <v>7031</v>
      </c>
      <c r="GFW21" t="s">
        <v>7031</v>
      </c>
      <c r="GFX21" t="s">
        <v>7031</v>
      </c>
      <c r="GFY21" t="s">
        <v>7031</v>
      </c>
      <c r="GFZ21" t="s">
        <v>7031</v>
      </c>
      <c r="GGA21" t="s">
        <v>7031</v>
      </c>
      <c r="GGB21" t="s">
        <v>7031</v>
      </c>
      <c r="GGC21" t="s">
        <v>7031</v>
      </c>
      <c r="GGD21" t="s">
        <v>7031</v>
      </c>
      <c r="GGE21" t="s">
        <v>7031</v>
      </c>
      <c r="GGF21" t="s">
        <v>7031</v>
      </c>
      <c r="GGG21" t="s">
        <v>7031</v>
      </c>
      <c r="GGH21" t="s">
        <v>7031</v>
      </c>
      <c r="GGI21" t="s">
        <v>7031</v>
      </c>
      <c r="GGJ21" t="s">
        <v>7031</v>
      </c>
      <c r="GGK21" t="s">
        <v>7031</v>
      </c>
      <c r="GGL21" t="s">
        <v>7031</v>
      </c>
      <c r="GGM21" t="s">
        <v>7031</v>
      </c>
      <c r="GGN21" t="s">
        <v>7031</v>
      </c>
      <c r="GGO21" t="s">
        <v>7031</v>
      </c>
      <c r="GGP21" t="s">
        <v>7031</v>
      </c>
      <c r="GGQ21" t="s">
        <v>7031</v>
      </c>
      <c r="GGR21" t="s">
        <v>7031</v>
      </c>
      <c r="GGS21" t="s">
        <v>7031</v>
      </c>
      <c r="GGT21" t="s">
        <v>7031</v>
      </c>
      <c r="GGU21" t="s">
        <v>7031</v>
      </c>
      <c r="GGV21" t="s">
        <v>7031</v>
      </c>
      <c r="GGW21" t="s">
        <v>7031</v>
      </c>
      <c r="GGX21" t="s">
        <v>7031</v>
      </c>
      <c r="GGY21" t="s">
        <v>7031</v>
      </c>
      <c r="GGZ21" t="s">
        <v>7031</v>
      </c>
      <c r="GHA21" t="s">
        <v>7031</v>
      </c>
      <c r="GHB21" t="s">
        <v>7031</v>
      </c>
      <c r="GHC21" t="s">
        <v>7031</v>
      </c>
      <c r="GHD21" t="s">
        <v>7031</v>
      </c>
      <c r="GHE21" t="s">
        <v>7031</v>
      </c>
      <c r="GHF21" t="s">
        <v>7031</v>
      </c>
      <c r="GHG21" t="s">
        <v>7031</v>
      </c>
      <c r="GHH21" t="s">
        <v>7031</v>
      </c>
      <c r="GHI21" t="s">
        <v>7031</v>
      </c>
      <c r="GHJ21" t="s">
        <v>7031</v>
      </c>
      <c r="GHK21" t="s">
        <v>7031</v>
      </c>
      <c r="GHL21" t="s">
        <v>7031</v>
      </c>
      <c r="GHM21" t="s">
        <v>7031</v>
      </c>
      <c r="GHN21" t="s">
        <v>7031</v>
      </c>
      <c r="GHO21" t="s">
        <v>7031</v>
      </c>
      <c r="GHP21" t="s">
        <v>7031</v>
      </c>
      <c r="GHQ21" t="s">
        <v>7031</v>
      </c>
      <c r="GHR21" t="s">
        <v>7031</v>
      </c>
      <c r="GHS21" t="s">
        <v>7031</v>
      </c>
      <c r="GHT21" t="s">
        <v>7031</v>
      </c>
      <c r="GHU21" t="s">
        <v>7031</v>
      </c>
      <c r="GHV21" t="s">
        <v>7031</v>
      </c>
      <c r="GHW21" t="s">
        <v>7031</v>
      </c>
      <c r="GHX21" t="s">
        <v>7031</v>
      </c>
      <c r="GHY21" t="s">
        <v>7031</v>
      </c>
      <c r="GHZ21" t="s">
        <v>7031</v>
      </c>
      <c r="GIA21" t="s">
        <v>7031</v>
      </c>
      <c r="GIB21" t="s">
        <v>7031</v>
      </c>
      <c r="GIC21" t="s">
        <v>7031</v>
      </c>
      <c r="GID21" t="s">
        <v>7031</v>
      </c>
      <c r="GIE21" t="s">
        <v>7031</v>
      </c>
      <c r="GIF21" t="s">
        <v>7031</v>
      </c>
      <c r="GIG21" t="s">
        <v>7031</v>
      </c>
      <c r="GIH21" t="s">
        <v>7031</v>
      </c>
      <c r="GII21" t="s">
        <v>7031</v>
      </c>
      <c r="GIJ21" t="s">
        <v>7031</v>
      </c>
      <c r="GIK21" t="s">
        <v>7031</v>
      </c>
      <c r="GIL21" t="s">
        <v>7031</v>
      </c>
      <c r="GIM21" t="s">
        <v>7031</v>
      </c>
      <c r="GIN21" t="s">
        <v>7031</v>
      </c>
      <c r="GIO21" t="s">
        <v>7031</v>
      </c>
      <c r="GIP21" t="s">
        <v>7031</v>
      </c>
      <c r="GIQ21" t="s">
        <v>7031</v>
      </c>
      <c r="GIR21" t="s">
        <v>7031</v>
      </c>
      <c r="GIS21" t="s">
        <v>7031</v>
      </c>
      <c r="GIT21" t="s">
        <v>7031</v>
      </c>
      <c r="GIU21" t="s">
        <v>7031</v>
      </c>
      <c r="GIV21" t="s">
        <v>7031</v>
      </c>
      <c r="GIW21" t="s">
        <v>7031</v>
      </c>
      <c r="GIX21" t="s">
        <v>7031</v>
      </c>
      <c r="GIY21" t="s">
        <v>7031</v>
      </c>
      <c r="GIZ21" t="s">
        <v>7031</v>
      </c>
      <c r="GJA21" t="s">
        <v>7031</v>
      </c>
      <c r="GJB21" t="s">
        <v>7031</v>
      </c>
      <c r="GJC21" t="s">
        <v>7031</v>
      </c>
      <c r="GJD21" t="s">
        <v>7031</v>
      </c>
      <c r="GJE21" t="s">
        <v>7031</v>
      </c>
      <c r="GJF21" t="s">
        <v>7031</v>
      </c>
      <c r="GJG21" t="s">
        <v>7031</v>
      </c>
      <c r="GJH21" t="s">
        <v>7031</v>
      </c>
      <c r="GJI21" t="s">
        <v>7031</v>
      </c>
      <c r="GJJ21" t="s">
        <v>7031</v>
      </c>
      <c r="GJK21" t="s">
        <v>7031</v>
      </c>
      <c r="GJL21" t="s">
        <v>7031</v>
      </c>
      <c r="GJM21" t="s">
        <v>7031</v>
      </c>
      <c r="GJN21" t="s">
        <v>7031</v>
      </c>
      <c r="GJO21" t="s">
        <v>7031</v>
      </c>
      <c r="GJP21" t="s">
        <v>7031</v>
      </c>
      <c r="GJQ21" t="s">
        <v>7031</v>
      </c>
      <c r="GJR21" t="s">
        <v>7031</v>
      </c>
      <c r="GJS21" t="s">
        <v>7031</v>
      </c>
      <c r="GJT21" t="s">
        <v>7031</v>
      </c>
      <c r="GJU21" t="s">
        <v>7031</v>
      </c>
      <c r="GJV21" t="s">
        <v>7031</v>
      </c>
      <c r="GJW21" t="s">
        <v>7031</v>
      </c>
      <c r="GJX21" t="s">
        <v>7031</v>
      </c>
      <c r="GJY21" t="s">
        <v>7031</v>
      </c>
      <c r="GJZ21" t="s">
        <v>7031</v>
      </c>
      <c r="GKA21" t="s">
        <v>7031</v>
      </c>
      <c r="GKB21" t="s">
        <v>7031</v>
      </c>
      <c r="GKC21" t="s">
        <v>7031</v>
      </c>
      <c r="GKD21" t="s">
        <v>7031</v>
      </c>
      <c r="GKE21" t="s">
        <v>7031</v>
      </c>
      <c r="GKF21" t="s">
        <v>7031</v>
      </c>
      <c r="GKG21" t="s">
        <v>7031</v>
      </c>
      <c r="GKH21" t="s">
        <v>7031</v>
      </c>
      <c r="GKI21" t="s">
        <v>7031</v>
      </c>
      <c r="GKJ21" t="s">
        <v>7031</v>
      </c>
      <c r="GKK21" t="s">
        <v>7031</v>
      </c>
      <c r="GKL21" t="s">
        <v>7031</v>
      </c>
      <c r="GKM21" t="s">
        <v>7031</v>
      </c>
      <c r="GKN21" t="s">
        <v>7031</v>
      </c>
      <c r="GKO21" t="s">
        <v>7031</v>
      </c>
      <c r="GKP21" t="s">
        <v>7031</v>
      </c>
      <c r="GKQ21" t="s">
        <v>7031</v>
      </c>
      <c r="GKR21" t="s">
        <v>7031</v>
      </c>
      <c r="GKS21" t="s">
        <v>7031</v>
      </c>
      <c r="GKT21" t="s">
        <v>7031</v>
      </c>
      <c r="GKU21" t="s">
        <v>7031</v>
      </c>
      <c r="GKV21" t="s">
        <v>7031</v>
      </c>
      <c r="GKW21" t="s">
        <v>7031</v>
      </c>
      <c r="GKX21" t="s">
        <v>7031</v>
      </c>
      <c r="GKY21" t="s">
        <v>7031</v>
      </c>
      <c r="GKZ21" t="s">
        <v>7031</v>
      </c>
      <c r="GLA21" t="s">
        <v>7031</v>
      </c>
      <c r="GLB21" t="s">
        <v>7031</v>
      </c>
      <c r="GLC21" t="s">
        <v>7031</v>
      </c>
      <c r="GLD21" t="s">
        <v>7031</v>
      </c>
      <c r="GLE21" t="s">
        <v>7031</v>
      </c>
      <c r="GLF21" t="s">
        <v>7031</v>
      </c>
      <c r="GLG21" t="s">
        <v>7031</v>
      </c>
      <c r="GLH21" t="s">
        <v>7031</v>
      </c>
      <c r="GLI21" t="s">
        <v>7031</v>
      </c>
      <c r="GLJ21" t="s">
        <v>7031</v>
      </c>
      <c r="GLK21" t="s">
        <v>7031</v>
      </c>
      <c r="GLL21" t="s">
        <v>7031</v>
      </c>
      <c r="GLM21" t="s">
        <v>7031</v>
      </c>
      <c r="GLN21" t="s">
        <v>7031</v>
      </c>
      <c r="GLO21" t="s">
        <v>7031</v>
      </c>
      <c r="GLP21" t="s">
        <v>7031</v>
      </c>
      <c r="GLQ21" t="s">
        <v>7031</v>
      </c>
      <c r="GLR21" t="s">
        <v>7031</v>
      </c>
      <c r="GLS21" t="s">
        <v>7031</v>
      </c>
      <c r="GLT21" t="s">
        <v>7031</v>
      </c>
      <c r="GLU21" t="s">
        <v>7031</v>
      </c>
      <c r="GLV21" t="s">
        <v>7031</v>
      </c>
      <c r="GLW21" t="s">
        <v>7031</v>
      </c>
      <c r="GLX21" t="s">
        <v>7031</v>
      </c>
      <c r="GLY21" t="s">
        <v>7031</v>
      </c>
      <c r="GLZ21" t="s">
        <v>7031</v>
      </c>
      <c r="GMA21" t="s">
        <v>7031</v>
      </c>
      <c r="GMB21" t="s">
        <v>7031</v>
      </c>
      <c r="GMC21" t="s">
        <v>7031</v>
      </c>
      <c r="GMD21" t="s">
        <v>7031</v>
      </c>
      <c r="GME21" t="s">
        <v>7031</v>
      </c>
      <c r="GMF21" t="s">
        <v>7031</v>
      </c>
      <c r="GMG21" t="s">
        <v>7031</v>
      </c>
      <c r="GMH21" t="s">
        <v>7031</v>
      </c>
      <c r="GMI21" t="s">
        <v>7031</v>
      </c>
      <c r="GMJ21" t="s">
        <v>7031</v>
      </c>
      <c r="GMK21" t="s">
        <v>7031</v>
      </c>
      <c r="GML21" t="s">
        <v>7031</v>
      </c>
      <c r="GMM21" t="s">
        <v>7031</v>
      </c>
      <c r="GMN21" t="s">
        <v>7031</v>
      </c>
      <c r="GMO21" t="s">
        <v>7031</v>
      </c>
      <c r="GMP21" t="s">
        <v>7031</v>
      </c>
      <c r="GMQ21" t="s">
        <v>7031</v>
      </c>
      <c r="GMR21" t="s">
        <v>7031</v>
      </c>
      <c r="GMS21" t="s">
        <v>7031</v>
      </c>
      <c r="GMT21" t="s">
        <v>7031</v>
      </c>
      <c r="GMU21" t="s">
        <v>7031</v>
      </c>
      <c r="GMV21" t="s">
        <v>7031</v>
      </c>
      <c r="GMW21" t="s">
        <v>7031</v>
      </c>
      <c r="GMX21" t="s">
        <v>7031</v>
      </c>
      <c r="GMY21" t="s">
        <v>7031</v>
      </c>
      <c r="GMZ21" t="s">
        <v>7031</v>
      </c>
      <c r="GNA21" t="s">
        <v>7031</v>
      </c>
      <c r="GNB21" t="s">
        <v>7031</v>
      </c>
      <c r="GNC21" t="s">
        <v>7031</v>
      </c>
      <c r="GND21" t="s">
        <v>7031</v>
      </c>
      <c r="GNE21" t="s">
        <v>7031</v>
      </c>
      <c r="GNF21" t="s">
        <v>7031</v>
      </c>
      <c r="GNG21" t="s">
        <v>7031</v>
      </c>
      <c r="GNH21" t="s">
        <v>7031</v>
      </c>
      <c r="GNI21" t="s">
        <v>7031</v>
      </c>
      <c r="GNJ21" t="s">
        <v>7031</v>
      </c>
      <c r="GNK21" t="s">
        <v>7031</v>
      </c>
      <c r="GNL21" t="s">
        <v>7031</v>
      </c>
      <c r="GNM21" t="s">
        <v>7031</v>
      </c>
      <c r="GNN21" t="s">
        <v>7031</v>
      </c>
      <c r="GNO21" t="s">
        <v>7031</v>
      </c>
      <c r="GNP21" t="s">
        <v>7031</v>
      </c>
      <c r="GNQ21" t="s">
        <v>7031</v>
      </c>
      <c r="GNR21" t="s">
        <v>7031</v>
      </c>
      <c r="GNS21" t="s">
        <v>7031</v>
      </c>
      <c r="GNT21" t="s">
        <v>7031</v>
      </c>
      <c r="GNU21" t="s">
        <v>7031</v>
      </c>
      <c r="GNV21" t="s">
        <v>7031</v>
      </c>
      <c r="GNW21" t="s">
        <v>7031</v>
      </c>
      <c r="GNX21" t="s">
        <v>7031</v>
      </c>
      <c r="GNY21" t="s">
        <v>7031</v>
      </c>
      <c r="GNZ21" t="s">
        <v>7031</v>
      </c>
      <c r="GOA21" t="s">
        <v>7031</v>
      </c>
      <c r="GOB21" t="s">
        <v>7031</v>
      </c>
      <c r="GOC21" t="s">
        <v>7031</v>
      </c>
      <c r="GOD21" t="s">
        <v>7031</v>
      </c>
      <c r="GOE21" t="s">
        <v>7031</v>
      </c>
      <c r="GOF21" t="s">
        <v>7031</v>
      </c>
      <c r="GOG21" t="s">
        <v>7031</v>
      </c>
      <c r="GOH21" t="s">
        <v>7031</v>
      </c>
      <c r="GOI21" t="s">
        <v>7031</v>
      </c>
      <c r="GOJ21" t="s">
        <v>7031</v>
      </c>
      <c r="GOK21" t="s">
        <v>7031</v>
      </c>
      <c r="GOL21" t="s">
        <v>7031</v>
      </c>
      <c r="GOM21" t="s">
        <v>7031</v>
      </c>
      <c r="GON21" t="s">
        <v>7031</v>
      </c>
      <c r="GOO21" t="s">
        <v>7031</v>
      </c>
      <c r="GOP21" t="s">
        <v>7031</v>
      </c>
      <c r="GOQ21" t="s">
        <v>7031</v>
      </c>
      <c r="GOR21" t="s">
        <v>7031</v>
      </c>
      <c r="GOS21" t="s">
        <v>7031</v>
      </c>
      <c r="GOT21" t="s">
        <v>7031</v>
      </c>
      <c r="GOU21" t="s">
        <v>7031</v>
      </c>
      <c r="GOV21" t="s">
        <v>7031</v>
      </c>
      <c r="GOW21" t="s">
        <v>7031</v>
      </c>
      <c r="GOX21" t="s">
        <v>7031</v>
      </c>
      <c r="GOY21" t="s">
        <v>7031</v>
      </c>
      <c r="GOZ21" t="s">
        <v>7031</v>
      </c>
      <c r="GPA21" t="s">
        <v>7031</v>
      </c>
      <c r="GPB21" t="s">
        <v>7031</v>
      </c>
      <c r="GPC21" t="s">
        <v>7031</v>
      </c>
      <c r="GPD21" t="s">
        <v>7031</v>
      </c>
      <c r="GPE21" t="s">
        <v>7031</v>
      </c>
      <c r="GPF21" t="s">
        <v>7031</v>
      </c>
      <c r="GPG21" t="s">
        <v>7031</v>
      </c>
      <c r="GPH21" t="s">
        <v>7031</v>
      </c>
      <c r="GPI21" t="s">
        <v>7031</v>
      </c>
      <c r="GPJ21" t="s">
        <v>7031</v>
      </c>
      <c r="GPK21" t="s">
        <v>7031</v>
      </c>
      <c r="GPL21" t="s">
        <v>7031</v>
      </c>
      <c r="GPM21" t="s">
        <v>7031</v>
      </c>
      <c r="GPN21" t="s">
        <v>7031</v>
      </c>
      <c r="GPO21" t="s">
        <v>7031</v>
      </c>
      <c r="GPP21" t="s">
        <v>7031</v>
      </c>
      <c r="GPQ21" t="s">
        <v>7031</v>
      </c>
      <c r="GPR21" t="s">
        <v>7031</v>
      </c>
      <c r="GPS21" t="s">
        <v>7031</v>
      </c>
      <c r="GPT21" t="s">
        <v>7031</v>
      </c>
      <c r="GPU21" t="s">
        <v>7031</v>
      </c>
      <c r="GPV21" t="s">
        <v>7031</v>
      </c>
      <c r="GPW21" t="s">
        <v>7031</v>
      </c>
      <c r="GPX21" t="s">
        <v>7031</v>
      </c>
      <c r="GPY21" t="s">
        <v>7031</v>
      </c>
      <c r="GPZ21" t="s">
        <v>7031</v>
      </c>
      <c r="GQA21" t="s">
        <v>7031</v>
      </c>
      <c r="GQB21" t="s">
        <v>7031</v>
      </c>
      <c r="GQC21" t="s">
        <v>7031</v>
      </c>
      <c r="GQD21" t="s">
        <v>7031</v>
      </c>
      <c r="GQE21" t="s">
        <v>7031</v>
      </c>
      <c r="GQF21" t="s">
        <v>7031</v>
      </c>
      <c r="GQG21" t="s">
        <v>7031</v>
      </c>
      <c r="GQH21" t="s">
        <v>7031</v>
      </c>
      <c r="GQI21" t="s">
        <v>7031</v>
      </c>
      <c r="GQJ21" t="s">
        <v>7031</v>
      </c>
      <c r="GQK21" t="s">
        <v>7031</v>
      </c>
      <c r="GQL21" t="s">
        <v>7031</v>
      </c>
      <c r="GQM21" t="s">
        <v>7031</v>
      </c>
      <c r="GQN21" t="s">
        <v>7031</v>
      </c>
      <c r="GQO21" t="s">
        <v>7031</v>
      </c>
      <c r="GQP21" t="s">
        <v>7031</v>
      </c>
      <c r="GQQ21" t="s">
        <v>7031</v>
      </c>
      <c r="GQR21" t="s">
        <v>7031</v>
      </c>
      <c r="GQS21" t="s">
        <v>7031</v>
      </c>
      <c r="GQT21" t="s">
        <v>7031</v>
      </c>
      <c r="GQU21" t="s">
        <v>7031</v>
      </c>
      <c r="GQV21" t="s">
        <v>7031</v>
      </c>
      <c r="GQW21" t="s">
        <v>7031</v>
      </c>
      <c r="GQX21" t="s">
        <v>7031</v>
      </c>
      <c r="GQY21" t="s">
        <v>7031</v>
      </c>
      <c r="GQZ21" t="s">
        <v>7031</v>
      </c>
      <c r="GRA21" t="s">
        <v>7031</v>
      </c>
      <c r="GRB21" t="s">
        <v>7031</v>
      </c>
      <c r="GRC21" t="s">
        <v>7031</v>
      </c>
      <c r="GRD21" t="s">
        <v>7031</v>
      </c>
      <c r="GRE21" t="s">
        <v>7031</v>
      </c>
      <c r="GRF21" t="s">
        <v>7031</v>
      </c>
      <c r="GRG21" t="s">
        <v>7031</v>
      </c>
      <c r="GRH21" t="s">
        <v>7031</v>
      </c>
      <c r="GRI21" t="s">
        <v>7031</v>
      </c>
      <c r="GRJ21" t="s">
        <v>7031</v>
      </c>
      <c r="GRK21" t="s">
        <v>7031</v>
      </c>
      <c r="GRL21" t="s">
        <v>7031</v>
      </c>
      <c r="GRM21" t="s">
        <v>7031</v>
      </c>
      <c r="GRN21" t="s">
        <v>7031</v>
      </c>
      <c r="GRO21" t="s">
        <v>7031</v>
      </c>
      <c r="GRP21" t="s">
        <v>7031</v>
      </c>
      <c r="GRQ21" t="s">
        <v>7031</v>
      </c>
      <c r="GRR21" t="s">
        <v>7031</v>
      </c>
      <c r="GRS21" t="s">
        <v>7031</v>
      </c>
      <c r="GRT21" t="s">
        <v>7031</v>
      </c>
      <c r="GRU21" t="s">
        <v>7031</v>
      </c>
      <c r="GRV21" t="s">
        <v>7031</v>
      </c>
      <c r="GRW21" t="s">
        <v>7031</v>
      </c>
      <c r="GRX21" t="s">
        <v>7031</v>
      </c>
      <c r="GRY21" t="s">
        <v>7031</v>
      </c>
      <c r="GRZ21" t="s">
        <v>7031</v>
      </c>
      <c r="GSA21" t="s">
        <v>7031</v>
      </c>
      <c r="GSB21" t="s">
        <v>7031</v>
      </c>
      <c r="GSC21" t="s">
        <v>7031</v>
      </c>
      <c r="GSD21" t="s">
        <v>7031</v>
      </c>
      <c r="GSE21" t="s">
        <v>7031</v>
      </c>
      <c r="GSF21" t="s">
        <v>7031</v>
      </c>
      <c r="GSG21" t="s">
        <v>7031</v>
      </c>
      <c r="GSH21" t="s">
        <v>7031</v>
      </c>
      <c r="GSI21" t="s">
        <v>7031</v>
      </c>
      <c r="GSJ21" t="s">
        <v>7031</v>
      </c>
      <c r="GSK21" t="s">
        <v>7031</v>
      </c>
      <c r="GSL21" t="s">
        <v>7031</v>
      </c>
      <c r="GSM21" t="s">
        <v>7031</v>
      </c>
      <c r="GSN21" t="s">
        <v>7031</v>
      </c>
      <c r="GSO21" t="s">
        <v>7031</v>
      </c>
      <c r="GSP21" t="s">
        <v>7031</v>
      </c>
      <c r="GSQ21" t="s">
        <v>7031</v>
      </c>
      <c r="GSR21" t="s">
        <v>7031</v>
      </c>
      <c r="GSS21" t="s">
        <v>7031</v>
      </c>
      <c r="GST21" t="s">
        <v>7031</v>
      </c>
      <c r="GSU21" t="s">
        <v>7031</v>
      </c>
      <c r="GSV21" t="s">
        <v>7031</v>
      </c>
      <c r="GSW21" t="s">
        <v>7031</v>
      </c>
      <c r="GSX21" t="s">
        <v>7031</v>
      </c>
      <c r="GSY21" t="s">
        <v>7031</v>
      </c>
      <c r="GSZ21" t="s">
        <v>7031</v>
      </c>
      <c r="GTA21" t="s">
        <v>7031</v>
      </c>
      <c r="GTB21" t="s">
        <v>7031</v>
      </c>
      <c r="GTC21" t="s">
        <v>7031</v>
      </c>
      <c r="GTD21" t="s">
        <v>7031</v>
      </c>
      <c r="GTE21" t="s">
        <v>7031</v>
      </c>
      <c r="GTF21" t="s">
        <v>7031</v>
      </c>
      <c r="GTG21" t="s">
        <v>7031</v>
      </c>
      <c r="GTH21" t="s">
        <v>7031</v>
      </c>
      <c r="GTI21" t="s">
        <v>7031</v>
      </c>
      <c r="GTJ21" t="s">
        <v>7031</v>
      </c>
      <c r="GTK21" t="s">
        <v>7031</v>
      </c>
      <c r="GTL21" t="s">
        <v>7031</v>
      </c>
      <c r="GTM21" t="s">
        <v>7031</v>
      </c>
      <c r="GTN21" t="s">
        <v>7031</v>
      </c>
      <c r="GTO21" t="s">
        <v>7031</v>
      </c>
      <c r="GTP21" t="s">
        <v>7031</v>
      </c>
      <c r="GTQ21" t="s">
        <v>7031</v>
      </c>
      <c r="GTR21" t="s">
        <v>7031</v>
      </c>
      <c r="GTS21" t="s">
        <v>7031</v>
      </c>
      <c r="GTT21" t="s">
        <v>7031</v>
      </c>
      <c r="GTU21" t="s">
        <v>7031</v>
      </c>
      <c r="GTV21" t="s">
        <v>7031</v>
      </c>
      <c r="GTW21" t="s">
        <v>7031</v>
      </c>
      <c r="GTX21" t="s">
        <v>7031</v>
      </c>
      <c r="GTY21" t="s">
        <v>7031</v>
      </c>
      <c r="GTZ21" t="s">
        <v>7031</v>
      </c>
      <c r="GUA21" t="s">
        <v>7031</v>
      </c>
      <c r="GUB21" t="s">
        <v>7031</v>
      </c>
      <c r="GUC21" t="s">
        <v>7031</v>
      </c>
      <c r="GUD21" t="s">
        <v>7031</v>
      </c>
      <c r="GUE21" t="s">
        <v>7031</v>
      </c>
      <c r="GUF21" t="s">
        <v>7031</v>
      </c>
      <c r="GUG21" t="s">
        <v>7031</v>
      </c>
      <c r="GUH21" t="s">
        <v>7031</v>
      </c>
      <c r="GUI21" t="s">
        <v>7031</v>
      </c>
      <c r="GUJ21" t="s">
        <v>7031</v>
      </c>
      <c r="GUK21" t="s">
        <v>7031</v>
      </c>
      <c r="GUL21" t="s">
        <v>7031</v>
      </c>
      <c r="GUM21" t="s">
        <v>7031</v>
      </c>
      <c r="GUN21" t="s">
        <v>7031</v>
      </c>
      <c r="GUO21" t="s">
        <v>7031</v>
      </c>
      <c r="GUP21" t="s">
        <v>7031</v>
      </c>
      <c r="GUQ21" t="s">
        <v>7031</v>
      </c>
      <c r="GUR21" t="s">
        <v>7031</v>
      </c>
      <c r="GUS21" t="s">
        <v>7031</v>
      </c>
      <c r="GUT21" t="s">
        <v>7031</v>
      </c>
      <c r="GUU21" t="s">
        <v>7031</v>
      </c>
      <c r="GUV21" t="s">
        <v>7031</v>
      </c>
      <c r="GUW21" t="s">
        <v>7031</v>
      </c>
      <c r="GUX21" t="s">
        <v>7031</v>
      </c>
      <c r="GUY21" t="s">
        <v>7031</v>
      </c>
      <c r="GUZ21" t="s">
        <v>7031</v>
      </c>
      <c r="GVA21" t="s">
        <v>7031</v>
      </c>
      <c r="GVB21" t="s">
        <v>7031</v>
      </c>
      <c r="GVC21" t="s">
        <v>7031</v>
      </c>
      <c r="GVD21" t="s">
        <v>7031</v>
      </c>
      <c r="GVE21" t="s">
        <v>7031</v>
      </c>
      <c r="GVF21" t="s">
        <v>7031</v>
      </c>
      <c r="GVG21" t="s">
        <v>7031</v>
      </c>
      <c r="GVH21" t="s">
        <v>7031</v>
      </c>
      <c r="GVI21" t="s">
        <v>7031</v>
      </c>
      <c r="GVJ21" t="s">
        <v>7031</v>
      </c>
      <c r="GVK21" t="s">
        <v>7031</v>
      </c>
      <c r="GVL21" t="s">
        <v>7031</v>
      </c>
      <c r="GVM21" t="s">
        <v>7031</v>
      </c>
      <c r="GVN21" t="s">
        <v>7031</v>
      </c>
      <c r="GVO21" t="s">
        <v>7031</v>
      </c>
      <c r="GVP21" t="s">
        <v>7031</v>
      </c>
      <c r="GVQ21" t="s">
        <v>7031</v>
      </c>
      <c r="GVR21" t="s">
        <v>7031</v>
      </c>
      <c r="GVS21" t="s">
        <v>7031</v>
      </c>
      <c r="GVT21" t="s">
        <v>7031</v>
      </c>
      <c r="GVU21" t="s">
        <v>7031</v>
      </c>
      <c r="GVV21" t="s">
        <v>7031</v>
      </c>
      <c r="GVW21" t="s">
        <v>7031</v>
      </c>
      <c r="GVX21" t="s">
        <v>7031</v>
      </c>
      <c r="GVY21" t="s">
        <v>7031</v>
      </c>
      <c r="GVZ21" t="s">
        <v>7031</v>
      </c>
      <c r="GWA21" t="s">
        <v>7031</v>
      </c>
      <c r="GWB21" t="s">
        <v>7031</v>
      </c>
      <c r="GWC21" t="s">
        <v>7031</v>
      </c>
      <c r="GWD21" t="s">
        <v>7031</v>
      </c>
      <c r="GWE21" t="s">
        <v>7031</v>
      </c>
      <c r="GWF21" t="s">
        <v>7031</v>
      </c>
      <c r="GWG21" t="s">
        <v>7031</v>
      </c>
      <c r="GWH21" t="s">
        <v>7031</v>
      </c>
      <c r="GWI21" t="s">
        <v>7031</v>
      </c>
      <c r="GWJ21" t="s">
        <v>7031</v>
      </c>
      <c r="GWK21" t="s">
        <v>7031</v>
      </c>
      <c r="GWL21" t="s">
        <v>7031</v>
      </c>
      <c r="GWM21" t="s">
        <v>7031</v>
      </c>
      <c r="GWN21" t="s">
        <v>7031</v>
      </c>
      <c r="GWO21" t="s">
        <v>7031</v>
      </c>
      <c r="GWP21" t="s">
        <v>7031</v>
      </c>
      <c r="GWQ21" t="s">
        <v>7031</v>
      </c>
      <c r="GWR21" t="s">
        <v>7031</v>
      </c>
      <c r="GWS21" t="s">
        <v>7031</v>
      </c>
      <c r="GWT21" t="s">
        <v>7031</v>
      </c>
      <c r="GWU21" t="s">
        <v>7031</v>
      </c>
      <c r="GWV21" t="s">
        <v>7031</v>
      </c>
      <c r="GWW21" t="s">
        <v>7031</v>
      </c>
      <c r="GWX21" t="s">
        <v>7031</v>
      </c>
      <c r="GWY21" t="s">
        <v>7031</v>
      </c>
      <c r="GWZ21" t="s">
        <v>7031</v>
      </c>
      <c r="GXA21" t="s">
        <v>7031</v>
      </c>
      <c r="GXB21" t="s">
        <v>7031</v>
      </c>
      <c r="GXC21" t="s">
        <v>7031</v>
      </c>
      <c r="GXD21" t="s">
        <v>7031</v>
      </c>
      <c r="GXE21" t="s">
        <v>7031</v>
      </c>
      <c r="GXF21" t="s">
        <v>7031</v>
      </c>
      <c r="GXG21" t="s">
        <v>7031</v>
      </c>
      <c r="GXH21" t="s">
        <v>7031</v>
      </c>
      <c r="GXI21" t="s">
        <v>7031</v>
      </c>
      <c r="GXJ21" t="s">
        <v>7031</v>
      </c>
      <c r="GXK21" t="s">
        <v>7031</v>
      </c>
      <c r="GXL21" t="s">
        <v>7031</v>
      </c>
      <c r="GXM21" t="s">
        <v>7031</v>
      </c>
      <c r="GXN21" t="s">
        <v>7031</v>
      </c>
      <c r="GXO21" t="s">
        <v>7031</v>
      </c>
      <c r="GXP21" t="s">
        <v>7031</v>
      </c>
      <c r="GXQ21" t="s">
        <v>7031</v>
      </c>
      <c r="GXR21" t="s">
        <v>7031</v>
      </c>
      <c r="GXS21" t="s">
        <v>7031</v>
      </c>
      <c r="GXT21" t="s">
        <v>7031</v>
      </c>
      <c r="GXU21" t="s">
        <v>7031</v>
      </c>
      <c r="GXV21" t="s">
        <v>7031</v>
      </c>
      <c r="GXW21" t="s">
        <v>7031</v>
      </c>
      <c r="GXX21" t="s">
        <v>7031</v>
      </c>
      <c r="GXY21" t="s">
        <v>7031</v>
      </c>
      <c r="GXZ21" t="s">
        <v>7031</v>
      </c>
      <c r="GYA21" t="s">
        <v>7031</v>
      </c>
      <c r="GYB21" t="s">
        <v>7031</v>
      </c>
      <c r="GYC21" t="s">
        <v>7031</v>
      </c>
      <c r="GYD21" t="s">
        <v>7031</v>
      </c>
      <c r="GYE21" t="s">
        <v>7031</v>
      </c>
      <c r="GYF21" t="s">
        <v>7031</v>
      </c>
      <c r="GYG21" t="s">
        <v>7031</v>
      </c>
      <c r="GYH21" t="s">
        <v>7031</v>
      </c>
      <c r="GYI21" t="s">
        <v>7031</v>
      </c>
      <c r="GYJ21" t="s">
        <v>7031</v>
      </c>
      <c r="GYK21" t="s">
        <v>7031</v>
      </c>
      <c r="GYL21" t="s">
        <v>7031</v>
      </c>
      <c r="GYM21" t="s">
        <v>7031</v>
      </c>
      <c r="GYN21" t="s">
        <v>7031</v>
      </c>
      <c r="GYO21" t="s">
        <v>7031</v>
      </c>
      <c r="GYP21" t="s">
        <v>7031</v>
      </c>
      <c r="GYQ21" t="s">
        <v>7031</v>
      </c>
      <c r="GYR21" t="s">
        <v>7031</v>
      </c>
      <c r="GYS21" t="s">
        <v>7031</v>
      </c>
      <c r="GYT21" t="s">
        <v>7031</v>
      </c>
      <c r="GYU21" t="s">
        <v>7031</v>
      </c>
      <c r="GYV21" t="s">
        <v>7031</v>
      </c>
      <c r="GYW21" t="s">
        <v>7031</v>
      </c>
      <c r="GYX21" t="s">
        <v>7031</v>
      </c>
      <c r="GYY21" t="s">
        <v>7031</v>
      </c>
      <c r="GYZ21" t="s">
        <v>7031</v>
      </c>
      <c r="GZA21" t="s">
        <v>7031</v>
      </c>
      <c r="GZB21" t="s">
        <v>7031</v>
      </c>
      <c r="GZC21" t="s">
        <v>7031</v>
      </c>
      <c r="GZD21" t="s">
        <v>7031</v>
      </c>
      <c r="GZE21" t="s">
        <v>7031</v>
      </c>
      <c r="GZF21" t="s">
        <v>7031</v>
      </c>
      <c r="GZG21" t="s">
        <v>7031</v>
      </c>
      <c r="GZH21" t="s">
        <v>7031</v>
      </c>
      <c r="GZI21" t="s">
        <v>7031</v>
      </c>
      <c r="GZJ21" t="s">
        <v>7031</v>
      </c>
      <c r="GZK21" t="s">
        <v>7031</v>
      </c>
      <c r="GZL21" t="s">
        <v>7031</v>
      </c>
      <c r="GZM21" t="s">
        <v>7031</v>
      </c>
      <c r="GZN21" t="s">
        <v>7031</v>
      </c>
      <c r="GZO21" t="s">
        <v>7031</v>
      </c>
      <c r="GZP21" t="s">
        <v>7031</v>
      </c>
      <c r="GZQ21" t="s">
        <v>7031</v>
      </c>
      <c r="GZR21" t="s">
        <v>7031</v>
      </c>
      <c r="GZS21" t="s">
        <v>7031</v>
      </c>
      <c r="GZT21" t="s">
        <v>7031</v>
      </c>
      <c r="GZU21" t="s">
        <v>7031</v>
      </c>
      <c r="GZV21" t="s">
        <v>7031</v>
      </c>
      <c r="GZW21" t="s">
        <v>7031</v>
      </c>
      <c r="GZX21" t="s">
        <v>7031</v>
      </c>
      <c r="GZY21" t="s">
        <v>7031</v>
      </c>
      <c r="GZZ21" t="s">
        <v>7031</v>
      </c>
      <c r="HAA21" t="s">
        <v>7031</v>
      </c>
      <c r="HAB21" t="s">
        <v>7031</v>
      </c>
      <c r="HAC21" t="s">
        <v>7031</v>
      </c>
      <c r="HAD21" t="s">
        <v>7031</v>
      </c>
      <c r="HAE21" t="s">
        <v>7031</v>
      </c>
      <c r="HAF21" t="s">
        <v>7031</v>
      </c>
      <c r="HAG21" t="s">
        <v>7031</v>
      </c>
      <c r="HAH21" t="s">
        <v>7031</v>
      </c>
      <c r="HAI21" t="s">
        <v>7031</v>
      </c>
      <c r="HAJ21" t="s">
        <v>7031</v>
      </c>
      <c r="HAK21" t="s">
        <v>7031</v>
      </c>
      <c r="HAL21" t="s">
        <v>7031</v>
      </c>
      <c r="HAM21" t="s">
        <v>7031</v>
      </c>
      <c r="HAN21" t="s">
        <v>7031</v>
      </c>
      <c r="HAO21" t="s">
        <v>7031</v>
      </c>
      <c r="HAP21" t="s">
        <v>7031</v>
      </c>
      <c r="HAQ21" t="s">
        <v>7031</v>
      </c>
      <c r="HAR21" t="s">
        <v>7031</v>
      </c>
      <c r="HAS21" t="s">
        <v>7031</v>
      </c>
      <c r="HAT21" t="s">
        <v>7031</v>
      </c>
      <c r="HAU21" t="s">
        <v>7031</v>
      </c>
      <c r="HAV21" t="s">
        <v>7031</v>
      </c>
      <c r="HAW21" t="s">
        <v>7031</v>
      </c>
      <c r="HAX21" t="s">
        <v>7031</v>
      </c>
      <c r="HAY21" t="s">
        <v>7031</v>
      </c>
      <c r="HAZ21" t="s">
        <v>7031</v>
      </c>
      <c r="HBA21" t="s">
        <v>7031</v>
      </c>
      <c r="HBB21" t="s">
        <v>7031</v>
      </c>
      <c r="HBC21" t="s">
        <v>7031</v>
      </c>
      <c r="HBD21" t="s">
        <v>7031</v>
      </c>
      <c r="HBE21" t="s">
        <v>7031</v>
      </c>
      <c r="HBF21" t="s">
        <v>7031</v>
      </c>
      <c r="HBG21" t="s">
        <v>7031</v>
      </c>
      <c r="HBH21" t="s">
        <v>7031</v>
      </c>
      <c r="HBI21" t="s">
        <v>7031</v>
      </c>
      <c r="HBJ21" t="s">
        <v>7031</v>
      </c>
      <c r="HBK21" t="s">
        <v>7031</v>
      </c>
      <c r="HBL21" t="s">
        <v>7031</v>
      </c>
      <c r="HBM21" t="s">
        <v>7031</v>
      </c>
      <c r="HBN21" t="s">
        <v>7031</v>
      </c>
      <c r="HBO21" t="s">
        <v>7031</v>
      </c>
      <c r="HBP21" t="s">
        <v>7031</v>
      </c>
      <c r="HBQ21" t="s">
        <v>7031</v>
      </c>
      <c r="HBR21" t="s">
        <v>7031</v>
      </c>
      <c r="HBS21" t="s">
        <v>7031</v>
      </c>
      <c r="HBT21" t="s">
        <v>7031</v>
      </c>
      <c r="HBU21" t="s">
        <v>7031</v>
      </c>
      <c r="HBV21" t="s">
        <v>7031</v>
      </c>
      <c r="HBW21" t="s">
        <v>7031</v>
      </c>
      <c r="HBX21" t="s">
        <v>7031</v>
      </c>
      <c r="HBY21" t="s">
        <v>7031</v>
      </c>
      <c r="HBZ21" t="s">
        <v>7031</v>
      </c>
      <c r="HCA21" t="s">
        <v>7031</v>
      </c>
      <c r="HCB21" t="s">
        <v>7031</v>
      </c>
      <c r="HCC21" t="s">
        <v>7031</v>
      </c>
      <c r="HCD21" t="s">
        <v>7031</v>
      </c>
      <c r="HCE21" t="s">
        <v>7031</v>
      </c>
      <c r="HCF21" t="s">
        <v>7031</v>
      </c>
      <c r="HCG21" t="s">
        <v>7031</v>
      </c>
      <c r="HCH21" t="s">
        <v>7031</v>
      </c>
      <c r="HCI21" t="s">
        <v>7031</v>
      </c>
      <c r="HCJ21" t="s">
        <v>7031</v>
      </c>
      <c r="HCK21" t="s">
        <v>7031</v>
      </c>
      <c r="HCL21" t="s">
        <v>7031</v>
      </c>
      <c r="HCM21" t="s">
        <v>7031</v>
      </c>
      <c r="HCN21" t="s">
        <v>7031</v>
      </c>
      <c r="HCO21" t="s">
        <v>7031</v>
      </c>
      <c r="HCP21" t="s">
        <v>7031</v>
      </c>
      <c r="HCQ21" t="s">
        <v>7031</v>
      </c>
      <c r="HCR21" t="s">
        <v>7031</v>
      </c>
      <c r="HCS21" t="s">
        <v>7031</v>
      </c>
      <c r="HCT21" t="s">
        <v>7031</v>
      </c>
      <c r="HCU21" t="s">
        <v>7031</v>
      </c>
      <c r="HCV21" t="s">
        <v>7031</v>
      </c>
      <c r="HCW21" t="s">
        <v>7031</v>
      </c>
      <c r="HCX21" t="s">
        <v>7031</v>
      </c>
      <c r="HCY21" t="s">
        <v>7031</v>
      </c>
      <c r="HCZ21" t="s">
        <v>7031</v>
      </c>
      <c r="HDA21" t="s">
        <v>7031</v>
      </c>
      <c r="HDB21" t="s">
        <v>7031</v>
      </c>
      <c r="HDC21" t="s">
        <v>7031</v>
      </c>
      <c r="HDD21" t="s">
        <v>7031</v>
      </c>
      <c r="HDE21" t="s">
        <v>7031</v>
      </c>
      <c r="HDF21" t="s">
        <v>7031</v>
      </c>
      <c r="HDG21" t="s">
        <v>7031</v>
      </c>
      <c r="HDH21" t="s">
        <v>7031</v>
      </c>
      <c r="HDI21" t="s">
        <v>7031</v>
      </c>
      <c r="HDJ21" t="s">
        <v>7031</v>
      </c>
      <c r="HDK21" t="s">
        <v>7031</v>
      </c>
      <c r="HDL21" t="s">
        <v>7031</v>
      </c>
      <c r="HDM21" t="s">
        <v>7031</v>
      </c>
      <c r="HDN21" t="s">
        <v>7031</v>
      </c>
      <c r="HDO21" t="s">
        <v>7031</v>
      </c>
      <c r="HDP21" t="s">
        <v>7031</v>
      </c>
      <c r="HDQ21" t="s">
        <v>7031</v>
      </c>
      <c r="HDR21" t="s">
        <v>7031</v>
      </c>
      <c r="HDS21" t="s">
        <v>7031</v>
      </c>
      <c r="HDT21" t="s">
        <v>7031</v>
      </c>
      <c r="HDU21" t="s">
        <v>7031</v>
      </c>
      <c r="HDV21" t="s">
        <v>7031</v>
      </c>
      <c r="HDW21" t="s">
        <v>7031</v>
      </c>
      <c r="HDX21" t="s">
        <v>7031</v>
      </c>
      <c r="HDY21" t="s">
        <v>7031</v>
      </c>
      <c r="HDZ21" t="s">
        <v>7031</v>
      </c>
      <c r="HEA21" t="s">
        <v>7031</v>
      </c>
      <c r="HEB21" t="s">
        <v>7031</v>
      </c>
      <c r="HEC21" t="s">
        <v>7031</v>
      </c>
      <c r="HED21" t="s">
        <v>7031</v>
      </c>
      <c r="HEE21" t="s">
        <v>7031</v>
      </c>
      <c r="HEF21" t="s">
        <v>7031</v>
      </c>
      <c r="HEG21" t="s">
        <v>7031</v>
      </c>
      <c r="HEH21" t="s">
        <v>7031</v>
      </c>
      <c r="HEI21" t="s">
        <v>7031</v>
      </c>
      <c r="HEJ21" t="s">
        <v>7031</v>
      </c>
      <c r="HEK21" t="s">
        <v>7031</v>
      </c>
      <c r="HEL21" t="s">
        <v>7031</v>
      </c>
      <c r="HEM21" t="s">
        <v>7031</v>
      </c>
      <c r="HEN21" t="s">
        <v>7031</v>
      </c>
      <c r="HEO21" t="s">
        <v>7031</v>
      </c>
      <c r="HEP21" t="s">
        <v>7031</v>
      </c>
      <c r="HEQ21" t="s">
        <v>7031</v>
      </c>
      <c r="HER21" t="s">
        <v>7031</v>
      </c>
      <c r="HES21" t="s">
        <v>7031</v>
      </c>
      <c r="HET21" t="s">
        <v>7031</v>
      </c>
      <c r="HEU21" t="s">
        <v>7031</v>
      </c>
      <c r="HEV21" t="s">
        <v>7031</v>
      </c>
      <c r="HEW21" t="s">
        <v>7031</v>
      </c>
      <c r="HEX21" t="s">
        <v>7031</v>
      </c>
      <c r="HEY21" t="s">
        <v>7031</v>
      </c>
      <c r="HEZ21" t="s">
        <v>7031</v>
      </c>
      <c r="HFA21" t="s">
        <v>7031</v>
      </c>
      <c r="HFB21" t="s">
        <v>7031</v>
      </c>
      <c r="HFC21" t="s">
        <v>7031</v>
      </c>
      <c r="HFD21" t="s">
        <v>7031</v>
      </c>
      <c r="HFE21" t="s">
        <v>7031</v>
      </c>
      <c r="HFF21" t="s">
        <v>7031</v>
      </c>
      <c r="HFG21" t="s">
        <v>7031</v>
      </c>
      <c r="HFH21" t="s">
        <v>7031</v>
      </c>
      <c r="HFI21" t="s">
        <v>7031</v>
      </c>
      <c r="HFJ21" t="s">
        <v>7031</v>
      </c>
      <c r="HFK21" t="s">
        <v>7031</v>
      </c>
      <c r="HFL21" t="s">
        <v>7031</v>
      </c>
      <c r="HFM21" t="s">
        <v>7031</v>
      </c>
      <c r="HFN21" t="s">
        <v>7031</v>
      </c>
      <c r="HFO21" t="s">
        <v>7031</v>
      </c>
      <c r="HFP21" t="s">
        <v>7031</v>
      </c>
      <c r="HFQ21" t="s">
        <v>7031</v>
      </c>
      <c r="HFR21" t="s">
        <v>7031</v>
      </c>
      <c r="HFS21" t="s">
        <v>7031</v>
      </c>
      <c r="HFT21" t="s">
        <v>7031</v>
      </c>
      <c r="HFU21" t="s">
        <v>7031</v>
      </c>
      <c r="HFV21" t="s">
        <v>7031</v>
      </c>
      <c r="HFW21" t="s">
        <v>7031</v>
      </c>
      <c r="HFX21" t="s">
        <v>7031</v>
      </c>
      <c r="HFY21" t="s">
        <v>7031</v>
      </c>
      <c r="HFZ21" t="s">
        <v>7031</v>
      </c>
      <c r="HGA21" t="s">
        <v>7031</v>
      </c>
      <c r="HGB21" t="s">
        <v>7031</v>
      </c>
      <c r="HGC21" t="s">
        <v>7031</v>
      </c>
      <c r="HGD21" t="s">
        <v>7031</v>
      </c>
      <c r="HGE21" t="s">
        <v>7031</v>
      </c>
      <c r="HGF21" t="s">
        <v>7031</v>
      </c>
      <c r="HGG21" t="s">
        <v>7031</v>
      </c>
      <c r="HGH21" t="s">
        <v>7031</v>
      </c>
      <c r="HGI21" t="s">
        <v>7031</v>
      </c>
      <c r="HGJ21" t="s">
        <v>7031</v>
      </c>
      <c r="HGK21" t="s">
        <v>7031</v>
      </c>
      <c r="HGL21" t="s">
        <v>7031</v>
      </c>
      <c r="HGM21" t="s">
        <v>7031</v>
      </c>
      <c r="HGN21" t="s">
        <v>7031</v>
      </c>
      <c r="HGO21" t="s">
        <v>7031</v>
      </c>
      <c r="HGP21" t="s">
        <v>7031</v>
      </c>
      <c r="HGQ21" t="s">
        <v>7031</v>
      </c>
      <c r="HGR21" t="s">
        <v>7031</v>
      </c>
      <c r="HGS21" t="s">
        <v>7031</v>
      </c>
      <c r="HGT21" t="s">
        <v>7031</v>
      </c>
      <c r="HGU21" t="s">
        <v>7031</v>
      </c>
      <c r="HGV21" t="s">
        <v>7031</v>
      </c>
      <c r="HGW21" t="s">
        <v>7031</v>
      </c>
      <c r="HGX21" t="s">
        <v>7031</v>
      </c>
      <c r="HGY21" t="s">
        <v>7031</v>
      </c>
      <c r="HGZ21" t="s">
        <v>7031</v>
      </c>
      <c r="HHA21" t="s">
        <v>7031</v>
      </c>
      <c r="HHB21" t="s">
        <v>7031</v>
      </c>
      <c r="HHC21" t="s">
        <v>7031</v>
      </c>
      <c r="HHD21" t="s">
        <v>7031</v>
      </c>
      <c r="HHE21" t="s">
        <v>7031</v>
      </c>
      <c r="HHF21" t="s">
        <v>7031</v>
      </c>
      <c r="HHG21" t="s">
        <v>7031</v>
      </c>
      <c r="HHH21" t="s">
        <v>7031</v>
      </c>
      <c r="HHI21" t="s">
        <v>7031</v>
      </c>
      <c r="HHJ21" t="s">
        <v>7031</v>
      </c>
      <c r="HHK21" t="s">
        <v>7031</v>
      </c>
      <c r="HHL21" t="s">
        <v>7031</v>
      </c>
      <c r="HHM21" t="s">
        <v>7031</v>
      </c>
      <c r="HHN21" t="s">
        <v>7031</v>
      </c>
      <c r="HHO21" t="s">
        <v>7031</v>
      </c>
      <c r="HHP21" t="s">
        <v>7031</v>
      </c>
      <c r="HHQ21" t="s">
        <v>7031</v>
      </c>
      <c r="HHR21" t="s">
        <v>7031</v>
      </c>
      <c r="HHS21" t="s">
        <v>7031</v>
      </c>
      <c r="HHT21" t="s">
        <v>7031</v>
      </c>
      <c r="HHU21" t="s">
        <v>7031</v>
      </c>
      <c r="HHV21" t="s">
        <v>7031</v>
      </c>
      <c r="HHW21" t="s">
        <v>7031</v>
      </c>
      <c r="HHX21" t="s">
        <v>7031</v>
      </c>
      <c r="HHY21" t="s">
        <v>7031</v>
      </c>
      <c r="HHZ21" t="s">
        <v>7031</v>
      </c>
      <c r="HIA21" t="s">
        <v>7031</v>
      </c>
      <c r="HIB21" t="s">
        <v>7031</v>
      </c>
      <c r="HIC21" t="s">
        <v>7031</v>
      </c>
      <c r="HID21" t="s">
        <v>7031</v>
      </c>
      <c r="HIE21" t="s">
        <v>7031</v>
      </c>
      <c r="HIF21" t="s">
        <v>7031</v>
      </c>
      <c r="HIG21" t="s">
        <v>7031</v>
      </c>
      <c r="HIH21" t="s">
        <v>7031</v>
      </c>
      <c r="HII21" t="s">
        <v>7031</v>
      </c>
      <c r="HIJ21" t="s">
        <v>7031</v>
      </c>
      <c r="HIK21" t="s">
        <v>7031</v>
      </c>
      <c r="HIL21" t="s">
        <v>7031</v>
      </c>
      <c r="HIM21" t="s">
        <v>7031</v>
      </c>
      <c r="HIN21" t="s">
        <v>7031</v>
      </c>
      <c r="HIO21" t="s">
        <v>7031</v>
      </c>
      <c r="HIP21" t="s">
        <v>7031</v>
      </c>
      <c r="HIQ21" t="s">
        <v>7031</v>
      </c>
      <c r="HIR21" t="s">
        <v>7031</v>
      </c>
      <c r="HIS21" t="s">
        <v>7031</v>
      </c>
      <c r="HIT21" t="s">
        <v>7031</v>
      </c>
      <c r="HIU21" t="s">
        <v>7031</v>
      </c>
      <c r="HIV21" t="s">
        <v>7031</v>
      </c>
      <c r="HIW21" t="s">
        <v>7031</v>
      </c>
      <c r="HIX21" t="s">
        <v>7031</v>
      </c>
      <c r="HIY21" t="s">
        <v>7031</v>
      </c>
      <c r="HIZ21" t="s">
        <v>7031</v>
      </c>
      <c r="HJA21" t="s">
        <v>7031</v>
      </c>
      <c r="HJB21" t="s">
        <v>7031</v>
      </c>
      <c r="HJC21" t="s">
        <v>7031</v>
      </c>
      <c r="HJD21" t="s">
        <v>7031</v>
      </c>
      <c r="HJE21" t="s">
        <v>7031</v>
      </c>
      <c r="HJF21" t="s">
        <v>7031</v>
      </c>
      <c r="HJG21" t="s">
        <v>7031</v>
      </c>
      <c r="HJH21" t="s">
        <v>7031</v>
      </c>
      <c r="HJI21" t="s">
        <v>7031</v>
      </c>
      <c r="HJJ21" t="s">
        <v>7031</v>
      </c>
      <c r="HJK21" t="s">
        <v>7031</v>
      </c>
      <c r="HJL21" t="s">
        <v>7031</v>
      </c>
      <c r="HJM21" t="s">
        <v>7031</v>
      </c>
      <c r="HJN21" t="s">
        <v>7031</v>
      </c>
      <c r="HJO21" t="s">
        <v>7031</v>
      </c>
      <c r="HJP21" t="s">
        <v>7031</v>
      </c>
      <c r="HJQ21" t="s">
        <v>7031</v>
      </c>
      <c r="HJR21" t="s">
        <v>7031</v>
      </c>
      <c r="HJS21" t="s">
        <v>7031</v>
      </c>
      <c r="HJT21" t="s">
        <v>7031</v>
      </c>
      <c r="HJU21" t="s">
        <v>7031</v>
      </c>
      <c r="HJV21" t="s">
        <v>7031</v>
      </c>
      <c r="HJW21" t="s">
        <v>7031</v>
      </c>
      <c r="HJX21" t="s">
        <v>7031</v>
      </c>
      <c r="HJY21" t="s">
        <v>7031</v>
      </c>
      <c r="HJZ21" t="s">
        <v>7031</v>
      </c>
      <c r="HKA21" t="s">
        <v>7031</v>
      </c>
      <c r="HKB21" t="s">
        <v>7031</v>
      </c>
      <c r="HKC21" t="s">
        <v>7031</v>
      </c>
      <c r="HKD21" t="s">
        <v>7031</v>
      </c>
      <c r="HKE21" t="s">
        <v>7031</v>
      </c>
      <c r="HKF21" t="s">
        <v>7031</v>
      </c>
      <c r="HKG21" t="s">
        <v>7031</v>
      </c>
      <c r="HKH21" t="s">
        <v>7031</v>
      </c>
      <c r="HKI21" t="s">
        <v>7031</v>
      </c>
      <c r="HKJ21" t="s">
        <v>7031</v>
      </c>
      <c r="HKK21" t="s">
        <v>7031</v>
      </c>
      <c r="HKL21" t="s">
        <v>7031</v>
      </c>
      <c r="HKM21" t="s">
        <v>7031</v>
      </c>
      <c r="HKN21" t="s">
        <v>7031</v>
      </c>
      <c r="HKO21" t="s">
        <v>7031</v>
      </c>
      <c r="HKP21" t="s">
        <v>7031</v>
      </c>
      <c r="HKQ21" t="s">
        <v>7031</v>
      </c>
      <c r="HKR21" t="s">
        <v>7031</v>
      </c>
      <c r="HKS21" t="s">
        <v>7031</v>
      </c>
      <c r="HKT21" t="s">
        <v>7031</v>
      </c>
      <c r="HKU21" t="s">
        <v>7031</v>
      </c>
      <c r="HKV21" t="s">
        <v>7031</v>
      </c>
      <c r="HKW21" t="s">
        <v>7031</v>
      </c>
      <c r="HKX21" t="s">
        <v>7031</v>
      </c>
      <c r="HKY21" t="s">
        <v>7031</v>
      </c>
      <c r="HKZ21" t="s">
        <v>7031</v>
      </c>
      <c r="HLA21" t="s">
        <v>7031</v>
      </c>
      <c r="HLB21" t="s">
        <v>7031</v>
      </c>
      <c r="HLC21" t="s">
        <v>7031</v>
      </c>
      <c r="HLD21" t="s">
        <v>7031</v>
      </c>
      <c r="HLE21" t="s">
        <v>7031</v>
      </c>
      <c r="HLF21" t="s">
        <v>7031</v>
      </c>
      <c r="HLG21" t="s">
        <v>7031</v>
      </c>
      <c r="HLH21" t="s">
        <v>7031</v>
      </c>
      <c r="HLI21" t="s">
        <v>7031</v>
      </c>
      <c r="HLJ21" t="s">
        <v>7031</v>
      </c>
      <c r="HLK21" t="s">
        <v>7031</v>
      </c>
      <c r="HLL21" t="s">
        <v>7031</v>
      </c>
      <c r="HLM21" t="s">
        <v>7031</v>
      </c>
      <c r="HLN21" t="s">
        <v>7031</v>
      </c>
      <c r="HLO21" t="s">
        <v>7031</v>
      </c>
      <c r="HLP21" t="s">
        <v>7031</v>
      </c>
      <c r="HLQ21" t="s">
        <v>7031</v>
      </c>
      <c r="HLR21" t="s">
        <v>7031</v>
      </c>
      <c r="HLS21" t="s">
        <v>7031</v>
      </c>
      <c r="HLT21" t="s">
        <v>7031</v>
      </c>
      <c r="HLU21" t="s">
        <v>7031</v>
      </c>
      <c r="HLV21" t="s">
        <v>7031</v>
      </c>
      <c r="HLW21" t="s">
        <v>7031</v>
      </c>
      <c r="HLX21" t="s">
        <v>7031</v>
      </c>
      <c r="HLY21" t="s">
        <v>7031</v>
      </c>
      <c r="HLZ21" t="s">
        <v>7031</v>
      </c>
      <c r="HMA21" t="s">
        <v>7031</v>
      </c>
      <c r="HMB21" t="s">
        <v>7031</v>
      </c>
      <c r="HMC21" t="s">
        <v>7031</v>
      </c>
      <c r="HMD21" t="s">
        <v>7031</v>
      </c>
      <c r="HME21" t="s">
        <v>7031</v>
      </c>
      <c r="HMF21" t="s">
        <v>7031</v>
      </c>
      <c r="HMG21" t="s">
        <v>7031</v>
      </c>
      <c r="HMH21" t="s">
        <v>7031</v>
      </c>
      <c r="HMI21" t="s">
        <v>7031</v>
      </c>
      <c r="HMJ21" t="s">
        <v>7031</v>
      </c>
      <c r="HMK21" t="s">
        <v>7031</v>
      </c>
      <c r="HML21" t="s">
        <v>7031</v>
      </c>
      <c r="HMM21" t="s">
        <v>7031</v>
      </c>
      <c r="HMN21" t="s">
        <v>7031</v>
      </c>
      <c r="HMO21" t="s">
        <v>7031</v>
      </c>
      <c r="HMP21" t="s">
        <v>7031</v>
      </c>
      <c r="HMQ21" t="s">
        <v>7031</v>
      </c>
      <c r="HMR21" t="s">
        <v>7031</v>
      </c>
      <c r="HMS21" t="s">
        <v>7031</v>
      </c>
      <c r="HMT21" t="s">
        <v>7031</v>
      </c>
      <c r="HMU21" t="s">
        <v>7031</v>
      </c>
      <c r="HMV21" t="s">
        <v>7031</v>
      </c>
      <c r="HMW21" t="s">
        <v>7031</v>
      </c>
      <c r="HMX21" t="s">
        <v>7031</v>
      </c>
      <c r="HMY21" t="s">
        <v>7031</v>
      </c>
      <c r="HMZ21" t="s">
        <v>7031</v>
      </c>
      <c r="HNA21" t="s">
        <v>7031</v>
      </c>
      <c r="HNB21" t="s">
        <v>7031</v>
      </c>
      <c r="HNC21" t="s">
        <v>7031</v>
      </c>
      <c r="HND21" t="s">
        <v>7031</v>
      </c>
      <c r="HNE21" t="s">
        <v>7031</v>
      </c>
      <c r="HNF21" t="s">
        <v>7031</v>
      </c>
      <c r="HNG21" t="s">
        <v>7031</v>
      </c>
      <c r="HNH21" t="s">
        <v>7031</v>
      </c>
      <c r="HNI21" t="s">
        <v>7031</v>
      </c>
      <c r="HNJ21" t="s">
        <v>7031</v>
      </c>
      <c r="HNK21" t="s">
        <v>7031</v>
      </c>
      <c r="HNL21" t="s">
        <v>7031</v>
      </c>
      <c r="HNM21" t="s">
        <v>7031</v>
      </c>
      <c r="HNN21" t="s">
        <v>7031</v>
      </c>
      <c r="HNO21" t="s">
        <v>7031</v>
      </c>
      <c r="HNP21" t="s">
        <v>7031</v>
      </c>
      <c r="HNQ21" t="s">
        <v>7031</v>
      </c>
      <c r="HNR21" t="s">
        <v>7031</v>
      </c>
      <c r="HNS21" t="s">
        <v>7031</v>
      </c>
      <c r="HNT21" t="s">
        <v>7031</v>
      </c>
      <c r="HNU21" t="s">
        <v>7031</v>
      </c>
      <c r="HNV21" t="s">
        <v>7031</v>
      </c>
      <c r="HNW21" t="s">
        <v>7031</v>
      </c>
      <c r="HNX21" t="s">
        <v>7031</v>
      </c>
      <c r="HNY21" t="s">
        <v>7031</v>
      </c>
      <c r="HNZ21" t="s">
        <v>7031</v>
      </c>
      <c r="HOA21" t="s">
        <v>7031</v>
      </c>
      <c r="HOB21" t="s">
        <v>7031</v>
      </c>
      <c r="HOC21" t="s">
        <v>7031</v>
      </c>
      <c r="HOD21" t="s">
        <v>7031</v>
      </c>
      <c r="HOE21" t="s">
        <v>7031</v>
      </c>
      <c r="HOF21" t="s">
        <v>7031</v>
      </c>
      <c r="HOG21" t="s">
        <v>7031</v>
      </c>
      <c r="HOH21" t="s">
        <v>7031</v>
      </c>
      <c r="HOI21" t="s">
        <v>7031</v>
      </c>
      <c r="HOJ21" t="s">
        <v>7031</v>
      </c>
      <c r="HOK21" t="s">
        <v>7031</v>
      </c>
      <c r="HOL21" t="s">
        <v>7031</v>
      </c>
      <c r="HOM21" t="s">
        <v>7031</v>
      </c>
      <c r="HON21" t="s">
        <v>7031</v>
      </c>
      <c r="HOO21" t="s">
        <v>7031</v>
      </c>
      <c r="HOP21" t="s">
        <v>7031</v>
      </c>
      <c r="HOQ21" t="s">
        <v>7031</v>
      </c>
      <c r="HOR21" t="s">
        <v>7031</v>
      </c>
      <c r="HOS21" t="s">
        <v>7031</v>
      </c>
      <c r="HOT21" t="s">
        <v>7031</v>
      </c>
      <c r="HOU21" t="s">
        <v>7031</v>
      </c>
      <c r="HOV21" t="s">
        <v>7031</v>
      </c>
      <c r="HOW21" t="s">
        <v>7031</v>
      </c>
      <c r="HOX21" t="s">
        <v>7031</v>
      </c>
      <c r="HOY21" t="s">
        <v>7031</v>
      </c>
      <c r="HOZ21" t="s">
        <v>7031</v>
      </c>
      <c r="HPA21" t="s">
        <v>7031</v>
      </c>
      <c r="HPB21" t="s">
        <v>7031</v>
      </c>
      <c r="HPC21" t="s">
        <v>7031</v>
      </c>
      <c r="HPD21" t="s">
        <v>7031</v>
      </c>
      <c r="HPE21" t="s">
        <v>7031</v>
      </c>
      <c r="HPF21" t="s">
        <v>7031</v>
      </c>
      <c r="HPG21" t="s">
        <v>7031</v>
      </c>
      <c r="HPH21" t="s">
        <v>7031</v>
      </c>
      <c r="HPI21" t="s">
        <v>7031</v>
      </c>
      <c r="HPJ21" t="s">
        <v>7031</v>
      </c>
      <c r="HPK21" t="s">
        <v>7031</v>
      </c>
      <c r="HPL21" t="s">
        <v>7031</v>
      </c>
      <c r="HPM21" t="s">
        <v>7031</v>
      </c>
      <c r="HPN21" t="s">
        <v>7031</v>
      </c>
      <c r="HPO21" t="s">
        <v>7031</v>
      </c>
      <c r="HPP21" t="s">
        <v>7031</v>
      </c>
      <c r="HPQ21" t="s">
        <v>7031</v>
      </c>
      <c r="HPR21" t="s">
        <v>7031</v>
      </c>
      <c r="HPS21" t="s">
        <v>7031</v>
      </c>
      <c r="HPT21" t="s">
        <v>7031</v>
      </c>
      <c r="HPU21" t="s">
        <v>7031</v>
      </c>
      <c r="HPV21" t="s">
        <v>7031</v>
      </c>
      <c r="HPW21" t="s">
        <v>7031</v>
      </c>
      <c r="HPX21" t="s">
        <v>7031</v>
      </c>
      <c r="HPY21" t="s">
        <v>7031</v>
      </c>
      <c r="HPZ21" t="s">
        <v>7031</v>
      </c>
      <c r="HQA21" t="s">
        <v>7031</v>
      </c>
      <c r="HQB21" t="s">
        <v>7031</v>
      </c>
      <c r="HQC21" t="s">
        <v>7031</v>
      </c>
      <c r="HQD21" t="s">
        <v>7031</v>
      </c>
      <c r="HQE21" t="s">
        <v>7031</v>
      </c>
      <c r="HQF21" t="s">
        <v>7031</v>
      </c>
      <c r="HQG21" t="s">
        <v>7031</v>
      </c>
      <c r="HQH21" t="s">
        <v>7031</v>
      </c>
      <c r="HQI21" t="s">
        <v>7031</v>
      </c>
      <c r="HQJ21" t="s">
        <v>7031</v>
      </c>
      <c r="HQK21" t="s">
        <v>7031</v>
      </c>
      <c r="HQL21" t="s">
        <v>7031</v>
      </c>
      <c r="HQM21" t="s">
        <v>7031</v>
      </c>
      <c r="HQN21" t="s">
        <v>7031</v>
      </c>
      <c r="HQO21" t="s">
        <v>7031</v>
      </c>
      <c r="HQP21" t="s">
        <v>7031</v>
      </c>
      <c r="HQQ21" t="s">
        <v>7031</v>
      </c>
      <c r="HQR21" t="s">
        <v>7031</v>
      </c>
      <c r="HQS21" t="s">
        <v>7031</v>
      </c>
      <c r="HQT21" t="s">
        <v>7031</v>
      </c>
      <c r="HQU21" t="s">
        <v>7031</v>
      </c>
      <c r="HQV21" t="s">
        <v>7031</v>
      </c>
      <c r="HQW21" t="s">
        <v>7031</v>
      </c>
      <c r="HQX21" t="s">
        <v>7031</v>
      </c>
      <c r="HQY21" t="s">
        <v>7031</v>
      </c>
      <c r="HQZ21" t="s">
        <v>7031</v>
      </c>
      <c r="HRA21" t="s">
        <v>7031</v>
      </c>
      <c r="HRB21" t="s">
        <v>7031</v>
      </c>
      <c r="HRC21" t="s">
        <v>7031</v>
      </c>
      <c r="HRD21" t="s">
        <v>7031</v>
      </c>
      <c r="HRE21" t="s">
        <v>7031</v>
      </c>
      <c r="HRF21" t="s">
        <v>7031</v>
      </c>
      <c r="HRG21" t="s">
        <v>7031</v>
      </c>
      <c r="HRH21" t="s">
        <v>7031</v>
      </c>
      <c r="HRI21" t="s">
        <v>7031</v>
      </c>
      <c r="HRJ21" t="s">
        <v>7031</v>
      </c>
      <c r="HRK21" t="s">
        <v>7031</v>
      </c>
      <c r="HRL21" t="s">
        <v>7031</v>
      </c>
      <c r="HRM21" t="s">
        <v>7031</v>
      </c>
      <c r="HRN21" t="s">
        <v>7031</v>
      </c>
      <c r="HRO21" t="s">
        <v>7031</v>
      </c>
      <c r="HRP21" t="s">
        <v>7031</v>
      </c>
      <c r="HRQ21" t="s">
        <v>7031</v>
      </c>
      <c r="HRR21" t="s">
        <v>7031</v>
      </c>
      <c r="HRS21" t="s">
        <v>7031</v>
      </c>
      <c r="HRT21" t="s">
        <v>7031</v>
      </c>
      <c r="HRU21" t="s">
        <v>7031</v>
      </c>
      <c r="HRV21" t="s">
        <v>7031</v>
      </c>
      <c r="HRW21" t="s">
        <v>7031</v>
      </c>
      <c r="HRX21" t="s">
        <v>7031</v>
      </c>
      <c r="HRY21" t="s">
        <v>7031</v>
      </c>
      <c r="HRZ21" t="s">
        <v>7031</v>
      </c>
      <c r="HSA21" t="s">
        <v>7031</v>
      </c>
      <c r="HSB21" t="s">
        <v>7031</v>
      </c>
      <c r="HSC21" t="s">
        <v>7031</v>
      </c>
      <c r="HSD21" t="s">
        <v>7031</v>
      </c>
      <c r="HSE21" t="s">
        <v>7031</v>
      </c>
      <c r="HSF21" t="s">
        <v>7031</v>
      </c>
      <c r="HSG21" t="s">
        <v>7031</v>
      </c>
      <c r="HSH21" t="s">
        <v>7031</v>
      </c>
      <c r="HSI21" t="s">
        <v>7031</v>
      </c>
      <c r="HSJ21" t="s">
        <v>7031</v>
      </c>
      <c r="HSK21" t="s">
        <v>7031</v>
      </c>
      <c r="HSL21" t="s">
        <v>7031</v>
      </c>
      <c r="HSM21" t="s">
        <v>7031</v>
      </c>
      <c r="HSN21" t="s">
        <v>7031</v>
      </c>
      <c r="HSO21" t="s">
        <v>7031</v>
      </c>
      <c r="HSP21" t="s">
        <v>7031</v>
      </c>
      <c r="HSQ21" t="s">
        <v>7031</v>
      </c>
      <c r="HSR21" t="s">
        <v>7031</v>
      </c>
      <c r="HSS21" t="s">
        <v>7031</v>
      </c>
      <c r="HST21" t="s">
        <v>7031</v>
      </c>
      <c r="HSU21" t="s">
        <v>7031</v>
      </c>
      <c r="HSV21" t="s">
        <v>7031</v>
      </c>
      <c r="HSW21" t="s">
        <v>7031</v>
      </c>
      <c r="HSX21" t="s">
        <v>7031</v>
      </c>
      <c r="HSY21" t="s">
        <v>7031</v>
      </c>
      <c r="HSZ21" t="s">
        <v>7031</v>
      </c>
      <c r="HTA21" t="s">
        <v>7031</v>
      </c>
      <c r="HTB21" t="s">
        <v>7031</v>
      </c>
      <c r="HTC21" t="s">
        <v>7031</v>
      </c>
      <c r="HTD21" t="s">
        <v>7031</v>
      </c>
      <c r="HTE21" t="s">
        <v>7031</v>
      </c>
      <c r="HTF21" t="s">
        <v>7031</v>
      </c>
      <c r="HTG21" t="s">
        <v>7031</v>
      </c>
      <c r="HTH21" t="s">
        <v>7031</v>
      </c>
      <c r="HTI21" t="s">
        <v>7031</v>
      </c>
      <c r="HTJ21" t="s">
        <v>7031</v>
      </c>
      <c r="HTK21" t="s">
        <v>7031</v>
      </c>
      <c r="HTL21" t="s">
        <v>7031</v>
      </c>
      <c r="HTM21" t="s">
        <v>7031</v>
      </c>
      <c r="HTN21" t="s">
        <v>7031</v>
      </c>
      <c r="HTO21" t="s">
        <v>7031</v>
      </c>
      <c r="HTP21" t="s">
        <v>7031</v>
      </c>
      <c r="HTQ21" t="s">
        <v>7031</v>
      </c>
      <c r="HTR21" t="s">
        <v>7031</v>
      </c>
      <c r="HTS21" t="s">
        <v>7031</v>
      </c>
      <c r="HTT21" t="s">
        <v>7031</v>
      </c>
      <c r="HTU21" t="s">
        <v>7031</v>
      </c>
      <c r="HTV21" t="s">
        <v>7031</v>
      </c>
      <c r="HTW21" t="s">
        <v>7031</v>
      </c>
      <c r="HTX21" t="s">
        <v>7031</v>
      </c>
      <c r="HTY21" t="s">
        <v>7031</v>
      </c>
      <c r="HTZ21" t="s">
        <v>7031</v>
      </c>
      <c r="HUA21" t="s">
        <v>7031</v>
      </c>
      <c r="HUB21" t="s">
        <v>7031</v>
      </c>
      <c r="HUC21" t="s">
        <v>7031</v>
      </c>
      <c r="HUD21" t="s">
        <v>7031</v>
      </c>
      <c r="HUE21" t="s">
        <v>7031</v>
      </c>
      <c r="HUF21" t="s">
        <v>7031</v>
      </c>
      <c r="HUG21" t="s">
        <v>7031</v>
      </c>
      <c r="HUH21" t="s">
        <v>7031</v>
      </c>
      <c r="HUI21" t="s">
        <v>7031</v>
      </c>
      <c r="HUJ21" t="s">
        <v>7031</v>
      </c>
      <c r="HUK21" t="s">
        <v>7031</v>
      </c>
      <c r="HUL21" t="s">
        <v>7031</v>
      </c>
      <c r="HUM21" t="s">
        <v>7031</v>
      </c>
      <c r="HUN21" t="s">
        <v>7031</v>
      </c>
      <c r="HUO21" t="s">
        <v>7031</v>
      </c>
      <c r="HUP21" t="s">
        <v>7031</v>
      </c>
      <c r="HUQ21" t="s">
        <v>7031</v>
      </c>
      <c r="HUR21" t="s">
        <v>7031</v>
      </c>
      <c r="HUS21" t="s">
        <v>7031</v>
      </c>
      <c r="HUT21" t="s">
        <v>7031</v>
      </c>
      <c r="HUU21" t="s">
        <v>7031</v>
      </c>
      <c r="HUV21" t="s">
        <v>7031</v>
      </c>
      <c r="HUW21" t="s">
        <v>7031</v>
      </c>
      <c r="HUX21" t="s">
        <v>7031</v>
      </c>
      <c r="HUY21" t="s">
        <v>7031</v>
      </c>
      <c r="HUZ21" t="s">
        <v>7031</v>
      </c>
      <c r="HVA21" t="s">
        <v>7031</v>
      </c>
      <c r="HVB21" t="s">
        <v>7031</v>
      </c>
      <c r="HVC21" t="s">
        <v>7031</v>
      </c>
      <c r="HVD21" t="s">
        <v>7031</v>
      </c>
      <c r="HVE21" t="s">
        <v>7031</v>
      </c>
      <c r="HVF21" t="s">
        <v>7031</v>
      </c>
      <c r="HVG21" t="s">
        <v>7031</v>
      </c>
      <c r="HVH21" t="s">
        <v>7031</v>
      </c>
      <c r="HVI21" t="s">
        <v>7031</v>
      </c>
      <c r="HVJ21" t="s">
        <v>7031</v>
      </c>
      <c r="HVK21" t="s">
        <v>7031</v>
      </c>
      <c r="HVL21" t="s">
        <v>7031</v>
      </c>
      <c r="HVM21" t="s">
        <v>7031</v>
      </c>
      <c r="HVN21" t="s">
        <v>7031</v>
      </c>
      <c r="HVO21" t="s">
        <v>7031</v>
      </c>
      <c r="HVP21" t="s">
        <v>7031</v>
      </c>
      <c r="HVQ21" t="s">
        <v>7031</v>
      </c>
      <c r="HVR21" t="s">
        <v>7031</v>
      </c>
      <c r="HVS21" t="s">
        <v>7031</v>
      </c>
      <c r="HVT21" t="s">
        <v>7031</v>
      </c>
      <c r="HVU21" t="s">
        <v>7031</v>
      </c>
      <c r="HVV21" t="s">
        <v>7031</v>
      </c>
      <c r="HVW21" t="s">
        <v>7031</v>
      </c>
      <c r="HVX21" t="s">
        <v>7031</v>
      </c>
      <c r="HVY21" t="s">
        <v>7031</v>
      </c>
      <c r="HVZ21" t="s">
        <v>7031</v>
      </c>
      <c r="HWA21" t="s">
        <v>7031</v>
      </c>
      <c r="HWB21" t="s">
        <v>7031</v>
      </c>
      <c r="HWC21" t="s">
        <v>7031</v>
      </c>
      <c r="HWD21" t="s">
        <v>7031</v>
      </c>
      <c r="HWE21" t="s">
        <v>7031</v>
      </c>
      <c r="HWF21" t="s">
        <v>7031</v>
      </c>
      <c r="HWG21" t="s">
        <v>7031</v>
      </c>
      <c r="HWH21" t="s">
        <v>7031</v>
      </c>
      <c r="HWI21" t="s">
        <v>7031</v>
      </c>
      <c r="HWJ21" t="s">
        <v>7031</v>
      </c>
      <c r="HWK21" t="s">
        <v>7031</v>
      </c>
      <c r="HWL21" t="s">
        <v>7031</v>
      </c>
      <c r="HWM21" t="s">
        <v>7031</v>
      </c>
      <c r="HWN21" t="s">
        <v>7031</v>
      </c>
      <c r="HWO21" t="s">
        <v>7031</v>
      </c>
      <c r="HWP21" t="s">
        <v>7031</v>
      </c>
      <c r="HWQ21" t="s">
        <v>7031</v>
      </c>
      <c r="HWR21" t="s">
        <v>7031</v>
      </c>
      <c r="HWS21" t="s">
        <v>7031</v>
      </c>
      <c r="HWT21" t="s">
        <v>7031</v>
      </c>
      <c r="HWU21" t="s">
        <v>7031</v>
      </c>
      <c r="HWV21" t="s">
        <v>7031</v>
      </c>
      <c r="HWW21" t="s">
        <v>7031</v>
      </c>
      <c r="HWX21" t="s">
        <v>7031</v>
      </c>
      <c r="HWY21" t="s">
        <v>7031</v>
      </c>
      <c r="HWZ21" t="s">
        <v>7031</v>
      </c>
      <c r="HXA21" t="s">
        <v>7031</v>
      </c>
      <c r="HXB21" t="s">
        <v>7031</v>
      </c>
      <c r="HXC21" t="s">
        <v>7031</v>
      </c>
      <c r="HXD21" t="s">
        <v>7031</v>
      </c>
      <c r="HXE21" t="s">
        <v>7031</v>
      </c>
      <c r="HXF21" t="s">
        <v>7031</v>
      </c>
      <c r="HXG21" t="s">
        <v>7031</v>
      </c>
      <c r="HXH21" t="s">
        <v>7031</v>
      </c>
      <c r="HXI21" t="s">
        <v>7031</v>
      </c>
      <c r="HXJ21" t="s">
        <v>7031</v>
      </c>
      <c r="HXK21" t="s">
        <v>7031</v>
      </c>
      <c r="HXL21" t="s">
        <v>7031</v>
      </c>
      <c r="HXM21" t="s">
        <v>7031</v>
      </c>
      <c r="HXN21" t="s">
        <v>7031</v>
      </c>
      <c r="HXO21" t="s">
        <v>7031</v>
      </c>
      <c r="HXP21" t="s">
        <v>7031</v>
      </c>
      <c r="HXQ21" t="s">
        <v>7031</v>
      </c>
      <c r="HXR21" t="s">
        <v>7031</v>
      </c>
      <c r="HXS21" t="s">
        <v>7031</v>
      </c>
      <c r="HXT21" t="s">
        <v>7031</v>
      </c>
      <c r="HXU21" t="s">
        <v>7031</v>
      </c>
      <c r="HXV21" t="s">
        <v>7031</v>
      </c>
      <c r="HXW21" t="s">
        <v>7031</v>
      </c>
      <c r="HXX21" t="s">
        <v>7031</v>
      </c>
      <c r="HXY21" t="s">
        <v>7031</v>
      </c>
      <c r="HXZ21" t="s">
        <v>7031</v>
      </c>
      <c r="HYA21" t="s">
        <v>7031</v>
      </c>
      <c r="HYB21" t="s">
        <v>7031</v>
      </c>
      <c r="HYC21" t="s">
        <v>7031</v>
      </c>
      <c r="HYD21" t="s">
        <v>7031</v>
      </c>
      <c r="HYE21" t="s">
        <v>7031</v>
      </c>
      <c r="HYF21" t="s">
        <v>7031</v>
      </c>
      <c r="HYG21" t="s">
        <v>7031</v>
      </c>
      <c r="HYH21" t="s">
        <v>7031</v>
      </c>
      <c r="HYI21" t="s">
        <v>7031</v>
      </c>
      <c r="HYJ21" t="s">
        <v>7031</v>
      </c>
      <c r="HYK21" t="s">
        <v>7031</v>
      </c>
      <c r="HYL21" t="s">
        <v>7031</v>
      </c>
      <c r="HYM21" t="s">
        <v>7031</v>
      </c>
      <c r="HYN21" t="s">
        <v>7031</v>
      </c>
      <c r="HYO21" t="s">
        <v>7031</v>
      </c>
      <c r="HYP21" t="s">
        <v>7031</v>
      </c>
      <c r="HYQ21" t="s">
        <v>7031</v>
      </c>
      <c r="HYR21" t="s">
        <v>7031</v>
      </c>
      <c r="HYS21" t="s">
        <v>7031</v>
      </c>
      <c r="HYT21" t="s">
        <v>7031</v>
      </c>
      <c r="HYU21" t="s">
        <v>7031</v>
      </c>
      <c r="HYV21" t="s">
        <v>7031</v>
      </c>
      <c r="HYW21" t="s">
        <v>7031</v>
      </c>
      <c r="HYX21" t="s">
        <v>7031</v>
      </c>
      <c r="HYY21" t="s">
        <v>7031</v>
      </c>
      <c r="HYZ21" t="s">
        <v>7031</v>
      </c>
      <c r="HZA21" t="s">
        <v>7031</v>
      </c>
      <c r="HZB21" t="s">
        <v>7031</v>
      </c>
      <c r="HZC21" t="s">
        <v>7031</v>
      </c>
      <c r="HZD21" t="s">
        <v>7031</v>
      </c>
      <c r="HZE21" t="s">
        <v>7031</v>
      </c>
      <c r="HZF21" t="s">
        <v>7031</v>
      </c>
      <c r="HZG21" t="s">
        <v>7031</v>
      </c>
      <c r="HZH21" t="s">
        <v>7031</v>
      </c>
      <c r="HZI21" t="s">
        <v>7031</v>
      </c>
      <c r="HZJ21" t="s">
        <v>7031</v>
      </c>
      <c r="HZK21" t="s">
        <v>7031</v>
      </c>
      <c r="HZL21" t="s">
        <v>7031</v>
      </c>
      <c r="HZM21" t="s">
        <v>7031</v>
      </c>
      <c r="HZN21" t="s">
        <v>7031</v>
      </c>
      <c r="HZO21" t="s">
        <v>7031</v>
      </c>
      <c r="HZP21" t="s">
        <v>7031</v>
      </c>
      <c r="HZQ21" t="s">
        <v>7031</v>
      </c>
      <c r="HZR21" t="s">
        <v>7031</v>
      </c>
      <c r="HZS21" t="s">
        <v>7031</v>
      </c>
      <c r="HZT21" t="s">
        <v>7031</v>
      </c>
      <c r="HZU21" t="s">
        <v>7031</v>
      </c>
      <c r="HZV21" t="s">
        <v>7031</v>
      </c>
      <c r="HZW21" t="s">
        <v>7031</v>
      </c>
      <c r="HZX21" t="s">
        <v>7031</v>
      </c>
      <c r="HZY21" t="s">
        <v>7031</v>
      </c>
      <c r="HZZ21" t="s">
        <v>7031</v>
      </c>
      <c r="IAA21" t="s">
        <v>7031</v>
      </c>
      <c r="IAB21" t="s">
        <v>7031</v>
      </c>
      <c r="IAC21" t="s">
        <v>7031</v>
      </c>
      <c r="IAD21" t="s">
        <v>7031</v>
      </c>
      <c r="IAE21" t="s">
        <v>7031</v>
      </c>
      <c r="IAF21" t="s">
        <v>7031</v>
      </c>
      <c r="IAG21" t="s">
        <v>7031</v>
      </c>
      <c r="IAH21" t="s">
        <v>7031</v>
      </c>
      <c r="IAI21" t="s">
        <v>7031</v>
      </c>
      <c r="IAJ21" t="s">
        <v>7031</v>
      </c>
      <c r="IAK21" t="s">
        <v>7031</v>
      </c>
      <c r="IAL21" t="s">
        <v>7031</v>
      </c>
      <c r="IAM21" t="s">
        <v>7031</v>
      </c>
      <c r="IAN21" t="s">
        <v>7031</v>
      </c>
      <c r="IAO21" t="s">
        <v>7031</v>
      </c>
      <c r="IAP21" t="s">
        <v>7031</v>
      </c>
      <c r="IAQ21" t="s">
        <v>7031</v>
      </c>
      <c r="IAR21" t="s">
        <v>7031</v>
      </c>
      <c r="IAS21" t="s">
        <v>7031</v>
      </c>
      <c r="IAT21" t="s">
        <v>7031</v>
      </c>
      <c r="IAU21" t="s">
        <v>7031</v>
      </c>
      <c r="IAV21" t="s">
        <v>7031</v>
      </c>
      <c r="IAW21" t="s">
        <v>7031</v>
      </c>
      <c r="IAX21" t="s">
        <v>7031</v>
      </c>
      <c r="IAY21" t="s">
        <v>7031</v>
      </c>
      <c r="IAZ21" t="s">
        <v>7031</v>
      </c>
      <c r="IBA21" t="s">
        <v>7031</v>
      </c>
      <c r="IBB21" t="s">
        <v>7031</v>
      </c>
      <c r="IBC21" t="s">
        <v>7031</v>
      </c>
      <c r="IBD21" t="s">
        <v>7031</v>
      </c>
      <c r="IBE21" t="s">
        <v>7031</v>
      </c>
      <c r="IBF21" t="s">
        <v>7031</v>
      </c>
      <c r="IBG21" t="s">
        <v>7031</v>
      </c>
      <c r="IBH21" t="s">
        <v>7031</v>
      </c>
      <c r="IBI21" t="s">
        <v>7031</v>
      </c>
      <c r="IBJ21" t="s">
        <v>7031</v>
      </c>
      <c r="IBK21" t="s">
        <v>7031</v>
      </c>
      <c r="IBL21" t="s">
        <v>7031</v>
      </c>
      <c r="IBM21" t="s">
        <v>7031</v>
      </c>
      <c r="IBN21" t="s">
        <v>7031</v>
      </c>
      <c r="IBO21" t="s">
        <v>7031</v>
      </c>
      <c r="IBP21" t="s">
        <v>7031</v>
      </c>
      <c r="IBQ21" t="s">
        <v>7031</v>
      </c>
      <c r="IBR21" t="s">
        <v>7031</v>
      </c>
      <c r="IBS21" t="s">
        <v>7031</v>
      </c>
      <c r="IBT21" t="s">
        <v>7031</v>
      </c>
      <c r="IBU21" t="s">
        <v>7031</v>
      </c>
      <c r="IBV21" t="s">
        <v>7031</v>
      </c>
      <c r="IBW21" t="s">
        <v>7031</v>
      </c>
      <c r="IBX21" t="s">
        <v>7031</v>
      </c>
      <c r="IBY21" t="s">
        <v>7031</v>
      </c>
      <c r="IBZ21" t="s">
        <v>7031</v>
      </c>
      <c r="ICA21" t="s">
        <v>7031</v>
      </c>
      <c r="ICB21" t="s">
        <v>7031</v>
      </c>
      <c r="ICC21" t="s">
        <v>7031</v>
      </c>
      <c r="ICD21" t="s">
        <v>7031</v>
      </c>
      <c r="ICE21" t="s">
        <v>7031</v>
      </c>
      <c r="ICF21" t="s">
        <v>7031</v>
      </c>
      <c r="ICG21" t="s">
        <v>7031</v>
      </c>
      <c r="ICH21" t="s">
        <v>7031</v>
      </c>
      <c r="ICI21" t="s">
        <v>7031</v>
      </c>
      <c r="ICJ21" t="s">
        <v>7031</v>
      </c>
      <c r="ICK21" t="s">
        <v>7031</v>
      </c>
      <c r="ICL21" t="s">
        <v>7031</v>
      </c>
      <c r="ICM21" t="s">
        <v>7031</v>
      </c>
      <c r="ICN21" t="s">
        <v>7031</v>
      </c>
      <c r="ICO21" t="s">
        <v>7031</v>
      </c>
      <c r="ICP21" t="s">
        <v>7031</v>
      </c>
      <c r="ICQ21" t="s">
        <v>7031</v>
      </c>
      <c r="ICR21" t="s">
        <v>7031</v>
      </c>
      <c r="ICS21" t="s">
        <v>7031</v>
      </c>
      <c r="ICT21" t="s">
        <v>7031</v>
      </c>
      <c r="ICU21" t="s">
        <v>7031</v>
      </c>
      <c r="ICV21" t="s">
        <v>7031</v>
      </c>
      <c r="ICW21" t="s">
        <v>7031</v>
      </c>
      <c r="ICX21" t="s">
        <v>7031</v>
      </c>
      <c r="ICY21" t="s">
        <v>7031</v>
      </c>
      <c r="ICZ21" t="s">
        <v>7031</v>
      </c>
      <c r="IDA21" t="s">
        <v>7031</v>
      </c>
      <c r="IDB21" t="s">
        <v>7031</v>
      </c>
      <c r="IDC21" t="s">
        <v>7031</v>
      </c>
      <c r="IDD21" t="s">
        <v>7031</v>
      </c>
      <c r="IDE21" t="s">
        <v>7031</v>
      </c>
      <c r="IDF21" t="s">
        <v>7031</v>
      </c>
      <c r="IDG21" t="s">
        <v>7031</v>
      </c>
      <c r="IDH21" t="s">
        <v>7031</v>
      </c>
      <c r="IDI21" t="s">
        <v>7031</v>
      </c>
      <c r="IDJ21" t="s">
        <v>7031</v>
      </c>
      <c r="IDK21" t="s">
        <v>7031</v>
      </c>
      <c r="IDL21" t="s">
        <v>7031</v>
      </c>
      <c r="IDM21" t="s">
        <v>7031</v>
      </c>
      <c r="IDN21" t="s">
        <v>7031</v>
      </c>
      <c r="IDO21" t="s">
        <v>7031</v>
      </c>
      <c r="IDP21" t="s">
        <v>7031</v>
      </c>
      <c r="IDQ21" t="s">
        <v>7031</v>
      </c>
      <c r="IDR21" t="s">
        <v>7031</v>
      </c>
      <c r="IDS21" t="s">
        <v>7031</v>
      </c>
      <c r="IDT21" t="s">
        <v>7031</v>
      </c>
      <c r="IDU21" t="s">
        <v>7031</v>
      </c>
      <c r="IDV21" t="s">
        <v>7031</v>
      </c>
      <c r="IDW21" t="s">
        <v>7031</v>
      </c>
      <c r="IDX21" t="s">
        <v>7031</v>
      </c>
      <c r="IDY21" t="s">
        <v>7031</v>
      </c>
      <c r="IDZ21" t="s">
        <v>7031</v>
      </c>
      <c r="IEA21" t="s">
        <v>7031</v>
      </c>
      <c r="IEB21" t="s">
        <v>7031</v>
      </c>
      <c r="IEC21" t="s">
        <v>7031</v>
      </c>
      <c r="IED21" t="s">
        <v>7031</v>
      </c>
      <c r="IEE21" t="s">
        <v>7031</v>
      </c>
      <c r="IEF21" t="s">
        <v>7031</v>
      </c>
      <c r="IEG21" t="s">
        <v>7031</v>
      </c>
      <c r="IEH21" t="s">
        <v>7031</v>
      </c>
      <c r="IEI21" t="s">
        <v>7031</v>
      </c>
      <c r="IEJ21" t="s">
        <v>7031</v>
      </c>
      <c r="IEK21" t="s">
        <v>7031</v>
      </c>
      <c r="IEL21" t="s">
        <v>7031</v>
      </c>
      <c r="IEM21" t="s">
        <v>7031</v>
      </c>
      <c r="IEN21" t="s">
        <v>7031</v>
      </c>
      <c r="IEO21" t="s">
        <v>7031</v>
      </c>
      <c r="IEP21" t="s">
        <v>7031</v>
      </c>
      <c r="IEQ21" t="s">
        <v>7031</v>
      </c>
      <c r="IER21" t="s">
        <v>7031</v>
      </c>
      <c r="IES21" t="s">
        <v>7031</v>
      </c>
      <c r="IET21" t="s">
        <v>7031</v>
      </c>
      <c r="IEU21" t="s">
        <v>7031</v>
      </c>
      <c r="IEV21" t="s">
        <v>7031</v>
      </c>
      <c r="IEW21" t="s">
        <v>7031</v>
      </c>
      <c r="IEX21" t="s">
        <v>7031</v>
      </c>
      <c r="IEY21" t="s">
        <v>7031</v>
      </c>
      <c r="IEZ21" t="s">
        <v>7031</v>
      </c>
      <c r="IFA21" t="s">
        <v>7031</v>
      </c>
      <c r="IFB21" t="s">
        <v>7031</v>
      </c>
      <c r="IFC21" t="s">
        <v>7031</v>
      </c>
      <c r="IFD21" t="s">
        <v>7031</v>
      </c>
      <c r="IFE21" t="s">
        <v>7031</v>
      </c>
      <c r="IFF21" t="s">
        <v>7031</v>
      </c>
      <c r="IFG21" t="s">
        <v>7031</v>
      </c>
      <c r="IFH21" t="s">
        <v>7031</v>
      </c>
      <c r="IFI21" t="s">
        <v>7031</v>
      </c>
      <c r="IFJ21" t="s">
        <v>7031</v>
      </c>
      <c r="IFK21" t="s">
        <v>7031</v>
      </c>
      <c r="IFL21" t="s">
        <v>7031</v>
      </c>
      <c r="IFM21" t="s">
        <v>7031</v>
      </c>
      <c r="IFN21" t="s">
        <v>7031</v>
      </c>
      <c r="IFO21" t="s">
        <v>7031</v>
      </c>
      <c r="IFP21" t="s">
        <v>7031</v>
      </c>
      <c r="IFQ21" t="s">
        <v>7031</v>
      </c>
      <c r="IFR21" t="s">
        <v>7031</v>
      </c>
      <c r="IFS21" t="s">
        <v>7031</v>
      </c>
      <c r="IFT21" t="s">
        <v>7031</v>
      </c>
      <c r="IFU21" t="s">
        <v>7031</v>
      </c>
      <c r="IFV21" t="s">
        <v>7031</v>
      </c>
      <c r="IFW21" t="s">
        <v>7031</v>
      </c>
      <c r="IFX21" t="s">
        <v>7031</v>
      </c>
      <c r="IFY21" t="s">
        <v>7031</v>
      </c>
      <c r="IFZ21" t="s">
        <v>7031</v>
      </c>
      <c r="IGA21" t="s">
        <v>7031</v>
      </c>
      <c r="IGB21" t="s">
        <v>7031</v>
      </c>
      <c r="IGC21" t="s">
        <v>7031</v>
      </c>
      <c r="IGD21" t="s">
        <v>7031</v>
      </c>
      <c r="IGE21" t="s">
        <v>7031</v>
      </c>
      <c r="IGF21" t="s">
        <v>7031</v>
      </c>
      <c r="IGG21" t="s">
        <v>7031</v>
      </c>
      <c r="IGH21" t="s">
        <v>7031</v>
      </c>
      <c r="IGI21" t="s">
        <v>7031</v>
      </c>
      <c r="IGJ21" t="s">
        <v>7031</v>
      </c>
      <c r="IGK21" t="s">
        <v>7031</v>
      </c>
      <c r="IGL21" t="s">
        <v>7031</v>
      </c>
      <c r="IGM21" t="s">
        <v>7031</v>
      </c>
      <c r="IGN21" t="s">
        <v>7031</v>
      </c>
      <c r="IGO21" t="s">
        <v>7031</v>
      </c>
      <c r="IGP21" t="s">
        <v>7031</v>
      </c>
      <c r="IGQ21" t="s">
        <v>7031</v>
      </c>
      <c r="IGR21" t="s">
        <v>7031</v>
      </c>
      <c r="IGS21" t="s">
        <v>7031</v>
      </c>
      <c r="IGT21" t="s">
        <v>7031</v>
      </c>
      <c r="IGU21" t="s">
        <v>7031</v>
      </c>
      <c r="IGV21" t="s">
        <v>7031</v>
      </c>
      <c r="IGW21" t="s">
        <v>7031</v>
      </c>
      <c r="IGX21" t="s">
        <v>7031</v>
      </c>
      <c r="IGY21" t="s">
        <v>7031</v>
      </c>
      <c r="IGZ21" t="s">
        <v>7031</v>
      </c>
      <c r="IHA21" t="s">
        <v>7031</v>
      </c>
      <c r="IHB21" t="s">
        <v>7031</v>
      </c>
      <c r="IHC21" t="s">
        <v>7031</v>
      </c>
      <c r="IHD21" t="s">
        <v>7031</v>
      </c>
      <c r="IHE21" t="s">
        <v>7031</v>
      </c>
      <c r="IHF21" t="s">
        <v>7031</v>
      </c>
      <c r="IHG21" t="s">
        <v>7031</v>
      </c>
      <c r="IHH21" t="s">
        <v>7031</v>
      </c>
      <c r="IHI21" t="s">
        <v>7031</v>
      </c>
      <c r="IHJ21" t="s">
        <v>7031</v>
      </c>
      <c r="IHK21" t="s">
        <v>7031</v>
      </c>
      <c r="IHL21" t="s">
        <v>7031</v>
      </c>
      <c r="IHM21" t="s">
        <v>7031</v>
      </c>
      <c r="IHN21" t="s">
        <v>7031</v>
      </c>
      <c r="IHO21" t="s">
        <v>7031</v>
      </c>
      <c r="IHP21" t="s">
        <v>7031</v>
      </c>
      <c r="IHQ21" t="s">
        <v>7031</v>
      </c>
      <c r="IHR21" t="s">
        <v>7031</v>
      </c>
      <c r="IHS21" t="s">
        <v>7031</v>
      </c>
      <c r="IHT21" t="s">
        <v>7031</v>
      </c>
      <c r="IHU21" t="s">
        <v>7031</v>
      </c>
      <c r="IHV21" t="s">
        <v>7031</v>
      </c>
      <c r="IHW21" t="s">
        <v>7031</v>
      </c>
      <c r="IHX21" t="s">
        <v>7031</v>
      </c>
      <c r="IHY21" t="s">
        <v>7031</v>
      </c>
      <c r="IHZ21" t="s">
        <v>7031</v>
      </c>
      <c r="IIA21" t="s">
        <v>7031</v>
      </c>
      <c r="IIB21" t="s">
        <v>7031</v>
      </c>
      <c r="IIC21" t="s">
        <v>7031</v>
      </c>
      <c r="IID21" t="s">
        <v>7031</v>
      </c>
      <c r="IIE21" t="s">
        <v>7031</v>
      </c>
      <c r="IIF21" t="s">
        <v>7031</v>
      </c>
      <c r="IIG21" t="s">
        <v>7031</v>
      </c>
      <c r="IIH21" t="s">
        <v>7031</v>
      </c>
      <c r="III21" t="s">
        <v>7031</v>
      </c>
      <c r="IIJ21" t="s">
        <v>7031</v>
      </c>
      <c r="IIK21" t="s">
        <v>7031</v>
      </c>
      <c r="IIL21" t="s">
        <v>7031</v>
      </c>
      <c r="IIM21" t="s">
        <v>7031</v>
      </c>
      <c r="IIN21" t="s">
        <v>7031</v>
      </c>
      <c r="IIO21" t="s">
        <v>7031</v>
      </c>
      <c r="IIP21" t="s">
        <v>7031</v>
      </c>
      <c r="IIQ21" t="s">
        <v>7031</v>
      </c>
      <c r="IIR21" t="s">
        <v>7031</v>
      </c>
      <c r="IIS21" t="s">
        <v>7031</v>
      </c>
      <c r="IIT21" t="s">
        <v>7031</v>
      </c>
      <c r="IIU21" t="s">
        <v>7031</v>
      </c>
      <c r="IIV21" t="s">
        <v>7031</v>
      </c>
      <c r="IIW21" t="s">
        <v>7031</v>
      </c>
      <c r="IIX21" t="s">
        <v>7031</v>
      </c>
      <c r="IIY21" t="s">
        <v>7031</v>
      </c>
      <c r="IIZ21" t="s">
        <v>7031</v>
      </c>
      <c r="IJA21" t="s">
        <v>7031</v>
      </c>
      <c r="IJB21" t="s">
        <v>7031</v>
      </c>
      <c r="IJC21" t="s">
        <v>7031</v>
      </c>
      <c r="IJD21" t="s">
        <v>7031</v>
      </c>
      <c r="IJE21" t="s">
        <v>7031</v>
      </c>
      <c r="IJF21" t="s">
        <v>7031</v>
      </c>
      <c r="IJG21" t="s">
        <v>7031</v>
      </c>
      <c r="IJH21" t="s">
        <v>7031</v>
      </c>
      <c r="IJI21" t="s">
        <v>7031</v>
      </c>
      <c r="IJJ21" t="s">
        <v>7031</v>
      </c>
      <c r="IJK21" t="s">
        <v>7031</v>
      </c>
      <c r="IJL21" t="s">
        <v>7031</v>
      </c>
      <c r="IJM21" t="s">
        <v>7031</v>
      </c>
      <c r="IJN21" t="s">
        <v>7031</v>
      </c>
      <c r="IJO21" t="s">
        <v>7031</v>
      </c>
      <c r="IJP21" t="s">
        <v>7031</v>
      </c>
      <c r="IJQ21" t="s">
        <v>7031</v>
      </c>
      <c r="IJR21" t="s">
        <v>7031</v>
      </c>
      <c r="IJS21" t="s">
        <v>7031</v>
      </c>
      <c r="IJT21" t="s">
        <v>7031</v>
      </c>
      <c r="IJU21" t="s">
        <v>7031</v>
      </c>
      <c r="IJV21" t="s">
        <v>7031</v>
      </c>
      <c r="IJW21" t="s">
        <v>7031</v>
      </c>
      <c r="IJX21" t="s">
        <v>7031</v>
      </c>
      <c r="IJY21" t="s">
        <v>7031</v>
      </c>
      <c r="IJZ21" t="s">
        <v>7031</v>
      </c>
      <c r="IKA21" t="s">
        <v>7031</v>
      </c>
      <c r="IKB21" t="s">
        <v>7031</v>
      </c>
      <c r="IKC21" t="s">
        <v>7031</v>
      </c>
      <c r="IKD21" t="s">
        <v>7031</v>
      </c>
      <c r="IKE21" t="s">
        <v>7031</v>
      </c>
      <c r="IKF21" t="s">
        <v>7031</v>
      </c>
      <c r="IKG21" t="s">
        <v>7031</v>
      </c>
      <c r="IKH21" t="s">
        <v>7031</v>
      </c>
      <c r="IKI21" t="s">
        <v>7031</v>
      </c>
      <c r="IKJ21" t="s">
        <v>7031</v>
      </c>
      <c r="IKK21" t="s">
        <v>7031</v>
      </c>
      <c r="IKL21" t="s">
        <v>7031</v>
      </c>
      <c r="IKM21" t="s">
        <v>7031</v>
      </c>
      <c r="IKN21" t="s">
        <v>7031</v>
      </c>
      <c r="IKO21" t="s">
        <v>7031</v>
      </c>
      <c r="IKP21" t="s">
        <v>7031</v>
      </c>
      <c r="IKQ21" t="s">
        <v>7031</v>
      </c>
      <c r="IKR21" t="s">
        <v>7031</v>
      </c>
      <c r="IKS21" t="s">
        <v>7031</v>
      </c>
      <c r="IKT21" t="s">
        <v>7031</v>
      </c>
      <c r="IKU21" t="s">
        <v>7031</v>
      </c>
      <c r="IKV21" t="s">
        <v>7031</v>
      </c>
      <c r="IKW21" t="s">
        <v>7031</v>
      </c>
      <c r="IKX21" t="s">
        <v>7031</v>
      </c>
      <c r="IKY21" t="s">
        <v>7031</v>
      </c>
      <c r="IKZ21" t="s">
        <v>7031</v>
      </c>
      <c r="ILA21" t="s">
        <v>7031</v>
      </c>
      <c r="ILB21" t="s">
        <v>7031</v>
      </c>
      <c r="ILC21" t="s">
        <v>7031</v>
      </c>
      <c r="ILD21" t="s">
        <v>7031</v>
      </c>
      <c r="ILE21" t="s">
        <v>7031</v>
      </c>
      <c r="ILF21" t="s">
        <v>7031</v>
      </c>
      <c r="ILG21" t="s">
        <v>7031</v>
      </c>
      <c r="ILH21" t="s">
        <v>7031</v>
      </c>
      <c r="ILI21" t="s">
        <v>7031</v>
      </c>
      <c r="ILJ21" t="s">
        <v>7031</v>
      </c>
      <c r="ILK21" t="s">
        <v>7031</v>
      </c>
      <c r="ILL21" t="s">
        <v>7031</v>
      </c>
      <c r="ILM21" t="s">
        <v>7031</v>
      </c>
      <c r="ILN21" t="s">
        <v>7031</v>
      </c>
      <c r="ILO21" t="s">
        <v>7031</v>
      </c>
      <c r="ILP21" t="s">
        <v>7031</v>
      </c>
      <c r="ILQ21" t="s">
        <v>7031</v>
      </c>
      <c r="ILR21" t="s">
        <v>7031</v>
      </c>
      <c r="ILS21" t="s">
        <v>7031</v>
      </c>
      <c r="ILT21" t="s">
        <v>7031</v>
      </c>
      <c r="ILU21" t="s">
        <v>7031</v>
      </c>
      <c r="ILV21" t="s">
        <v>7031</v>
      </c>
      <c r="ILW21" t="s">
        <v>7031</v>
      </c>
      <c r="ILX21" t="s">
        <v>7031</v>
      </c>
      <c r="ILY21" t="s">
        <v>7031</v>
      </c>
      <c r="ILZ21" t="s">
        <v>7031</v>
      </c>
      <c r="IMA21" t="s">
        <v>7031</v>
      </c>
      <c r="IMB21" t="s">
        <v>7031</v>
      </c>
      <c r="IMC21" t="s">
        <v>7031</v>
      </c>
      <c r="IMD21" t="s">
        <v>7031</v>
      </c>
      <c r="IME21" t="s">
        <v>7031</v>
      </c>
      <c r="IMF21" t="s">
        <v>7031</v>
      </c>
      <c r="IMG21" t="s">
        <v>7031</v>
      </c>
      <c r="IMH21" t="s">
        <v>7031</v>
      </c>
      <c r="IMI21" t="s">
        <v>7031</v>
      </c>
      <c r="IMJ21" t="s">
        <v>7031</v>
      </c>
      <c r="IMK21" t="s">
        <v>7031</v>
      </c>
      <c r="IML21" t="s">
        <v>7031</v>
      </c>
      <c r="IMM21" t="s">
        <v>7031</v>
      </c>
      <c r="IMN21" t="s">
        <v>7031</v>
      </c>
      <c r="IMO21" t="s">
        <v>7031</v>
      </c>
      <c r="IMP21" t="s">
        <v>7031</v>
      </c>
      <c r="IMQ21" t="s">
        <v>7031</v>
      </c>
      <c r="IMR21" t="s">
        <v>7031</v>
      </c>
      <c r="IMS21" t="s">
        <v>7031</v>
      </c>
      <c r="IMT21" t="s">
        <v>7031</v>
      </c>
      <c r="IMU21" t="s">
        <v>7031</v>
      </c>
      <c r="IMV21" t="s">
        <v>7031</v>
      </c>
      <c r="IMW21" t="s">
        <v>7031</v>
      </c>
      <c r="IMX21" t="s">
        <v>7031</v>
      </c>
      <c r="IMY21" t="s">
        <v>7031</v>
      </c>
      <c r="IMZ21" t="s">
        <v>7031</v>
      </c>
      <c r="INA21" t="s">
        <v>7031</v>
      </c>
      <c r="INB21" t="s">
        <v>7031</v>
      </c>
      <c r="INC21" t="s">
        <v>7031</v>
      </c>
      <c r="IND21" t="s">
        <v>7031</v>
      </c>
      <c r="INE21" t="s">
        <v>7031</v>
      </c>
      <c r="INF21" t="s">
        <v>7031</v>
      </c>
      <c r="ING21" t="s">
        <v>7031</v>
      </c>
      <c r="INH21" t="s">
        <v>7031</v>
      </c>
      <c r="INI21" t="s">
        <v>7031</v>
      </c>
      <c r="INJ21" t="s">
        <v>7031</v>
      </c>
      <c r="INK21" t="s">
        <v>7031</v>
      </c>
      <c r="INL21" t="s">
        <v>7031</v>
      </c>
      <c r="INM21" t="s">
        <v>7031</v>
      </c>
      <c r="INN21" t="s">
        <v>7031</v>
      </c>
      <c r="INO21" t="s">
        <v>7031</v>
      </c>
      <c r="INP21" t="s">
        <v>7031</v>
      </c>
      <c r="INQ21" t="s">
        <v>7031</v>
      </c>
      <c r="INR21" t="s">
        <v>7031</v>
      </c>
      <c r="INS21" t="s">
        <v>7031</v>
      </c>
      <c r="INT21" t="s">
        <v>7031</v>
      </c>
      <c r="INU21" t="s">
        <v>7031</v>
      </c>
      <c r="INV21" t="s">
        <v>7031</v>
      </c>
      <c r="INW21" t="s">
        <v>7031</v>
      </c>
      <c r="INX21" t="s">
        <v>7031</v>
      </c>
      <c r="INY21" t="s">
        <v>7031</v>
      </c>
      <c r="INZ21" t="s">
        <v>7031</v>
      </c>
      <c r="IOA21" t="s">
        <v>7031</v>
      </c>
      <c r="IOB21" t="s">
        <v>7031</v>
      </c>
      <c r="IOC21" t="s">
        <v>7031</v>
      </c>
      <c r="IOD21" t="s">
        <v>7031</v>
      </c>
      <c r="IOE21" t="s">
        <v>7031</v>
      </c>
      <c r="IOF21" t="s">
        <v>7031</v>
      </c>
      <c r="IOG21" t="s">
        <v>7031</v>
      </c>
      <c r="IOH21" t="s">
        <v>7031</v>
      </c>
      <c r="IOI21" t="s">
        <v>7031</v>
      </c>
      <c r="IOJ21" t="s">
        <v>7031</v>
      </c>
      <c r="IOK21" t="s">
        <v>7031</v>
      </c>
      <c r="IOL21" t="s">
        <v>7031</v>
      </c>
      <c r="IOM21" t="s">
        <v>7031</v>
      </c>
      <c r="ION21" t="s">
        <v>7031</v>
      </c>
      <c r="IOO21" t="s">
        <v>7031</v>
      </c>
      <c r="IOP21" t="s">
        <v>7031</v>
      </c>
      <c r="IOQ21" t="s">
        <v>7031</v>
      </c>
      <c r="IOR21" t="s">
        <v>7031</v>
      </c>
      <c r="IOS21" t="s">
        <v>7031</v>
      </c>
      <c r="IOT21" t="s">
        <v>7031</v>
      </c>
      <c r="IOU21" t="s">
        <v>7031</v>
      </c>
      <c r="IOV21" t="s">
        <v>7031</v>
      </c>
      <c r="IOW21" t="s">
        <v>7031</v>
      </c>
      <c r="IOX21" t="s">
        <v>7031</v>
      </c>
      <c r="IOY21" t="s">
        <v>7031</v>
      </c>
      <c r="IOZ21" t="s">
        <v>7031</v>
      </c>
      <c r="IPA21" t="s">
        <v>7031</v>
      </c>
      <c r="IPB21" t="s">
        <v>7031</v>
      </c>
      <c r="IPC21" t="s">
        <v>7031</v>
      </c>
      <c r="IPD21" t="s">
        <v>7031</v>
      </c>
      <c r="IPE21" t="s">
        <v>7031</v>
      </c>
      <c r="IPF21" t="s">
        <v>7031</v>
      </c>
      <c r="IPG21" t="s">
        <v>7031</v>
      </c>
      <c r="IPH21" t="s">
        <v>7031</v>
      </c>
      <c r="IPI21" t="s">
        <v>7031</v>
      </c>
      <c r="IPJ21" t="s">
        <v>7031</v>
      </c>
      <c r="IPK21" t="s">
        <v>7031</v>
      </c>
      <c r="IPL21" t="s">
        <v>7031</v>
      </c>
      <c r="IPM21" t="s">
        <v>7031</v>
      </c>
      <c r="IPN21" t="s">
        <v>7031</v>
      </c>
      <c r="IPO21" t="s">
        <v>7031</v>
      </c>
      <c r="IPP21" t="s">
        <v>7031</v>
      </c>
      <c r="IPQ21" t="s">
        <v>7031</v>
      </c>
      <c r="IPR21" t="s">
        <v>7031</v>
      </c>
      <c r="IPS21" t="s">
        <v>7031</v>
      </c>
      <c r="IPT21" t="s">
        <v>7031</v>
      </c>
      <c r="IPU21" t="s">
        <v>7031</v>
      </c>
      <c r="IPV21" t="s">
        <v>7031</v>
      </c>
      <c r="IPW21" t="s">
        <v>7031</v>
      </c>
      <c r="IPX21" t="s">
        <v>7031</v>
      </c>
      <c r="IPY21" t="s">
        <v>7031</v>
      </c>
      <c r="IPZ21" t="s">
        <v>7031</v>
      </c>
      <c r="IQA21" t="s">
        <v>7031</v>
      </c>
      <c r="IQB21" t="s">
        <v>7031</v>
      </c>
      <c r="IQC21" t="s">
        <v>7031</v>
      </c>
      <c r="IQD21" t="s">
        <v>7031</v>
      </c>
      <c r="IQE21" t="s">
        <v>7031</v>
      </c>
      <c r="IQF21" t="s">
        <v>7031</v>
      </c>
      <c r="IQG21" t="s">
        <v>7031</v>
      </c>
      <c r="IQH21" t="s">
        <v>7031</v>
      </c>
      <c r="IQI21" t="s">
        <v>7031</v>
      </c>
      <c r="IQJ21" t="s">
        <v>7031</v>
      </c>
      <c r="IQK21" t="s">
        <v>7031</v>
      </c>
      <c r="IQL21" t="s">
        <v>7031</v>
      </c>
      <c r="IQM21" t="s">
        <v>7031</v>
      </c>
      <c r="IQN21" t="s">
        <v>7031</v>
      </c>
      <c r="IQO21" t="s">
        <v>7031</v>
      </c>
      <c r="IQP21" t="s">
        <v>7031</v>
      </c>
      <c r="IQQ21" t="s">
        <v>7031</v>
      </c>
      <c r="IQR21" t="s">
        <v>7031</v>
      </c>
      <c r="IQS21" t="s">
        <v>7031</v>
      </c>
      <c r="IQT21" t="s">
        <v>7031</v>
      </c>
      <c r="IQU21" t="s">
        <v>7031</v>
      </c>
      <c r="IQV21" t="s">
        <v>7031</v>
      </c>
      <c r="IQW21" t="s">
        <v>7031</v>
      </c>
      <c r="IQX21" t="s">
        <v>7031</v>
      </c>
      <c r="IQY21" t="s">
        <v>7031</v>
      </c>
      <c r="IQZ21" t="s">
        <v>7031</v>
      </c>
      <c r="IRA21" t="s">
        <v>7031</v>
      </c>
      <c r="IRB21" t="s">
        <v>7031</v>
      </c>
      <c r="IRC21" t="s">
        <v>7031</v>
      </c>
      <c r="IRD21" t="s">
        <v>7031</v>
      </c>
      <c r="IRE21" t="s">
        <v>7031</v>
      </c>
      <c r="IRF21" t="s">
        <v>7031</v>
      </c>
      <c r="IRG21" t="s">
        <v>7031</v>
      </c>
      <c r="IRH21" t="s">
        <v>7031</v>
      </c>
      <c r="IRI21" t="s">
        <v>7031</v>
      </c>
      <c r="IRJ21" t="s">
        <v>7031</v>
      </c>
      <c r="IRK21" t="s">
        <v>7031</v>
      </c>
      <c r="IRL21" t="s">
        <v>7031</v>
      </c>
      <c r="IRM21" t="s">
        <v>7031</v>
      </c>
      <c r="IRN21" t="s">
        <v>7031</v>
      </c>
      <c r="IRO21" t="s">
        <v>7031</v>
      </c>
      <c r="IRP21" t="s">
        <v>7031</v>
      </c>
      <c r="IRQ21" t="s">
        <v>7031</v>
      </c>
      <c r="IRR21" t="s">
        <v>7031</v>
      </c>
      <c r="IRS21" t="s">
        <v>7031</v>
      </c>
      <c r="IRT21" t="s">
        <v>7031</v>
      </c>
      <c r="IRU21" t="s">
        <v>7031</v>
      </c>
      <c r="IRV21" t="s">
        <v>7031</v>
      </c>
      <c r="IRW21" t="s">
        <v>7031</v>
      </c>
      <c r="IRX21" t="s">
        <v>7031</v>
      </c>
      <c r="IRY21" t="s">
        <v>7031</v>
      </c>
      <c r="IRZ21" t="s">
        <v>7031</v>
      </c>
      <c r="ISA21" t="s">
        <v>7031</v>
      </c>
      <c r="ISB21" t="s">
        <v>7031</v>
      </c>
      <c r="ISC21" t="s">
        <v>7031</v>
      </c>
      <c r="ISD21" t="s">
        <v>7031</v>
      </c>
      <c r="ISE21" t="s">
        <v>7031</v>
      </c>
      <c r="ISF21" t="s">
        <v>7031</v>
      </c>
      <c r="ISG21" t="s">
        <v>7031</v>
      </c>
      <c r="ISH21" t="s">
        <v>7031</v>
      </c>
      <c r="ISI21" t="s">
        <v>7031</v>
      </c>
      <c r="ISJ21" t="s">
        <v>7031</v>
      </c>
      <c r="ISK21" t="s">
        <v>7031</v>
      </c>
      <c r="ISL21" t="s">
        <v>7031</v>
      </c>
      <c r="ISM21" t="s">
        <v>7031</v>
      </c>
      <c r="ISN21" t="s">
        <v>7031</v>
      </c>
      <c r="ISO21" t="s">
        <v>7031</v>
      </c>
      <c r="ISP21" t="s">
        <v>7031</v>
      </c>
      <c r="ISQ21" t="s">
        <v>7031</v>
      </c>
      <c r="ISR21" t="s">
        <v>7031</v>
      </c>
      <c r="ISS21" t="s">
        <v>7031</v>
      </c>
      <c r="IST21" t="s">
        <v>7031</v>
      </c>
      <c r="ISU21" t="s">
        <v>7031</v>
      </c>
      <c r="ISV21" t="s">
        <v>7031</v>
      </c>
      <c r="ISW21" t="s">
        <v>7031</v>
      </c>
      <c r="ISX21" t="s">
        <v>7031</v>
      </c>
      <c r="ISY21" t="s">
        <v>7031</v>
      </c>
      <c r="ISZ21" t="s">
        <v>7031</v>
      </c>
      <c r="ITA21" t="s">
        <v>7031</v>
      </c>
      <c r="ITB21" t="s">
        <v>7031</v>
      </c>
      <c r="ITC21" t="s">
        <v>7031</v>
      </c>
      <c r="ITD21" t="s">
        <v>7031</v>
      </c>
      <c r="ITE21" t="s">
        <v>7031</v>
      </c>
      <c r="ITF21" t="s">
        <v>7031</v>
      </c>
      <c r="ITG21" t="s">
        <v>7031</v>
      </c>
      <c r="ITH21" t="s">
        <v>7031</v>
      </c>
      <c r="ITI21" t="s">
        <v>7031</v>
      </c>
      <c r="ITJ21" t="s">
        <v>7031</v>
      </c>
      <c r="ITK21" t="s">
        <v>7031</v>
      </c>
      <c r="ITL21" t="s">
        <v>7031</v>
      </c>
      <c r="ITM21" t="s">
        <v>7031</v>
      </c>
      <c r="ITN21" t="s">
        <v>7031</v>
      </c>
      <c r="ITO21" t="s">
        <v>7031</v>
      </c>
      <c r="ITP21" t="s">
        <v>7031</v>
      </c>
      <c r="ITQ21" t="s">
        <v>7031</v>
      </c>
      <c r="ITR21" t="s">
        <v>7031</v>
      </c>
      <c r="ITS21" t="s">
        <v>7031</v>
      </c>
      <c r="ITT21" t="s">
        <v>7031</v>
      </c>
      <c r="ITU21" t="s">
        <v>7031</v>
      </c>
      <c r="ITV21" t="s">
        <v>7031</v>
      </c>
      <c r="ITW21" t="s">
        <v>7031</v>
      </c>
      <c r="ITX21" t="s">
        <v>7031</v>
      </c>
      <c r="ITY21" t="s">
        <v>7031</v>
      </c>
      <c r="ITZ21" t="s">
        <v>7031</v>
      </c>
      <c r="IUA21" t="s">
        <v>7031</v>
      </c>
      <c r="IUB21" t="s">
        <v>7031</v>
      </c>
      <c r="IUC21" t="s">
        <v>7031</v>
      </c>
      <c r="IUD21" t="s">
        <v>7031</v>
      </c>
      <c r="IUE21" t="s">
        <v>7031</v>
      </c>
      <c r="IUF21" t="s">
        <v>7031</v>
      </c>
      <c r="IUG21" t="s">
        <v>7031</v>
      </c>
      <c r="IUH21" t="s">
        <v>7031</v>
      </c>
      <c r="IUI21" t="s">
        <v>7031</v>
      </c>
      <c r="IUJ21" t="s">
        <v>7031</v>
      </c>
      <c r="IUK21" t="s">
        <v>7031</v>
      </c>
      <c r="IUL21" t="s">
        <v>7031</v>
      </c>
      <c r="IUM21" t="s">
        <v>7031</v>
      </c>
      <c r="IUN21" t="s">
        <v>7031</v>
      </c>
      <c r="IUO21" t="s">
        <v>7031</v>
      </c>
      <c r="IUP21" t="s">
        <v>7031</v>
      </c>
      <c r="IUQ21" t="s">
        <v>7031</v>
      </c>
      <c r="IUR21" t="s">
        <v>7031</v>
      </c>
      <c r="IUS21" t="s">
        <v>7031</v>
      </c>
      <c r="IUT21" t="s">
        <v>7031</v>
      </c>
      <c r="IUU21" t="s">
        <v>7031</v>
      </c>
      <c r="IUV21" t="s">
        <v>7031</v>
      </c>
      <c r="IUW21" t="s">
        <v>7031</v>
      </c>
      <c r="IUX21" t="s">
        <v>7031</v>
      </c>
      <c r="IUY21" t="s">
        <v>7031</v>
      </c>
      <c r="IUZ21" t="s">
        <v>7031</v>
      </c>
      <c r="IVA21" t="s">
        <v>7031</v>
      </c>
      <c r="IVB21" t="s">
        <v>7031</v>
      </c>
      <c r="IVC21" t="s">
        <v>7031</v>
      </c>
      <c r="IVD21" t="s">
        <v>7031</v>
      </c>
      <c r="IVE21" t="s">
        <v>7031</v>
      </c>
      <c r="IVF21" t="s">
        <v>7031</v>
      </c>
      <c r="IVG21" t="s">
        <v>7031</v>
      </c>
      <c r="IVH21" t="s">
        <v>7031</v>
      </c>
      <c r="IVI21" t="s">
        <v>7031</v>
      </c>
      <c r="IVJ21" t="s">
        <v>7031</v>
      </c>
      <c r="IVK21" t="s">
        <v>7031</v>
      </c>
      <c r="IVL21" t="s">
        <v>7031</v>
      </c>
      <c r="IVM21" t="s">
        <v>7031</v>
      </c>
      <c r="IVN21" t="s">
        <v>7031</v>
      </c>
      <c r="IVO21" t="s">
        <v>7031</v>
      </c>
      <c r="IVP21" t="s">
        <v>7031</v>
      </c>
      <c r="IVQ21" t="s">
        <v>7031</v>
      </c>
      <c r="IVR21" t="s">
        <v>7031</v>
      </c>
      <c r="IVS21" t="s">
        <v>7031</v>
      </c>
      <c r="IVT21" t="s">
        <v>7031</v>
      </c>
      <c r="IVU21" t="s">
        <v>7031</v>
      </c>
      <c r="IVV21" t="s">
        <v>7031</v>
      </c>
      <c r="IVW21" t="s">
        <v>7031</v>
      </c>
      <c r="IVX21" t="s">
        <v>7031</v>
      </c>
      <c r="IVY21" t="s">
        <v>7031</v>
      </c>
      <c r="IVZ21" t="s">
        <v>7031</v>
      </c>
      <c r="IWA21" t="s">
        <v>7031</v>
      </c>
      <c r="IWB21" t="s">
        <v>7031</v>
      </c>
      <c r="IWC21" t="s">
        <v>7031</v>
      </c>
      <c r="IWD21" t="s">
        <v>7031</v>
      </c>
      <c r="IWE21" t="s">
        <v>7031</v>
      </c>
      <c r="IWF21" t="s">
        <v>7031</v>
      </c>
      <c r="IWG21" t="s">
        <v>7031</v>
      </c>
      <c r="IWH21" t="s">
        <v>7031</v>
      </c>
      <c r="IWI21" t="s">
        <v>7031</v>
      </c>
      <c r="IWJ21" t="s">
        <v>7031</v>
      </c>
      <c r="IWK21" t="s">
        <v>7031</v>
      </c>
      <c r="IWL21" t="s">
        <v>7031</v>
      </c>
      <c r="IWM21" t="s">
        <v>7031</v>
      </c>
      <c r="IWN21" t="s">
        <v>7031</v>
      </c>
      <c r="IWO21" t="s">
        <v>7031</v>
      </c>
      <c r="IWP21" t="s">
        <v>7031</v>
      </c>
      <c r="IWQ21" t="s">
        <v>7031</v>
      </c>
      <c r="IWR21" t="s">
        <v>7031</v>
      </c>
      <c r="IWS21" t="s">
        <v>7031</v>
      </c>
      <c r="IWT21" t="s">
        <v>7031</v>
      </c>
      <c r="IWU21" t="s">
        <v>7031</v>
      </c>
      <c r="IWV21" t="s">
        <v>7031</v>
      </c>
      <c r="IWW21" t="s">
        <v>7031</v>
      </c>
      <c r="IWX21" t="s">
        <v>7031</v>
      </c>
      <c r="IWY21" t="s">
        <v>7031</v>
      </c>
      <c r="IWZ21" t="s">
        <v>7031</v>
      </c>
      <c r="IXA21" t="s">
        <v>7031</v>
      </c>
      <c r="IXB21" t="s">
        <v>7031</v>
      </c>
      <c r="IXC21" t="s">
        <v>7031</v>
      </c>
      <c r="IXD21" t="s">
        <v>7031</v>
      </c>
      <c r="IXE21" t="s">
        <v>7031</v>
      </c>
      <c r="IXF21" t="s">
        <v>7031</v>
      </c>
      <c r="IXG21" t="s">
        <v>7031</v>
      </c>
      <c r="IXH21" t="s">
        <v>7031</v>
      </c>
      <c r="IXI21" t="s">
        <v>7031</v>
      </c>
      <c r="IXJ21" t="s">
        <v>7031</v>
      </c>
      <c r="IXK21" t="s">
        <v>7031</v>
      </c>
      <c r="IXL21" t="s">
        <v>7031</v>
      </c>
      <c r="IXM21" t="s">
        <v>7031</v>
      </c>
      <c r="IXN21" t="s">
        <v>7031</v>
      </c>
      <c r="IXO21" t="s">
        <v>7031</v>
      </c>
      <c r="IXP21" t="s">
        <v>7031</v>
      </c>
      <c r="IXQ21" t="s">
        <v>7031</v>
      </c>
      <c r="IXR21" t="s">
        <v>7031</v>
      </c>
      <c r="IXS21" t="s">
        <v>7031</v>
      </c>
      <c r="IXT21" t="s">
        <v>7031</v>
      </c>
      <c r="IXU21" t="s">
        <v>7031</v>
      </c>
      <c r="IXV21" t="s">
        <v>7031</v>
      </c>
      <c r="IXW21" t="s">
        <v>7031</v>
      </c>
      <c r="IXX21" t="s">
        <v>7031</v>
      </c>
      <c r="IXY21" t="s">
        <v>7031</v>
      </c>
      <c r="IXZ21" t="s">
        <v>7031</v>
      </c>
      <c r="IYA21" t="s">
        <v>7031</v>
      </c>
      <c r="IYB21" t="s">
        <v>7031</v>
      </c>
      <c r="IYC21" t="s">
        <v>7031</v>
      </c>
      <c r="IYD21" t="s">
        <v>7031</v>
      </c>
      <c r="IYE21" t="s">
        <v>7031</v>
      </c>
      <c r="IYF21" t="s">
        <v>7031</v>
      </c>
      <c r="IYG21" t="s">
        <v>7031</v>
      </c>
      <c r="IYH21" t="s">
        <v>7031</v>
      </c>
      <c r="IYI21" t="s">
        <v>7031</v>
      </c>
      <c r="IYJ21" t="s">
        <v>7031</v>
      </c>
      <c r="IYK21" t="s">
        <v>7031</v>
      </c>
      <c r="IYL21" t="s">
        <v>7031</v>
      </c>
      <c r="IYM21" t="s">
        <v>7031</v>
      </c>
      <c r="IYN21" t="s">
        <v>7031</v>
      </c>
      <c r="IYO21" t="s">
        <v>7031</v>
      </c>
      <c r="IYP21" t="s">
        <v>7031</v>
      </c>
      <c r="IYQ21" t="s">
        <v>7031</v>
      </c>
      <c r="IYR21" t="s">
        <v>7031</v>
      </c>
      <c r="IYS21" t="s">
        <v>7031</v>
      </c>
      <c r="IYT21" t="s">
        <v>7031</v>
      </c>
      <c r="IYU21" t="s">
        <v>7031</v>
      </c>
      <c r="IYV21" t="s">
        <v>7031</v>
      </c>
      <c r="IYW21" t="s">
        <v>7031</v>
      </c>
      <c r="IYX21" t="s">
        <v>7031</v>
      </c>
      <c r="IYY21" t="s">
        <v>7031</v>
      </c>
      <c r="IYZ21" t="s">
        <v>7031</v>
      </c>
      <c r="IZA21" t="s">
        <v>7031</v>
      </c>
      <c r="IZB21" t="s">
        <v>7031</v>
      </c>
      <c r="IZC21" t="s">
        <v>7031</v>
      </c>
      <c r="IZD21" t="s">
        <v>7031</v>
      </c>
      <c r="IZE21" t="s">
        <v>7031</v>
      </c>
      <c r="IZF21" t="s">
        <v>7031</v>
      </c>
      <c r="IZG21" t="s">
        <v>7031</v>
      </c>
      <c r="IZH21" t="s">
        <v>7031</v>
      </c>
      <c r="IZI21" t="s">
        <v>7031</v>
      </c>
      <c r="IZJ21" t="s">
        <v>7031</v>
      </c>
      <c r="IZK21" t="s">
        <v>7031</v>
      </c>
      <c r="IZL21" t="s">
        <v>7031</v>
      </c>
      <c r="IZM21" t="s">
        <v>7031</v>
      </c>
      <c r="IZN21" t="s">
        <v>7031</v>
      </c>
      <c r="IZO21" t="s">
        <v>7031</v>
      </c>
      <c r="IZP21" t="s">
        <v>7031</v>
      </c>
      <c r="IZQ21" t="s">
        <v>7031</v>
      </c>
      <c r="IZR21" t="s">
        <v>7031</v>
      </c>
      <c r="IZS21" t="s">
        <v>7031</v>
      </c>
      <c r="IZT21" t="s">
        <v>7031</v>
      </c>
      <c r="IZU21" t="s">
        <v>7031</v>
      </c>
      <c r="IZV21" t="s">
        <v>7031</v>
      </c>
      <c r="IZW21" t="s">
        <v>7031</v>
      </c>
      <c r="IZX21" t="s">
        <v>7031</v>
      </c>
      <c r="IZY21" t="s">
        <v>7031</v>
      </c>
      <c r="IZZ21" t="s">
        <v>7031</v>
      </c>
      <c r="JAA21" t="s">
        <v>7031</v>
      </c>
      <c r="JAB21" t="s">
        <v>7031</v>
      </c>
      <c r="JAC21" t="s">
        <v>7031</v>
      </c>
      <c r="JAD21" t="s">
        <v>7031</v>
      </c>
      <c r="JAE21" t="s">
        <v>7031</v>
      </c>
      <c r="JAF21" t="s">
        <v>7031</v>
      </c>
      <c r="JAG21" t="s">
        <v>7031</v>
      </c>
      <c r="JAH21" t="s">
        <v>7031</v>
      </c>
      <c r="JAI21" t="s">
        <v>7031</v>
      </c>
      <c r="JAJ21" t="s">
        <v>7031</v>
      </c>
      <c r="JAK21" t="s">
        <v>7031</v>
      </c>
      <c r="JAL21" t="s">
        <v>7031</v>
      </c>
      <c r="JAM21" t="s">
        <v>7031</v>
      </c>
      <c r="JAN21" t="s">
        <v>7031</v>
      </c>
      <c r="JAO21" t="s">
        <v>7031</v>
      </c>
      <c r="JAP21" t="s">
        <v>7031</v>
      </c>
      <c r="JAQ21" t="s">
        <v>7031</v>
      </c>
      <c r="JAR21" t="s">
        <v>7031</v>
      </c>
      <c r="JAS21" t="s">
        <v>7031</v>
      </c>
      <c r="JAT21" t="s">
        <v>7031</v>
      </c>
      <c r="JAU21" t="s">
        <v>7031</v>
      </c>
      <c r="JAV21" t="s">
        <v>7031</v>
      </c>
      <c r="JAW21" t="s">
        <v>7031</v>
      </c>
      <c r="JAX21" t="s">
        <v>7031</v>
      </c>
      <c r="JAY21" t="s">
        <v>7031</v>
      </c>
      <c r="JAZ21" t="s">
        <v>7031</v>
      </c>
      <c r="JBA21" t="s">
        <v>7031</v>
      </c>
      <c r="JBB21" t="s">
        <v>7031</v>
      </c>
      <c r="JBC21" t="s">
        <v>7031</v>
      </c>
      <c r="JBD21" t="s">
        <v>7031</v>
      </c>
      <c r="JBE21" t="s">
        <v>7031</v>
      </c>
      <c r="JBF21" t="s">
        <v>7031</v>
      </c>
      <c r="JBG21" t="s">
        <v>7031</v>
      </c>
      <c r="JBH21" t="s">
        <v>7031</v>
      </c>
      <c r="JBI21" t="s">
        <v>7031</v>
      </c>
      <c r="JBJ21" t="s">
        <v>7031</v>
      </c>
      <c r="JBK21" t="s">
        <v>7031</v>
      </c>
      <c r="JBL21" t="s">
        <v>7031</v>
      </c>
      <c r="JBM21" t="s">
        <v>7031</v>
      </c>
      <c r="JBN21" t="s">
        <v>7031</v>
      </c>
      <c r="JBO21" t="s">
        <v>7031</v>
      </c>
      <c r="JBP21" t="s">
        <v>7031</v>
      </c>
      <c r="JBQ21" t="s">
        <v>7031</v>
      </c>
      <c r="JBR21" t="s">
        <v>7031</v>
      </c>
      <c r="JBS21" t="s">
        <v>7031</v>
      </c>
      <c r="JBT21" t="s">
        <v>7031</v>
      </c>
      <c r="JBU21" t="s">
        <v>7031</v>
      </c>
      <c r="JBV21" t="s">
        <v>7031</v>
      </c>
      <c r="JBW21" t="s">
        <v>7031</v>
      </c>
      <c r="JBX21" t="s">
        <v>7031</v>
      </c>
      <c r="JBY21" t="s">
        <v>7031</v>
      </c>
      <c r="JBZ21" t="s">
        <v>7031</v>
      </c>
      <c r="JCA21" t="s">
        <v>7031</v>
      </c>
      <c r="JCB21" t="s">
        <v>7031</v>
      </c>
      <c r="JCC21" t="s">
        <v>7031</v>
      </c>
      <c r="JCD21" t="s">
        <v>7031</v>
      </c>
      <c r="JCE21" t="s">
        <v>7031</v>
      </c>
      <c r="JCF21" t="s">
        <v>7031</v>
      </c>
      <c r="JCG21" t="s">
        <v>7031</v>
      </c>
      <c r="JCH21" t="s">
        <v>7031</v>
      </c>
      <c r="JCI21" t="s">
        <v>7031</v>
      </c>
      <c r="JCJ21" t="s">
        <v>7031</v>
      </c>
      <c r="JCK21" t="s">
        <v>7031</v>
      </c>
      <c r="JCL21" t="s">
        <v>7031</v>
      </c>
      <c r="JCM21" t="s">
        <v>7031</v>
      </c>
      <c r="JCN21" t="s">
        <v>7031</v>
      </c>
      <c r="JCO21" t="s">
        <v>7031</v>
      </c>
      <c r="JCP21" t="s">
        <v>7031</v>
      </c>
      <c r="JCQ21" t="s">
        <v>7031</v>
      </c>
      <c r="JCR21" t="s">
        <v>7031</v>
      </c>
      <c r="JCS21" t="s">
        <v>7031</v>
      </c>
      <c r="JCT21" t="s">
        <v>7031</v>
      </c>
      <c r="JCU21" t="s">
        <v>7031</v>
      </c>
      <c r="JCV21" t="s">
        <v>7031</v>
      </c>
      <c r="JCW21" t="s">
        <v>7031</v>
      </c>
      <c r="JCX21" t="s">
        <v>7031</v>
      </c>
      <c r="JCY21" t="s">
        <v>7031</v>
      </c>
      <c r="JCZ21" t="s">
        <v>7031</v>
      </c>
      <c r="JDA21" t="s">
        <v>7031</v>
      </c>
      <c r="JDB21" t="s">
        <v>7031</v>
      </c>
      <c r="JDC21" t="s">
        <v>7031</v>
      </c>
      <c r="JDD21" t="s">
        <v>7031</v>
      </c>
      <c r="JDE21" t="s">
        <v>7031</v>
      </c>
      <c r="JDF21" t="s">
        <v>7031</v>
      </c>
      <c r="JDG21" t="s">
        <v>7031</v>
      </c>
      <c r="JDH21" t="s">
        <v>7031</v>
      </c>
      <c r="JDI21" t="s">
        <v>7031</v>
      </c>
      <c r="JDJ21" t="s">
        <v>7031</v>
      </c>
      <c r="JDK21" t="s">
        <v>7031</v>
      </c>
      <c r="JDL21" t="s">
        <v>7031</v>
      </c>
      <c r="JDM21" t="s">
        <v>7031</v>
      </c>
      <c r="JDN21" t="s">
        <v>7031</v>
      </c>
      <c r="JDO21" t="s">
        <v>7031</v>
      </c>
      <c r="JDP21" t="s">
        <v>7031</v>
      </c>
      <c r="JDQ21" t="s">
        <v>7031</v>
      </c>
      <c r="JDR21" t="s">
        <v>7031</v>
      </c>
      <c r="JDS21" t="s">
        <v>7031</v>
      </c>
      <c r="JDT21" t="s">
        <v>7031</v>
      </c>
      <c r="JDU21" t="s">
        <v>7031</v>
      </c>
      <c r="JDV21" t="s">
        <v>7031</v>
      </c>
      <c r="JDW21" t="s">
        <v>7031</v>
      </c>
      <c r="JDX21" t="s">
        <v>7031</v>
      </c>
      <c r="JDY21" t="s">
        <v>7031</v>
      </c>
      <c r="JDZ21" t="s">
        <v>7031</v>
      </c>
      <c r="JEA21" t="s">
        <v>7031</v>
      </c>
      <c r="JEB21" t="s">
        <v>7031</v>
      </c>
      <c r="JEC21" t="s">
        <v>7031</v>
      </c>
      <c r="JED21" t="s">
        <v>7031</v>
      </c>
      <c r="JEE21" t="s">
        <v>7031</v>
      </c>
      <c r="JEF21" t="s">
        <v>7031</v>
      </c>
      <c r="JEG21" t="s">
        <v>7031</v>
      </c>
      <c r="JEH21" t="s">
        <v>7031</v>
      </c>
      <c r="JEI21" t="s">
        <v>7031</v>
      </c>
      <c r="JEJ21" t="s">
        <v>7031</v>
      </c>
      <c r="JEK21" t="s">
        <v>7031</v>
      </c>
      <c r="JEL21" t="s">
        <v>7031</v>
      </c>
      <c r="JEM21" t="s">
        <v>7031</v>
      </c>
      <c r="JEN21" t="s">
        <v>7031</v>
      </c>
      <c r="JEO21" t="s">
        <v>7031</v>
      </c>
      <c r="JEP21" t="s">
        <v>7031</v>
      </c>
      <c r="JEQ21" t="s">
        <v>7031</v>
      </c>
      <c r="JER21" t="s">
        <v>7031</v>
      </c>
      <c r="JES21" t="s">
        <v>7031</v>
      </c>
      <c r="JET21" t="s">
        <v>7031</v>
      </c>
      <c r="JEU21" t="s">
        <v>7031</v>
      </c>
      <c r="JEV21" t="s">
        <v>7031</v>
      </c>
      <c r="JEW21" t="s">
        <v>7031</v>
      </c>
      <c r="JEX21" t="s">
        <v>7031</v>
      </c>
      <c r="JEY21" t="s">
        <v>7031</v>
      </c>
      <c r="JEZ21" t="s">
        <v>7031</v>
      </c>
      <c r="JFA21" t="s">
        <v>7031</v>
      </c>
      <c r="JFB21" t="s">
        <v>7031</v>
      </c>
      <c r="JFC21" t="s">
        <v>7031</v>
      </c>
      <c r="JFD21" t="s">
        <v>7031</v>
      </c>
      <c r="JFE21" t="s">
        <v>7031</v>
      </c>
      <c r="JFF21" t="s">
        <v>7031</v>
      </c>
      <c r="JFG21" t="s">
        <v>7031</v>
      </c>
      <c r="JFH21" t="s">
        <v>7031</v>
      </c>
      <c r="JFI21" t="s">
        <v>7031</v>
      </c>
      <c r="JFJ21" t="s">
        <v>7031</v>
      </c>
      <c r="JFK21" t="s">
        <v>7031</v>
      </c>
      <c r="JFL21" t="s">
        <v>7031</v>
      </c>
      <c r="JFM21" t="s">
        <v>7031</v>
      </c>
      <c r="JFN21" t="s">
        <v>7031</v>
      </c>
      <c r="JFO21" t="s">
        <v>7031</v>
      </c>
      <c r="JFP21" t="s">
        <v>7031</v>
      </c>
      <c r="JFQ21" t="s">
        <v>7031</v>
      </c>
      <c r="JFR21" t="s">
        <v>7031</v>
      </c>
      <c r="JFS21" t="s">
        <v>7031</v>
      </c>
      <c r="JFT21" t="s">
        <v>7031</v>
      </c>
      <c r="JFU21" t="s">
        <v>7031</v>
      </c>
      <c r="JFV21" t="s">
        <v>7031</v>
      </c>
      <c r="JFW21" t="s">
        <v>7031</v>
      </c>
      <c r="JFX21" t="s">
        <v>7031</v>
      </c>
      <c r="JFY21" t="s">
        <v>7031</v>
      </c>
      <c r="JFZ21" t="s">
        <v>7031</v>
      </c>
      <c r="JGA21" t="s">
        <v>7031</v>
      </c>
      <c r="JGB21" t="s">
        <v>7031</v>
      </c>
      <c r="JGC21" t="s">
        <v>7031</v>
      </c>
      <c r="JGD21" t="s">
        <v>7031</v>
      </c>
      <c r="JGE21" t="s">
        <v>7031</v>
      </c>
      <c r="JGF21" t="s">
        <v>7031</v>
      </c>
      <c r="JGG21" t="s">
        <v>7031</v>
      </c>
      <c r="JGH21" t="s">
        <v>7031</v>
      </c>
      <c r="JGI21" t="s">
        <v>7031</v>
      </c>
      <c r="JGJ21" t="s">
        <v>7031</v>
      </c>
      <c r="JGK21" t="s">
        <v>7031</v>
      </c>
      <c r="JGL21" t="s">
        <v>7031</v>
      </c>
      <c r="JGM21" t="s">
        <v>7031</v>
      </c>
      <c r="JGN21" t="s">
        <v>7031</v>
      </c>
      <c r="JGO21" t="s">
        <v>7031</v>
      </c>
      <c r="JGP21" t="s">
        <v>7031</v>
      </c>
      <c r="JGQ21" t="s">
        <v>7031</v>
      </c>
      <c r="JGR21" t="s">
        <v>7031</v>
      </c>
      <c r="JGS21" t="s">
        <v>7031</v>
      </c>
      <c r="JGT21" t="s">
        <v>7031</v>
      </c>
      <c r="JGU21" t="s">
        <v>7031</v>
      </c>
      <c r="JGV21" t="s">
        <v>7031</v>
      </c>
      <c r="JGW21" t="s">
        <v>7031</v>
      </c>
      <c r="JGX21" t="s">
        <v>7031</v>
      </c>
      <c r="JGY21" t="s">
        <v>7031</v>
      </c>
      <c r="JGZ21" t="s">
        <v>7031</v>
      </c>
      <c r="JHA21" t="s">
        <v>7031</v>
      </c>
      <c r="JHB21" t="s">
        <v>7031</v>
      </c>
      <c r="JHC21" t="s">
        <v>7031</v>
      </c>
      <c r="JHD21" t="s">
        <v>7031</v>
      </c>
      <c r="JHE21" t="s">
        <v>7031</v>
      </c>
      <c r="JHF21" t="s">
        <v>7031</v>
      </c>
      <c r="JHG21" t="s">
        <v>7031</v>
      </c>
      <c r="JHH21" t="s">
        <v>7031</v>
      </c>
      <c r="JHI21" t="s">
        <v>7031</v>
      </c>
      <c r="JHJ21" t="s">
        <v>7031</v>
      </c>
      <c r="JHK21" t="s">
        <v>7031</v>
      </c>
      <c r="JHL21" t="s">
        <v>7031</v>
      </c>
      <c r="JHM21" t="s">
        <v>7031</v>
      </c>
      <c r="JHN21" t="s">
        <v>7031</v>
      </c>
      <c r="JHO21" t="s">
        <v>7031</v>
      </c>
      <c r="JHP21" t="s">
        <v>7031</v>
      </c>
      <c r="JHQ21" t="s">
        <v>7031</v>
      </c>
      <c r="JHR21" t="s">
        <v>7031</v>
      </c>
      <c r="JHS21" t="s">
        <v>7031</v>
      </c>
      <c r="JHT21" t="s">
        <v>7031</v>
      </c>
      <c r="JHU21" t="s">
        <v>7031</v>
      </c>
      <c r="JHV21" t="s">
        <v>7031</v>
      </c>
      <c r="JHW21" t="s">
        <v>7031</v>
      </c>
      <c r="JHX21" t="s">
        <v>7031</v>
      </c>
      <c r="JHY21" t="s">
        <v>7031</v>
      </c>
      <c r="JHZ21" t="s">
        <v>7031</v>
      </c>
      <c r="JIA21" t="s">
        <v>7031</v>
      </c>
      <c r="JIB21" t="s">
        <v>7031</v>
      </c>
      <c r="JIC21" t="s">
        <v>7031</v>
      </c>
      <c r="JID21" t="s">
        <v>7031</v>
      </c>
      <c r="JIE21" t="s">
        <v>7031</v>
      </c>
      <c r="JIF21" t="s">
        <v>7031</v>
      </c>
      <c r="JIG21" t="s">
        <v>7031</v>
      </c>
      <c r="JIH21" t="s">
        <v>7031</v>
      </c>
      <c r="JII21" t="s">
        <v>7031</v>
      </c>
      <c r="JIJ21" t="s">
        <v>7031</v>
      </c>
      <c r="JIK21" t="s">
        <v>7031</v>
      </c>
      <c r="JIL21" t="s">
        <v>7031</v>
      </c>
      <c r="JIM21" t="s">
        <v>7031</v>
      </c>
      <c r="JIN21" t="s">
        <v>7031</v>
      </c>
      <c r="JIO21" t="s">
        <v>7031</v>
      </c>
      <c r="JIP21" t="s">
        <v>7031</v>
      </c>
      <c r="JIQ21" t="s">
        <v>7031</v>
      </c>
      <c r="JIR21" t="s">
        <v>7031</v>
      </c>
      <c r="JIS21" t="s">
        <v>7031</v>
      </c>
      <c r="JIT21" t="s">
        <v>7031</v>
      </c>
      <c r="JIU21" t="s">
        <v>7031</v>
      </c>
      <c r="JIV21" t="s">
        <v>7031</v>
      </c>
      <c r="JIW21" t="s">
        <v>7031</v>
      </c>
      <c r="JIX21" t="s">
        <v>7031</v>
      </c>
      <c r="JIY21" t="s">
        <v>7031</v>
      </c>
      <c r="JIZ21" t="s">
        <v>7031</v>
      </c>
      <c r="JJA21" t="s">
        <v>7031</v>
      </c>
      <c r="JJB21" t="s">
        <v>7031</v>
      </c>
      <c r="JJC21" t="s">
        <v>7031</v>
      </c>
      <c r="JJD21" t="s">
        <v>7031</v>
      </c>
      <c r="JJE21" t="s">
        <v>7031</v>
      </c>
      <c r="JJF21" t="s">
        <v>7031</v>
      </c>
      <c r="JJG21" t="s">
        <v>7031</v>
      </c>
      <c r="JJH21" t="s">
        <v>7031</v>
      </c>
      <c r="JJI21" t="s">
        <v>7031</v>
      </c>
      <c r="JJJ21" t="s">
        <v>7031</v>
      </c>
      <c r="JJK21" t="s">
        <v>7031</v>
      </c>
      <c r="JJL21" t="s">
        <v>7031</v>
      </c>
      <c r="JJM21" t="s">
        <v>7031</v>
      </c>
      <c r="JJN21" t="s">
        <v>7031</v>
      </c>
      <c r="JJO21" t="s">
        <v>7031</v>
      </c>
      <c r="JJP21" t="s">
        <v>7031</v>
      </c>
      <c r="JJQ21" t="s">
        <v>7031</v>
      </c>
      <c r="JJR21" t="s">
        <v>7031</v>
      </c>
      <c r="JJS21" t="s">
        <v>7031</v>
      </c>
      <c r="JJT21" t="s">
        <v>7031</v>
      </c>
      <c r="JJU21" t="s">
        <v>7031</v>
      </c>
      <c r="JJV21" t="s">
        <v>7031</v>
      </c>
      <c r="JJW21" t="s">
        <v>7031</v>
      </c>
      <c r="JJX21" t="s">
        <v>7031</v>
      </c>
      <c r="JJY21" t="s">
        <v>7031</v>
      </c>
      <c r="JJZ21" t="s">
        <v>7031</v>
      </c>
      <c r="JKA21" t="s">
        <v>7031</v>
      </c>
    </row>
    <row r="22" spans="1:7047" x14ac:dyDescent="0.25">
      <c r="A22" t="s">
        <v>7050</v>
      </c>
      <c r="B22">
        <v>95.93</v>
      </c>
      <c r="C22">
        <v>95.93</v>
      </c>
      <c r="D22">
        <v>95.93</v>
      </c>
      <c r="E22">
        <v>95.944999999999993</v>
      </c>
      <c r="F22">
        <v>95.99</v>
      </c>
      <c r="G22">
        <v>95.965000000000003</v>
      </c>
      <c r="H22">
        <v>95.89</v>
      </c>
      <c r="I22">
        <v>95.935000000000002</v>
      </c>
      <c r="J22">
        <v>95.93</v>
      </c>
      <c r="K22">
        <v>95.93</v>
      </c>
      <c r="L22">
        <v>95.95</v>
      </c>
      <c r="M22">
        <v>95.96</v>
      </c>
      <c r="N22">
        <v>95.99</v>
      </c>
      <c r="O22">
        <v>95.98</v>
      </c>
      <c r="P22">
        <v>95.96</v>
      </c>
      <c r="Q22">
        <v>96.01</v>
      </c>
      <c r="R22">
        <v>96.025000000000006</v>
      </c>
      <c r="S22">
        <v>96.025000000000006</v>
      </c>
      <c r="T22">
        <v>95.984999999999999</v>
      </c>
      <c r="U22">
        <v>96.114999999999995</v>
      </c>
      <c r="V22">
        <v>96.06</v>
      </c>
      <c r="W22">
        <v>96.03</v>
      </c>
      <c r="X22">
        <v>96.05</v>
      </c>
      <c r="Y22">
        <v>96.034999999999997</v>
      </c>
      <c r="Z22">
        <v>96.06</v>
      </c>
      <c r="AA22">
        <v>96.04</v>
      </c>
      <c r="AB22">
        <v>96.004999999999995</v>
      </c>
      <c r="AC22">
        <v>96.025000000000006</v>
      </c>
      <c r="AD22">
        <v>96.04</v>
      </c>
      <c r="AE22">
        <v>96.034999999999997</v>
      </c>
      <c r="AF22">
        <v>96.045000000000002</v>
      </c>
      <c r="AG22">
        <v>96.03</v>
      </c>
      <c r="AH22">
        <v>96.08</v>
      </c>
      <c r="AI22">
        <v>96.015000000000001</v>
      </c>
      <c r="AJ22">
        <v>96.025000000000006</v>
      </c>
      <c r="AK22">
        <v>95.94</v>
      </c>
      <c r="AL22">
        <v>95.95</v>
      </c>
      <c r="AM22">
        <v>95.954999999999998</v>
      </c>
      <c r="AN22">
        <v>95.96</v>
      </c>
      <c r="AO22">
        <v>95.965000000000003</v>
      </c>
      <c r="AP22">
        <v>95.924999999999997</v>
      </c>
      <c r="AQ22">
        <v>95.92</v>
      </c>
      <c r="AR22">
        <v>95.91</v>
      </c>
      <c r="AS22">
        <v>95.86</v>
      </c>
      <c r="AT22">
        <v>95.9</v>
      </c>
      <c r="AU22">
        <v>95.885000000000005</v>
      </c>
      <c r="AV22">
        <v>95.885000000000005</v>
      </c>
      <c r="AW22">
        <v>95.82</v>
      </c>
      <c r="AX22">
        <v>95.83</v>
      </c>
      <c r="AY22">
        <v>95.885000000000005</v>
      </c>
      <c r="AZ22">
        <v>95.935000000000002</v>
      </c>
      <c r="BA22">
        <v>95.95</v>
      </c>
      <c r="BB22">
        <v>95.93</v>
      </c>
      <c r="BC22">
        <v>95.894999999999996</v>
      </c>
      <c r="BD22">
        <v>95.97</v>
      </c>
      <c r="BE22">
        <v>95.974999999999994</v>
      </c>
      <c r="BF22">
        <v>96.04</v>
      </c>
      <c r="BG22">
        <v>96.08</v>
      </c>
      <c r="BH22">
        <v>96.135000000000005</v>
      </c>
      <c r="BI22">
        <v>96.08</v>
      </c>
      <c r="BJ22">
        <v>96.11</v>
      </c>
      <c r="BK22">
        <v>96.11</v>
      </c>
      <c r="BL22">
        <v>96.135000000000005</v>
      </c>
      <c r="BM22">
        <v>96.114999999999995</v>
      </c>
      <c r="BN22">
        <v>96.075000000000003</v>
      </c>
      <c r="BO22">
        <v>96.06</v>
      </c>
      <c r="BP22">
        <v>96.075000000000003</v>
      </c>
      <c r="BQ22">
        <v>96.06</v>
      </c>
      <c r="BR22">
        <v>96.01</v>
      </c>
      <c r="BS22">
        <v>96.01</v>
      </c>
      <c r="BT22">
        <v>96.034999999999997</v>
      </c>
      <c r="BU22">
        <v>96.034999999999997</v>
      </c>
      <c r="BV22">
        <v>96.034999999999997</v>
      </c>
      <c r="BW22">
        <v>95.984999999999999</v>
      </c>
      <c r="BX22">
        <v>95.96</v>
      </c>
      <c r="BY22">
        <v>95.954999999999998</v>
      </c>
      <c r="BZ22">
        <v>95.915000000000006</v>
      </c>
      <c r="CA22">
        <v>95.984999999999999</v>
      </c>
      <c r="CB22">
        <v>95.834999999999994</v>
      </c>
      <c r="CC22">
        <v>95.95</v>
      </c>
      <c r="CD22">
        <v>95.97</v>
      </c>
      <c r="CE22">
        <v>96.144999999999996</v>
      </c>
      <c r="CF22">
        <v>96.08</v>
      </c>
      <c r="CG22">
        <v>95.935000000000002</v>
      </c>
      <c r="CH22">
        <v>95.944999999999993</v>
      </c>
      <c r="CI22">
        <v>95.91</v>
      </c>
      <c r="CJ22">
        <v>95.885000000000005</v>
      </c>
      <c r="CK22">
        <v>95.775000000000006</v>
      </c>
      <c r="CL22">
        <v>95.834999999999994</v>
      </c>
      <c r="CM22">
        <v>95.814999999999998</v>
      </c>
      <c r="CN22">
        <v>95.855000000000004</v>
      </c>
      <c r="CO22">
        <v>95.905000000000001</v>
      </c>
      <c r="CP22">
        <v>95.944999999999993</v>
      </c>
      <c r="CQ22">
        <v>95.99</v>
      </c>
      <c r="CR22">
        <v>95.98</v>
      </c>
      <c r="CS22">
        <v>96</v>
      </c>
      <c r="CT22">
        <v>95.954999999999998</v>
      </c>
      <c r="CU22">
        <v>95.91</v>
      </c>
      <c r="CV22">
        <v>95.894999999999996</v>
      </c>
      <c r="CW22">
        <v>95.96</v>
      </c>
      <c r="CX22">
        <v>96.015000000000001</v>
      </c>
      <c r="CY22">
        <v>96.004999999999995</v>
      </c>
      <c r="CZ22">
        <v>95.94</v>
      </c>
      <c r="DA22">
        <v>95.924999999999997</v>
      </c>
      <c r="DB22">
        <v>96.135000000000005</v>
      </c>
      <c r="DC22">
        <v>96.08</v>
      </c>
      <c r="DD22">
        <v>96.14</v>
      </c>
      <c r="DE22">
        <v>96.075000000000003</v>
      </c>
      <c r="DF22">
        <v>96.094999999999999</v>
      </c>
      <c r="DG22">
        <v>96.094999999999999</v>
      </c>
      <c r="DH22">
        <v>96.03</v>
      </c>
      <c r="DI22">
        <v>96</v>
      </c>
      <c r="DJ22">
        <v>95.94</v>
      </c>
      <c r="DK22">
        <v>95.97</v>
      </c>
      <c r="DL22">
        <v>96</v>
      </c>
      <c r="DM22">
        <v>96.025000000000006</v>
      </c>
      <c r="DN22">
        <v>96.03</v>
      </c>
      <c r="DO22">
        <v>96.07</v>
      </c>
      <c r="DP22">
        <v>96.02</v>
      </c>
      <c r="DQ22">
        <v>96.07</v>
      </c>
      <c r="DR22">
        <v>96.144999999999996</v>
      </c>
      <c r="DS22">
        <v>96.114999999999995</v>
      </c>
      <c r="DT22">
        <v>96.14</v>
      </c>
      <c r="DU22">
        <v>96.21</v>
      </c>
      <c r="DV22">
        <v>96.1</v>
      </c>
      <c r="DW22">
        <v>96.15</v>
      </c>
      <c r="DX22">
        <v>96.114999999999995</v>
      </c>
      <c r="DY22">
        <v>96.08</v>
      </c>
      <c r="DZ22">
        <v>96.034999999999997</v>
      </c>
      <c r="EA22">
        <v>96.03</v>
      </c>
      <c r="EB22">
        <v>96.06</v>
      </c>
      <c r="EC22">
        <v>96.01</v>
      </c>
      <c r="ED22">
        <v>96.004999999999995</v>
      </c>
      <c r="EE22">
        <v>96.03</v>
      </c>
      <c r="EF22">
        <v>96.04</v>
      </c>
      <c r="EG22">
        <v>95.98</v>
      </c>
      <c r="EH22">
        <v>96.004999999999995</v>
      </c>
      <c r="EI22">
        <v>95.974999999999994</v>
      </c>
      <c r="EJ22">
        <v>95.915000000000006</v>
      </c>
      <c r="EK22">
        <v>95.79</v>
      </c>
      <c r="EL22">
        <v>95.78</v>
      </c>
      <c r="EM22">
        <v>95.83</v>
      </c>
      <c r="EN22">
        <v>95.855000000000004</v>
      </c>
      <c r="EO22">
        <v>95.855000000000004</v>
      </c>
      <c r="EP22">
        <v>95.984999999999999</v>
      </c>
      <c r="EQ22">
        <v>96.03</v>
      </c>
      <c r="ER22">
        <v>96.04</v>
      </c>
      <c r="ES22">
        <v>96.064999999999998</v>
      </c>
      <c r="ET22">
        <v>96.08</v>
      </c>
      <c r="EU22">
        <v>96.08</v>
      </c>
      <c r="EV22">
        <v>96.034999999999997</v>
      </c>
      <c r="EW22">
        <v>96.01</v>
      </c>
      <c r="EX22">
        <v>96.02</v>
      </c>
      <c r="EY22">
        <v>96.02</v>
      </c>
      <c r="EZ22">
        <v>96.02</v>
      </c>
      <c r="FA22">
        <v>96.1</v>
      </c>
      <c r="FB22">
        <v>96.155000000000001</v>
      </c>
      <c r="FC22">
        <v>96.055000000000007</v>
      </c>
      <c r="FD22">
        <v>96.09</v>
      </c>
      <c r="FE22">
        <v>96.13</v>
      </c>
      <c r="FF22">
        <v>96.2</v>
      </c>
      <c r="FG22">
        <v>96.234999999999999</v>
      </c>
      <c r="FH22">
        <v>96.31</v>
      </c>
      <c r="FI22">
        <v>96.34</v>
      </c>
      <c r="FJ22">
        <v>96.31</v>
      </c>
      <c r="FK22">
        <v>96.37</v>
      </c>
      <c r="FL22">
        <v>96.334999999999994</v>
      </c>
      <c r="FM22">
        <v>96.325000000000003</v>
      </c>
      <c r="FN22">
        <v>96.34</v>
      </c>
      <c r="FO22">
        <v>96.355000000000004</v>
      </c>
      <c r="FP22">
        <v>96.36</v>
      </c>
      <c r="FQ22">
        <v>96.36</v>
      </c>
      <c r="FR22">
        <v>96.34</v>
      </c>
      <c r="FS22">
        <v>96.3</v>
      </c>
      <c r="FT22">
        <v>96.254999999999995</v>
      </c>
      <c r="FU22">
        <v>96.27</v>
      </c>
      <c r="FV22">
        <v>96.204999999999998</v>
      </c>
      <c r="FW22">
        <v>96.174999999999997</v>
      </c>
      <c r="FX22">
        <v>96.14</v>
      </c>
      <c r="FY22">
        <v>96.16</v>
      </c>
      <c r="FZ22">
        <v>96.13</v>
      </c>
      <c r="GA22">
        <v>96.12</v>
      </c>
      <c r="GB22">
        <v>96.084999999999994</v>
      </c>
      <c r="GC22">
        <v>96.045000000000002</v>
      </c>
      <c r="GD22">
        <v>96.075000000000003</v>
      </c>
      <c r="GE22">
        <v>96.15</v>
      </c>
      <c r="GF22">
        <v>96.155000000000001</v>
      </c>
      <c r="GG22">
        <v>96.09</v>
      </c>
      <c r="GH22">
        <v>95.984999999999999</v>
      </c>
      <c r="GI22">
        <v>96.03</v>
      </c>
      <c r="GJ22">
        <v>96.12</v>
      </c>
      <c r="GK22">
        <v>96.114999999999995</v>
      </c>
      <c r="GL22">
        <v>96.12</v>
      </c>
      <c r="GM22">
        <v>96.16</v>
      </c>
      <c r="GN22">
        <v>96.144999999999996</v>
      </c>
      <c r="GO22">
        <v>96.194999999999993</v>
      </c>
      <c r="GP22">
        <v>96.234999999999999</v>
      </c>
      <c r="GQ22">
        <v>96.254999999999995</v>
      </c>
      <c r="GR22">
        <v>96.245000000000005</v>
      </c>
      <c r="GS22">
        <v>96.32</v>
      </c>
      <c r="GT22">
        <v>96.355000000000004</v>
      </c>
      <c r="GU22">
        <v>96.415000000000006</v>
      </c>
      <c r="GV22">
        <v>96.36</v>
      </c>
      <c r="GW22">
        <v>96.4</v>
      </c>
      <c r="GX22">
        <v>96.305000000000007</v>
      </c>
      <c r="GY22">
        <v>96.23</v>
      </c>
      <c r="GZ22">
        <v>96.26</v>
      </c>
      <c r="HA22">
        <v>96.26</v>
      </c>
      <c r="HB22">
        <v>96.314999999999998</v>
      </c>
      <c r="HC22">
        <v>96.295000000000002</v>
      </c>
      <c r="HD22">
        <v>96.3</v>
      </c>
      <c r="HE22">
        <v>96.364999999999995</v>
      </c>
      <c r="HF22">
        <v>96.48</v>
      </c>
      <c r="HG22">
        <v>96.46</v>
      </c>
      <c r="HH22">
        <v>96.564999999999998</v>
      </c>
      <c r="HI22">
        <v>96.49</v>
      </c>
      <c r="HJ22">
        <v>96.495000000000005</v>
      </c>
      <c r="HK22">
        <v>96.47</v>
      </c>
      <c r="HL22">
        <v>96.48</v>
      </c>
      <c r="HM22">
        <v>96.53</v>
      </c>
      <c r="HN22">
        <v>96.545000000000002</v>
      </c>
      <c r="HO22">
        <v>96.555000000000007</v>
      </c>
      <c r="HP22">
        <v>96.58</v>
      </c>
      <c r="HQ22">
        <v>96.635000000000005</v>
      </c>
      <c r="HR22">
        <v>96.71</v>
      </c>
      <c r="HS22">
        <v>96.72</v>
      </c>
      <c r="HT22">
        <v>96.724999999999994</v>
      </c>
      <c r="HU22">
        <v>96.724999999999994</v>
      </c>
      <c r="HV22">
        <v>96.745000000000005</v>
      </c>
      <c r="HW22">
        <v>96.65</v>
      </c>
      <c r="HX22">
        <v>96.61</v>
      </c>
      <c r="HY22">
        <v>96.6</v>
      </c>
      <c r="HZ22">
        <v>96.564999999999998</v>
      </c>
      <c r="IA22">
        <v>96.56</v>
      </c>
      <c r="IB22">
        <v>96.515000000000001</v>
      </c>
      <c r="IC22">
        <v>96.444999999999993</v>
      </c>
      <c r="ID22">
        <v>96.48</v>
      </c>
      <c r="IE22">
        <v>96.45</v>
      </c>
      <c r="IF22">
        <v>96.46</v>
      </c>
      <c r="IG22">
        <v>96.46</v>
      </c>
      <c r="IH22">
        <v>96.525000000000006</v>
      </c>
      <c r="II22">
        <v>96.525000000000006</v>
      </c>
      <c r="IJ22">
        <v>96.5</v>
      </c>
      <c r="IK22">
        <v>96.564999999999998</v>
      </c>
      <c r="IL22">
        <v>96.56</v>
      </c>
      <c r="IM22">
        <v>96.54</v>
      </c>
      <c r="IN22">
        <v>96.56</v>
      </c>
      <c r="IO22">
        <v>96.56</v>
      </c>
      <c r="IP22">
        <v>96.66</v>
      </c>
      <c r="IQ22">
        <v>96.605000000000004</v>
      </c>
      <c r="IR22">
        <v>96.555000000000007</v>
      </c>
      <c r="IS22">
        <v>96.555000000000007</v>
      </c>
      <c r="IT22">
        <v>96.525000000000006</v>
      </c>
      <c r="IU22">
        <v>96.52</v>
      </c>
      <c r="IV22">
        <v>96.584999999999994</v>
      </c>
      <c r="IW22">
        <v>96.644999999999996</v>
      </c>
      <c r="IX22">
        <v>96.64</v>
      </c>
      <c r="IY22">
        <v>96.61</v>
      </c>
      <c r="IZ22">
        <v>96.52</v>
      </c>
      <c r="JA22">
        <v>96.465000000000003</v>
      </c>
      <c r="JB22">
        <v>96.47</v>
      </c>
      <c r="JC22">
        <v>96.43</v>
      </c>
      <c r="JD22">
        <v>96.385000000000005</v>
      </c>
      <c r="JE22">
        <v>96.37</v>
      </c>
      <c r="JF22">
        <v>96.37</v>
      </c>
      <c r="JG22">
        <v>96.39</v>
      </c>
      <c r="JH22">
        <v>96.39</v>
      </c>
      <c r="JI22">
        <v>96.46</v>
      </c>
      <c r="JJ22">
        <v>96.424999999999997</v>
      </c>
      <c r="JK22">
        <v>96.454999999999998</v>
      </c>
      <c r="JL22">
        <v>96.424999999999997</v>
      </c>
      <c r="JM22">
        <v>96.415000000000006</v>
      </c>
      <c r="JN22">
        <v>96.45</v>
      </c>
      <c r="JO22">
        <v>96.39</v>
      </c>
      <c r="JP22">
        <v>96.355000000000004</v>
      </c>
      <c r="JQ22">
        <v>96.405000000000001</v>
      </c>
      <c r="JR22">
        <v>96.394999999999996</v>
      </c>
      <c r="JS22">
        <v>96.314999999999998</v>
      </c>
      <c r="JT22">
        <v>96.36</v>
      </c>
      <c r="JU22">
        <v>96.295000000000002</v>
      </c>
      <c r="JV22">
        <v>96.27</v>
      </c>
      <c r="JW22">
        <v>96.36</v>
      </c>
      <c r="JX22">
        <v>96.394999999999996</v>
      </c>
      <c r="JY22">
        <v>96.385000000000005</v>
      </c>
      <c r="JZ22">
        <v>96.46</v>
      </c>
      <c r="KA22">
        <v>96.44</v>
      </c>
      <c r="KB22">
        <v>96.45</v>
      </c>
      <c r="KC22">
        <v>96.48</v>
      </c>
      <c r="KD22">
        <v>96.474999999999994</v>
      </c>
      <c r="KE22">
        <v>96.5</v>
      </c>
      <c r="KF22">
        <v>96.444999999999993</v>
      </c>
      <c r="KG22">
        <v>96.5</v>
      </c>
      <c r="KH22">
        <v>96.385000000000005</v>
      </c>
      <c r="KI22">
        <v>96.385000000000005</v>
      </c>
      <c r="KJ22">
        <v>96.26</v>
      </c>
      <c r="KK22">
        <v>96.2</v>
      </c>
      <c r="KL22">
        <v>96.28</v>
      </c>
      <c r="KM22">
        <v>96.375</v>
      </c>
      <c r="KN22">
        <v>96.36</v>
      </c>
      <c r="KO22">
        <v>96.36</v>
      </c>
      <c r="KP22">
        <v>96.31</v>
      </c>
      <c r="KQ22">
        <v>96.24</v>
      </c>
      <c r="KR22">
        <v>96.185000000000002</v>
      </c>
      <c r="KS22">
        <v>96.18</v>
      </c>
      <c r="KT22">
        <v>96.325000000000003</v>
      </c>
      <c r="KU22">
        <v>96.355000000000004</v>
      </c>
      <c r="KV22">
        <v>96.355000000000004</v>
      </c>
      <c r="KW22">
        <v>96.34</v>
      </c>
      <c r="KX22">
        <v>96.34</v>
      </c>
      <c r="KY22">
        <v>96.39</v>
      </c>
      <c r="KZ22">
        <v>96.36</v>
      </c>
      <c r="LA22">
        <v>96.41</v>
      </c>
      <c r="LB22">
        <v>96.465000000000003</v>
      </c>
      <c r="LC22">
        <v>96.474999999999994</v>
      </c>
      <c r="LD22">
        <v>96.375</v>
      </c>
      <c r="LE22">
        <v>96.38</v>
      </c>
      <c r="LF22">
        <v>96.394999999999996</v>
      </c>
      <c r="LG22">
        <v>96.41</v>
      </c>
      <c r="LH22">
        <v>96.41</v>
      </c>
      <c r="LI22">
        <v>96.405000000000001</v>
      </c>
      <c r="LJ22">
        <v>96.29</v>
      </c>
      <c r="LK22">
        <v>96.29</v>
      </c>
      <c r="LL22">
        <v>96.234999999999999</v>
      </c>
      <c r="LM22">
        <v>96.165000000000006</v>
      </c>
      <c r="LN22">
        <v>96.165000000000006</v>
      </c>
      <c r="LO22">
        <v>96.24</v>
      </c>
      <c r="LP22">
        <v>96.2</v>
      </c>
      <c r="LQ22">
        <v>96.16</v>
      </c>
      <c r="LR22">
        <v>96.19</v>
      </c>
      <c r="LS22">
        <v>96.27</v>
      </c>
      <c r="LT22">
        <v>96.3</v>
      </c>
      <c r="LU22">
        <v>96.265000000000001</v>
      </c>
      <c r="LV22">
        <v>96.265000000000001</v>
      </c>
      <c r="LW22">
        <v>96.254999999999995</v>
      </c>
      <c r="LX22">
        <v>96.224999999999994</v>
      </c>
      <c r="LY22">
        <v>96.284999999999997</v>
      </c>
      <c r="LZ22">
        <v>96.4</v>
      </c>
      <c r="MA22">
        <v>96.32</v>
      </c>
      <c r="MB22">
        <v>96.385000000000005</v>
      </c>
      <c r="MC22">
        <v>96.474999999999994</v>
      </c>
      <c r="MD22">
        <v>96.39</v>
      </c>
      <c r="ME22">
        <v>96.41</v>
      </c>
      <c r="MF22">
        <v>96.465000000000003</v>
      </c>
      <c r="MG22">
        <v>96.41</v>
      </c>
      <c r="MH22">
        <v>96.405000000000001</v>
      </c>
      <c r="MI22">
        <v>96.57</v>
      </c>
      <c r="MJ22">
        <v>96.57</v>
      </c>
      <c r="MK22">
        <v>96.57</v>
      </c>
      <c r="ML22">
        <v>96.545000000000002</v>
      </c>
      <c r="MM22">
        <v>96.51</v>
      </c>
      <c r="MN22">
        <v>96.484999999999999</v>
      </c>
      <c r="MO22">
        <v>96.54</v>
      </c>
      <c r="MP22">
        <v>96.49</v>
      </c>
      <c r="MQ22">
        <v>96.46</v>
      </c>
      <c r="MR22">
        <v>96.43</v>
      </c>
      <c r="MS22">
        <v>96.39</v>
      </c>
      <c r="MT22">
        <v>96.394999999999996</v>
      </c>
      <c r="MU22">
        <v>96.415000000000006</v>
      </c>
      <c r="MV22">
        <v>96.48</v>
      </c>
      <c r="MW22">
        <v>96.545000000000002</v>
      </c>
      <c r="MX22">
        <v>96.534999999999997</v>
      </c>
      <c r="MY22">
        <v>96.51</v>
      </c>
      <c r="MZ22">
        <v>96.48</v>
      </c>
      <c r="NA22">
        <v>96.484999999999999</v>
      </c>
      <c r="NB22">
        <v>96.465000000000003</v>
      </c>
      <c r="NC22">
        <v>96.344999999999999</v>
      </c>
      <c r="ND22">
        <v>96.375</v>
      </c>
      <c r="NE22">
        <v>96.344999999999999</v>
      </c>
      <c r="NF22">
        <v>96.27</v>
      </c>
      <c r="NG22">
        <v>96.28</v>
      </c>
      <c r="NH22">
        <v>96.31</v>
      </c>
      <c r="NI22">
        <v>96.35</v>
      </c>
      <c r="NJ22">
        <v>96.32</v>
      </c>
      <c r="NK22">
        <v>96.32</v>
      </c>
      <c r="NL22">
        <v>96.375</v>
      </c>
      <c r="NM22">
        <v>96.31</v>
      </c>
      <c r="NN22">
        <v>96.34</v>
      </c>
      <c r="NO22">
        <v>96.385000000000005</v>
      </c>
      <c r="NP22">
        <v>96.38</v>
      </c>
      <c r="NQ22">
        <v>96.32</v>
      </c>
      <c r="NR22">
        <v>96.36</v>
      </c>
      <c r="NS22">
        <v>96.33</v>
      </c>
      <c r="NT22">
        <v>96.375</v>
      </c>
      <c r="NU22">
        <v>96.45</v>
      </c>
      <c r="NV22">
        <v>96.47</v>
      </c>
      <c r="NW22">
        <v>96.38</v>
      </c>
      <c r="NX22">
        <v>96.5</v>
      </c>
      <c r="NY22">
        <v>96.69</v>
      </c>
      <c r="NZ22">
        <v>96.61</v>
      </c>
      <c r="OA22">
        <v>96.48</v>
      </c>
      <c r="OB22">
        <v>96.515000000000001</v>
      </c>
      <c r="OC22">
        <v>96.435000000000002</v>
      </c>
      <c r="OD22">
        <v>96.424999999999997</v>
      </c>
      <c r="OE22">
        <v>96.415000000000006</v>
      </c>
      <c r="OF22">
        <v>96.48</v>
      </c>
      <c r="OG22">
        <v>96.575000000000003</v>
      </c>
      <c r="OH22">
        <v>96.555000000000007</v>
      </c>
      <c r="OI22">
        <v>96.57</v>
      </c>
      <c r="OJ22">
        <v>96.55</v>
      </c>
      <c r="OK22">
        <v>96.68</v>
      </c>
      <c r="OL22">
        <v>96.685000000000002</v>
      </c>
      <c r="OM22">
        <v>96.665000000000006</v>
      </c>
      <c r="ON22">
        <v>96.63</v>
      </c>
      <c r="OO22">
        <v>96.665000000000006</v>
      </c>
      <c r="OP22">
        <v>96.674999999999997</v>
      </c>
      <c r="OQ22">
        <v>96.685000000000002</v>
      </c>
      <c r="OR22">
        <v>96.694999999999993</v>
      </c>
      <c r="OS22">
        <v>96.765000000000001</v>
      </c>
      <c r="OT22">
        <v>96.85</v>
      </c>
      <c r="OU22">
        <v>96.894999999999996</v>
      </c>
      <c r="OV22">
        <v>96.935000000000002</v>
      </c>
      <c r="OW22">
        <v>96.935000000000002</v>
      </c>
      <c r="OX22">
        <v>96.99</v>
      </c>
      <c r="OY22">
        <v>97.004999999999995</v>
      </c>
      <c r="OZ22">
        <v>96.974999999999994</v>
      </c>
      <c r="PA22">
        <v>96.974999999999994</v>
      </c>
      <c r="PB22">
        <v>96.974999999999994</v>
      </c>
      <c r="PC22">
        <v>96.944999999999993</v>
      </c>
      <c r="PD22">
        <v>96.91</v>
      </c>
      <c r="PE22">
        <v>96.88</v>
      </c>
      <c r="PF22">
        <v>96.745000000000005</v>
      </c>
      <c r="PG22">
        <v>96.715000000000003</v>
      </c>
      <c r="PH22">
        <v>96.635000000000005</v>
      </c>
      <c r="PI22">
        <v>96.564999999999998</v>
      </c>
      <c r="PJ22">
        <v>96.43</v>
      </c>
      <c r="PK22">
        <v>96.32</v>
      </c>
      <c r="PL22">
        <v>96.394999999999996</v>
      </c>
      <c r="PM22">
        <v>96.435000000000002</v>
      </c>
      <c r="PN22">
        <v>96.41</v>
      </c>
      <c r="PO22">
        <v>96.344999999999999</v>
      </c>
      <c r="PP22">
        <v>96.204999999999998</v>
      </c>
      <c r="PQ22">
        <v>96.27</v>
      </c>
      <c r="PR22">
        <v>96.254999999999995</v>
      </c>
      <c r="PS22">
        <v>96.364999999999995</v>
      </c>
      <c r="PT22">
        <v>96.265000000000001</v>
      </c>
      <c r="PU22">
        <v>96.18</v>
      </c>
      <c r="PV22">
        <v>96.094999999999999</v>
      </c>
      <c r="PW22">
        <v>96.15</v>
      </c>
      <c r="PX22">
        <v>96.2</v>
      </c>
      <c r="PY22">
        <v>96.28</v>
      </c>
      <c r="PZ22">
        <v>96.254999999999995</v>
      </c>
      <c r="QA22">
        <v>96.245000000000005</v>
      </c>
      <c r="QB22">
        <v>96.234999999999999</v>
      </c>
      <c r="QC22">
        <v>96.14</v>
      </c>
      <c r="QD22">
        <v>96.204999999999998</v>
      </c>
      <c r="QE22">
        <v>96.01</v>
      </c>
      <c r="QF22">
        <v>96.025000000000006</v>
      </c>
      <c r="QG22">
        <v>96.105000000000004</v>
      </c>
      <c r="QH22">
        <v>96.1</v>
      </c>
      <c r="QI22">
        <v>96.09</v>
      </c>
      <c r="QJ22">
        <v>96</v>
      </c>
      <c r="QK22">
        <v>96.075000000000003</v>
      </c>
      <c r="QL22">
        <v>95.944999999999993</v>
      </c>
      <c r="QM22">
        <v>95.83</v>
      </c>
      <c r="QN22">
        <v>95.77</v>
      </c>
      <c r="QO22">
        <v>95.724999999999994</v>
      </c>
      <c r="QP22">
        <v>95.754999999999995</v>
      </c>
      <c r="QQ22">
        <v>95.694999999999993</v>
      </c>
      <c r="QR22">
        <v>95.68</v>
      </c>
      <c r="QS22">
        <v>95.715000000000003</v>
      </c>
      <c r="QT22">
        <v>95.64</v>
      </c>
      <c r="QU22">
        <v>95.61</v>
      </c>
      <c r="QV22">
        <v>95.594999999999999</v>
      </c>
      <c r="QW22">
        <v>95.644999999999996</v>
      </c>
      <c r="QX22">
        <v>95.8</v>
      </c>
      <c r="QY22">
        <v>95.87</v>
      </c>
      <c r="QZ22">
        <v>95.95</v>
      </c>
      <c r="RA22">
        <v>95.905000000000001</v>
      </c>
      <c r="RB22">
        <v>95.974999999999994</v>
      </c>
      <c r="RC22">
        <v>95.86</v>
      </c>
      <c r="RD22">
        <v>95.8</v>
      </c>
      <c r="RE22">
        <v>95.685000000000002</v>
      </c>
      <c r="RF22">
        <v>95.73</v>
      </c>
      <c r="RG22">
        <v>95.665000000000006</v>
      </c>
      <c r="RH22">
        <v>95.715000000000003</v>
      </c>
      <c r="RI22">
        <v>95.74</v>
      </c>
      <c r="RJ22">
        <v>95.864999999999995</v>
      </c>
      <c r="RK22">
        <v>95.73</v>
      </c>
      <c r="RL22">
        <v>95.965000000000003</v>
      </c>
      <c r="RM22">
        <v>96.025000000000006</v>
      </c>
      <c r="RN22">
        <v>96.004999999999995</v>
      </c>
      <c r="RO22">
        <v>96.08</v>
      </c>
      <c r="RP22">
        <v>96.055000000000007</v>
      </c>
      <c r="RQ22">
        <v>96.084999999999994</v>
      </c>
      <c r="RR22">
        <v>95.95</v>
      </c>
      <c r="RS22">
        <v>95.894999999999996</v>
      </c>
      <c r="RT22">
        <v>95.984999999999999</v>
      </c>
      <c r="RU22">
        <v>96.04</v>
      </c>
      <c r="RV22">
        <v>95.935000000000002</v>
      </c>
      <c r="RW22">
        <v>95.84</v>
      </c>
      <c r="RX22">
        <v>95.79</v>
      </c>
      <c r="RY22">
        <v>95.83</v>
      </c>
      <c r="RZ22">
        <v>95.78</v>
      </c>
      <c r="SA22">
        <v>95.724999999999994</v>
      </c>
      <c r="SB22">
        <v>95.79</v>
      </c>
      <c r="SC22">
        <v>95.814999999999998</v>
      </c>
      <c r="SD22">
        <v>95.875</v>
      </c>
      <c r="SE22">
        <v>95.91</v>
      </c>
      <c r="SF22">
        <v>95.85</v>
      </c>
      <c r="SG22">
        <v>95.83</v>
      </c>
      <c r="SH22">
        <v>95.795000000000002</v>
      </c>
      <c r="SI22">
        <v>95.795000000000002</v>
      </c>
      <c r="SJ22">
        <v>95.84</v>
      </c>
      <c r="SK22">
        <v>95.77</v>
      </c>
      <c r="SL22">
        <v>95.6</v>
      </c>
      <c r="SM22">
        <v>95.55</v>
      </c>
      <c r="SN22">
        <v>95.58</v>
      </c>
      <c r="SO22">
        <v>95.55</v>
      </c>
      <c r="SP22">
        <v>95.674999999999997</v>
      </c>
      <c r="SQ22">
        <v>95.704999999999998</v>
      </c>
      <c r="SR22">
        <v>95.715000000000003</v>
      </c>
      <c r="SS22">
        <v>95.765000000000001</v>
      </c>
      <c r="ST22">
        <v>95.9</v>
      </c>
      <c r="SU22">
        <v>95.86</v>
      </c>
      <c r="SV22">
        <v>95.87</v>
      </c>
      <c r="SW22">
        <v>95.81</v>
      </c>
      <c r="SX22">
        <v>95.894999999999996</v>
      </c>
      <c r="SY22">
        <v>95.814999999999998</v>
      </c>
      <c r="SZ22">
        <v>95.915000000000006</v>
      </c>
      <c r="TA22">
        <v>95.91</v>
      </c>
      <c r="TB22">
        <v>96.01</v>
      </c>
      <c r="TC22">
        <v>95.974999999999994</v>
      </c>
      <c r="TD22">
        <v>95.97</v>
      </c>
      <c r="TE22">
        <v>96.04</v>
      </c>
      <c r="TF22">
        <v>96.05</v>
      </c>
      <c r="TG22">
        <v>96.05</v>
      </c>
      <c r="TH22">
        <v>96.04</v>
      </c>
      <c r="TI22">
        <v>96.084999999999994</v>
      </c>
      <c r="TJ22">
        <v>96.105000000000004</v>
      </c>
      <c r="TK22">
        <v>95.965000000000003</v>
      </c>
      <c r="TL22">
        <v>95.855000000000004</v>
      </c>
      <c r="TM22">
        <v>95.875</v>
      </c>
      <c r="TN22">
        <v>95.89</v>
      </c>
      <c r="TO22">
        <v>95.84</v>
      </c>
      <c r="TP22">
        <v>95.72</v>
      </c>
      <c r="TQ22">
        <v>95.75</v>
      </c>
      <c r="TR22">
        <v>95.76</v>
      </c>
      <c r="TS22">
        <v>95.81</v>
      </c>
      <c r="TT22">
        <v>95.924999999999997</v>
      </c>
      <c r="TU22">
        <v>95.995000000000005</v>
      </c>
      <c r="TV22">
        <v>95.96</v>
      </c>
      <c r="TW22">
        <v>96.045000000000002</v>
      </c>
      <c r="TX22">
        <v>96.06</v>
      </c>
      <c r="TY22">
        <v>96.05</v>
      </c>
      <c r="TZ22">
        <v>96.055000000000007</v>
      </c>
      <c r="UA22">
        <v>96.125</v>
      </c>
      <c r="UB22">
        <v>96.105000000000004</v>
      </c>
      <c r="UC22">
        <v>96.01</v>
      </c>
      <c r="UD22">
        <v>96.025000000000006</v>
      </c>
      <c r="UE22">
        <v>96.075000000000003</v>
      </c>
      <c r="UF22">
        <v>95.88</v>
      </c>
      <c r="UG22">
        <v>95.94</v>
      </c>
      <c r="UH22">
        <v>95.974999999999994</v>
      </c>
      <c r="UI22">
        <v>95.935000000000002</v>
      </c>
      <c r="UJ22">
        <v>95.89</v>
      </c>
      <c r="UK22">
        <v>95.98</v>
      </c>
      <c r="UL22">
        <v>96.094999999999999</v>
      </c>
      <c r="UM22">
        <v>96.045000000000002</v>
      </c>
      <c r="UN22">
        <v>96.08</v>
      </c>
      <c r="UO22">
        <v>96.105000000000004</v>
      </c>
      <c r="UP22">
        <v>96.094999999999999</v>
      </c>
      <c r="UQ22">
        <v>96.19</v>
      </c>
      <c r="UR22">
        <v>96.21</v>
      </c>
      <c r="US22">
        <v>96.135000000000005</v>
      </c>
      <c r="UT22">
        <v>96.045000000000002</v>
      </c>
      <c r="UU22">
        <v>95.98</v>
      </c>
      <c r="UV22">
        <v>95.98</v>
      </c>
      <c r="UW22">
        <v>96.004999999999995</v>
      </c>
      <c r="UX22">
        <v>96.12</v>
      </c>
      <c r="UY22">
        <v>96.125</v>
      </c>
      <c r="UZ22">
        <v>96.21</v>
      </c>
      <c r="VA22">
        <v>96.284999999999997</v>
      </c>
      <c r="VB22">
        <v>96.344999999999999</v>
      </c>
      <c r="VC22">
        <v>96.435000000000002</v>
      </c>
      <c r="VD22">
        <v>96.45</v>
      </c>
      <c r="VE22">
        <v>96.45</v>
      </c>
      <c r="VF22">
        <v>96.48</v>
      </c>
      <c r="VG22">
        <v>96.54</v>
      </c>
      <c r="VH22">
        <v>96.454999999999998</v>
      </c>
      <c r="VI22">
        <v>96.405000000000001</v>
      </c>
      <c r="VJ22">
        <v>96.394999999999996</v>
      </c>
      <c r="VK22">
        <v>96.394999999999996</v>
      </c>
      <c r="VL22">
        <v>96.51</v>
      </c>
      <c r="VM22">
        <v>96.534999999999997</v>
      </c>
      <c r="VN22">
        <v>96.575000000000003</v>
      </c>
      <c r="VO22">
        <v>96.53</v>
      </c>
      <c r="VP22">
        <v>96.53</v>
      </c>
      <c r="VQ22">
        <v>96.48</v>
      </c>
      <c r="VR22">
        <v>96.55</v>
      </c>
      <c r="VS22">
        <v>96.55</v>
      </c>
      <c r="VT22">
        <v>96.5</v>
      </c>
      <c r="VU22">
        <v>96.515000000000001</v>
      </c>
      <c r="VV22">
        <v>96.504999999999995</v>
      </c>
      <c r="VW22">
        <v>96.44</v>
      </c>
      <c r="VX22">
        <v>96.534999999999997</v>
      </c>
      <c r="VY22">
        <v>96.575000000000003</v>
      </c>
      <c r="VZ22">
        <v>96.61</v>
      </c>
      <c r="WA22">
        <v>96.65</v>
      </c>
      <c r="WB22">
        <v>96.655000000000001</v>
      </c>
      <c r="WC22">
        <v>96.68</v>
      </c>
      <c r="WD22">
        <v>96.745000000000005</v>
      </c>
      <c r="WE22">
        <v>96.745000000000005</v>
      </c>
      <c r="WF22">
        <v>96.745000000000005</v>
      </c>
      <c r="WG22">
        <v>96.734999999999999</v>
      </c>
      <c r="WH22">
        <v>96.795000000000002</v>
      </c>
      <c r="WI22">
        <v>96.86</v>
      </c>
      <c r="WJ22">
        <v>96.74</v>
      </c>
      <c r="WK22">
        <v>96.715000000000003</v>
      </c>
      <c r="WL22">
        <v>96.75</v>
      </c>
      <c r="WM22">
        <v>96.77</v>
      </c>
      <c r="WN22">
        <v>96.85</v>
      </c>
      <c r="WO22">
        <v>96.94</v>
      </c>
      <c r="WP22">
        <v>96.905000000000001</v>
      </c>
      <c r="WQ22">
        <v>96.784999999999997</v>
      </c>
      <c r="WR22">
        <v>96.885000000000005</v>
      </c>
      <c r="WS22">
        <v>96.924999999999997</v>
      </c>
      <c r="WT22">
        <v>96.93</v>
      </c>
      <c r="WU22">
        <v>96.795000000000002</v>
      </c>
      <c r="WV22">
        <v>96.77</v>
      </c>
      <c r="WW22">
        <v>96.65</v>
      </c>
      <c r="WX22">
        <v>96.76</v>
      </c>
      <c r="WY22">
        <v>96.665000000000006</v>
      </c>
      <c r="WZ22">
        <v>96.51</v>
      </c>
      <c r="XA22">
        <v>96.594999999999999</v>
      </c>
      <c r="XB22">
        <v>96.495000000000005</v>
      </c>
      <c r="XC22">
        <v>96.484999999999999</v>
      </c>
      <c r="XD22">
        <v>96.465000000000003</v>
      </c>
      <c r="XE22">
        <v>96.45</v>
      </c>
      <c r="XF22">
        <v>96.53</v>
      </c>
      <c r="XG22">
        <v>96.515000000000001</v>
      </c>
      <c r="XH22">
        <v>96.5</v>
      </c>
      <c r="XI22">
        <v>96.484999999999999</v>
      </c>
      <c r="XJ22">
        <v>96.555000000000007</v>
      </c>
      <c r="XK22">
        <v>96.555000000000007</v>
      </c>
      <c r="XL22">
        <v>96.575000000000003</v>
      </c>
      <c r="XM22">
        <v>96.72</v>
      </c>
      <c r="XN22">
        <v>96.665000000000006</v>
      </c>
      <c r="XO22">
        <v>96.665000000000006</v>
      </c>
      <c r="XP22">
        <v>96.734999999999999</v>
      </c>
      <c r="XQ22">
        <v>96.685000000000002</v>
      </c>
      <c r="XR22">
        <v>96.694999999999993</v>
      </c>
      <c r="XS22">
        <v>96.685000000000002</v>
      </c>
      <c r="XT22">
        <v>96.805000000000007</v>
      </c>
      <c r="XU22">
        <v>96.795000000000002</v>
      </c>
      <c r="XV22">
        <v>96.78</v>
      </c>
      <c r="XW22">
        <v>96.825000000000003</v>
      </c>
      <c r="XX22">
        <v>97.045000000000002</v>
      </c>
      <c r="XY22">
        <v>97.07</v>
      </c>
      <c r="XZ22">
        <v>96.77</v>
      </c>
      <c r="YA22">
        <v>96.754999999999995</v>
      </c>
      <c r="YB22">
        <v>96.754999999999995</v>
      </c>
      <c r="YC22">
        <v>96.745000000000005</v>
      </c>
      <c r="YD22">
        <v>96.754999999999995</v>
      </c>
      <c r="YE22">
        <v>96.81</v>
      </c>
      <c r="YF22">
        <v>96.754999999999995</v>
      </c>
      <c r="YG22">
        <v>96.715000000000003</v>
      </c>
      <c r="YH22">
        <v>96.745000000000005</v>
      </c>
      <c r="YI22">
        <v>96.78</v>
      </c>
      <c r="YJ22">
        <v>96.805000000000007</v>
      </c>
      <c r="YK22">
        <v>96.75</v>
      </c>
      <c r="YL22">
        <v>96.694999999999993</v>
      </c>
      <c r="YM22">
        <v>96.71</v>
      </c>
      <c r="YN22">
        <v>96.74</v>
      </c>
      <c r="YO22">
        <v>96.71</v>
      </c>
      <c r="YP22">
        <v>96.534999999999997</v>
      </c>
      <c r="YQ22">
        <v>96.564999999999998</v>
      </c>
      <c r="YR22">
        <v>96.58</v>
      </c>
      <c r="YS22">
        <v>96.49</v>
      </c>
      <c r="YT22">
        <v>96.57</v>
      </c>
      <c r="YU22">
        <v>96.385000000000005</v>
      </c>
      <c r="YV22">
        <v>96.284999999999997</v>
      </c>
      <c r="YW22">
        <v>96.284999999999997</v>
      </c>
      <c r="YX22">
        <v>96.275000000000006</v>
      </c>
      <c r="YY22">
        <v>96.295000000000002</v>
      </c>
      <c r="YZ22">
        <v>96.32</v>
      </c>
      <c r="ZA22">
        <v>96.32</v>
      </c>
      <c r="ZB22">
        <v>96.32</v>
      </c>
      <c r="ZC22">
        <v>96.36</v>
      </c>
      <c r="ZD22">
        <v>96.405000000000001</v>
      </c>
      <c r="ZE22">
        <v>96.33</v>
      </c>
      <c r="ZF22">
        <v>96.465000000000003</v>
      </c>
      <c r="ZG22">
        <v>96.58</v>
      </c>
      <c r="ZH22">
        <v>96.72</v>
      </c>
      <c r="ZI22">
        <v>96.54</v>
      </c>
      <c r="ZJ22">
        <v>96.644999999999996</v>
      </c>
      <c r="ZK22">
        <v>96.71</v>
      </c>
      <c r="ZL22">
        <v>96.72</v>
      </c>
      <c r="ZM22">
        <v>96.844999999999999</v>
      </c>
      <c r="ZN22">
        <v>96.834999999999994</v>
      </c>
      <c r="ZO22">
        <v>96.814999999999998</v>
      </c>
      <c r="ZP22">
        <v>96.8</v>
      </c>
      <c r="ZQ22">
        <v>96.674999999999997</v>
      </c>
      <c r="ZR22">
        <v>96.715000000000003</v>
      </c>
      <c r="ZS22">
        <v>96.64</v>
      </c>
      <c r="ZT22">
        <v>96.71</v>
      </c>
      <c r="ZU22">
        <v>96.674999999999997</v>
      </c>
      <c r="ZV22">
        <v>96.68</v>
      </c>
      <c r="ZW22">
        <v>96.765000000000001</v>
      </c>
      <c r="ZX22">
        <v>96.8</v>
      </c>
      <c r="ZY22">
        <v>96.67</v>
      </c>
      <c r="ZZ22">
        <v>96.594999999999999</v>
      </c>
      <c r="AAA22">
        <v>96.575000000000003</v>
      </c>
      <c r="AAB22">
        <v>96.644999999999996</v>
      </c>
      <c r="AAC22">
        <v>96.685000000000002</v>
      </c>
      <c r="AAD22">
        <v>96.53</v>
      </c>
      <c r="AAE22">
        <v>96.5</v>
      </c>
      <c r="AAF22">
        <v>96.504999999999995</v>
      </c>
      <c r="AAG22">
        <v>96.57</v>
      </c>
      <c r="AAH22">
        <v>96.375</v>
      </c>
      <c r="AAI22">
        <v>96.22</v>
      </c>
      <c r="AAJ22">
        <v>96.17</v>
      </c>
      <c r="AAK22">
        <v>96.15</v>
      </c>
      <c r="AAL22">
        <v>96.194999999999993</v>
      </c>
      <c r="AAM22">
        <v>96.26</v>
      </c>
      <c r="AAN22">
        <v>96.194999999999993</v>
      </c>
      <c r="AAO22">
        <v>96.08</v>
      </c>
      <c r="AAP22">
        <v>96.2</v>
      </c>
      <c r="AAQ22">
        <v>96.084999999999994</v>
      </c>
      <c r="AAR22">
        <v>96.015000000000001</v>
      </c>
      <c r="AAS22">
        <v>95.97</v>
      </c>
      <c r="AAT22">
        <v>95.88</v>
      </c>
      <c r="AAU22">
        <v>95.6</v>
      </c>
      <c r="AAV22">
        <v>95.77</v>
      </c>
      <c r="AAW22">
        <v>95.72</v>
      </c>
      <c r="AAX22">
        <v>95.56</v>
      </c>
      <c r="AAY22">
        <v>95.564999999999998</v>
      </c>
      <c r="AAZ22">
        <v>95.32</v>
      </c>
      <c r="ABA22">
        <v>95.265000000000001</v>
      </c>
      <c r="ABB22">
        <v>94.995000000000005</v>
      </c>
      <c r="ABC22">
        <v>95.1</v>
      </c>
      <c r="ABD22">
        <v>95.094999999999999</v>
      </c>
      <c r="ABE22">
        <v>95.39</v>
      </c>
      <c r="ABF22">
        <v>95.45</v>
      </c>
      <c r="ABG22">
        <v>95.61</v>
      </c>
      <c r="ABH22">
        <v>95.795000000000002</v>
      </c>
      <c r="ABI22">
        <v>95.72</v>
      </c>
      <c r="ABJ22">
        <v>95.54</v>
      </c>
      <c r="ABK22">
        <v>95.69</v>
      </c>
      <c r="ABL22">
        <v>95.71</v>
      </c>
      <c r="ABM22">
        <v>95.43</v>
      </c>
      <c r="ABN22">
        <v>95.66</v>
      </c>
      <c r="ABO22">
        <v>96.12</v>
      </c>
      <c r="ABP22">
        <v>96.364999999999995</v>
      </c>
      <c r="ABQ22">
        <v>96.47</v>
      </c>
      <c r="ABR22">
        <v>96.515000000000001</v>
      </c>
      <c r="ABS22">
        <v>96.71</v>
      </c>
      <c r="ABT22">
        <v>96.71</v>
      </c>
      <c r="ABU22">
        <v>96.734999999999999</v>
      </c>
      <c r="ABV22">
        <v>96.754999999999995</v>
      </c>
      <c r="ABW22">
        <v>96.73</v>
      </c>
      <c r="ABX22">
        <v>96.83</v>
      </c>
      <c r="ABY22">
        <v>96.754999999999995</v>
      </c>
      <c r="ABZ22">
        <v>96.734999999999999</v>
      </c>
      <c r="ACA22">
        <v>96.83</v>
      </c>
      <c r="ACB22">
        <v>96.734999999999999</v>
      </c>
      <c r="ACC22">
        <v>96.92</v>
      </c>
      <c r="ACD22">
        <v>96.965000000000003</v>
      </c>
      <c r="ACE22">
        <v>96.954999999999998</v>
      </c>
      <c r="ACF22">
        <v>97.034999999999997</v>
      </c>
      <c r="ACG22">
        <v>97.084999999999994</v>
      </c>
      <c r="ACH22">
        <v>97.155000000000001</v>
      </c>
      <c r="ACI22">
        <v>97.155000000000001</v>
      </c>
      <c r="ACJ22">
        <v>97.14</v>
      </c>
      <c r="ACK22">
        <v>97.084999999999994</v>
      </c>
      <c r="ACL22">
        <v>97.2</v>
      </c>
      <c r="ACM22">
        <v>97.31</v>
      </c>
      <c r="ACN22">
        <v>97.375</v>
      </c>
      <c r="ACO22">
        <v>97.545000000000002</v>
      </c>
      <c r="ACP22">
        <v>97.56</v>
      </c>
      <c r="ACQ22">
        <v>97.665000000000006</v>
      </c>
      <c r="ACR22">
        <v>97.775000000000006</v>
      </c>
      <c r="ACS22">
        <v>97.67</v>
      </c>
      <c r="ACT22">
        <v>97.715000000000003</v>
      </c>
      <c r="ACU22">
        <v>97.8</v>
      </c>
      <c r="ACV22">
        <v>97.75</v>
      </c>
      <c r="ACW22">
        <v>97.834999999999994</v>
      </c>
      <c r="ACX22">
        <v>97.765000000000001</v>
      </c>
      <c r="ACY22">
        <v>97.905000000000001</v>
      </c>
      <c r="ACZ22">
        <v>97.82</v>
      </c>
      <c r="ADA22">
        <v>97.905000000000001</v>
      </c>
      <c r="ADB22">
        <v>97.905000000000001</v>
      </c>
      <c r="ADC22">
        <v>97.844999999999999</v>
      </c>
      <c r="ADD22">
        <v>97.87</v>
      </c>
      <c r="ADE22">
        <v>97.754999999999995</v>
      </c>
      <c r="ADF22">
        <v>97.8</v>
      </c>
      <c r="ADG22">
        <v>97.75</v>
      </c>
      <c r="ADH22">
        <v>97.745000000000005</v>
      </c>
      <c r="ADI22">
        <v>97.644999999999996</v>
      </c>
      <c r="ADJ22">
        <v>97.564999999999998</v>
      </c>
      <c r="ADK22">
        <v>97.484999999999999</v>
      </c>
      <c r="ADL22">
        <v>97.534999999999997</v>
      </c>
      <c r="ADM22">
        <v>97.594999999999999</v>
      </c>
      <c r="ADN22">
        <v>97.614999999999995</v>
      </c>
      <c r="ADO22">
        <v>97.614999999999995</v>
      </c>
      <c r="ADP22">
        <v>97.614999999999995</v>
      </c>
      <c r="ADQ22">
        <v>97.51</v>
      </c>
      <c r="ADR22">
        <v>97.43</v>
      </c>
      <c r="ADS22">
        <v>97.53</v>
      </c>
      <c r="ADT22">
        <v>97.58</v>
      </c>
      <c r="ADU22">
        <v>97.594999999999999</v>
      </c>
      <c r="ADV22">
        <v>97.504999999999995</v>
      </c>
      <c r="ADW22">
        <v>97.62</v>
      </c>
      <c r="ADX22">
        <v>97.405000000000001</v>
      </c>
      <c r="ADY22">
        <v>97.31</v>
      </c>
      <c r="ADZ22">
        <v>97.24</v>
      </c>
      <c r="AEA22">
        <v>97.33</v>
      </c>
      <c r="AEB22">
        <v>97.43</v>
      </c>
      <c r="AEC22">
        <v>97.435000000000002</v>
      </c>
      <c r="AED22">
        <v>97.265000000000001</v>
      </c>
      <c r="AEE22">
        <v>97.075000000000003</v>
      </c>
      <c r="AEF22">
        <v>97.12</v>
      </c>
      <c r="AEG22">
        <v>97.25</v>
      </c>
      <c r="AEH22">
        <v>97.18</v>
      </c>
      <c r="AEI22">
        <v>97.234999999999999</v>
      </c>
      <c r="AEJ22">
        <v>97.21</v>
      </c>
      <c r="AEK22">
        <v>97.245000000000005</v>
      </c>
      <c r="AEL22">
        <v>97.364999999999995</v>
      </c>
      <c r="AEM22">
        <v>97.435000000000002</v>
      </c>
      <c r="AEN22">
        <v>97.53</v>
      </c>
      <c r="AEO22">
        <v>97.54</v>
      </c>
      <c r="AEP22">
        <v>97.5</v>
      </c>
      <c r="AEQ22">
        <v>97.58</v>
      </c>
      <c r="AER22">
        <v>97.58</v>
      </c>
      <c r="AES22">
        <v>97.58</v>
      </c>
      <c r="AET22">
        <v>97.62</v>
      </c>
      <c r="AEU22">
        <v>97.734999999999999</v>
      </c>
      <c r="AEV22">
        <v>97.765000000000001</v>
      </c>
      <c r="AEW22">
        <v>97.72</v>
      </c>
      <c r="AEX22">
        <v>97.81</v>
      </c>
      <c r="AEY22">
        <v>97.84</v>
      </c>
      <c r="AEZ22">
        <v>97.765000000000001</v>
      </c>
      <c r="AFA22">
        <v>97.81</v>
      </c>
      <c r="AFB22">
        <v>97.864999999999995</v>
      </c>
      <c r="AFC22">
        <v>97.86</v>
      </c>
      <c r="AFD22">
        <v>97.81</v>
      </c>
      <c r="AFE22">
        <v>97.93</v>
      </c>
      <c r="AFF22">
        <v>97.944999999999993</v>
      </c>
      <c r="AFG22">
        <v>97.944999999999993</v>
      </c>
      <c r="AFH22">
        <v>97.795000000000002</v>
      </c>
      <c r="AFI22">
        <v>97.784999999999997</v>
      </c>
      <c r="AFJ22">
        <v>97.734999999999999</v>
      </c>
      <c r="AFK22">
        <v>97.72</v>
      </c>
      <c r="AFL22">
        <v>97.795000000000002</v>
      </c>
      <c r="AFM22">
        <v>97.795000000000002</v>
      </c>
      <c r="AFN22">
        <v>97.834999999999994</v>
      </c>
      <c r="AFO22">
        <v>97.885000000000005</v>
      </c>
      <c r="AFP22">
        <v>97.885000000000005</v>
      </c>
      <c r="AFQ22">
        <v>97.905000000000001</v>
      </c>
      <c r="AFR22">
        <v>97.965000000000003</v>
      </c>
      <c r="AFS22">
        <v>97.965000000000003</v>
      </c>
      <c r="AFT22">
        <v>97.91</v>
      </c>
      <c r="AFU22">
        <v>97.81</v>
      </c>
      <c r="AFV22">
        <v>97.79</v>
      </c>
      <c r="AFW22">
        <v>97.805000000000007</v>
      </c>
      <c r="AFX22">
        <v>97.74</v>
      </c>
      <c r="AFY22">
        <v>97.825000000000003</v>
      </c>
      <c r="AFZ22">
        <v>97.825000000000003</v>
      </c>
      <c r="AGA22">
        <v>97.825000000000003</v>
      </c>
      <c r="AGB22">
        <v>97.905000000000001</v>
      </c>
      <c r="AGC22">
        <v>97.91</v>
      </c>
      <c r="AGD22">
        <v>97.885000000000005</v>
      </c>
      <c r="AGE22">
        <v>97.98</v>
      </c>
      <c r="AGF22">
        <v>97.995000000000005</v>
      </c>
      <c r="AGG22">
        <v>98.015000000000001</v>
      </c>
      <c r="AGH22">
        <v>98.084999999999994</v>
      </c>
      <c r="AGI22">
        <v>98.17</v>
      </c>
      <c r="AGJ22">
        <v>98.094999999999999</v>
      </c>
      <c r="AGK22">
        <v>98.105000000000004</v>
      </c>
      <c r="AGL22">
        <v>98.06</v>
      </c>
      <c r="AGM22">
        <v>98.084999999999994</v>
      </c>
      <c r="AGN22">
        <v>98.12</v>
      </c>
      <c r="AGO22">
        <v>98.075000000000003</v>
      </c>
      <c r="AGP22">
        <v>98.105000000000004</v>
      </c>
      <c r="AGQ22">
        <v>98.075000000000003</v>
      </c>
      <c r="AGR22">
        <v>98.04</v>
      </c>
      <c r="AGS22">
        <v>98.14</v>
      </c>
      <c r="AGT22">
        <v>98.22</v>
      </c>
      <c r="AGU22">
        <v>98.19</v>
      </c>
      <c r="AGV22">
        <v>98.11</v>
      </c>
      <c r="AGW22">
        <v>98.144999999999996</v>
      </c>
      <c r="AGX22">
        <v>98.125</v>
      </c>
      <c r="AGY22">
        <v>98.17</v>
      </c>
      <c r="AGZ22">
        <v>98.174999999999997</v>
      </c>
      <c r="AHA22">
        <v>98.194999999999993</v>
      </c>
      <c r="AHB22">
        <v>98.26</v>
      </c>
      <c r="AHC22">
        <v>98.355000000000004</v>
      </c>
      <c r="AHD22">
        <v>98.43</v>
      </c>
      <c r="AHE22">
        <v>98.435000000000002</v>
      </c>
      <c r="AHF22">
        <v>98.515000000000001</v>
      </c>
      <c r="AHG22">
        <v>98.614999999999995</v>
      </c>
      <c r="AHH22">
        <v>98.4</v>
      </c>
      <c r="AHI22">
        <v>98.364999999999995</v>
      </c>
      <c r="AHJ22">
        <v>98.385000000000005</v>
      </c>
      <c r="AHK22">
        <v>98.385000000000005</v>
      </c>
      <c r="AHL22">
        <v>98.375</v>
      </c>
      <c r="AHM22">
        <v>98.435000000000002</v>
      </c>
      <c r="AHN22">
        <v>98.474999999999994</v>
      </c>
      <c r="AHO22">
        <v>98.424999999999997</v>
      </c>
      <c r="AHP22">
        <v>98.4</v>
      </c>
      <c r="AHQ22">
        <v>98.3</v>
      </c>
      <c r="AHR22">
        <v>98.3</v>
      </c>
      <c r="AHS22">
        <v>98.334999999999994</v>
      </c>
      <c r="AHT22">
        <v>98.385000000000005</v>
      </c>
      <c r="AHU22">
        <v>98.495000000000005</v>
      </c>
      <c r="AHV22">
        <v>98.474999999999994</v>
      </c>
      <c r="AHW22">
        <v>98.575000000000003</v>
      </c>
      <c r="AHX22">
        <v>98.59</v>
      </c>
      <c r="AHY22">
        <v>98.61</v>
      </c>
      <c r="AHZ22">
        <v>98.69</v>
      </c>
      <c r="AIA22">
        <v>98.655000000000001</v>
      </c>
      <c r="AIB22">
        <v>98.674999999999997</v>
      </c>
      <c r="AIC22">
        <v>98.72</v>
      </c>
      <c r="AID22">
        <v>98.72</v>
      </c>
      <c r="AIE22">
        <v>98.734999999999999</v>
      </c>
      <c r="AIF22">
        <v>98.79</v>
      </c>
      <c r="AIG22">
        <v>98.8</v>
      </c>
      <c r="AIH22">
        <v>98.775000000000006</v>
      </c>
      <c r="AII22">
        <v>98.73</v>
      </c>
      <c r="AIJ22">
        <v>98.69</v>
      </c>
      <c r="AIK22">
        <v>98.72</v>
      </c>
      <c r="AIL22">
        <v>98.75</v>
      </c>
      <c r="AIM22">
        <v>98.77</v>
      </c>
      <c r="AIN22">
        <v>98.805000000000007</v>
      </c>
      <c r="AIO22">
        <v>98.784999999999997</v>
      </c>
      <c r="AIP22">
        <v>98.75</v>
      </c>
      <c r="AIQ22">
        <v>98.75</v>
      </c>
      <c r="AIR22">
        <v>98.765000000000001</v>
      </c>
      <c r="AIS22">
        <v>98.79</v>
      </c>
      <c r="AIT22">
        <v>98.85</v>
      </c>
      <c r="AIU22">
        <v>98.84</v>
      </c>
      <c r="AIV22">
        <v>98.905000000000001</v>
      </c>
      <c r="AIW22">
        <v>98.905000000000001</v>
      </c>
      <c r="AIX22">
        <v>98.86</v>
      </c>
      <c r="AIY22">
        <v>98.85</v>
      </c>
      <c r="AIZ22">
        <v>98.93</v>
      </c>
      <c r="AJA22">
        <v>98.93</v>
      </c>
      <c r="AJB22">
        <v>98.93</v>
      </c>
      <c r="AJC22">
        <v>98.92</v>
      </c>
      <c r="AJD22">
        <v>98.965000000000003</v>
      </c>
      <c r="AJE22">
        <v>99.01</v>
      </c>
      <c r="AJF22">
        <v>99.15</v>
      </c>
      <c r="AJG22">
        <v>99.16</v>
      </c>
      <c r="AJH22">
        <v>99.17</v>
      </c>
      <c r="AJI22">
        <v>99.185000000000002</v>
      </c>
      <c r="AJJ22">
        <v>99.204999999999998</v>
      </c>
      <c r="AJK22">
        <v>99.23</v>
      </c>
      <c r="AJL22">
        <v>99.21</v>
      </c>
      <c r="AJM22">
        <v>99.174999999999997</v>
      </c>
      <c r="AJN22">
        <v>99.15</v>
      </c>
      <c r="AJO22">
        <v>99.15</v>
      </c>
      <c r="AJP22">
        <v>99.13</v>
      </c>
      <c r="AJQ22">
        <v>99.08</v>
      </c>
      <c r="AJR22">
        <v>99.07</v>
      </c>
      <c r="AJS22">
        <v>99.034999999999997</v>
      </c>
      <c r="AJT22">
        <v>99.025000000000006</v>
      </c>
      <c r="AJU22">
        <v>99.015000000000001</v>
      </c>
      <c r="AJV22">
        <v>99.034999999999997</v>
      </c>
      <c r="AJW22">
        <v>98.915000000000006</v>
      </c>
      <c r="AJX22">
        <v>98.885000000000005</v>
      </c>
      <c r="AJY22">
        <v>98.94</v>
      </c>
      <c r="AJZ22">
        <v>98.98</v>
      </c>
      <c r="AKA22">
        <v>99.015000000000001</v>
      </c>
      <c r="AKB22">
        <v>98.974999999999994</v>
      </c>
      <c r="AKC22">
        <v>98.9</v>
      </c>
      <c r="AKD22">
        <v>98.87</v>
      </c>
      <c r="AKE22">
        <v>98.905000000000001</v>
      </c>
      <c r="AKF22">
        <v>98.935000000000002</v>
      </c>
      <c r="AKG22">
        <v>98.924999999999997</v>
      </c>
      <c r="AKH22">
        <v>98.95</v>
      </c>
      <c r="AKI22">
        <v>99.034999999999997</v>
      </c>
      <c r="AKJ22">
        <v>99.055000000000007</v>
      </c>
      <c r="AKK22">
        <v>99.07</v>
      </c>
      <c r="AKL22">
        <v>98.99</v>
      </c>
      <c r="AKM22">
        <v>98.894999999999996</v>
      </c>
      <c r="AKN22">
        <v>98.944999999999993</v>
      </c>
      <c r="AKO22">
        <v>98.894999999999996</v>
      </c>
      <c r="AKP22">
        <v>98.944999999999993</v>
      </c>
      <c r="AKQ22">
        <v>99</v>
      </c>
      <c r="AKR22">
        <v>98.99</v>
      </c>
      <c r="AKS22">
        <v>98.88</v>
      </c>
      <c r="AKT22">
        <v>98.864999999999995</v>
      </c>
      <c r="AKU22">
        <v>98.834999999999994</v>
      </c>
      <c r="AKV22">
        <v>98.825000000000003</v>
      </c>
      <c r="AKW22">
        <v>98.894999999999996</v>
      </c>
      <c r="AKX22">
        <v>98.9</v>
      </c>
      <c r="AKY22">
        <v>98.95</v>
      </c>
      <c r="AKZ22">
        <v>98.924999999999997</v>
      </c>
      <c r="ALA22">
        <v>98.954999999999998</v>
      </c>
      <c r="ALB22">
        <v>98.92</v>
      </c>
      <c r="ALC22">
        <v>98.82</v>
      </c>
      <c r="ALD22">
        <v>98.79</v>
      </c>
      <c r="ALE22">
        <v>98.79</v>
      </c>
      <c r="ALF22">
        <v>98.844999999999999</v>
      </c>
      <c r="ALG22">
        <v>98.844999999999999</v>
      </c>
      <c r="ALH22">
        <v>98.84</v>
      </c>
      <c r="ALI22">
        <v>98.924999999999997</v>
      </c>
      <c r="ALJ22">
        <v>98.9</v>
      </c>
      <c r="ALK22">
        <v>98.88</v>
      </c>
      <c r="ALL22">
        <v>98.954999999999998</v>
      </c>
      <c r="ALM22">
        <v>98.94</v>
      </c>
      <c r="ALN22">
        <v>98.98</v>
      </c>
      <c r="ALO22">
        <v>99.004999999999995</v>
      </c>
      <c r="ALP22">
        <v>99.01</v>
      </c>
      <c r="ALQ22">
        <v>99.09</v>
      </c>
      <c r="ALR22">
        <v>99.094999999999999</v>
      </c>
      <c r="ALS22">
        <v>99.084999999999994</v>
      </c>
      <c r="ALT22">
        <v>99.03</v>
      </c>
      <c r="ALU22">
        <v>99.08</v>
      </c>
      <c r="ALV22">
        <v>99.125</v>
      </c>
      <c r="ALW22">
        <v>99.18</v>
      </c>
      <c r="ALX22">
        <v>99.18</v>
      </c>
      <c r="ALY22">
        <v>99.19</v>
      </c>
      <c r="ALZ22">
        <v>99.19</v>
      </c>
      <c r="AMA22">
        <v>99.21</v>
      </c>
      <c r="AMB22">
        <v>99.215000000000003</v>
      </c>
      <c r="AMC22">
        <v>99.25</v>
      </c>
      <c r="AMD22">
        <v>99.245000000000005</v>
      </c>
      <c r="AME22">
        <v>99.265000000000001</v>
      </c>
      <c r="AMF22">
        <v>99.245000000000005</v>
      </c>
      <c r="AMG22">
        <v>99.23</v>
      </c>
      <c r="AMH22">
        <v>99.265000000000001</v>
      </c>
      <c r="AMI22">
        <v>99.265000000000001</v>
      </c>
      <c r="AMJ22">
        <v>99.25</v>
      </c>
      <c r="AMK22">
        <v>99.26</v>
      </c>
      <c r="AML22">
        <v>99.32</v>
      </c>
      <c r="AMM22">
        <v>99.32</v>
      </c>
      <c r="AMN22">
        <v>99.344999999999999</v>
      </c>
      <c r="AMO22">
        <v>99.32</v>
      </c>
      <c r="AMP22">
        <v>99.295000000000002</v>
      </c>
      <c r="AMQ22">
        <v>99.29</v>
      </c>
      <c r="AMR22">
        <v>99.3</v>
      </c>
      <c r="AMS22">
        <v>99.284999999999997</v>
      </c>
      <c r="AMT22">
        <v>99.254999999999995</v>
      </c>
      <c r="AMU22">
        <v>99.28</v>
      </c>
      <c r="AMV22">
        <v>99.275000000000006</v>
      </c>
      <c r="AMW22">
        <v>99.29</v>
      </c>
      <c r="AMX22">
        <v>99.27</v>
      </c>
      <c r="AMY22">
        <v>99.34</v>
      </c>
      <c r="AMZ22">
        <v>99.31</v>
      </c>
      <c r="ANA22">
        <v>99.34</v>
      </c>
      <c r="ANB22">
        <v>99.325000000000003</v>
      </c>
      <c r="ANC22">
        <v>99.284999999999997</v>
      </c>
      <c r="AND22">
        <v>99.265000000000001</v>
      </c>
      <c r="ANE22">
        <v>99.254999999999995</v>
      </c>
      <c r="ANF22">
        <v>99.265000000000001</v>
      </c>
      <c r="ANG22">
        <v>99.26</v>
      </c>
      <c r="ANH22">
        <v>99.254999999999995</v>
      </c>
      <c r="ANI22">
        <v>99.27</v>
      </c>
      <c r="ANJ22">
        <v>99.265000000000001</v>
      </c>
      <c r="ANK22">
        <v>99.325000000000003</v>
      </c>
      <c r="ANL22">
        <v>99.334999999999994</v>
      </c>
      <c r="ANM22">
        <v>99.215000000000003</v>
      </c>
      <c r="ANN22">
        <v>99.18</v>
      </c>
      <c r="ANO22">
        <v>99.204999999999998</v>
      </c>
      <c r="ANP22">
        <v>99.22</v>
      </c>
      <c r="ANQ22">
        <v>99.204999999999998</v>
      </c>
      <c r="ANR22">
        <v>99.19</v>
      </c>
      <c r="ANS22">
        <v>99.265000000000001</v>
      </c>
      <c r="ANT22">
        <v>99.275000000000006</v>
      </c>
      <c r="ANU22">
        <v>99.224999999999994</v>
      </c>
      <c r="ANV22">
        <v>99.125</v>
      </c>
      <c r="ANW22">
        <v>99.125</v>
      </c>
      <c r="ANX22">
        <v>99.11</v>
      </c>
      <c r="ANY22">
        <v>99.12</v>
      </c>
      <c r="ANZ22">
        <v>99.1</v>
      </c>
      <c r="AOA22">
        <v>99.084999999999994</v>
      </c>
      <c r="AOB22">
        <v>99.055000000000007</v>
      </c>
      <c r="AOC22">
        <v>99.09</v>
      </c>
      <c r="AOD22">
        <v>99.064999999999998</v>
      </c>
      <c r="AOE22">
        <v>99.064999999999998</v>
      </c>
      <c r="AOF22">
        <v>99.07</v>
      </c>
      <c r="AOG22">
        <v>99.075000000000003</v>
      </c>
      <c r="AOH22">
        <v>99.01</v>
      </c>
      <c r="AOI22">
        <v>99.07</v>
      </c>
      <c r="AOJ22">
        <v>99.1</v>
      </c>
      <c r="AOK22">
        <v>99.125</v>
      </c>
      <c r="AOL22">
        <v>99.14</v>
      </c>
      <c r="AOM22">
        <v>99.114999999999995</v>
      </c>
      <c r="AON22">
        <v>99.14</v>
      </c>
      <c r="AOO22">
        <v>99.084999999999994</v>
      </c>
      <c r="AOP22">
        <v>99.055000000000007</v>
      </c>
      <c r="AOQ22">
        <v>99.055000000000007</v>
      </c>
      <c r="AOR22">
        <v>99.03</v>
      </c>
      <c r="AOS22">
        <v>99.05</v>
      </c>
      <c r="AOT22">
        <v>99.034999999999997</v>
      </c>
      <c r="AOU22">
        <v>99.055000000000007</v>
      </c>
      <c r="AOV22">
        <v>99.055000000000007</v>
      </c>
      <c r="AOW22">
        <v>99.03</v>
      </c>
      <c r="AOX22">
        <v>99.1</v>
      </c>
      <c r="AOY22">
        <v>99.064999999999998</v>
      </c>
      <c r="AOZ22">
        <v>99.045000000000002</v>
      </c>
      <c r="APA22">
        <v>99.025000000000006</v>
      </c>
      <c r="APB22">
        <v>99.015000000000001</v>
      </c>
      <c r="APC22">
        <v>99.02</v>
      </c>
      <c r="APD22">
        <v>99</v>
      </c>
      <c r="APE22">
        <v>99</v>
      </c>
      <c r="APF22">
        <v>98.984999999999999</v>
      </c>
      <c r="APG22">
        <v>98.95</v>
      </c>
      <c r="APH22">
        <v>98.974999999999994</v>
      </c>
      <c r="API22">
        <v>99.03</v>
      </c>
      <c r="APJ22">
        <v>99.07</v>
      </c>
      <c r="APK22">
        <v>99.084999999999994</v>
      </c>
      <c r="APL22">
        <v>99.045000000000002</v>
      </c>
      <c r="APM22">
        <v>99.015000000000001</v>
      </c>
      <c r="APN22">
        <v>99.03</v>
      </c>
      <c r="APO22">
        <v>98.984999999999999</v>
      </c>
      <c r="APP22">
        <v>98.984999999999999</v>
      </c>
      <c r="APQ22">
        <v>98.98</v>
      </c>
      <c r="APR22">
        <v>99.02</v>
      </c>
      <c r="APS22">
        <v>99.05</v>
      </c>
      <c r="APT22">
        <v>99.075000000000003</v>
      </c>
      <c r="APU22">
        <v>99.09</v>
      </c>
      <c r="APV22">
        <v>99.11</v>
      </c>
      <c r="APW22">
        <v>99.105000000000004</v>
      </c>
      <c r="APX22">
        <v>99.11</v>
      </c>
      <c r="APY22">
        <v>99.094999999999999</v>
      </c>
      <c r="APZ22">
        <v>99.084999999999994</v>
      </c>
      <c r="AQA22">
        <v>99.1</v>
      </c>
      <c r="AQB22">
        <v>99.03</v>
      </c>
      <c r="AQC22">
        <v>99.034999999999997</v>
      </c>
      <c r="AQD22">
        <v>99.04</v>
      </c>
      <c r="AQE22">
        <v>99.055000000000007</v>
      </c>
      <c r="AQF22">
        <v>99.075000000000003</v>
      </c>
      <c r="AQG22">
        <v>99.055000000000007</v>
      </c>
      <c r="AQH22">
        <v>99.034999999999997</v>
      </c>
      <c r="AQI22">
        <v>99.034999999999997</v>
      </c>
      <c r="AQJ22">
        <v>99.034999999999997</v>
      </c>
      <c r="AQK22">
        <v>99.034999999999997</v>
      </c>
      <c r="AQL22">
        <v>99.004999999999995</v>
      </c>
      <c r="AQM22">
        <v>99.015000000000001</v>
      </c>
      <c r="AQN22">
        <v>99.08</v>
      </c>
      <c r="AQO22">
        <v>99.1</v>
      </c>
      <c r="AQP22">
        <v>99.12</v>
      </c>
      <c r="AQQ22">
        <v>99.084999999999994</v>
      </c>
      <c r="AQR22">
        <v>99.064999999999998</v>
      </c>
      <c r="AQS22">
        <v>99.015000000000001</v>
      </c>
      <c r="AQT22">
        <v>99.004999999999995</v>
      </c>
      <c r="AQU22">
        <v>98.984999999999999</v>
      </c>
      <c r="AQV22">
        <v>99.03</v>
      </c>
      <c r="AQW22">
        <v>99.12</v>
      </c>
      <c r="AQX22">
        <v>99.105000000000004</v>
      </c>
      <c r="AQY22">
        <v>99.084999999999994</v>
      </c>
      <c r="AQZ22">
        <v>99.17</v>
      </c>
      <c r="ARA22">
        <v>99.174999999999997</v>
      </c>
      <c r="ARB22">
        <v>99.13</v>
      </c>
      <c r="ARC22">
        <v>99.09</v>
      </c>
      <c r="ARD22">
        <v>99.07</v>
      </c>
      <c r="ARE22">
        <v>99.165000000000006</v>
      </c>
      <c r="ARF22">
        <v>99.13</v>
      </c>
      <c r="ARG22">
        <v>99.194999999999993</v>
      </c>
      <c r="ARH22">
        <v>99.15</v>
      </c>
      <c r="ARI22">
        <v>99.12</v>
      </c>
      <c r="ARJ22">
        <v>99.114999999999995</v>
      </c>
      <c r="ARK22">
        <v>99.185000000000002</v>
      </c>
      <c r="ARL22">
        <v>99.224999999999994</v>
      </c>
      <c r="ARM22">
        <v>99.27</v>
      </c>
      <c r="ARN22">
        <v>99.26</v>
      </c>
      <c r="ARO22">
        <v>99.334999999999994</v>
      </c>
      <c r="ARP22">
        <v>99.385000000000005</v>
      </c>
      <c r="ARQ22">
        <v>99.344999999999999</v>
      </c>
      <c r="ARR22">
        <v>99.4</v>
      </c>
      <c r="ARS22">
        <v>99.465000000000003</v>
      </c>
      <c r="ART22">
        <v>99.515000000000001</v>
      </c>
      <c r="ARU22">
        <v>99.495000000000005</v>
      </c>
      <c r="ARV22">
        <v>99.51</v>
      </c>
      <c r="ARW22">
        <v>99.48</v>
      </c>
      <c r="ARX22">
        <v>99.47</v>
      </c>
      <c r="ARY22">
        <v>99.545000000000002</v>
      </c>
      <c r="ARZ22">
        <v>99.625</v>
      </c>
      <c r="ASA22">
        <v>99.655000000000001</v>
      </c>
      <c r="ASB22">
        <v>99.68</v>
      </c>
      <c r="ASC22">
        <v>99.674999999999997</v>
      </c>
      <c r="ASD22">
        <v>99.704999999999998</v>
      </c>
      <c r="ASE22">
        <v>99.72</v>
      </c>
      <c r="ASF22">
        <v>99.734999999999999</v>
      </c>
      <c r="ASG22">
        <v>99.74</v>
      </c>
      <c r="ASH22">
        <v>99.69</v>
      </c>
      <c r="ASI22">
        <v>99.674999999999997</v>
      </c>
      <c r="ASJ22">
        <v>99.715000000000003</v>
      </c>
      <c r="ASK22">
        <v>99.73</v>
      </c>
      <c r="ASL22">
        <v>99.724999999999994</v>
      </c>
      <c r="ASM22">
        <v>99.724999999999994</v>
      </c>
      <c r="ASN22">
        <v>99.724999999999994</v>
      </c>
      <c r="ASO22">
        <v>99.704999999999998</v>
      </c>
      <c r="ASP22">
        <v>99.68</v>
      </c>
      <c r="ASQ22">
        <v>99.73</v>
      </c>
      <c r="ASR22">
        <v>99.724999999999994</v>
      </c>
      <c r="ASS22">
        <v>99.734999999999999</v>
      </c>
      <c r="AST22">
        <v>99.795000000000002</v>
      </c>
      <c r="ASU22">
        <v>99.825000000000003</v>
      </c>
      <c r="ASV22">
        <v>99.85</v>
      </c>
      <c r="ASW22">
        <v>99.805000000000007</v>
      </c>
      <c r="ASX22">
        <v>99.805000000000007</v>
      </c>
      <c r="ASY22">
        <v>99.775000000000006</v>
      </c>
      <c r="ASZ22">
        <v>99.76</v>
      </c>
      <c r="ATA22">
        <v>99.745000000000005</v>
      </c>
      <c r="ATB22">
        <v>99.745000000000005</v>
      </c>
      <c r="ATC22">
        <v>99.745000000000005</v>
      </c>
      <c r="ATD22">
        <v>99.715000000000003</v>
      </c>
      <c r="ATE22">
        <v>99.83</v>
      </c>
      <c r="ATF22">
        <v>99.81</v>
      </c>
      <c r="ATG22">
        <v>99.754999999999995</v>
      </c>
      <c r="ATH22">
        <v>99.75</v>
      </c>
      <c r="ATI22">
        <v>99.724999999999994</v>
      </c>
      <c r="ATJ22">
        <v>99.79</v>
      </c>
      <c r="ATK22">
        <v>99.825000000000003</v>
      </c>
      <c r="ATL22">
        <v>99.87</v>
      </c>
      <c r="ATM22">
        <v>99.83</v>
      </c>
      <c r="ATN22">
        <v>99.78</v>
      </c>
      <c r="ATO22">
        <v>99.79</v>
      </c>
      <c r="ATP22">
        <v>99.77</v>
      </c>
      <c r="ATQ22">
        <v>99.715000000000003</v>
      </c>
      <c r="ATR22">
        <v>99.724999999999994</v>
      </c>
      <c r="ATS22">
        <v>99.704999999999998</v>
      </c>
      <c r="ATT22">
        <v>99.704999999999998</v>
      </c>
      <c r="ATU22">
        <v>99.75</v>
      </c>
      <c r="ATV22">
        <v>99.76</v>
      </c>
      <c r="ATW22">
        <v>99.775000000000006</v>
      </c>
      <c r="ATX22">
        <v>99.754999999999995</v>
      </c>
      <c r="ATY22">
        <v>99.75</v>
      </c>
      <c r="ATZ22">
        <v>99.745000000000005</v>
      </c>
      <c r="AUA22">
        <v>99.76</v>
      </c>
      <c r="AUB22">
        <v>99.74</v>
      </c>
      <c r="AUC22">
        <v>99.734999999999999</v>
      </c>
      <c r="AUD22">
        <v>99.745000000000005</v>
      </c>
      <c r="AUE22">
        <v>99.724999999999994</v>
      </c>
      <c r="AUF22">
        <v>99.724999999999994</v>
      </c>
      <c r="AUG22">
        <v>99.71</v>
      </c>
      <c r="AUH22">
        <v>99.67</v>
      </c>
      <c r="AUI22">
        <v>99.68</v>
      </c>
      <c r="AUJ22">
        <v>99.69</v>
      </c>
      <c r="AUK22">
        <v>99.814999999999998</v>
      </c>
      <c r="AUL22">
        <v>99.844999999999999</v>
      </c>
      <c r="AUM22">
        <v>99.85</v>
      </c>
      <c r="AUN22">
        <v>99.795000000000002</v>
      </c>
      <c r="AUO22">
        <v>99.834999999999994</v>
      </c>
      <c r="AUP22">
        <v>99.814999999999998</v>
      </c>
      <c r="AUQ22">
        <v>99.855000000000004</v>
      </c>
      <c r="AUR22">
        <v>99.844999999999999</v>
      </c>
      <c r="AUS22">
        <v>99.825000000000003</v>
      </c>
      <c r="AUT22">
        <v>99.795000000000002</v>
      </c>
      <c r="AUU22">
        <v>99.795000000000002</v>
      </c>
      <c r="AUV22">
        <v>99.805000000000007</v>
      </c>
      <c r="AUW22">
        <v>99.83</v>
      </c>
      <c r="AUX22">
        <v>99.88</v>
      </c>
      <c r="AUY22">
        <v>99.875</v>
      </c>
      <c r="AUZ22">
        <v>99.875</v>
      </c>
      <c r="AVA22">
        <v>99.88</v>
      </c>
      <c r="AVB22">
        <v>99.84</v>
      </c>
      <c r="AVC22">
        <v>99.84</v>
      </c>
      <c r="AVD22">
        <v>99.805000000000007</v>
      </c>
      <c r="AVE22">
        <v>99.81</v>
      </c>
      <c r="AVF22">
        <v>99.784999999999997</v>
      </c>
      <c r="AVG22">
        <v>99.79</v>
      </c>
      <c r="AVH22">
        <v>99.814999999999998</v>
      </c>
      <c r="AVI22">
        <v>99.83</v>
      </c>
      <c r="AVJ22">
        <v>99.84</v>
      </c>
      <c r="AVK22">
        <v>99.84</v>
      </c>
      <c r="AVL22">
        <v>99.87</v>
      </c>
      <c r="AVM22">
        <v>99.885000000000005</v>
      </c>
      <c r="AVN22">
        <v>99.885000000000005</v>
      </c>
      <c r="AVO22">
        <v>99.89</v>
      </c>
      <c r="AVP22">
        <v>99.875</v>
      </c>
      <c r="AVQ22">
        <v>99.87</v>
      </c>
      <c r="AVR22">
        <v>99.88</v>
      </c>
      <c r="AVS22">
        <v>99.93</v>
      </c>
      <c r="AVT22">
        <v>99.905000000000001</v>
      </c>
      <c r="AVU22">
        <v>99.92</v>
      </c>
      <c r="AVV22">
        <v>99.84</v>
      </c>
      <c r="AVW22">
        <v>99.88</v>
      </c>
      <c r="AVX22">
        <v>99.915000000000006</v>
      </c>
      <c r="AVY22">
        <v>99.954999999999998</v>
      </c>
      <c r="AVZ22">
        <v>99.915000000000006</v>
      </c>
      <c r="AWA22">
        <v>99.89</v>
      </c>
      <c r="AWB22">
        <v>100.015</v>
      </c>
      <c r="AWC22">
        <v>99.905000000000001</v>
      </c>
      <c r="AWD22">
        <v>99.915000000000006</v>
      </c>
      <c r="AWE22">
        <v>99.95</v>
      </c>
      <c r="AWF22">
        <v>99.954999999999998</v>
      </c>
      <c r="AWG22">
        <v>99.86</v>
      </c>
      <c r="AWH22">
        <v>99.805000000000007</v>
      </c>
      <c r="AWI22">
        <v>99.805000000000007</v>
      </c>
      <c r="AWJ22">
        <v>99.745000000000005</v>
      </c>
      <c r="AWK22">
        <v>99.795000000000002</v>
      </c>
      <c r="AWL22">
        <v>99.834999999999994</v>
      </c>
      <c r="AWM22">
        <v>99.98</v>
      </c>
      <c r="AWN22">
        <v>99.954999999999998</v>
      </c>
      <c r="AWO22">
        <v>99.944999999999993</v>
      </c>
      <c r="AWP22">
        <v>99.93</v>
      </c>
      <c r="AWQ22">
        <v>99.96</v>
      </c>
      <c r="AWR22">
        <v>99.93</v>
      </c>
      <c r="AWS22">
        <v>99.855000000000004</v>
      </c>
      <c r="AWT22">
        <v>99.855000000000004</v>
      </c>
      <c r="AWU22">
        <v>99.834999999999994</v>
      </c>
      <c r="AWV22">
        <v>99.9</v>
      </c>
      <c r="AWW22">
        <v>100.06</v>
      </c>
      <c r="AWX22">
        <v>100.02</v>
      </c>
      <c r="AWY22">
        <v>100.02</v>
      </c>
      <c r="AWZ22">
        <v>100.05500000000001</v>
      </c>
      <c r="AXA22">
        <v>100.015</v>
      </c>
      <c r="AXB22">
        <v>100.03</v>
      </c>
      <c r="AXC22">
        <v>100.005</v>
      </c>
      <c r="AXD22">
        <v>100</v>
      </c>
      <c r="AXE22">
        <v>100.03</v>
      </c>
      <c r="AXF22">
        <v>100.04</v>
      </c>
      <c r="AXG22">
        <v>100.045</v>
      </c>
      <c r="AXH22">
        <v>100.07</v>
      </c>
      <c r="AXI22">
        <v>100.05</v>
      </c>
      <c r="AXJ22">
        <v>100.03</v>
      </c>
      <c r="AXK22">
        <v>100.06</v>
      </c>
      <c r="AXL22">
        <v>100.05</v>
      </c>
      <c r="AXM22">
        <v>100.02500000000001</v>
      </c>
      <c r="AXN22">
        <v>100.04</v>
      </c>
      <c r="AXO22">
        <v>99.98</v>
      </c>
      <c r="AXP22">
        <v>100.04</v>
      </c>
      <c r="AXQ22">
        <v>99.93</v>
      </c>
      <c r="AXR22">
        <v>100.03</v>
      </c>
      <c r="AXS22">
        <v>99.974999999999994</v>
      </c>
      <c r="AXT22">
        <v>99.93</v>
      </c>
      <c r="AXU22">
        <v>99.894999999999996</v>
      </c>
      <c r="AXV22">
        <v>99.87</v>
      </c>
      <c r="AXW22">
        <v>99.894999999999996</v>
      </c>
      <c r="AXX22">
        <v>99.88</v>
      </c>
      <c r="AXY22">
        <v>99.85</v>
      </c>
      <c r="AXZ22">
        <v>99.93</v>
      </c>
      <c r="AYA22">
        <v>99.97</v>
      </c>
      <c r="AYB22">
        <v>99.93</v>
      </c>
      <c r="AYC22">
        <v>99.935000000000002</v>
      </c>
      <c r="AYD22">
        <v>99.87</v>
      </c>
      <c r="AYE22">
        <v>99.834999999999994</v>
      </c>
      <c r="AYF22">
        <v>99.844999999999999</v>
      </c>
      <c r="AYG22">
        <v>99.8</v>
      </c>
      <c r="AYH22">
        <v>99.81</v>
      </c>
      <c r="AYI22">
        <v>99.834999999999994</v>
      </c>
      <c r="AYJ22">
        <v>99.85</v>
      </c>
      <c r="AYK22">
        <v>99.87</v>
      </c>
      <c r="AYL22">
        <v>99.875</v>
      </c>
      <c r="AYM22">
        <v>99.87</v>
      </c>
      <c r="AYN22">
        <v>99.82</v>
      </c>
      <c r="AYO22">
        <v>99.79</v>
      </c>
      <c r="AYP22">
        <v>99.8</v>
      </c>
      <c r="AYQ22">
        <v>99.795000000000002</v>
      </c>
      <c r="AYR22">
        <v>99.82</v>
      </c>
      <c r="AYS22">
        <v>99.834999999999994</v>
      </c>
      <c r="AYT22">
        <v>99.864999999999995</v>
      </c>
      <c r="AYU22">
        <v>99.855000000000004</v>
      </c>
      <c r="AYV22">
        <v>99.885000000000005</v>
      </c>
      <c r="AYW22">
        <v>99.87</v>
      </c>
      <c r="AYX22">
        <v>99.87</v>
      </c>
      <c r="AYY22">
        <v>99.86</v>
      </c>
      <c r="AYZ22">
        <v>99.885000000000005</v>
      </c>
      <c r="AZA22">
        <v>99.885000000000005</v>
      </c>
      <c r="AZB22">
        <v>99.88</v>
      </c>
      <c r="AZC22">
        <v>99.825000000000003</v>
      </c>
      <c r="AZD22">
        <v>99.81</v>
      </c>
      <c r="AZE22">
        <v>99.83</v>
      </c>
      <c r="AZF22">
        <v>99.84</v>
      </c>
      <c r="AZG22">
        <v>99.834999999999994</v>
      </c>
      <c r="AZH22">
        <v>99.85</v>
      </c>
      <c r="AZI22">
        <v>99.82</v>
      </c>
      <c r="AZJ22">
        <v>99.8</v>
      </c>
      <c r="AZK22">
        <v>99.8</v>
      </c>
      <c r="AZL22">
        <v>99.8</v>
      </c>
      <c r="AZM22">
        <v>99.775000000000006</v>
      </c>
      <c r="AZN22">
        <v>99.76</v>
      </c>
      <c r="AZO22">
        <v>99.754999999999995</v>
      </c>
      <c r="AZP22">
        <v>99.73</v>
      </c>
      <c r="AZQ22">
        <v>99.73</v>
      </c>
      <c r="AZR22">
        <v>99.715000000000003</v>
      </c>
      <c r="AZS22">
        <v>99.704999999999998</v>
      </c>
      <c r="AZT22">
        <v>99.7</v>
      </c>
      <c r="AZU22">
        <v>99.694999999999993</v>
      </c>
      <c r="AZV22">
        <v>99.69</v>
      </c>
      <c r="AZW22">
        <v>99.69</v>
      </c>
      <c r="AZX22">
        <v>99.704999999999998</v>
      </c>
      <c r="AZY22">
        <v>99.68</v>
      </c>
      <c r="AZZ22">
        <v>99.68</v>
      </c>
      <c r="BAA22">
        <v>99.665000000000006</v>
      </c>
      <c r="BAB22">
        <v>99.67</v>
      </c>
      <c r="BAC22">
        <v>99.665000000000006</v>
      </c>
      <c r="BAD22">
        <v>99.674999999999997</v>
      </c>
      <c r="BAE22">
        <v>99.674999999999997</v>
      </c>
      <c r="BAF22">
        <v>99.674999999999997</v>
      </c>
      <c r="BAG22">
        <v>99.61</v>
      </c>
      <c r="BAH22">
        <v>99.59</v>
      </c>
      <c r="BAI22">
        <v>99.65</v>
      </c>
      <c r="BAJ22">
        <v>99.674999999999997</v>
      </c>
      <c r="BAK22">
        <v>99.65</v>
      </c>
      <c r="BAL22">
        <v>99.65</v>
      </c>
      <c r="BAM22">
        <v>99.63</v>
      </c>
      <c r="BAN22">
        <v>99.644999999999996</v>
      </c>
      <c r="BAO22">
        <v>99.65</v>
      </c>
      <c r="BAP22">
        <v>99.625</v>
      </c>
      <c r="BAQ22">
        <v>99.6</v>
      </c>
      <c r="BAR22">
        <v>99.594999999999999</v>
      </c>
      <c r="BAS22">
        <v>99.685000000000002</v>
      </c>
      <c r="BAT22">
        <v>99.515000000000001</v>
      </c>
      <c r="BAU22">
        <v>99.29</v>
      </c>
      <c r="BAV22">
        <v>99.26</v>
      </c>
      <c r="BAW22">
        <v>99.42</v>
      </c>
      <c r="BAX22">
        <v>99.435000000000002</v>
      </c>
      <c r="BAY22">
        <v>99.52</v>
      </c>
      <c r="BAZ22">
        <v>99.635000000000005</v>
      </c>
      <c r="BBA22">
        <v>99.685000000000002</v>
      </c>
      <c r="BBB22">
        <v>99.74</v>
      </c>
      <c r="BBC22">
        <v>99.79</v>
      </c>
      <c r="BBD22">
        <v>99.78</v>
      </c>
      <c r="BBE22">
        <v>99.68</v>
      </c>
      <c r="BBF22">
        <v>99.64</v>
      </c>
      <c r="BBG22">
        <v>99.635000000000005</v>
      </c>
      <c r="BBH22">
        <v>99.655000000000001</v>
      </c>
      <c r="BBI22">
        <v>99.62</v>
      </c>
      <c r="BBJ22">
        <v>99.594999999999999</v>
      </c>
      <c r="BBK22">
        <v>99.55</v>
      </c>
      <c r="BBL22">
        <v>99.564999999999998</v>
      </c>
      <c r="BBM22">
        <v>99.54</v>
      </c>
      <c r="BBN22">
        <v>99.5</v>
      </c>
      <c r="BBO22">
        <v>99.47</v>
      </c>
      <c r="BBP22">
        <v>99.45</v>
      </c>
      <c r="BBQ22">
        <v>99.44</v>
      </c>
      <c r="BBR22">
        <v>99.42</v>
      </c>
      <c r="BBS22">
        <v>99.44</v>
      </c>
      <c r="BBT22">
        <v>99.415000000000006</v>
      </c>
      <c r="BBU22">
        <v>99.444999999999993</v>
      </c>
      <c r="BBV22">
        <v>99.465000000000003</v>
      </c>
      <c r="BBW22">
        <v>99.474999999999994</v>
      </c>
      <c r="BBX22">
        <v>99.46</v>
      </c>
      <c r="BBY22">
        <v>99.424999999999997</v>
      </c>
      <c r="BBZ22">
        <v>99.424999999999997</v>
      </c>
      <c r="BCA22">
        <v>99.465000000000003</v>
      </c>
      <c r="BCB22">
        <v>99.49</v>
      </c>
      <c r="BCC22">
        <v>99.52</v>
      </c>
      <c r="BCD22">
        <v>99.484999999999999</v>
      </c>
      <c r="BCE22">
        <v>99.504999999999995</v>
      </c>
      <c r="BCF22">
        <v>99.515000000000001</v>
      </c>
      <c r="BCG22">
        <v>99.56</v>
      </c>
      <c r="BCH22">
        <v>99.495000000000005</v>
      </c>
      <c r="BCI22">
        <v>99.47</v>
      </c>
      <c r="BCJ22">
        <v>99.424999999999997</v>
      </c>
      <c r="BCK22">
        <v>99.41</v>
      </c>
      <c r="BCL22">
        <v>99.415000000000006</v>
      </c>
      <c r="BCM22">
        <v>99.41</v>
      </c>
      <c r="BCN22">
        <v>99.4</v>
      </c>
      <c r="BCO22">
        <v>99.415000000000006</v>
      </c>
      <c r="BCP22">
        <v>99.325000000000003</v>
      </c>
      <c r="BCQ22">
        <v>99.31</v>
      </c>
      <c r="BCR22">
        <v>99.284999999999997</v>
      </c>
      <c r="BCS22">
        <v>99.234999999999999</v>
      </c>
      <c r="BCT22">
        <v>99.3</v>
      </c>
      <c r="BCU22">
        <v>99.29</v>
      </c>
      <c r="BCV22">
        <v>99.29</v>
      </c>
      <c r="BCW22">
        <v>99.305000000000007</v>
      </c>
      <c r="BCX22">
        <v>99.245000000000005</v>
      </c>
      <c r="BCY22">
        <v>99.21</v>
      </c>
      <c r="BCZ22">
        <v>99.21</v>
      </c>
      <c r="BDA22">
        <v>99.17</v>
      </c>
      <c r="BDB22">
        <v>99.25</v>
      </c>
      <c r="BDC22">
        <v>99.25</v>
      </c>
      <c r="BDD22">
        <v>99.25</v>
      </c>
      <c r="BDE22">
        <v>99.25</v>
      </c>
      <c r="BDF22">
        <v>99.245000000000005</v>
      </c>
      <c r="BDG22">
        <v>99.23</v>
      </c>
      <c r="BDH22">
        <v>99.224999999999994</v>
      </c>
      <c r="BDI22">
        <v>99.234999999999999</v>
      </c>
      <c r="BDJ22">
        <v>99.26</v>
      </c>
      <c r="BDK22">
        <v>99.224999999999994</v>
      </c>
      <c r="BDL22">
        <v>99.224999999999994</v>
      </c>
      <c r="BDM22">
        <v>99.18</v>
      </c>
      <c r="BDN22">
        <v>99.25</v>
      </c>
      <c r="BDO22">
        <v>99.25</v>
      </c>
      <c r="BDP22">
        <v>99.27</v>
      </c>
      <c r="BDQ22">
        <v>99.27</v>
      </c>
      <c r="BDR22">
        <v>99.25</v>
      </c>
      <c r="BDS22">
        <v>99.295000000000002</v>
      </c>
      <c r="BDT22">
        <v>99.344999999999999</v>
      </c>
      <c r="BDU22">
        <v>99.3</v>
      </c>
      <c r="BDV22">
        <v>99.36</v>
      </c>
      <c r="BDW22">
        <v>99.385000000000005</v>
      </c>
      <c r="BDX22">
        <v>99.39</v>
      </c>
      <c r="BDY22">
        <v>99.46</v>
      </c>
      <c r="BDZ22">
        <v>99.42</v>
      </c>
      <c r="BEA22">
        <v>99.424999999999997</v>
      </c>
      <c r="BEB22">
        <v>99.36</v>
      </c>
      <c r="BEC22">
        <v>99.375</v>
      </c>
      <c r="BED22">
        <v>99.364999999999995</v>
      </c>
      <c r="BEE22">
        <v>99.35</v>
      </c>
      <c r="BEF22">
        <v>99.37</v>
      </c>
      <c r="BEG22">
        <v>99.39</v>
      </c>
      <c r="BEH22">
        <v>99.375</v>
      </c>
      <c r="BEI22">
        <v>99.32</v>
      </c>
      <c r="BEJ22">
        <v>99.325000000000003</v>
      </c>
      <c r="BEK22">
        <v>99.33</v>
      </c>
      <c r="BEL22">
        <v>99.38</v>
      </c>
      <c r="BEM22">
        <v>99.37</v>
      </c>
      <c r="BEN22">
        <v>99.37</v>
      </c>
      <c r="BEO22">
        <v>99.415000000000006</v>
      </c>
      <c r="BEP22">
        <v>99.474999999999994</v>
      </c>
      <c r="BEQ22">
        <v>99.474999999999994</v>
      </c>
      <c r="BER22">
        <v>99.415000000000006</v>
      </c>
      <c r="BES22">
        <v>99.364999999999995</v>
      </c>
      <c r="BET22">
        <v>99.375</v>
      </c>
      <c r="BEU22">
        <v>99.43</v>
      </c>
      <c r="BEV22">
        <v>99.454999999999998</v>
      </c>
      <c r="BEW22">
        <v>99.405000000000001</v>
      </c>
      <c r="BEX22">
        <v>99.405000000000001</v>
      </c>
      <c r="BEY22">
        <v>99.375</v>
      </c>
      <c r="BEZ22">
        <v>99.385000000000005</v>
      </c>
      <c r="BFA22">
        <v>99.42</v>
      </c>
      <c r="BFB22">
        <v>99.43</v>
      </c>
      <c r="BFC22">
        <v>99.444999999999993</v>
      </c>
      <c r="BFD22">
        <v>99.49</v>
      </c>
      <c r="BFE22">
        <v>99.43</v>
      </c>
      <c r="BFF22">
        <v>99.6</v>
      </c>
      <c r="BFG22">
        <v>99.674999999999997</v>
      </c>
      <c r="BFH22">
        <v>99.715000000000003</v>
      </c>
      <c r="BFI22">
        <v>99.694999999999993</v>
      </c>
      <c r="BFJ22">
        <v>99.694999999999993</v>
      </c>
      <c r="BFK22">
        <v>99.685000000000002</v>
      </c>
      <c r="BFL22">
        <v>99.644999999999996</v>
      </c>
      <c r="BFM22">
        <v>99.66</v>
      </c>
      <c r="BFN22">
        <v>99.655000000000001</v>
      </c>
      <c r="BFO22">
        <v>99.64</v>
      </c>
      <c r="BFP22">
        <v>99.575000000000003</v>
      </c>
      <c r="BFQ22">
        <v>99.555000000000007</v>
      </c>
      <c r="BFR22">
        <v>99.525000000000006</v>
      </c>
      <c r="BFS22">
        <v>99.51</v>
      </c>
      <c r="BFT22">
        <v>99.444999999999993</v>
      </c>
      <c r="BFU22">
        <v>99.465000000000003</v>
      </c>
      <c r="BFV22">
        <v>99.474999999999994</v>
      </c>
      <c r="BFW22">
        <v>99.415000000000006</v>
      </c>
      <c r="BFX22">
        <v>99.405000000000001</v>
      </c>
      <c r="BFY22">
        <v>99.36</v>
      </c>
      <c r="BFZ22">
        <v>99.47</v>
      </c>
      <c r="BGA22">
        <v>99.47</v>
      </c>
      <c r="BGB22">
        <v>99.51</v>
      </c>
      <c r="BGC22">
        <v>99.555000000000007</v>
      </c>
      <c r="BGD22">
        <v>99.65</v>
      </c>
      <c r="BGE22">
        <v>99.55</v>
      </c>
      <c r="BGF22">
        <v>99.644999999999996</v>
      </c>
      <c r="BGG22">
        <v>99.745000000000005</v>
      </c>
      <c r="BGH22">
        <v>99.605000000000004</v>
      </c>
      <c r="BGI22">
        <v>99.67</v>
      </c>
      <c r="BGJ22">
        <v>99.685000000000002</v>
      </c>
      <c r="BGK22">
        <v>99.7</v>
      </c>
      <c r="BGL22">
        <v>99.55</v>
      </c>
      <c r="BGM22">
        <v>99.545000000000002</v>
      </c>
      <c r="BGN22">
        <v>99.545000000000002</v>
      </c>
      <c r="BGO22">
        <v>99.56</v>
      </c>
      <c r="BGP22">
        <v>99.614999999999995</v>
      </c>
      <c r="BGQ22">
        <v>99.635000000000005</v>
      </c>
      <c r="BGR22">
        <v>99.63</v>
      </c>
      <c r="BGS22">
        <v>99.655000000000001</v>
      </c>
      <c r="BGT22">
        <v>99.69</v>
      </c>
      <c r="BGU22">
        <v>99.614999999999995</v>
      </c>
      <c r="BGV22">
        <v>99.605000000000004</v>
      </c>
      <c r="BGW22">
        <v>99.594999999999999</v>
      </c>
      <c r="BGX22">
        <v>99.605000000000004</v>
      </c>
      <c r="BGY22">
        <v>99.57</v>
      </c>
      <c r="BGZ22">
        <v>99.62</v>
      </c>
      <c r="BHA22">
        <v>99.6</v>
      </c>
      <c r="BHB22">
        <v>99.58</v>
      </c>
      <c r="BHC22">
        <v>99.49</v>
      </c>
      <c r="BHD22">
        <v>99.49</v>
      </c>
      <c r="BHE22">
        <v>99.42</v>
      </c>
      <c r="BHF22">
        <v>99.38</v>
      </c>
      <c r="BHG22">
        <v>99.36</v>
      </c>
      <c r="BHH22">
        <v>99.355000000000004</v>
      </c>
      <c r="BHI22">
        <v>99.334999999999994</v>
      </c>
      <c r="BHJ22">
        <v>99.34</v>
      </c>
      <c r="BHK22">
        <v>99.33</v>
      </c>
      <c r="BHL22">
        <v>99.3</v>
      </c>
      <c r="BHM22">
        <v>99.275000000000006</v>
      </c>
      <c r="BHN22">
        <v>99.245000000000005</v>
      </c>
      <c r="BHO22">
        <v>99.245000000000005</v>
      </c>
      <c r="BHP22">
        <v>99.194999999999993</v>
      </c>
      <c r="BHQ22">
        <v>99.22</v>
      </c>
      <c r="BHR22">
        <v>99.174999999999997</v>
      </c>
      <c r="BHS22">
        <v>99.174999999999997</v>
      </c>
      <c r="BHT22">
        <v>99.254999999999995</v>
      </c>
      <c r="BHU22">
        <v>99.28</v>
      </c>
      <c r="BHV22">
        <v>99.29</v>
      </c>
      <c r="BHW22">
        <v>99.245000000000005</v>
      </c>
      <c r="BHX22">
        <v>99.344999999999999</v>
      </c>
      <c r="BHY22">
        <v>99.305000000000007</v>
      </c>
      <c r="BHZ22">
        <v>99.29</v>
      </c>
      <c r="BIA22">
        <v>99.22</v>
      </c>
      <c r="BIB22">
        <v>99.185000000000002</v>
      </c>
      <c r="BIC22">
        <v>99.21</v>
      </c>
      <c r="BID22">
        <v>99.22</v>
      </c>
      <c r="BIE22">
        <v>99.25</v>
      </c>
      <c r="BIF22">
        <v>99.234999999999999</v>
      </c>
      <c r="BIG22">
        <v>99.215000000000003</v>
      </c>
      <c r="BIH22">
        <v>99.26</v>
      </c>
      <c r="BII22">
        <v>99.21</v>
      </c>
      <c r="BIJ22">
        <v>99.265000000000001</v>
      </c>
      <c r="BIK22">
        <v>99.22</v>
      </c>
      <c r="BIL22">
        <v>99.215000000000003</v>
      </c>
      <c r="BIM22">
        <v>99.17</v>
      </c>
      <c r="BIN22">
        <v>99.15</v>
      </c>
      <c r="BIO22">
        <v>99.185000000000002</v>
      </c>
      <c r="BIP22">
        <v>99.22</v>
      </c>
      <c r="BIQ22">
        <v>99.234999999999999</v>
      </c>
      <c r="BIR22">
        <v>99.22</v>
      </c>
      <c r="BIS22">
        <v>99.174999999999997</v>
      </c>
      <c r="BIT22">
        <v>99.144999999999996</v>
      </c>
      <c r="BIU22">
        <v>99.17</v>
      </c>
      <c r="BIV22">
        <v>99.144999999999996</v>
      </c>
      <c r="BIW22">
        <v>99.13</v>
      </c>
      <c r="BIX22">
        <v>99.125</v>
      </c>
      <c r="BIY22">
        <v>99.1</v>
      </c>
      <c r="BIZ22">
        <v>99.075000000000003</v>
      </c>
      <c r="BJA22">
        <v>99.075000000000003</v>
      </c>
      <c r="BJB22">
        <v>99.06</v>
      </c>
      <c r="BJC22">
        <v>99</v>
      </c>
      <c r="BJD22">
        <v>98.95</v>
      </c>
      <c r="BJE22">
        <v>98.974999999999994</v>
      </c>
      <c r="BJF22">
        <v>98.99</v>
      </c>
      <c r="BJG22">
        <v>98.96</v>
      </c>
      <c r="BJH22">
        <v>98.935000000000002</v>
      </c>
      <c r="BJI22">
        <v>98.915000000000006</v>
      </c>
      <c r="BJJ22">
        <v>98.91</v>
      </c>
      <c r="BJK22">
        <v>98.88</v>
      </c>
      <c r="BJL22">
        <v>98.88</v>
      </c>
      <c r="BJM22">
        <v>98.864999999999995</v>
      </c>
      <c r="BJN22">
        <v>98.834999999999994</v>
      </c>
      <c r="BJO22">
        <v>98.79</v>
      </c>
      <c r="BJP22">
        <v>98.79</v>
      </c>
      <c r="BJQ22">
        <v>98.825000000000003</v>
      </c>
      <c r="BJR22">
        <v>98.864999999999995</v>
      </c>
      <c r="BJS22">
        <v>98.86</v>
      </c>
      <c r="BJT22">
        <v>98.894999999999996</v>
      </c>
      <c r="BJU22">
        <v>98.9</v>
      </c>
      <c r="BJV22">
        <v>98.88</v>
      </c>
      <c r="BJW22">
        <v>98.85</v>
      </c>
      <c r="BJX22">
        <v>98.8</v>
      </c>
      <c r="BJY22">
        <v>98.8</v>
      </c>
      <c r="BJZ22">
        <v>98.8</v>
      </c>
      <c r="BKA22">
        <v>98.8</v>
      </c>
      <c r="BKB22">
        <v>98.775000000000006</v>
      </c>
      <c r="BKC22">
        <v>98.784999999999997</v>
      </c>
      <c r="BKD22">
        <v>98.795000000000002</v>
      </c>
      <c r="BKE22">
        <v>98.81</v>
      </c>
      <c r="BKF22">
        <v>98.88</v>
      </c>
      <c r="BKG22">
        <v>98.915000000000006</v>
      </c>
      <c r="BKH22">
        <v>98.89</v>
      </c>
      <c r="BKI22">
        <v>98.89</v>
      </c>
      <c r="BKJ22">
        <v>98.89</v>
      </c>
      <c r="BKK22">
        <v>98.924999999999997</v>
      </c>
      <c r="BKL22">
        <v>98.935000000000002</v>
      </c>
      <c r="BKM22">
        <v>99.01</v>
      </c>
      <c r="BKN22">
        <v>98.984999999999999</v>
      </c>
      <c r="BKO22">
        <v>99.02</v>
      </c>
      <c r="BKP22">
        <v>99.01</v>
      </c>
      <c r="BKQ22">
        <v>99.04</v>
      </c>
      <c r="BKR22">
        <v>99.045000000000002</v>
      </c>
      <c r="BKS22">
        <v>99.05</v>
      </c>
      <c r="BKT22">
        <v>99.03</v>
      </c>
      <c r="BKU22">
        <v>98.944999999999993</v>
      </c>
      <c r="BKV22">
        <v>98.885000000000005</v>
      </c>
      <c r="BKW22">
        <v>98.834999999999994</v>
      </c>
      <c r="BKX22">
        <v>98.83</v>
      </c>
      <c r="BKY22">
        <v>98.805000000000007</v>
      </c>
      <c r="BKZ22">
        <v>98.784999999999997</v>
      </c>
      <c r="BLA22">
        <v>98.825000000000003</v>
      </c>
      <c r="BLB22">
        <v>98.84</v>
      </c>
      <c r="BLC22">
        <v>98.84</v>
      </c>
      <c r="BLD22">
        <v>98.825000000000003</v>
      </c>
      <c r="BLE22">
        <v>98.855000000000004</v>
      </c>
      <c r="BLF22">
        <v>98.77</v>
      </c>
      <c r="BLG22">
        <v>98.724999999999994</v>
      </c>
      <c r="BLH22">
        <v>98.71</v>
      </c>
      <c r="BLI22">
        <v>98.694999999999993</v>
      </c>
      <c r="BLJ22">
        <v>98.7</v>
      </c>
      <c r="BLK22">
        <v>98.715000000000003</v>
      </c>
      <c r="BLL22">
        <v>98.825000000000003</v>
      </c>
      <c r="BLM22">
        <v>98.85</v>
      </c>
      <c r="BLN22">
        <v>98.864999999999995</v>
      </c>
      <c r="BLO22">
        <v>98.814999999999998</v>
      </c>
      <c r="BLP22">
        <v>98.86</v>
      </c>
      <c r="BLQ22">
        <v>98.86</v>
      </c>
      <c r="BLR22">
        <v>98.84</v>
      </c>
      <c r="BLS22">
        <v>98.85</v>
      </c>
      <c r="BLT22">
        <v>98.864999999999995</v>
      </c>
      <c r="BLU22">
        <v>98.844999999999999</v>
      </c>
      <c r="BLV22">
        <v>98.864999999999995</v>
      </c>
      <c r="BLW22">
        <v>98.864999999999995</v>
      </c>
      <c r="BLX22">
        <v>98.885000000000005</v>
      </c>
      <c r="BLY22">
        <v>98.85</v>
      </c>
      <c r="BLZ22">
        <v>98.825000000000003</v>
      </c>
      <c r="BMA22">
        <v>98.82</v>
      </c>
      <c r="BMB22">
        <v>98.765000000000001</v>
      </c>
      <c r="BMC22">
        <v>98.8</v>
      </c>
      <c r="BMD22">
        <v>98.784999999999997</v>
      </c>
      <c r="BME22">
        <v>98.775000000000006</v>
      </c>
      <c r="BMF22">
        <v>98.765000000000001</v>
      </c>
      <c r="BMG22">
        <v>98.754999999999995</v>
      </c>
      <c r="BMH22">
        <v>98.734999999999999</v>
      </c>
      <c r="BMI22">
        <v>98.754999999999995</v>
      </c>
      <c r="BMJ22">
        <v>98.724999999999994</v>
      </c>
      <c r="BMK22">
        <v>98.715000000000003</v>
      </c>
      <c r="BML22">
        <v>98.715000000000003</v>
      </c>
      <c r="BMM22">
        <v>98.7</v>
      </c>
      <c r="BMN22">
        <v>98.72</v>
      </c>
      <c r="BMO22">
        <v>98.75</v>
      </c>
      <c r="BMP22">
        <v>98.78</v>
      </c>
      <c r="BMQ22">
        <v>98.775000000000006</v>
      </c>
      <c r="BMR22">
        <v>98.775000000000006</v>
      </c>
      <c r="BMS22">
        <v>98.795000000000002</v>
      </c>
      <c r="BMT22">
        <v>98.814999999999998</v>
      </c>
      <c r="BMU22">
        <v>98.814999999999998</v>
      </c>
      <c r="BMV22">
        <v>98.825000000000003</v>
      </c>
      <c r="BMW22">
        <v>98.81</v>
      </c>
      <c r="BMX22">
        <v>98.88</v>
      </c>
      <c r="BMY22">
        <v>98.855000000000004</v>
      </c>
      <c r="BMZ22">
        <v>98.78</v>
      </c>
      <c r="BNA22">
        <v>98.78</v>
      </c>
      <c r="BNB22">
        <v>98.78</v>
      </c>
      <c r="BNC22">
        <v>98.754999999999995</v>
      </c>
      <c r="BND22">
        <v>98.754999999999995</v>
      </c>
      <c r="BNE22">
        <v>98.754999999999995</v>
      </c>
      <c r="BNF22">
        <v>98.754999999999995</v>
      </c>
      <c r="BNG22">
        <v>98.74</v>
      </c>
      <c r="BNH22">
        <v>98.78</v>
      </c>
      <c r="BNI22">
        <v>98.79</v>
      </c>
      <c r="BNJ22">
        <v>98.765000000000001</v>
      </c>
      <c r="BNK22">
        <v>98.784999999999997</v>
      </c>
      <c r="BNL22">
        <v>98.81</v>
      </c>
      <c r="BNM22">
        <v>98.78</v>
      </c>
      <c r="BNN22">
        <v>98.8</v>
      </c>
      <c r="BNO22">
        <v>98.89</v>
      </c>
      <c r="BNP22">
        <v>98.885000000000005</v>
      </c>
      <c r="BNQ22">
        <v>98.805000000000007</v>
      </c>
      <c r="BNR22">
        <v>98.82</v>
      </c>
      <c r="BNS22">
        <v>98.73</v>
      </c>
      <c r="BNT22">
        <v>98.76</v>
      </c>
      <c r="BNU22">
        <v>98.73</v>
      </c>
      <c r="BNV22">
        <v>98.694999999999993</v>
      </c>
      <c r="BNW22">
        <v>98.68</v>
      </c>
      <c r="BNX22">
        <v>98.66</v>
      </c>
      <c r="BNY22">
        <v>98.665000000000006</v>
      </c>
      <c r="BNZ22">
        <v>98.65</v>
      </c>
      <c r="BOA22">
        <v>98.655000000000001</v>
      </c>
      <c r="BOB22">
        <v>98.635000000000005</v>
      </c>
      <c r="BOC22">
        <v>98.674999999999997</v>
      </c>
      <c r="BOD22">
        <v>98.68</v>
      </c>
      <c r="BOE22">
        <v>98.674999999999997</v>
      </c>
      <c r="BOF22">
        <v>98.644999999999996</v>
      </c>
      <c r="BOG22">
        <v>98.7</v>
      </c>
      <c r="BOH22">
        <v>98.564999999999998</v>
      </c>
      <c r="BOI22">
        <v>98.58</v>
      </c>
      <c r="BOJ22">
        <v>98.605000000000004</v>
      </c>
      <c r="BOK22">
        <v>98.54</v>
      </c>
      <c r="BOL22">
        <v>98.484999999999999</v>
      </c>
      <c r="BOM22">
        <v>98.53</v>
      </c>
      <c r="BON22">
        <v>98.53</v>
      </c>
      <c r="BOO22">
        <v>98.564999999999998</v>
      </c>
      <c r="BOP22">
        <v>98.57</v>
      </c>
      <c r="BOQ22">
        <v>98.61</v>
      </c>
      <c r="BOR22">
        <v>98.62</v>
      </c>
      <c r="BOS22">
        <v>98.674999999999997</v>
      </c>
      <c r="BOT22">
        <v>98.674999999999997</v>
      </c>
      <c r="BOU22">
        <v>98.69</v>
      </c>
      <c r="BOV22">
        <v>98.61</v>
      </c>
      <c r="BOW22">
        <v>98.605000000000004</v>
      </c>
      <c r="BOX22">
        <v>98.575000000000003</v>
      </c>
      <c r="BOY22">
        <v>98.534999999999997</v>
      </c>
      <c r="BOZ22">
        <v>98.495000000000005</v>
      </c>
      <c r="BPA22">
        <v>98.484999999999999</v>
      </c>
      <c r="BPB22">
        <v>98.49</v>
      </c>
      <c r="BPC22">
        <v>98.46</v>
      </c>
      <c r="BPD22">
        <v>98.45</v>
      </c>
      <c r="BPE22">
        <v>98.435000000000002</v>
      </c>
      <c r="BPF22">
        <v>98.375</v>
      </c>
      <c r="BPG22">
        <v>98.364999999999995</v>
      </c>
      <c r="BPH22">
        <v>98.394999999999996</v>
      </c>
      <c r="BPI22">
        <v>98.4</v>
      </c>
      <c r="BPJ22">
        <v>98.4</v>
      </c>
      <c r="BPK22">
        <v>98.444999999999993</v>
      </c>
      <c r="BPL22">
        <v>98.504999999999995</v>
      </c>
      <c r="BPM22">
        <v>98.515000000000001</v>
      </c>
      <c r="BPN22">
        <v>98.484999999999999</v>
      </c>
      <c r="BPO22">
        <v>98.48</v>
      </c>
      <c r="BPP22">
        <v>98.48</v>
      </c>
      <c r="BPQ22">
        <v>98.484999999999999</v>
      </c>
      <c r="BPR22">
        <v>98.454999999999998</v>
      </c>
      <c r="BPS22">
        <v>98.48</v>
      </c>
      <c r="BPT22">
        <v>98.53</v>
      </c>
      <c r="BPU22">
        <v>98.495000000000005</v>
      </c>
      <c r="BPV22">
        <v>98.504999999999995</v>
      </c>
      <c r="BPW22">
        <v>98.584999999999994</v>
      </c>
      <c r="BPX22">
        <v>98.584999999999994</v>
      </c>
      <c r="BPY22">
        <v>98.59</v>
      </c>
      <c r="BPZ22">
        <v>98.614999999999995</v>
      </c>
      <c r="BQA22">
        <v>98.65</v>
      </c>
      <c r="BQB22">
        <v>98.644999999999996</v>
      </c>
      <c r="BQC22">
        <v>98.69</v>
      </c>
      <c r="BQD22">
        <v>98.704999999999998</v>
      </c>
      <c r="BQE22">
        <v>98.71</v>
      </c>
      <c r="BQF22">
        <v>98.69</v>
      </c>
      <c r="BQG22">
        <v>98.71</v>
      </c>
      <c r="BQH22">
        <v>98.71</v>
      </c>
      <c r="BQI22">
        <v>98.69</v>
      </c>
      <c r="BQJ22">
        <v>98.674999999999997</v>
      </c>
      <c r="BQK22">
        <v>98.66</v>
      </c>
      <c r="BQL22">
        <v>98.71</v>
      </c>
      <c r="BQM22">
        <v>98.72</v>
      </c>
      <c r="BQN22">
        <v>98.72</v>
      </c>
      <c r="BQO22">
        <v>98.72</v>
      </c>
      <c r="BQP22">
        <v>98.73</v>
      </c>
      <c r="BQQ22">
        <v>98.73</v>
      </c>
      <c r="BQR22">
        <v>98.765000000000001</v>
      </c>
      <c r="BQS22">
        <v>98.76</v>
      </c>
      <c r="BQT22">
        <v>98.76</v>
      </c>
      <c r="BQU22">
        <v>98.77</v>
      </c>
      <c r="BQV22">
        <v>98.74</v>
      </c>
      <c r="BQW22">
        <v>98.74</v>
      </c>
      <c r="BQX22">
        <v>98.74</v>
      </c>
      <c r="BQY22">
        <v>98.68</v>
      </c>
      <c r="BQZ22">
        <v>98.665000000000006</v>
      </c>
      <c r="BRA22">
        <v>98.665000000000006</v>
      </c>
      <c r="BRB22">
        <v>98.674999999999997</v>
      </c>
      <c r="BRC22">
        <v>98.65</v>
      </c>
      <c r="BRD22">
        <v>98.61</v>
      </c>
      <c r="BRE22">
        <v>98.61</v>
      </c>
      <c r="BRF22">
        <v>98.64</v>
      </c>
      <c r="BRG22">
        <v>98.64</v>
      </c>
      <c r="BRH22">
        <v>98.685000000000002</v>
      </c>
      <c r="BRI22">
        <v>98.694999999999993</v>
      </c>
      <c r="BRJ22">
        <v>98.72</v>
      </c>
      <c r="BRK22">
        <v>98.724999999999994</v>
      </c>
      <c r="BRL22">
        <v>98.74</v>
      </c>
      <c r="BRM22">
        <v>98.76</v>
      </c>
      <c r="BRN22">
        <v>98.775000000000006</v>
      </c>
      <c r="BRO22">
        <v>98.76</v>
      </c>
      <c r="BRP22">
        <v>98.71</v>
      </c>
      <c r="BRQ22">
        <v>98.7</v>
      </c>
      <c r="BRR22">
        <v>98.7</v>
      </c>
      <c r="BRS22">
        <v>98.7</v>
      </c>
      <c r="BRT22">
        <v>98.67</v>
      </c>
      <c r="BRU22">
        <v>98.66</v>
      </c>
      <c r="BRV22">
        <v>98.69</v>
      </c>
      <c r="BRW22">
        <v>98.69</v>
      </c>
      <c r="BRX22">
        <v>98.704999999999998</v>
      </c>
      <c r="BRY22">
        <v>98.7</v>
      </c>
      <c r="BRZ22">
        <v>98.74</v>
      </c>
      <c r="BSA22">
        <v>98.734999999999999</v>
      </c>
      <c r="BSB22">
        <v>98.734999999999999</v>
      </c>
      <c r="BSC22">
        <v>98.76</v>
      </c>
      <c r="BSD22">
        <v>98.765000000000001</v>
      </c>
      <c r="BSE22">
        <v>98.724999999999994</v>
      </c>
      <c r="BSF22">
        <v>98.73</v>
      </c>
      <c r="BSG22">
        <v>98.68</v>
      </c>
      <c r="BSH22">
        <v>98.7</v>
      </c>
      <c r="BSI22">
        <v>98.71</v>
      </c>
      <c r="BSJ22">
        <v>98.71</v>
      </c>
      <c r="BSK22">
        <v>98.68</v>
      </c>
      <c r="BSL22">
        <v>98.694999999999993</v>
      </c>
      <c r="BSM22">
        <v>98.66</v>
      </c>
      <c r="BSN22">
        <v>98.64</v>
      </c>
      <c r="BSO22">
        <v>98.62</v>
      </c>
      <c r="BSP22">
        <v>98.61</v>
      </c>
      <c r="BSQ22">
        <v>98.644999999999996</v>
      </c>
      <c r="BSR22">
        <v>98.635000000000005</v>
      </c>
      <c r="BSS22">
        <v>98.644999999999996</v>
      </c>
      <c r="BST22">
        <v>98.734999999999999</v>
      </c>
      <c r="BSU22">
        <v>98.71</v>
      </c>
      <c r="BSV22">
        <v>98.745000000000005</v>
      </c>
      <c r="BSW22" t="s">
        <v>7031</v>
      </c>
      <c r="BSX22" t="s">
        <v>7031</v>
      </c>
      <c r="BSY22" t="s">
        <v>7031</v>
      </c>
      <c r="BSZ22" t="s">
        <v>7031</v>
      </c>
      <c r="BTA22" t="s">
        <v>7031</v>
      </c>
      <c r="BTB22" t="s">
        <v>7031</v>
      </c>
      <c r="BTC22" t="s">
        <v>7031</v>
      </c>
      <c r="BTD22" t="s">
        <v>7031</v>
      </c>
      <c r="BTE22" t="s">
        <v>7031</v>
      </c>
      <c r="BTF22" t="s">
        <v>7031</v>
      </c>
      <c r="BTG22" t="s">
        <v>7031</v>
      </c>
      <c r="BTH22" t="s">
        <v>7031</v>
      </c>
      <c r="BTI22" t="s">
        <v>7031</v>
      </c>
      <c r="BTJ22" t="s">
        <v>7031</v>
      </c>
      <c r="BTK22" t="s">
        <v>7031</v>
      </c>
      <c r="BTL22" t="s">
        <v>7031</v>
      </c>
      <c r="BTM22" t="s">
        <v>7031</v>
      </c>
      <c r="BTN22" t="s">
        <v>7031</v>
      </c>
      <c r="BTO22" t="s">
        <v>7031</v>
      </c>
      <c r="BTP22" t="s">
        <v>7031</v>
      </c>
      <c r="BTQ22" t="s">
        <v>7031</v>
      </c>
      <c r="BTR22" t="s">
        <v>7031</v>
      </c>
      <c r="BTS22" t="s">
        <v>7031</v>
      </c>
      <c r="BTT22" t="s">
        <v>7031</v>
      </c>
      <c r="BTU22" t="s">
        <v>7031</v>
      </c>
      <c r="BTV22" t="s">
        <v>7031</v>
      </c>
      <c r="BTW22" t="s">
        <v>7031</v>
      </c>
      <c r="BTX22" t="s">
        <v>7031</v>
      </c>
      <c r="BTY22" t="s">
        <v>7031</v>
      </c>
      <c r="BTZ22" t="s">
        <v>7031</v>
      </c>
      <c r="BUA22" t="s">
        <v>7031</v>
      </c>
      <c r="BUB22" t="s">
        <v>7031</v>
      </c>
      <c r="BUC22" t="s">
        <v>7031</v>
      </c>
      <c r="BUD22" t="s">
        <v>7031</v>
      </c>
      <c r="BUE22" t="s">
        <v>7031</v>
      </c>
      <c r="BUF22" t="s">
        <v>7031</v>
      </c>
      <c r="BUG22" t="s">
        <v>7031</v>
      </c>
      <c r="BUH22" t="s">
        <v>7031</v>
      </c>
      <c r="BUI22" t="s">
        <v>7031</v>
      </c>
      <c r="BUJ22" t="s">
        <v>7031</v>
      </c>
      <c r="BUK22" t="s">
        <v>7031</v>
      </c>
      <c r="BUL22" t="s">
        <v>7031</v>
      </c>
      <c r="BUM22" t="s">
        <v>7031</v>
      </c>
      <c r="BUN22" t="s">
        <v>7031</v>
      </c>
      <c r="BUO22" t="s">
        <v>7031</v>
      </c>
      <c r="BUP22" t="s">
        <v>7031</v>
      </c>
      <c r="BUQ22" t="s">
        <v>7031</v>
      </c>
      <c r="BUR22" t="s">
        <v>7031</v>
      </c>
      <c r="BUS22" t="s">
        <v>7031</v>
      </c>
      <c r="BUT22" t="s">
        <v>7031</v>
      </c>
      <c r="BUU22" t="s">
        <v>7031</v>
      </c>
      <c r="BUV22" t="s">
        <v>7031</v>
      </c>
      <c r="BUW22" t="s">
        <v>7031</v>
      </c>
      <c r="BUX22" t="s">
        <v>7031</v>
      </c>
      <c r="BUY22" t="s">
        <v>7031</v>
      </c>
      <c r="BUZ22" t="s">
        <v>7031</v>
      </c>
      <c r="BVA22" t="s">
        <v>7031</v>
      </c>
      <c r="BVB22" t="s">
        <v>7031</v>
      </c>
      <c r="BVC22" t="s">
        <v>7031</v>
      </c>
      <c r="BVD22" t="s">
        <v>7031</v>
      </c>
      <c r="BVE22" t="s">
        <v>7031</v>
      </c>
      <c r="BVF22" t="s">
        <v>7031</v>
      </c>
      <c r="BVG22" t="s">
        <v>7031</v>
      </c>
      <c r="BVH22" t="s">
        <v>7031</v>
      </c>
      <c r="BVI22" t="s">
        <v>7031</v>
      </c>
      <c r="BVJ22" t="s">
        <v>7031</v>
      </c>
      <c r="BVK22" t="s">
        <v>7031</v>
      </c>
      <c r="BVL22" t="s">
        <v>7031</v>
      </c>
      <c r="BVM22" t="s">
        <v>7031</v>
      </c>
      <c r="BVN22" t="s">
        <v>7031</v>
      </c>
      <c r="BVO22" t="s">
        <v>7031</v>
      </c>
      <c r="BVP22" t="s">
        <v>7031</v>
      </c>
      <c r="BVQ22" t="s">
        <v>7031</v>
      </c>
      <c r="BVR22" t="s">
        <v>7031</v>
      </c>
      <c r="BVS22" t="s">
        <v>7031</v>
      </c>
      <c r="BVT22" t="s">
        <v>7031</v>
      </c>
      <c r="BVU22" t="s">
        <v>7031</v>
      </c>
      <c r="BVV22" t="s">
        <v>7031</v>
      </c>
      <c r="BVW22" t="s">
        <v>7031</v>
      </c>
      <c r="BVX22" t="s">
        <v>7031</v>
      </c>
      <c r="BVY22" t="s">
        <v>7031</v>
      </c>
      <c r="BVZ22" t="s">
        <v>7031</v>
      </c>
      <c r="BWA22" t="s">
        <v>7031</v>
      </c>
      <c r="BWB22" t="s">
        <v>7031</v>
      </c>
      <c r="BWC22" t="s">
        <v>7031</v>
      </c>
      <c r="BWD22" t="s">
        <v>7031</v>
      </c>
      <c r="BWE22" t="s">
        <v>7031</v>
      </c>
      <c r="BWF22" t="s">
        <v>7031</v>
      </c>
      <c r="BWG22" t="s">
        <v>7031</v>
      </c>
      <c r="BWH22" t="s">
        <v>7031</v>
      </c>
      <c r="BWI22" t="s">
        <v>7031</v>
      </c>
      <c r="BWJ22" t="s">
        <v>7031</v>
      </c>
      <c r="BWK22" t="s">
        <v>7031</v>
      </c>
      <c r="BWL22" t="s">
        <v>7031</v>
      </c>
      <c r="BWM22" t="s">
        <v>7031</v>
      </c>
      <c r="BWN22" t="s">
        <v>7031</v>
      </c>
      <c r="BWO22" t="s">
        <v>7031</v>
      </c>
      <c r="BWP22" t="s">
        <v>7031</v>
      </c>
      <c r="BWQ22" t="s">
        <v>7031</v>
      </c>
      <c r="BWR22" t="s">
        <v>7031</v>
      </c>
      <c r="BWS22" t="s">
        <v>7031</v>
      </c>
      <c r="BWT22" t="s">
        <v>7031</v>
      </c>
      <c r="BWU22" t="s">
        <v>7031</v>
      </c>
      <c r="BWV22" t="s">
        <v>7031</v>
      </c>
      <c r="BWW22" t="s">
        <v>7031</v>
      </c>
      <c r="BWX22" t="s">
        <v>7031</v>
      </c>
      <c r="BWY22" t="s">
        <v>7031</v>
      </c>
      <c r="BWZ22" t="s">
        <v>7031</v>
      </c>
      <c r="BXA22" t="s">
        <v>7031</v>
      </c>
      <c r="BXB22" t="s">
        <v>7031</v>
      </c>
      <c r="BXC22" t="s">
        <v>7031</v>
      </c>
      <c r="BXD22" t="s">
        <v>7031</v>
      </c>
      <c r="BXE22" t="s">
        <v>7031</v>
      </c>
      <c r="BXF22" t="s">
        <v>7031</v>
      </c>
      <c r="BXG22" t="s">
        <v>7031</v>
      </c>
      <c r="BXH22" t="s">
        <v>7031</v>
      </c>
      <c r="BXI22" t="s">
        <v>7031</v>
      </c>
      <c r="BXJ22" t="s">
        <v>7031</v>
      </c>
      <c r="BXK22" t="s">
        <v>7031</v>
      </c>
      <c r="BXL22" t="s">
        <v>7031</v>
      </c>
      <c r="BXM22" t="s">
        <v>7031</v>
      </c>
      <c r="BXN22" t="s">
        <v>7031</v>
      </c>
      <c r="BXO22" t="s">
        <v>7031</v>
      </c>
      <c r="BXP22" t="s">
        <v>7031</v>
      </c>
      <c r="BXQ22" t="s">
        <v>7031</v>
      </c>
      <c r="BXR22" t="s">
        <v>7031</v>
      </c>
      <c r="BXS22" t="s">
        <v>7031</v>
      </c>
      <c r="BXT22" t="s">
        <v>7031</v>
      </c>
      <c r="BXU22" t="s">
        <v>7031</v>
      </c>
      <c r="BXV22" t="s">
        <v>7031</v>
      </c>
      <c r="BXW22" t="s">
        <v>7031</v>
      </c>
      <c r="BXX22" t="s">
        <v>7031</v>
      </c>
      <c r="BXY22" t="s">
        <v>7031</v>
      </c>
      <c r="BXZ22" t="s">
        <v>7031</v>
      </c>
      <c r="BYA22" t="s">
        <v>7031</v>
      </c>
      <c r="BYB22" t="s">
        <v>7031</v>
      </c>
      <c r="BYC22" t="s">
        <v>7031</v>
      </c>
      <c r="BYD22" t="s">
        <v>7031</v>
      </c>
      <c r="BYE22" t="s">
        <v>7031</v>
      </c>
      <c r="BYF22" t="s">
        <v>7031</v>
      </c>
      <c r="BYG22" t="s">
        <v>7031</v>
      </c>
      <c r="BYH22" t="s">
        <v>7031</v>
      </c>
      <c r="BYI22" t="s">
        <v>7031</v>
      </c>
      <c r="BYJ22" t="s">
        <v>7031</v>
      </c>
      <c r="BYK22" t="s">
        <v>7031</v>
      </c>
      <c r="BYL22" t="s">
        <v>7031</v>
      </c>
      <c r="BYM22" t="s">
        <v>7031</v>
      </c>
      <c r="BYN22" t="s">
        <v>7031</v>
      </c>
      <c r="BYO22" t="s">
        <v>7031</v>
      </c>
      <c r="BYP22" t="s">
        <v>7031</v>
      </c>
      <c r="BYQ22" t="s">
        <v>7031</v>
      </c>
      <c r="BYR22" t="s">
        <v>7031</v>
      </c>
      <c r="BYS22" t="s">
        <v>7031</v>
      </c>
      <c r="BYT22" t="s">
        <v>7031</v>
      </c>
      <c r="BYU22" t="s">
        <v>7031</v>
      </c>
      <c r="BYV22" t="s">
        <v>7031</v>
      </c>
      <c r="BYW22" t="s">
        <v>7031</v>
      </c>
      <c r="BYX22" t="s">
        <v>7031</v>
      </c>
      <c r="BYY22" t="s">
        <v>7031</v>
      </c>
      <c r="BYZ22" t="s">
        <v>7031</v>
      </c>
      <c r="BZA22" t="s">
        <v>7031</v>
      </c>
      <c r="BZB22" t="s">
        <v>7031</v>
      </c>
      <c r="BZC22" t="s">
        <v>7031</v>
      </c>
      <c r="BZD22" t="s">
        <v>7031</v>
      </c>
      <c r="BZE22" t="s">
        <v>7031</v>
      </c>
      <c r="BZF22" t="s">
        <v>7031</v>
      </c>
      <c r="BZG22" t="s">
        <v>7031</v>
      </c>
      <c r="BZH22" t="s">
        <v>7031</v>
      </c>
      <c r="BZI22" t="s">
        <v>7031</v>
      </c>
      <c r="BZJ22" t="s">
        <v>7031</v>
      </c>
      <c r="BZK22" t="s">
        <v>7031</v>
      </c>
      <c r="BZL22" t="s">
        <v>7031</v>
      </c>
      <c r="BZM22" t="s">
        <v>7031</v>
      </c>
      <c r="BZN22" t="s">
        <v>7031</v>
      </c>
      <c r="BZO22" t="s">
        <v>7031</v>
      </c>
      <c r="BZP22" t="s">
        <v>7031</v>
      </c>
      <c r="BZQ22" t="s">
        <v>7031</v>
      </c>
      <c r="BZR22" t="s">
        <v>7031</v>
      </c>
      <c r="BZS22" t="s">
        <v>7031</v>
      </c>
      <c r="BZT22" t="s">
        <v>7031</v>
      </c>
      <c r="BZU22" t="s">
        <v>7031</v>
      </c>
      <c r="BZV22" t="s">
        <v>7031</v>
      </c>
      <c r="BZW22" t="s">
        <v>7031</v>
      </c>
      <c r="BZX22" t="s">
        <v>7031</v>
      </c>
      <c r="BZY22" t="s">
        <v>7031</v>
      </c>
      <c r="BZZ22" t="s">
        <v>7031</v>
      </c>
      <c r="CAA22" t="s">
        <v>7031</v>
      </c>
      <c r="CAB22" t="s">
        <v>7031</v>
      </c>
      <c r="CAC22" t="s">
        <v>7031</v>
      </c>
      <c r="CAD22" t="s">
        <v>7031</v>
      </c>
      <c r="CAE22" t="s">
        <v>7031</v>
      </c>
      <c r="CAF22" t="s">
        <v>7031</v>
      </c>
      <c r="CAG22" t="s">
        <v>7031</v>
      </c>
      <c r="CAH22" t="s">
        <v>7031</v>
      </c>
      <c r="CAI22" t="s">
        <v>7031</v>
      </c>
      <c r="CAJ22" t="s">
        <v>7031</v>
      </c>
      <c r="CAK22" t="s">
        <v>7031</v>
      </c>
      <c r="CAL22" t="s">
        <v>7031</v>
      </c>
      <c r="CAM22" t="s">
        <v>7031</v>
      </c>
      <c r="CAN22" t="s">
        <v>7031</v>
      </c>
      <c r="CAO22" t="s">
        <v>7031</v>
      </c>
      <c r="CAP22" t="s">
        <v>7031</v>
      </c>
      <c r="CAQ22" t="s">
        <v>7031</v>
      </c>
      <c r="CAR22" t="s">
        <v>7031</v>
      </c>
      <c r="CAS22" t="s">
        <v>7031</v>
      </c>
      <c r="CAT22" t="s">
        <v>7031</v>
      </c>
      <c r="CAU22" t="s">
        <v>7031</v>
      </c>
      <c r="CAV22" t="s">
        <v>7031</v>
      </c>
      <c r="CAW22" t="s">
        <v>7031</v>
      </c>
      <c r="CAX22" t="s">
        <v>7031</v>
      </c>
      <c r="CAY22" t="s">
        <v>7031</v>
      </c>
      <c r="CAZ22" t="s">
        <v>7031</v>
      </c>
      <c r="CBA22" t="s">
        <v>7031</v>
      </c>
      <c r="CBB22" t="s">
        <v>7031</v>
      </c>
      <c r="CBC22" t="s">
        <v>7031</v>
      </c>
      <c r="CBD22" t="s">
        <v>7031</v>
      </c>
      <c r="CBE22" t="s">
        <v>7031</v>
      </c>
      <c r="CBF22" t="s">
        <v>7031</v>
      </c>
      <c r="CBG22" t="s">
        <v>7031</v>
      </c>
      <c r="CBH22" t="s">
        <v>7031</v>
      </c>
      <c r="CBI22" t="s">
        <v>7031</v>
      </c>
      <c r="CBJ22" t="s">
        <v>7031</v>
      </c>
      <c r="CBK22" t="s">
        <v>7031</v>
      </c>
      <c r="CBL22" t="s">
        <v>7031</v>
      </c>
      <c r="CBM22" t="s">
        <v>7031</v>
      </c>
      <c r="CBN22" t="s">
        <v>7031</v>
      </c>
      <c r="CBO22" t="s">
        <v>7031</v>
      </c>
      <c r="CBP22" t="s">
        <v>7031</v>
      </c>
      <c r="CBQ22" t="s">
        <v>7031</v>
      </c>
      <c r="CBR22" t="s">
        <v>7031</v>
      </c>
      <c r="CBS22" t="s">
        <v>7031</v>
      </c>
      <c r="CBT22" t="s">
        <v>7031</v>
      </c>
      <c r="CBU22" t="s">
        <v>7031</v>
      </c>
      <c r="CBV22" t="s">
        <v>7031</v>
      </c>
      <c r="CBW22" t="s">
        <v>7031</v>
      </c>
      <c r="CBX22" t="s">
        <v>7031</v>
      </c>
      <c r="CBY22" t="s">
        <v>7031</v>
      </c>
      <c r="CBZ22" t="s">
        <v>7031</v>
      </c>
      <c r="CCA22" t="s">
        <v>7031</v>
      </c>
      <c r="CCB22" t="s">
        <v>7031</v>
      </c>
      <c r="CCC22" t="s">
        <v>7031</v>
      </c>
      <c r="CCD22" t="s">
        <v>7031</v>
      </c>
      <c r="CCE22" t="s">
        <v>7031</v>
      </c>
      <c r="CCF22" t="s">
        <v>7031</v>
      </c>
      <c r="CCG22" t="s">
        <v>7031</v>
      </c>
      <c r="CCH22" t="s">
        <v>7031</v>
      </c>
      <c r="CCI22" t="s">
        <v>7031</v>
      </c>
      <c r="CCJ22" t="s">
        <v>7031</v>
      </c>
      <c r="CCK22" t="s">
        <v>7031</v>
      </c>
      <c r="CCL22" t="s">
        <v>7031</v>
      </c>
      <c r="CCM22" t="s">
        <v>7031</v>
      </c>
      <c r="CCN22" t="s">
        <v>7031</v>
      </c>
      <c r="CCO22" t="s">
        <v>7031</v>
      </c>
      <c r="CCP22" t="s">
        <v>7031</v>
      </c>
      <c r="CCQ22" t="s">
        <v>7031</v>
      </c>
      <c r="CCR22" t="s">
        <v>7031</v>
      </c>
      <c r="CCS22" t="s">
        <v>7031</v>
      </c>
      <c r="CCT22" t="s">
        <v>7031</v>
      </c>
      <c r="CCU22" t="s">
        <v>7031</v>
      </c>
      <c r="CCV22" t="s">
        <v>7031</v>
      </c>
      <c r="CCW22" t="s">
        <v>7031</v>
      </c>
      <c r="CCX22" t="s">
        <v>7031</v>
      </c>
      <c r="CCY22" t="s">
        <v>7031</v>
      </c>
      <c r="CCZ22" t="s">
        <v>7031</v>
      </c>
      <c r="CDA22" t="s">
        <v>7031</v>
      </c>
      <c r="CDB22" t="s">
        <v>7031</v>
      </c>
      <c r="CDC22" t="s">
        <v>7031</v>
      </c>
      <c r="CDD22" t="s">
        <v>7031</v>
      </c>
      <c r="CDE22" t="s">
        <v>7031</v>
      </c>
      <c r="CDF22" t="s">
        <v>7031</v>
      </c>
      <c r="CDG22" t="s">
        <v>7031</v>
      </c>
      <c r="CDH22" t="s">
        <v>7031</v>
      </c>
      <c r="CDI22" t="s">
        <v>7031</v>
      </c>
      <c r="CDJ22" t="s">
        <v>7031</v>
      </c>
      <c r="CDK22" t="s">
        <v>7031</v>
      </c>
      <c r="CDL22" t="s">
        <v>7031</v>
      </c>
      <c r="CDM22" t="s">
        <v>7031</v>
      </c>
      <c r="CDN22" t="s">
        <v>7031</v>
      </c>
      <c r="CDO22" t="s">
        <v>7031</v>
      </c>
      <c r="CDP22" t="s">
        <v>7031</v>
      </c>
      <c r="CDQ22" t="s">
        <v>7031</v>
      </c>
      <c r="CDR22" t="s">
        <v>7031</v>
      </c>
      <c r="CDS22" t="s">
        <v>7031</v>
      </c>
      <c r="CDT22" t="s">
        <v>7031</v>
      </c>
      <c r="CDU22" t="s">
        <v>7031</v>
      </c>
      <c r="CDV22" t="s">
        <v>7031</v>
      </c>
      <c r="CDW22" t="s">
        <v>7031</v>
      </c>
      <c r="CDX22" t="s">
        <v>7031</v>
      </c>
      <c r="CDY22" t="s">
        <v>7031</v>
      </c>
      <c r="CDZ22" t="s">
        <v>7031</v>
      </c>
      <c r="CEA22" t="s">
        <v>7031</v>
      </c>
      <c r="CEB22" t="s">
        <v>7031</v>
      </c>
      <c r="CEC22" t="s">
        <v>7031</v>
      </c>
      <c r="CED22" t="s">
        <v>7031</v>
      </c>
      <c r="CEE22" t="s">
        <v>7031</v>
      </c>
      <c r="CEF22" t="s">
        <v>7031</v>
      </c>
      <c r="CEG22" t="s">
        <v>7031</v>
      </c>
      <c r="CEH22" t="s">
        <v>7031</v>
      </c>
      <c r="CEI22" t="s">
        <v>7031</v>
      </c>
      <c r="CEJ22" t="s">
        <v>7031</v>
      </c>
      <c r="CEK22" t="s">
        <v>7031</v>
      </c>
      <c r="CEL22" t="s">
        <v>7031</v>
      </c>
      <c r="CEM22" t="s">
        <v>7031</v>
      </c>
      <c r="CEN22" t="s">
        <v>7031</v>
      </c>
      <c r="CEO22" t="s">
        <v>7031</v>
      </c>
      <c r="CEP22" t="s">
        <v>7031</v>
      </c>
      <c r="CEQ22" t="s">
        <v>7031</v>
      </c>
      <c r="CER22" t="s">
        <v>7031</v>
      </c>
      <c r="CES22" t="s">
        <v>7031</v>
      </c>
      <c r="CET22" t="s">
        <v>7031</v>
      </c>
      <c r="CEU22" t="s">
        <v>7031</v>
      </c>
      <c r="CEV22" t="s">
        <v>7031</v>
      </c>
      <c r="CEW22" t="s">
        <v>7031</v>
      </c>
      <c r="CEX22" t="s">
        <v>7031</v>
      </c>
      <c r="CEY22" t="s">
        <v>7031</v>
      </c>
      <c r="CEZ22" t="s">
        <v>7031</v>
      </c>
      <c r="CFA22" t="s">
        <v>7031</v>
      </c>
      <c r="CFB22" t="s">
        <v>7031</v>
      </c>
      <c r="CFC22" t="s">
        <v>7031</v>
      </c>
      <c r="CFD22" t="s">
        <v>7031</v>
      </c>
      <c r="CFE22" t="s">
        <v>7031</v>
      </c>
      <c r="CFF22" t="s">
        <v>7031</v>
      </c>
      <c r="CFG22" t="s">
        <v>7031</v>
      </c>
      <c r="CFH22" t="s">
        <v>7031</v>
      </c>
      <c r="CFI22" t="s">
        <v>7031</v>
      </c>
      <c r="CFJ22" t="s">
        <v>7031</v>
      </c>
      <c r="CFK22" t="s">
        <v>7031</v>
      </c>
      <c r="CFL22" t="s">
        <v>7031</v>
      </c>
      <c r="CFM22" t="s">
        <v>7031</v>
      </c>
      <c r="CFN22" t="s">
        <v>7031</v>
      </c>
      <c r="CFO22" t="s">
        <v>7031</v>
      </c>
      <c r="CFP22" t="s">
        <v>7031</v>
      </c>
      <c r="CFQ22" t="s">
        <v>7031</v>
      </c>
      <c r="CFR22" t="s">
        <v>7031</v>
      </c>
      <c r="CFS22" t="s">
        <v>7031</v>
      </c>
      <c r="CFT22" t="s">
        <v>7031</v>
      </c>
      <c r="CFU22" t="s">
        <v>7031</v>
      </c>
      <c r="CFV22" t="s">
        <v>7031</v>
      </c>
      <c r="CFW22" t="s">
        <v>7031</v>
      </c>
      <c r="CFX22" t="s">
        <v>7031</v>
      </c>
      <c r="CFY22" t="s">
        <v>7031</v>
      </c>
      <c r="CFZ22" t="s">
        <v>7031</v>
      </c>
      <c r="CGA22" t="s">
        <v>7031</v>
      </c>
      <c r="CGB22" t="s">
        <v>7031</v>
      </c>
      <c r="CGC22" t="s">
        <v>7031</v>
      </c>
      <c r="CGD22" t="s">
        <v>7031</v>
      </c>
      <c r="CGE22" t="s">
        <v>7031</v>
      </c>
      <c r="CGF22" t="s">
        <v>7031</v>
      </c>
      <c r="CGG22" t="s">
        <v>7031</v>
      </c>
      <c r="CGH22" t="s">
        <v>7031</v>
      </c>
      <c r="CGI22" t="s">
        <v>7031</v>
      </c>
      <c r="CGJ22" t="s">
        <v>7031</v>
      </c>
      <c r="CGK22" t="s">
        <v>7031</v>
      </c>
      <c r="CGL22" t="s">
        <v>7031</v>
      </c>
      <c r="CGM22" t="s">
        <v>7031</v>
      </c>
      <c r="CGN22" t="s">
        <v>7031</v>
      </c>
      <c r="CGO22" t="s">
        <v>7031</v>
      </c>
      <c r="CGP22" t="s">
        <v>7031</v>
      </c>
      <c r="CGQ22" t="s">
        <v>7031</v>
      </c>
      <c r="CGR22" t="s">
        <v>7031</v>
      </c>
      <c r="CGS22" t="s">
        <v>7031</v>
      </c>
      <c r="CGT22" t="s">
        <v>7031</v>
      </c>
      <c r="CGU22" t="s">
        <v>7031</v>
      </c>
      <c r="CGV22" t="s">
        <v>7031</v>
      </c>
      <c r="CGW22" t="s">
        <v>7031</v>
      </c>
      <c r="CGX22" t="s">
        <v>7031</v>
      </c>
      <c r="CGY22" t="s">
        <v>7031</v>
      </c>
      <c r="CGZ22" t="s">
        <v>7031</v>
      </c>
      <c r="CHA22" t="s">
        <v>7031</v>
      </c>
      <c r="CHB22" t="s">
        <v>7031</v>
      </c>
      <c r="CHC22" t="s">
        <v>7031</v>
      </c>
      <c r="CHD22" t="s">
        <v>7031</v>
      </c>
      <c r="CHE22" t="s">
        <v>7031</v>
      </c>
      <c r="CHF22" t="s">
        <v>7031</v>
      </c>
      <c r="CHG22" t="s">
        <v>7031</v>
      </c>
      <c r="CHH22" t="s">
        <v>7031</v>
      </c>
      <c r="CHI22" t="s">
        <v>7031</v>
      </c>
      <c r="CHJ22" t="s">
        <v>7031</v>
      </c>
      <c r="CHK22" t="s">
        <v>7031</v>
      </c>
      <c r="CHL22" t="s">
        <v>7031</v>
      </c>
      <c r="CHM22" t="s">
        <v>7031</v>
      </c>
      <c r="CHN22" t="s">
        <v>7031</v>
      </c>
      <c r="CHO22" t="s">
        <v>7031</v>
      </c>
      <c r="CHP22" t="s">
        <v>7031</v>
      </c>
      <c r="CHQ22" t="s">
        <v>7031</v>
      </c>
      <c r="CHR22" t="s">
        <v>7031</v>
      </c>
      <c r="CHS22" t="s">
        <v>7031</v>
      </c>
      <c r="CHT22" t="s">
        <v>7031</v>
      </c>
      <c r="CHU22" t="s">
        <v>7031</v>
      </c>
      <c r="CHV22" t="s">
        <v>7031</v>
      </c>
      <c r="CHW22" t="s">
        <v>7031</v>
      </c>
      <c r="CHX22" t="s">
        <v>7031</v>
      </c>
      <c r="CHY22" t="s">
        <v>7031</v>
      </c>
      <c r="CHZ22" t="s">
        <v>7031</v>
      </c>
      <c r="CIA22" t="s">
        <v>7031</v>
      </c>
      <c r="CIB22" t="s">
        <v>7031</v>
      </c>
      <c r="CIC22" t="s">
        <v>7031</v>
      </c>
      <c r="CID22" t="s">
        <v>7031</v>
      </c>
      <c r="CIE22" t="s">
        <v>7031</v>
      </c>
      <c r="CIF22" t="s">
        <v>7031</v>
      </c>
      <c r="CIG22" t="s">
        <v>7031</v>
      </c>
      <c r="CIH22" t="s">
        <v>7031</v>
      </c>
      <c r="CII22" t="s">
        <v>7031</v>
      </c>
      <c r="CIJ22" t="s">
        <v>7031</v>
      </c>
      <c r="CIK22" t="s">
        <v>7031</v>
      </c>
      <c r="CIL22" t="s">
        <v>7031</v>
      </c>
      <c r="CIM22" t="s">
        <v>7031</v>
      </c>
      <c r="CIN22" t="s">
        <v>7031</v>
      </c>
      <c r="CIO22" t="s">
        <v>7031</v>
      </c>
      <c r="CIP22" t="s">
        <v>7031</v>
      </c>
      <c r="CIQ22" t="s">
        <v>7031</v>
      </c>
      <c r="CIR22" t="s">
        <v>7031</v>
      </c>
      <c r="CIS22" t="s">
        <v>7031</v>
      </c>
      <c r="CIT22" t="s">
        <v>7031</v>
      </c>
      <c r="CIU22" t="s">
        <v>7031</v>
      </c>
      <c r="CIV22" t="s">
        <v>7031</v>
      </c>
      <c r="CIW22" t="s">
        <v>7031</v>
      </c>
      <c r="CIX22" t="s">
        <v>7031</v>
      </c>
      <c r="CIY22" t="s">
        <v>7031</v>
      </c>
      <c r="CIZ22" t="s">
        <v>7031</v>
      </c>
      <c r="CJA22" t="s">
        <v>7031</v>
      </c>
      <c r="CJB22" t="s">
        <v>7031</v>
      </c>
      <c r="CJC22" t="s">
        <v>7031</v>
      </c>
      <c r="CJD22" t="s">
        <v>7031</v>
      </c>
      <c r="CJE22" t="s">
        <v>7031</v>
      </c>
      <c r="CJF22" t="s">
        <v>7031</v>
      </c>
      <c r="CJG22" t="s">
        <v>7031</v>
      </c>
      <c r="CJH22" t="s">
        <v>7031</v>
      </c>
      <c r="CJI22" t="s">
        <v>7031</v>
      </c>
      <c r="CJJ22" t="s">
        <v>7031</v>
      </c>
      <c r="CJK22" t="s">
        <v>7031</v>
      </c>
      <c r="CJL22" t="s">
        <v>7031</v>
      </c>
      <c r="CJM22" t="s">
        <v>7031</v>
      </c>
      <c r="CJN22" t="s">
        <v>7031</v>
      </c>
      <c r="CJO22" t="s">
        <v>7031</v>
      </c>
      <c r="CJP22" t="s">
        <v>7031</v>
      </c>
      <c r="CJQ22" t="s">
        <v>7031</v>
      </c>
      <c r="CJR22" t="s">
        <v>7031</v>
      </c>
      <c r="CJS22" t="s">
        <v>7031</v>
      </c>
      <c r="CJT22" t="s">
        <v>7031</v>
      </c>
      <c r="CJU22" t="s">
        <v>7031</v>
      </c>
      <c r="CJV22" t="s">
        <v>7031</v>
      </c>
      <c r="CJW22" t="s">
        <v>7031</v>
      </c>
      <c r="CJX22" t="s">
        <v>7031</v>
      </c>
      <c r="CJY22" t="s">
        <v>7031</v>
      </c>
      <c r="CJZ22" t="s">
        <v>7031</v>
      </c>
      <c r="CKA22" t="s">
        <v>7031</v>
      </c>
      <c r="CKB22" t="s">
        <v>7031</v>
      </c>
      <c r="CKC22" t="s">
        <v>7031</v>
      </c>
      <c r="CKD22" t="s">
        <v>7031</v>
      </c>
      <c r="CKE22" t="s">
        <v>7031</v>
      </c>
      <c r="CKF22" t="s">
        <v>7031</v>
      </c>
      <c r="CKG22" t="s">
        <v>7031</v>
      </c>
      <c r="CKH22" t="s">
        <v>7031</v>
      </c>
      <c r="CKI22" t="s">
        <v>7031</v>
      </c>
      <c r="CKJ22" t="s">
        <v>7031</v>
      </c>
      <c r="CKK22" t="s">
        <v>7031</v>
      </c>
      <c r="CKL22" t="s">
        <v>7031</v>
      </c>
      <c r="CKM22" t="s">
        <v>7031</v>
      </c>
      <c r="CKN22" t="s">
        <v>7031</v>
      </c>
      <c r="CKO22" t="s">
        <v>7031</v>
      </c>
      <c r="CKP22" t="s">
        <v>7031</v>
      </c>
      <c r="CKQ22" t="s">
        <v>7031</v>
      </c>
      <c r="CKR22" t="s">
        <v>7031</v>
      </c>
      <c r="CKS22" t="s">
        <v>7031</v>
      </c>
      <c r="CKT22" t="s">
        <v>7031</v>
      </c>
      <c r="CKU22" t="s">
        <v>7031</v>
      </c>
      <c r="CKV22" t="s">
        <v>7031</v>
      </c>
      <c r="CKW22" t="s">
        <v>7031</v>
      </c>
      <c r="CKX22" t="s">
        <v>7031</v>
      </c>
      <c r="CKY22" t="s">
        <v>7031</v>
      </c>
      <c r="CKZ22" t="s">
        <v>7031</v>
      </c>
      <c r="CLA22" t="s">
        <v>7031</v>
      </c>
      <c r="CLB22" t="s">
        <v>7031</v>
      </c>
      <c r="CLC22" t="s">
        <v>7031</v>
      </c>
      <c r="CLD22" t="s">
        <v>7031</v>
      </c>
      <c r="CLE22" t="s">
        <v>7031</v>
      </c>
      <c r="CLF22" t="s">
        <v>7031</v>
      </c>
      <c r="CLG22" t="s">
        <v>7031</v>
      </c>
      <c r="CLH22" t="s">
        <v>7031</v>
      </c>
      <c r="CLI22" t="s">
        <v>7031</v>
      </c>
      <c r="CLJ22" t="s">
        <v>7031</v>
      </c>
      <c r="CLK22" t="s">
        <v>7031</v>
      </c>
      <c r="CLL22" t="s">
        <v>7031</v>
      </c>
      <c r="CLM22" t="s">
        <v>7031</v>
      </c>
      <c r="CLN22" t="s">
        <v>7031</v>
      </c>
      <c r="CLO22" t="s">
        <v>7031</v>
      </c>
      <c r="CLP22" t="s">
        <v>7031</v>
      </c>
      <c r="CLQ22" t="s">
        <v>7031</v>
      </c>
      <c r="CLR22" t="s">
        <v>7031</v>
      </c>
      <c r="CLS22" t="s">
        <v>7031</v>
      </c>
      <c r="CLT22" t="s">
        <v>7031</v>
      </c>
      <c r="CLU22" t="s">
        <v>7031</v>
      </c>
      <c r="CLV22" t="s">
        <v>7031</v>
      </c>
      <c r="CLW22" t="s">
        <v>7031</v>
      </c>
      <c r="CLX22" t="s">
        <v>7031</v>
      </c>
      <c r="CLY22" t="s">
        <v>7031</v>
      </c>
      <c r="CLZ22" t="s">
        <v>7031</v>
      </c>
      <c r="CMA22" t="s">
        <v>7031</v>
      </c>
      <c r="CMB22" t="s">
        <v>7031</v>
      </c>
      <c r="CMC22" t="s">
        <v>7031</v>
      </c>
      <c r="CMD22" t="s">
        <v>7031</v>
      </c>
      <c r="CME22" t="s">
        <v>7031</v>
      </c>
      <c r="CMF22" t="s">
        <v>7031</v>
      </c>
      <c r="CMG22" t="s">
        <v>7031</v>
      </c>
      <c r="CMH22" t="s">
        <v>7031</v>
      </c>
      <c r="CMI22" t="s">
        <v>7031</v>
      </c>
      <c r="CMJ22" t="s">
        <v>7031</v>
      </c>
      <c r="CMK22" t="s">
        <v>7031</v>
      </c>
      <c r="CML22" t="s">
        <v>7031</v>
      </c>
      <c r="CMM22" t="s">
        <v>7031</v>
      </c>
      <c r="CMN22" t="s">
        <v>7031</v>
      </c>
      <c r="CMO22" t="s">
        <v>7031</v>
      </c>
      <c r="CMP22" t="s">
        <v>7031</v>
      </c>
      <c r="CMQ22" t="s">
        <v>7031</v>
      </c>
      <c r="CMR22" t="s">
        <v>7031</v>
      </c>
      <c r="CMS22" t="s">
        <v>7031</v>
      </c>
      <c r="CMT22" t="s">
        <v>7031</v>
      </c>
      <c r="CMU22" t="s">
        <v>7031</v>
      </c>
      <c r="CMV22" t="s">
        <v>7031</v>
      </c>
      <c r="CMW22" t="s">
        <v>7031</v>
      </c>
      <c r="CMX22" t="s">
        <v>7031</v>
      </c>
      <c r="CMY22" t="s">
        <v>7031</v>
      </c>
      <c r="CMZ22" t="s">
        <v>7031</v>
      </c>
      <c r="CNA22" t="s">
        <v>7031</v>
      </c>
      <c r="CNB22" t="s">
        <v>7031</v>
      </c>
      <c r="CNC22" t="s">
        <v>7031</v>
      </c>
      <c r="CND22" t="s">
        <v>7031</v>
      </c>
      <c r="CNE22" t="s">
        <v>7031</v>
      </c>
      <c r="CNF22" t="s">
        <v>7031</v>
      </c>
      <c r="CNG22" t="s">
        <v>7031</v>
      </c>
      <c r="CNH22" t="s">
        <v>7031</v>
      </c>
      <c r="CNI22" t="s">
        <v>7031</v>
      </c>
      <c r="CNJ22" t="s">
        <v>7031</v>
      </c>
      <c r="CNK22" t="s">
        <v>7031</v>
      </c>
      <c r="CNL22" t="s">
        <v>7031</v>
      </c>
      <c r="CNM22" t="s">
        <v>7031</v>
      </c>
      <c r="CNN22" t="s">
        <v>7031</v>
      </c>
      <c r="CNO22" t="s">
        <v>7031</v>
      </c>
      <c r="CNP22" t="s">
        <v>7031</v>
      </c>
      <c r="CNQ22" t="s">
        <v>7031</v>
      </c>
      <c r="CNR22" t="s">
        <v>7031</v>
      </c>
      <c r="CNS22" t="s">
        <v>7031</v>
      </c>
      <c r="CNT22" t="s">
        <v>7031</v>
      </c>
      <c r="CNU22" t="s">
        <v>7031</v>
      </c>
      <c r="CNV22" t="s">
        <v>7031</v>
      </c>
      <c r="CNW22" t="s">
        <v>7031</v>
      </c>
      <c r="CNX22" t="s">
        <v>7031</v>
      </c>
      <c r="CNY22" t="s">
        <v>7031</v>
      </c>
      <c r="CNZ22" t="s">
        <v>7031</v>
      </c>
      <c r="COA22" t="s">
        <v>7031</v>
      </c>
      <c r="COB22" t="s">
        <v>7031</v>
      </c>
      <c r="COC22" t="s">
        <v>7031</v>
      </c>
      <c r="COD22" t="s">
        <v>7031</v>
      </c>
      <c r="COE22" t="s">
        <v>7031</v>
      </c>
      <c r="COF22" t="s">
        <v>7031</v>
      </c>
      <c r="COG22" t="s">
        <v>7031</v>
      </c>
      <c r="COH22" t="s">
        <v>7031</v>
      </c>
      <c r="COI22" t="s">
        <v>7031</v>
      </c>
      <c r="COJ22" t="s">
        <v>7031</v>
      </c>
      <c r="COK22" t="s">
        <v>7031</v>
      </c>
      <c r="COL22" t="s">
        <v>7031</v>
      </c>
      <c r="COM22" t="s">
        <v>7031</v>
      </c>
      <c r="CON22" t="s">
        <v>7031</v>
      </c>
      <c r="COO22" t="s">
        <v>7031</v>
      </c>
      <c r="COP22" t="s">
        <v>7031</v>
      </c>
      <c r="COQ22" t="s">
        <v>7031</v>
      </c>
      <c r="COR22" t="s">
        <v>7031</v>
      </c>
      <c r="COS22" t="s">
        <v>7031</v>
      </c>
      <c r="COT22" t="s">
        <v>7031</v>
      </c>
      <c r="COU22" t="s">
        <v>7031</v>
      </c>
      <c r="COV22" t="s">
        <v>7031</v>
      </c>
      <c r="COW22" t="s">
        <v>7031</v>
      </c>
      <c r="COX22" t="s">
        <v>7031</v>
      </c>
      <c r="COY22" t="s">
        <v>7031</v>
      </c>
      <c r="COZ22" t="s">
        <v>7031</v>
      </c>
      <c r="CPA22" t="s">
        <v>7031</v>
      </c>
      <c r="CPB22" t="s">
        <v>7031</v>
      </c>
      <c r="CPC22" t="s">
        <v>7031</v>
      </c>
      <c r="CPD22" t="s">
        <v>7031</v>
      </c>
      <c r="CPE22" t="s">
        <v>7031</v>
      </c>
      <c r="CPF22" t="s">
        <v>7031</v>
      </c>
      <c r="CPG22" t="s">
        <v>7031</v>
      </c>
      <c r="CPH22" t="s">
        <v>7031</v>
      </c>
      <c r="CPI22" t="s">
        <v>7031</v>
      </c>
      <c r="CPJ22" t="s">
        <v>7031</v>
      </c>
      <c r="CPK22" t="s">
        <v>7031</v>
      </c>
      <c r="CPL22" t="s">
        <v>7031</v>
      </c>
      <c r="CPM22" t="s">
        <v>7031</v>
      </c>
      <c r="CPN22" t="s">
        <v>7031</v>
      </c>
      <c r="CPO22" t="s">
        <v>7031</v>
      </c>
      <c r="CPP22" t="s">
        <v>7031</v>
      </c>
      <c r="CPQ22" t="s">
        <v>7031</v>
      </c>
      <c r="CPR22" t="s">
        <v>7031</v>
      </c>
      <c r="CPS22" t="s">
        <v>7031</v>
      </c>
      <c r="CPT22" t="s">
        <v>7031</v>
      </c>
      <c r="CPU22" t="s">
        <v>7031</v>
      </c>
      <c r="CPV22" t="s">
        <v>7031</v>
      </c>
      <c r="CPW22" t="s">
        <v>7031</v>
      </c>
      <c r="CPX22" t="s">
        <v>7031</v>
      </c>
      <c r="CPY22" t="s">
        <v>7031</v>
      </c>
      <c r="CPZ22" t="s">
        <v>7031</v>
      </c>
      <c r="CQA22" t="s">
        <v>7031</v>
      </c>
      <c r="CQB22" t="s">
        <v>7031</v>
      </c>
      <c r="CQC22" t="s">
        <v>7031</v>
      </c>
      <c r="CQD22" t="s">
        <v>7031</v>
      </c>
      <c r="CQE22" t="s">
        <v>7031</v>
      </c>
      <c r="CQF22" t="s">
        <v>7031</v>
      </c>
      <c r="CQG22" t="s">
        <v>7031</v>
      </c>
      <c r="CQH22" t="s">
        <v>7031</v>
      </c>
      <c r="CQI22" t="s">
        <v>7031</v>
      </c>
      <c r="CQJ22" t="s">
        <v>7031</v>
      </c>
      <c r="CQK22" t="s">
        <v>7031</v>
      </c>
      <c r="CQL22" t="s">
        <v>7031</v>
      </c>
      <c r="CQM22" t="s">
        <v>7031</v>
      </c>
      <c r="CQN22" t="s">
        <v>7031</v>
      </c>
      <c r="CQO22" t="s">
        <v>7031</v>
      </c>
      <c r="CQP22" t="s">
        <v>7031</v>
      </c>
      <c r="CQQ22" t="s">
        <v>7031</v>
      </c>
      <c r="CQR22" t="s">
        <v>7031</v>
      </c>
      <c r="CQS22" t="s">
        <v>7031</v>
      </c>
      <c r="CQT22" t="s">
        <v>7031</v>
      </c>
      <c r="CQU22" t="s">
        <v>7031</v>
      </c>
      <c r="CQV22" t="s">
        <v>7031</v>
      </c>
      <c r="CQW22" t="s">
        <v>7031</v>
      </c>
      <c r="CQX22" t="s">
        <v>7031</v>
      </c>
      <c r="CQY22" t="s">
        <v>7031</v>
      </c>
      <c r="CQZ22" t="s">
        <v>7031</v>
      </c>
      <c r="CRA22" t="s">
        <v>7031</v>
      </c>
      <c r="CRB22" t="s">
        <v>7031</v>
      </c>
      <c r="CRC22" t="s">
        <v>7031</v>
      </c>
      <c r="CRD22" t="s">
        <v>7031</v>
      </c>
      <c r="CRE22" t="s">
        <v>7031</v>
      </c>
      <c r="CRF22" t="s">
        <v>7031</v>
      </c>
      <c r="CRG22" t="s">
        <v>7031</v>
      </c>
      <c r="CRH22" t="s">
        <v>7031</v>
      </c>
      <c r="CRI22" t="s">
        <v>7031</v>
      </c>
      <c r="CRJ22" t="s">
        <v>7031</v>
      </c>
      <c r="CRK22" t="s">
        <v>7031</v>
      </c>
      <c r="CRL22" t="s">
        <v>7031</v>
      </c>
      <c r="CRM22" t="s">
        <v>7031</v>
      </c>
      <c r="CRN22" t="s">
        <v>7031</v>
      </c>
      <c r="CRO22" t="s">
        <v>7031</v>
      </c>
      <c r="CRP22" t="s">
        <v>7031</v>
      </c>
      <c r="CRQ22" t="s">
        <v>7031</v>
      </c>
      <c r="CRR22" t="s">
        <v>7031</v>
      </c>
      <c r="CRS22" t="s">
        <v>7031</v>
      </c>
      <c r="CRT22" t="s">
        <v>7031</v>
      </c>
      <c r="CRU22" t="s">
        <v>7031</v>
      </c>
      <c r="CRV22" t="s">
        <v>7031</v>
      </c>
      <c r="CRW22" t="s">
        <v>7031</v>
      </c>
      <c r="CRX22" t="s">
        <v>7031</v>
      </c>
      <c r="CRY22" t="s">
        <v>7031</v>
      </c>
      <c r="CRZ22" t="s">
        <v>7031</v>
      </c>
      <c r="CSA22" t="s">
        <v>7031</v>
      </c>
      <c r="CSB22" t="s">
        <v>7031</v>
      </c>
      <c r="CSC22" t="s">
        <v>7031</v>
      </c>
      <c r="CSD22" t="s">
        <v>7031</v>
      </c>
      <c r="CSE22" t="s">
        <v>7031</v>
      </c>
      <c r="CSF22" t="s">
        <v>7031</v>
      </c>
      <c r="CSG22" t="s">
        <v>7031</v>
      </c>
      <c r="CSH22" t="s">
        <v>7031</v>
      </c>
      <c r="CSI22" t="s">
        <v>7031</v>
      </c>
      <c r="CSJ22" t="s">
        <v>7031</v>
      </c>
      <c r="CSK22" t="s">
        <v>7031</v>
      </c>
      <c r="CSL22" t="s">
        <v>7031</v>
      </c>
      <c r="CSM22" t="s">
        <v>7031</v>
      </c>
      <c r="CSN22" t="s">
        <v>7031</v>
      </c>
      <c r="CSO22" t="s">
        <v>7031</v>
      </c>
      <c r="CSP22" t="s">
        <v>7031</v>
      </c>
      <c r="CSQ22" t="s">
        <v>7031</v>
      </c>
      <c r="CSR22" t="s">
        <v>7031</v>
      </c>
      <c r="CSS22" t="s">
        <v>7031</v>
      </c>
      <c r="CST22" t="s">
        <v>7031</v>
      </c>
      <c r="CSU22" t="s">
        <v>7031</v>
      </c>
      <c r="CSV22" t="s">
        <v>7031</v>
      </c>
      <c r="CSW22" t="s">
        <v>7031</v>
      </c>
      <c r="CSX22" t="s">
        <v>7031</v>
      </c>
      <c r="CSY22" t="s">
        <v>7031</v>
      </c>
      <c r="CSZ22" t="s">
        <v>7031</v>
      </c>
      <c r="CTA22" t="s">
        <v>7031</v>
      </c>
      <c r="CTB22" t="s">
        <v>7031</v>
      </c>
      <c r="CTC22" t="s">
        <v>7031</v>
      </c>
      <c r="CTD22" t="s">
        <v>7031</v>
      </c>
      <c r="CTE22" t="s">
        <v>7031</v>
      </c>
      <c r="CTF22" t="s">
        <v>7031</v>
      </c>
      <c r="CTG22" t="s">
        <v>7031</v>
      </c>
      <c r="CTH22" t="s">
        <v>7031</v>
      </c>
      <c r="CTI22" t="s">
        <v>7031</v>
      </c>
      <c r="CTJ22" t="s">
        <v>7031</v>
      </c>
      <c r="CTK22" t="s">
        <v>7031</v>
      </c>
      <c r="CTL22" t="s">
        <v>7031</v>
      </c>
      <c r="CTM22" t="s">
        <v>7031</v>
      </c>
      <c r="CTN22" t="s">
        <v>7031</v>
      </c>
      <c r="CTO22" t="s">
        <v>7031</v>
      </c>
      <c r="CTP22" t="s">
        <v>7031</v>
      </c>
      <c r="CTQ22" t="s">
        <v>7031</v>
      </c>
      <c r="CTR22" t="s">
        <v>7031</v>
      </c>
      <c r="CTS22" t="s">
        <v>7031</v>
      </c>
      <c r="CTT22" t="s">
        <v>7031</v>
      </c>
      <c r="CTU22" t="s">
        <v>7031</v>
      </c>
      <c r="CTV22" t="s">
        <v>7031</v>
      </c>
      <c r="CTW22" t="s">
        <v>7031</v>
      </c>
      <c r="CTX22" t="s">
        <v>7031</v>
      </c>
      <c r="CTY22" t="s">
        <v>7031</v>
      </c>
      <c r="CTZ22" t="s">
        <v>7031</v>
      </c>
      <c r="CUA22" t="s">
        <v>7031</v>
      </c>
      <c r="CUB22" t="s">
        <v>7031</v>
      </c>
      <c r="CUC22" t="s">
        <v>7031</v>
      </c>
      <c r="CUD22" t="s">
        <v>7031</v>
      </c>
      <c r="CUE22" t="s">
        <v>7031</v>
      </c>
      <c r="CUF22" t="s">
        <v>7031</v>
      </c>
      <c r="CUG22" t="s">
        <v>7031</v>
      </c>
      <c r="CUH22" t="s">
        <v>7031</v>
      </c>
      <c r="CUI22" t="s">
        <v>7031</v>
      </c>
      <c r="CUJ22" t="s">
        <v>7031</v>
      </c>
      <c r="CUK22" t="s">
        <v>7031</v>
      </c>
      <c r="CUL22" t="s">
        <v>7031</v>
      </c>
      <c r="CUM22" t="s">
        <v>7031</v>
      </c>
      <c r="CUN22" t="s">
        <v>7031</v>
      </c>
      <c r="CUO22" t="s">
        <v>7031</v>
      </c>
      <c r="CUP22" t="s">
        <v>7031</v>
      </c>
      <c r="CUQ22" t="s">
        <v>7031</v>
      </c>
      <c r="CUR22" t="s">
        <v>7031</v>
      </c>
      <c r="CUS22" t="s">
        <v>7031</v>
      </c>
      <c r="CUT22" t="s">
        <v>7031</v>
      </c>
      <c r="CUU22" t="s">
        <v>7031</v>
      </c>
      <c r="CUV22" t="s">
        <v>7031</v>
      </c>
      <c r="CUW22" t="s">
        <v>7031</v>
      </c>
      <c r="CUX22" t="s">
        <v>7031</v>
      </c>
      <c r="CUY22" t="s">
        <v>7031</v>
      </c>
      <c r="CUZ22" t="s">
        <v>7031</v>
      </c>
      <c r="CVA22" t="s">
        <v>7031</v>
      </c>
      <c r="CVB22" t="s">
        <v>7031</v>
      </c>
      <c r="CVC22" t="s">
        <v>7031</v>
      </c>
      <c r="CVD22" t="s">
        <v>7031</v>
      </c>
      <c r="CVE22" t="s">
        <v>7031</v>
      </c>
      <c r="CVF22" t="s">
        <v>7031</v>
      </c>
      <c r="CVG22" t="s">
        <v>7031</v>
      </c>
      <c r="CVH22" t="s">
        <v>7031</v>
      </c>
      <c r="CVI22" t="s">
        <v>7031</v>
      </c>
      <c r="CVJ22" t="s">
        <v>7031</v>
      </c>
      <c r="CVK22" t="s">
        <v>7031</v>
      </c>
      <c r="CVL22" t="s">
        <v>7031</v>
      </c>
      <c r="CVM22" t="s">
        <v>7031</v>
      </c>
      <c r="CVN22" t="s">
        <v>7031</v>
      </c>
      <c r="CVO22" t="s">
        <v>7031</v>
      </c>
      <c r="CVP22" t="s">
        <v>7031</v>
      </c>
      <c r="CVQ22" t="s">
        <v>7031</v>
      </c>
      <c r="CVR22" t="s">
        <v>7031</v>
      </c>
      <c r="CVS22" t="s">
        <v>7031</v>
      </c>
      <c r="CVT22" t="s">
        <v>7031</v>
      </c>
      <c r="CVU22" t="s">
        <v>7031</v>
      </c>
      <c r="CVV22" t="s">
        <v>7031</v>
      </c>
      <c r="CVW22" t="s">
        <v>7031</v>
      </c>
      <c r="CVX22" t="s">
        <v>7031</v>
      </c>
      <c r="CVY22" t="s">
        <v>7031</v>
      </c>
      <c r="CVZ22" t="s">
        <v>7031</v>
      </c>
      <c r="CWA22" t="s">
        <v>7031</v>
      </c>
      <c r="CWB22" t="s">
        <v>7031</v>
      </c>
      <c r="CWC22" t="s">
        <v>7031</v>
      </c>
      <c r="CWD22" t="s">
        <v>7031</v>
      </c>
      <c r="CWE22" t="s">
        <v>7031</v>
      </c>
      <c r="CWF22" t="s">
        <v>7031</v>
      </c>
      <c r="CWG22" t="s">
        <v>7031</v>
      </c>
      <c r="CWH22" t="s">
        <v>7031</v>
      </c>
      <c r="CWI22" t="s">
        <v>7031</v>
      </c>
      <c r="CWJ22" t="s">
        <v>7031</v>
      </c>
      <c r="CWK22" t="s">
        <v>7031</v>
      </c>
      <c r="CWL22" t="s">
        <v>7031</v>
      </c>
      <c r="CWM22" t="s">
        <v>7031</v>
      </c>
      <c r="CWN22" t="s">
        <v>7031</v>
      </c>
      <c r="CWO22" t="s">
        <v>7031</v>
      </c>
      <c r="CWP22" t="s">
        <v>7031</v>
      </c>
      <c r="CWQ22" t="s">
        <v>7031</v>
      </c>
      <c r="CWR22" t="s">
        <v>7031</v>
      </c>
      <c r="CWS22" t="s">
        <v>7031</v>
      </c>
      <c r="CWT22" t="s">
        <v>7031</v>
      </c>
      <c r="CWU22" t="s">
        <v>7031</v>
      </c>
      <c r="CWV22" t="s">
        <v>7031</v>
      </c>
      <c r="CWW22" t="s">
        <v>7031</v>
      </c>
      <c r="CWX22" t="s">
        <v>7031</v>
      </c>
      <c r="CWY22" t="s">
        <v>7031</v>
      </c>
      <c r="CWZ22" t="s">
        <v>7031</v>
      </c>
      <c r="CXA22" t="s">
        <v>7031</v>
      </c>
      <c r="CXB22" t="s">
        <v>7031</v>
      </c>
      <c r="CXC22" t="s">
        <v>7031</v>
      </c>
      <c r="CXD22" t="s">
        <v>7031</v>
      </c>
      <c r="CXE22" t="s">
        <v>7031</v>
      </c>
      <c r="CXF22" t="s">
        <v>7031</v>
      </c>
      <c r="CXG22" t="s">
        <v>7031</v>
      </c>
      <c r="CXH22" t="s">
        <v>7031</v>
      </c>
      <c r="CXI22" t="s">
        <v>7031</v>
      </c>
      <c r="CXJ22" t="s">
        <v>7031</v>
      </c>
      <c r="CXK22" t="s">
        <v>7031</v>
      </c>
      <c r="CXL22" t="s">
        <v>7031</v>
      </c>
      <c r="CXM22" t="s">
        <v>7031</v>
      </c>
      <c r="CXN22" t="s">
        <v>7031</v>
      </c>
      <c r="CXO22" t="s">
        <v>7031</v>
      </c>
      <c r="CXP22" t="s">
        <v>7031</v>
      </c>
      <c r="CXQ22" t="s">
        <v>7031</v>
      </c>
      <c r="CXR22" t="s">
        <v>7031</v>
      </c>
      <c r="CXS22" t="s">
        <v>7031</v>
      </c>
      <c r="CXT22" t="s">
        <v>7031</v>
      </c>
      <c r="CXU22" t="s">
        <v>7031</v>
      </c>
      <c r="CXV22" t="s">
        <v>7031</v>
      </c>
      <c r="CXW22" t="s">
        <v>7031</v>
      </c>
      <c r="CXX22" t="s">
        <v>7031</v>
      </c>
      <c r="CXY22" t="s">
        <v>7031</v>
      </c>
      <c r="CXZ22" t="s">
        <v>7031</v>
      </c>
      <c r="CYA22" t="s">
        <v>7031</v>
      </c>
      <c r="CYB22" t="s">
        <v>7031</v>
      </c>
      <c r="CYC22" t="s">
        <v>7031</v>
      </c>
      <c r="CYD22" t="s">
        <v>7031</v>
      </c>
      <c r="CYE22" t="s">
        <v>7031</v>
      </c>
      <c r="CYF22" t="s">
        <v>7031</v>
      </c>
      <c r="CYG22" t="s">
        <v>7031</v>
      </c>
      <c r="CYH22" t="s">
        <v>7031</v>
      </c>
      <c r="CYI22" t="s">
        <v>7031</v>
      </c>
      <c r="CYJ22" t="s">
        <v>7031</v>
      </c>
      <c r="CYK22" t="s">
        <v>7031</v>
      </c>
      <c r="CYL22" t="s">
        <v>7031</v>
      </c>
      <c r="CYM22" t="s">
        <v>7031</v>
      </c>
      <c r="CYN22" t="s">
        <v>7031</v>
      </c>
      <c r="CYO22" t="s">
        <v>7031</v>
      </c>
      <c r="CYP22" t="s">
        <v>7031</v>
      </c>
      <c r="CYQ22" t="s">
        <v>7031</v>
      </c>
      <c r="CYR22" t="s">
        <v>7031</v>
      </c>
      <c r="CYS22" t="s">
        <v>7031</v>
      </c>
      <c r="CYT22" t="s">
        <v>7031</v>
      </c>
      <c r="CYU22" t="s">
        <v>7031</v>
      </c>
      <c r="CYV22" t="s">
        <v>7031</v>
      </c>
      <c r="CYW22" t="s">
        <v>7031</v>
      </c>
      <c r="CYX22" t="s">
        <v>7031</v>
      </c>
      <c r="CYY22" t="s">
        <v>7031</v>
      </c>
      <c r="CYZ22" t="s">
        <v>7031</v>
      </c>
      <c r="CZA22" t="s">
        <v>7031</v>
      </c>
      <c r="CZB22" t="s">
        <v>7031</v>
      </c>
      <c r="CZC22" t="s">
        <v>7031</v>
      </c>
      <c r="CZD22" t="s">
        <v>7031</v>
      </c>
      <c r="CZE22" t="s">
        <v>7031</v>
      </c>
      <c r="CZF22" t="s">
        <v>7031</v>
      </c>
      <c r="CZG22" t="s">
        <v>7031</v>
      </c>
      <c r="CZH22" t="s">
        <v>7031</v>
      </c>
      <c r="CZI22" t="s">
        <v>7031</v>
      </c>
      <c r="CZJ22" t="s">
        <v>7031</v>
      </c>
      <c r="CZK22" t="s">
        <v>7031</v>
      </c>
      <c r="CZL22" t="s">
        <v>7031</v>
      </c>
      <c r="CZM22" t="s">
        <v>7031</v>
      </c>
      <c r="CZN22" t="s">
        <v>7031</v>
      </c>
      <c r="CZO22" t="s">
        <v>7031</v>
      </c>
      <c r="CZP22" t="s">
        <v>7031</v>
      </c>
      <c r="CZQ22" t="s">
        <v>7031</v>
      </c>
      <c r="CZR22" t="s">
        <v>7031</v>
      </c>
      <c r="CZS22" t="s">
        <v>7031</v>
      </c>
      <c r="CZT22" t="s">
        <v>7031</v>
      </c>
      <c r="CZU22" t="s">
        <v>7031</v>
      </c>
      <c r="CZV22" t="s">
        <v>7031</v>
      </c>
      <c r="CZW22" t="s">
        <v>7031</v>
      </c>
      <c r="CZX22" t="s">
        <v>7031</v>
      </c>
      <c r="CZY22" t="s">
        <v>7031</v>
      </c>
      <c r="CZZ22" t="s">
        <v>7031</v>
      </c>
      <c r="DAA22" t="s">
        <v>7031</v>
      </c>
      <c r="DAB22" t="s">
        <v>7031</v>
      </c>
      <c r="DAC22" t="s">
        <v>7031</v>
      </c>
      <c r="DAD22" t="s">
        <v>7031</v>
      </c>
      <c r="DAE22" t="s">
        <v>7031</v>
      </c>
      <c r="DAF22" t="s">
        <v>7031</v>
      </c>
      <c r="DAG22" t="s">
        <v>7031</v>
      </c>
      <c r="DAH22" t="s">
        <v>7031</v>
      </c>
      <c r="DAI22" t="s">
        <v>7031</v>
      </c>
      <c r="DAJ22" t="s">
        <v>7031</v>
      </c>
      <c r="DAK22" t="s">
        <v>7031</v>
      </c>
      <c r="DAL22" t="s">
        <v>7031</v>
      </c>
      <c r="DAM22" t="s">
        <v>7031</v>
      </c>
      <c r="DAN22" t="s">
        <v>7031</v>
      </c>
      <c r="DAO22" t="s">
        <v>7031</v>
      </c>
      <c r="DAP22" t="s">
        <v>7031</v>
      </c>
      <c r="DAQ22" t="s">
        <v>7031</v>
      </c>
      <c r="DAR22" t="s">
        <v>7031</v>
      </c>
      <c r="DAS22" t="s">
        <v>7031</v>
      </c>
      <c r="DAT22" t="s">
        <v>7031</v>
      </c>
      <c r="DAU22" t="s">
        <v>7031</v>
      </c>
      <c r="DAV22" t="s">
        <v>7031</v>
      </c>
      <c r="DAW22" t="s">
        <v>7031</v>
      </c>
      <c r="DAX22" t="s">
        <v>7031</v>
      </c>
      <c r="DAY22" t="s">
        <v>7031</v>
      </c>
      <c r="DAZ22" t="s">
        <v>7031</v>
      </c>
      <c r="DBA22" t="s">
        <v>7031</v>
      </c>
      <c r="DBB22" t="s">
        <v>7031</v>
      </c>
      <c r="DBC22" t="s">
        <v>7031</v>
      </c>
      <c r="DBD22" t="s">
        <v>7031</v>
      </c>
      <c r="DBE22" t="s">
        <v>7031</v>
      </c>
      <c r="DBF22" t="s">
        <v>7031</v>
      </c>
      <c r="DBG22" t="s">
        <v>7031</v>
      </c>
      <c r="DBH22" t="s">
        <v>7031</v>
      </c>
      <c r="DBI22" t="s">
        <v>7031</v>
      </c>
      <c r="DBJ22" t="s">
        <v>7031</v>
      </c>
      <c r="DBK22" t="s">
        <v>7031</v>
      </c>
      <c r="DBL22" t="s">
        <v>7031</v>
      </c>
      <c r="DBM22" t="s">
        <v>7031</v>
      </c>
      <c r="DBN22" t="s">
        <v>7031</v>
      </c>
      <c r="DBO22" t="s">
        <v>7031</v>
      </c>
      <c r="DBP22" t="s">
        <v>7031</v>
      </c>
      <c r="DBQ22" t="s">
        <v>7031</v>
      </c>
      <c r="DBR22" t="s">
        <v>7031</v>
      </c>
      <c r="DBS22" t="s">
        <v>7031</v>
      </c>
      <c r="DBT22" t="s">
        <v>7031</v>
      </c>
      <c r="DBU22" t="s">
        <v>7031</v>
      </c>
      <c r="DBV22" t="s">
        <v>7031</v>
      </c>
      <c r="DBW22" t="s">
        <v>7031</v>
      </c>
      <c r="DBX22" t="s">
        <v>7031</v>
      </c>
      <c r="DBY22" t="s">
        <v>7031</v>
      </c>
      <c r="DBZ22" t="s">
        <v>7031</v>
      </c>
      <c r="DCA22" t="s">
        <v>7031</v>
      </c>
      <c r="DCB22" t="s">
        <v>7031</v>
      </c>
      <c r="DCC22" t="s">
        <v>7031</v>
      </c>
      <c r="DCD22" t="s">
        <v>7031</v>
      </c>
      <c r="DCE22" t="s">
        <v>7031</v>
      </c>
      <c r="DCF22" t="s">
        <v>7031</v>
      </c>
      <c r="DCG22" t="s">
        <v>7031</v>
      </c>
      <c r="DCH22" t="s">
        <v>7031</v>
      </c>
      <c r="DCI22" t="s">
        <v>7031</v>
      </c>
      <c r="DCJ22" t="s">
        <v>7031</v>
      </c>
      <c r="DCK22" t="s">
        <v>7031</v>
      </c>
      <c r="DCL22" t="s">
        <v>7031</v>
      </c>
      <c r="DCM22" t="s">
        <v>7031</v>
      </c>
      <c r="DCN22" t="s">
        <v>7031</v>
      </c>
      <c r="DCO22" t="s">
        <v>7031</v>
      </c>
      <c r="DCP22" t="s">
        <v>7031</v>
      </c>
      <c r="DCQ22" t="s">
        <v>7031</v>
      </c>
      <c r="DCR22" t="s">
        <v>7031</v>
      </c>
      <c r="DCS22" t="s">
        <v>7031</v>
      </c>
      <c r="DCT22" t="s">
        <v>7031</v>
      </c>
      <c r="DCU22" t="s">
        <v>7031</v>
      </c>
      <c r="DCV22" t="s">
        <v>7031</v>
      </c>
      <c r="DCW22" t="s">
        <v>7031</v>
      </c>
      <c r="DCX22" t="s">
        <v>7031</v>
      </c>
      <c r="DCY22" t="s">
        <v>7031</v>
      </c>
      <c r="DCZ22" t="s">
        <v>7031</v>
      </c>
      <c r="DDA22" t="s">
        <v>7031</v>
      </c>
      <c r="DDB22" t="s">
        <v>7031</v>
      </c>
      <c r="DDC22" t="s">
        <v>7031</v>
      </c>
      <c r="DDD22" t="s">
        <v>7031</v>
      </c>
      <c r="DDE22" t="s">
        <v>7031</v>
      </c>
      <c r="DDF22" t="s">
        <v>7031</v>
      </c>
      <c r="DDG22" t="s">
        <v>7031</v>
      </c>
      <c r="DDH22" t="s">
        <v>7031</v>
      </c>
      <c r="DDI22" t="s">
        <v>7031</v>
      </c>
      <c r="DDJ22" t="s">
        <v>7031</v>
      </c>
      <c r="DDK22" t="s">
        <v>7031</v>
      </c>
      <c r="DDL22" t="s">
        <v>7031</v>
      </c>
      <c r="DDM22" t="s">
        <v>7031</v>
      </c>
      <c r="DDN22" t="s">
        <v>7031</v>
      </c>
      <c r="DDO22" t="s">
        <v>7031</v>
      </c>
      <c r="DDP22" t="s">
        <v>7031</v>
      </c>
      <c r="DDQ22" t="s">
        <v>7031</v>
      </c>
      <c r="DDR22" t="s">
        <v>7031</v>
      </c>
      <c r="DDS22" t="s">
        <v>7031</v>
      </c>
      <c r="DDT22" t="s">
        <v>7031</v>
      </c>
      <c r="DDU22" t="s">
        <v>7031</v>
      </c>
      <c r="DDV22" t="s">
        <v>7031</v>
      </c>
      <c r="DDW22" t="s">
        <v>7031</v>
      </c>
      <c r="DDX22" t="s">
        <v>7031</v>
      </c>
      <c r="DDY22" t="s">
        <v>7031</v>
      </c>
      <c r="DDZ22" t="s">
        <v>7031</v>
      </c>
      <c r="DEA22" t="s">
        <v>7031</v>
      </c>
      <c r="DEB22" t="s">
        <v>7031</v>
      </c>
      <c r="DEC22" t="s">
        <v>7031</v>
      </c>
      <c r="DED22" t="s">
        <v>7031</v>
      </c>
      <c r="DEE22" t="s">
        <v>7031</v>
      </c>
      <c r="DEF22" t="s">
        <v>7031</v>
      </c>
      <c r="DEG22" t="s">
        <v>7031</v>
      </c>
      <c r="DEH22" t="s">
        <v>7031</v>
      </c>
      <c r="DEI22" t="s">
        <v>7031</v>
      </c>
      <c r="DEJ22" t="s">
        <v>7031</v>
      </c>
      <c r="DEK22" t="s">
        <v>7031</v>
      </c>
      <c r="DEL22" t="s">
        <v>7031</v>
      </c>
      <c r="DEM22" t="s">
        <v>7031</v>
      </c>
      <c r="DEN22" t="s">
        <v>7031</v>
      </c>
      <c r="DEO22" t="s">
        <v>7031</v>
      </c>
      <c r="DEP22" t="s">
        <v>7031</v>
      </c>
      <c r="DEQ22" t="s">
        <v>7031</v>
      </c>
      <c r="DER22" t="s">
        <v>7031</v>
      </c>
      <c r="DES22" t="s">
        <v>7031</v>
      </c>
      <c r="DET22" t="s">
        <v>7031</v>
      </c>
      <c r="DEU22" t="s">
        <v>7031</v>
      </c>
      <c r="DEV22" t="s">
        <v>7031</v>
      </c>
      <c r="DEW22" t="s">
        <v>7031</v>
      </c>
      <c r="DEX22" t="s">
        <v>7031</v>
      </c>
      <c r="DEY22" t="s">
        <v>7031</v>
      </c>
      <c r="DEZ22" t="s">
        <v>7031</v>
      </c>
      <c r="DFA22" t="s">
        <v>7031</v>
      </c>
      <c r="DFB22" t="s">
        <v>7031</v>
      </c>
      <c r="DFC22" t="s">
        <v>7031</v>
      </c>
      <c r="DFD22" t="s">
        <v>7031</v>
      </c>
      <c r="DFE22" t="s">
        <v>7031</v>
      </c>
      <c r="DFF22" t="s">
        <v>7031</v>
      </c>
      <c r="DFG22" t="s">
        <v>7031</v>
      </c>
      <c r="DFH22" t="s">
        <v>7031</v>
      </c>
      <c r="DFI22" t="s">
        <v>7031</v>
      </c>
      <c r="DFJ22" t="s">
        <v>7031</v>
      </c>
      <c r="DFK22" t="s">
        <v>7031</v>
      </c>
      <c r="DFL22" t="s">
        <v>7031</v>
      </c>
      <c r="DFM22" t="s">
        <v>7031</v>
      </c>
      <c r="DFN22" t="s">
        <v>7031</v>
      </c>
      <c r="DFO22" t="s">
        <v>7031</v>
      </c>
      <c r="DFP22" t="s">
        <v>7031</v>
      </c>
      <c r="DFQ22" t="s">
        <v>7031</v>
      </c>
      <c r="DFR22" t="s">
        <v>7031</v>
      </c>
      <c r="DFS22" t="s">
        <v>7031</v>
      </c>
      <c r="DFT22" t="s">
        <v>7031</v>
      </c>
      <c r="DFU22" t="s">
        <v>7031</v>
      </c>
      <c r="DFV22" t="s">
        <v>7031</v>
      </c>
      <c r="DFW22" t="s">
        <v>7031</v>
      </c>
      <c r="DFX22" t="s">
        <v>7031</v>
      </c>
      <c r="DFY22" t="s">
        <v>7031</v>
      </c>
      <c r="DFZ22" t="s">
        <v>7031</v>
      </c>
      <c r="DGA22" t="s">
        <v>7031</v>
      </c>
      <c r="DGB22" t="s">
        <v>7031</v>
      </c>
      <c r="DGC22" t="s">
        <v>7031</v>
      </c>
      <c r="DGD22" t="s">
        <v>7031</v>
      </c>
      <c r="DGE22" t="s">
        <v>7031</v>
      </c>
      <c r="DGF22" t="s">
        <v>7031</v>
      </c>
      <c r="DGG22" t="s">
        <v>7031</v>
      </c>
      <c r="DGH22" t="s">
        <v>7031</v>
      </c>
      <c r="DGI22" t="s">
        <v>7031</v>
      </c>
      <c r="DGJ22" t="s">
        <v>7031</v>
      </c>
      <c r="DGK22" t="s">
        <v>7031</v>
      </c>
      <c r="DGL22" t="s">
        <v>7031</v>
      </c>
      <c r="DGM22" t="s">
        <v>7031</v>
      </c>
      <c r="DGN22" t="s">
        <v>7031</v>
      </c>
      <c r="DGO22" t="s">
        <v>7031</v>
      </c>
      <c r="DGP22" t="s">
        <v>7031</v>
      </c>
      <c r="DGQ22" t="s">
        <v>7031</v>
      </c>
      <c r="DGR22" t="s">
        <v>7031</v>
      </c>
      <c r="DGS22" t="s">
        <v>7031</v>
      </c>
      <c r="DGT22" t="s">
        <v>7031</v>
      </c>
      <c r="DGU22" t="s">
        <v>7031</v>
      </c>
      <c r="DGV22" t="s">
        <v>7031</v>
      </c>
      <c r="DGW22" t="s">
        <v>7031</v>
      </c>
      <c r="DGX22" t="s">
        <v>7031</v>
      </c>
      <c r="DGY22" t="s">
        <v>7031</v>
      </c>
      <c r="DGZ22" t="s">
        <v>7031</v>
      </c>
      <c r="DHA22" t="s">
        <v>7031</v>
      </c>
      <c r="DHB22" t="s">
        <v>7031</v>
      </c>
      <c r="DHC22" t="s">
        <v>7031</v>
      </c>
      <c r="DHD22" t="s">
        <v>7031</v>
      </c>
      <c r="DHE22" t="s">
        <v>7031</v>
      </c>
      <c r="DHF22" t="s">
        <v>7031</v>
      </c>
      <c r="DHG22" t="s">
        <v>7031</v>
      </c>
      <c r="DHH22" t="s">
        <v>7031</v>
      </c>
      <c r="DHI22" t="s">
        <v>7031</v>
      </c>
      <c r="DHJ22" t="s">
        <v>7031</v>
      </c>
      <c r="DHK22" t="s">
        <v>7031</v>
      </c>
      <c r="DHL22" t="s">
        <v>7031</v>
      </c>
      <c r="DHM22" t="s">
        <v>7031</v>
      </c>
      <c r="DHN22" t="s">
        <v>7031</v>
      </c>
      <c r="DHO22" t="s">
        <v>7031</v>
      </c>
      <c r="DHP22" t="s">
        <v>7031</v>
      </c>
      <c r="DHQ22" t="s">
        <v>7031</v>
      </c>
      <c r="DHR22" t="s">
        <v>7031</v>
      </c>
      <c r="DHS22" t="s">
        <v>7031</v>
      </c>
      <c r="DHT22" t="s">
        <v>7031</v>
      </c>
      <c r="DHU22" t="s">
        <v>7031</v>
      </c>
      <c r="DHV22" t="s">
        <v>7031</v>
      </c>
      <c r="DHW22" t="s">
        <v>7031</v>
      </c>
      <c r="DHX22" t="s">
        <v>7031</v>
      </c>
      <c r="DHY22" t="s">
        <v>7031</v>
      </c>
      <c r="DHZ22" t="s">
        <v>7031</v>
      </c>
      <c r="DIA22" t="s">
        <v>7031</v>
      </c>
      <c r="DIB22" t="s">
        <v>7031</v>
      </c>
      <c r="DIC22" t="s">
        <v>7031</v>
      </c>
      <c r="DID22" t="s">
        <v>7031</v>
      </c>
      <c r="DIE22" t="s">
        <v>7031</v>
      </c>
      <c r="DIF22" t="s">
        <v>7031</v>
      </c>
      <c r="DIG22" t="s">
        <v>7031</v>
      </c>
      <c r="DIH22" t="s">
        <v>7031</v>
      </c>
      <c r="DII22" t="s">
        <v>7031</v>
      </c>
      <c r="DIJ22" t="s">
        <v>7031</v>
      </c>
      <c r="DIK22" t="s">
        <v>7031</v>
      </c>
      <c r="DIL22" t="s">
        <v>7031</v>
      </c>
      <c r="DIM22" t="s">
        <v>7031</v>
      </c>
      <c r="DIN22" t="s">
        <v>7031</v>
      </c>
      <c r="DIO22" t="s">
        <v>7031</v>
      </c>
      <c r="DIP22" t="s">
        <v>7031</v>
      </c>
      <c r="DIQ22" t="s">
        <v>7031</v>
      </c>
      <c r="DIR22" t="s">
        <v>7031</v>
      </c>
      <c r="DIS22" t="s">
        <v>7031</v>
      </c>
      <c r="DIT22" t="s">
        <v>7031</v>
      </c>
      <c r="DIU22" t="s">
        <v>7031</v>
      </c>
      <c r="DIV22" t="s">
        <v>7031</v>
      </c>
      <c r="DIW22" t="s">
        <v>7031</v>
      </c>
      <c r="DIX22" t="s">
        <v>7031</v>
      </c>
      <c r="DIY22" t="s">
        <v>7031</v>
      </c>
      <c r="DIZ22" t="s">
        <v>7031</v>
      </c>
      <c r="DJA22" t="s">
        <v>7031</v>
      </c>
      <c r="DJB22" t="s">
        <v>7031</v>
      </c>
      <c r="DJC22" t="s">
        <v>7031</v>
      </c>
      <c r="DJD22" t="s">
        <v>7031</v>
      </c>
      <c r="DJE22" t="s">
        <v>7031</v>
      </c>
      <c r="DJF22" t="s">
        <v>7031</v>
      </c>
      <c r="DJG22" t="s">
        <v>7031</v>
      </c>
      <c r="DJH22" t="s">
        <v>7031</v>
      </c>
      <c r="DJI22" t="s">
        <v>7031</v>
      </c>
      <c r="DJJ22" t="s">
        <v>7031</v>
      </c>
      <c r="DJK22" t="s">
        <v>7031</v>
      </c>
      <c r="DJL22" t="s">
        <v>7031</v>
      </c>
      <c r="DJM22" t="s">
        <v>7031</v>
      </c>
      <c r="DJN22" t="s">
        <v>7031</v>
      </c>
      <c r="DJO22" t="s">
        <v>7031</v>
      </c>
      <c r="DJP22" t="s">
        <v>7031</v>
      </c>
      <c r="DJQ22" t="s">
        <v>7031</v>
      </c>
      <c r="DJR22" t="s">
        <v>7031</v>
      </c>
      <c r="DJS22" t="s">
        <v>7031</v>
      </c>
      <c r="DJT22" t="s">
        <v>7031</v>
      </c>
      <c r="DJU22" t="s">
        <v>7031</v>
      </c>
      <c r="DJV22" t="s">
        <v>7031</v>
      </c>
      <c r="DJW22" t="s">
        <v>7031</v>
      </c>
      <c r="DJX22" t="s">
        <v>7031</v>
      </c>
      <c r="DJY22" t="s">
        <v>7031</v>
      </c>
      <c r="DJZ22" t="s">
        <v>7031</v>
      </c>
      <c r="DKA22" t="s">
        <v>7031</v>
      </c>
      <c r="DKB22" t="s">
        <v>7031</v>
      </c>
      <c r="DKC22" t="s">
        <v>7031</v>
      </c>
      <c r="DKD22" t="s">
        <v>7031</v>
      </c>
      <c r="DKE22" t="s">
        <v>7031</v>
      </c>
      <c r="DKF22" t="s">
        <v>7031</v>
      </c>
      <c r="DKG22" t="s">
        <v>7031</v>
      </c>
      <c r="DKH22" t="s">
        <v>7031</v>
      </c>
      <c r="DKI22" t="s">
        <v>7031</v>
      </c>
      <c r="DKJ22" t="s">
        <v>7031</v>
      </c>
      <c r="DKK22" t="s">
        <v>7031</v>
      </c>
      <c r="DKL22" t="s">
        <v>7031</v>
      </c>
      <c r="DKM22" t="s">
        <v>7031</v>
      </c>
      <c r="DKN22" t="s">
        <v>7031</v>
      </c>
      <c r="DKO22" t="s">
        <v>7031</v>
      </c>
      <c r="DKP22" t="s">
        <v>7031</v>
      </c>
      <c r="DKQ22" t="s">
        <v>7031</v>
      </c>
      <c r="DKR22" t="s">
        <v>7031</v>
      </c>
      <c r="DKS22" t="s">
        <v>7031</v>
      </c>
      <c r="DKT22" t="s">
        <v>7031</v>
      </c>
      <c r="DKU22" t="s">
        <v>7031</v>
      </c>
      <c r="DKV22" t="s">
        <v>7031</v>
      </c>
      <c r="DKW22" t="s">
        <v>7031</v>
      </c>
      <c r="DKX22" t="s">
        <v>7031</v>
      </c>
      <c r="DKY22" t="s">
        <v>7031</v>
      </c>
      <c r="DKZ22" t="s">
        <v>7031</v>
      </c>
      <c r="DLA22" t="s">
        <v>7031</v>
      </c>
      <c r="DLB22" t="s">
        <v>7031</v>
      </c>
      <c r="DLC22" t="s">
        <v>7031</v>
      </c>
      <c r="DLD22" t="s">
        <v>7031</v>
      </c>
      <c r="DLE22" t="s">
        <v>7031</v>
      </c>
      <c r="DLF22" t="s">
        <v>7031</v>
      </c>
      <c r="DLG22" t="s">
        <v>7031</v>
      </c>
      <c r="DLH22" t="s">
        <v>7031</v>
      </c>
      <c r="DLI22" t="s">
        <v>7031</v>
      </c>
      <c r="DLJ22" t="s">
        <v>7031</v>
      </c>
      <c r="DLK22" t="s">
        <v>7031</v>
      </c>
      <c r="DLL22" t="s">
        <v>7031</v>
      </c>
      <c r="DLM22" t="s">
        <v>7031</v>
      </c>
      <c r="DLN22" t="s">
        <v>7031</v>
      </c>
      <c r="DLO22" t="s">
        <v>7031</v>
      </c>
      <c r="DLP22" t="s">
        <v>7031</v>
      </c>
      <c r="DLQ22" t="s">
        <v>7031</v>
      </c>
      <c r="DLR22" t="s">
        <v>7031</v>
      </c>
      <c r="DLS22" t="s">
        <v>7031</v>
      </c>
      <c r="DLT22" t="s">
        <v>7031</v>
      </c>
      <c r="DLU22" t="s">
        <v>7031</v>
      </c>
      <c r="DLV22" t="s">
        <v>7031</v>
      </c>
      <c r="DLW22" t="s">
        <v>7031</v>
      </c>
      <c r="DLX22" t="s">
        <v>7031</v>
      </c>
      <c r="DLY22" t="s">
        <v>7031</v>
      </c>
      <c r="DLZ22" t="s">
        <v>7031</v>
      </c>
      <c r="DMA22" t="s">
        <v>7031</v>
      </c>
      <c r="DMB22" t="s">
        <v>7031</v>
      </c>
      <c r="DMC22" t="s">
        <v>7031</v>
      </c>
      <c r="DMD22" t="s">
        <v>7031</v>
      </c>
      <c r="DME22" t="s">
        <v>7031</v>
      </c>
      <c r="DMF22" t="s">
        <v>7031</v>
      </c>
      <c r="DMG22" t="s">
        <v>7031</v>
      </c>
      <c r="DMH22" t="s">
        <v>7031</v>
      </c>
      <c r="DMI22" t="s">
        <v>7031</v>
      </c>
      <c r="DMJ22" t="s">
        <v>7031</v>
      </c>
      <c r="DMK22" t="s">
        <v>7031</v>
      </c>
      <c r="DML22" t="s">
        <v>7031</v>
      </c>
      <c r="DMM22" t="s">
        <v>7031</v>
      </c>
      <c r="DMN22" t="s">
        <v>7031</v>
      </c>
      <c r="DMO22" t="s">
        <v>7031</v>
      </c>
      <c r="DMP22" t="s">
        <v>7031</v>
      </c>
      <c r="DMQ22" t="s">
        <v>7031</v>
      </c>
      <c r="DMR22" t="s">
        <v>7031</v>
      </c>
      <c r="DMS22" t="s">
        <v>7031</v>
      </c>
      <c r="DMT22" t="s">
        <v>7031</v>
      </c>
      <c r="DMU22" t="s">
        <v>7031</v>
      </c>
      <c r="DMV22" t="s">
        <v>7031</v>
      </c>
      <c r="DMW22" t="s">
        <v>7031</v>
      </c>
      <c r="DMX22" t="s">
        <v>7031</v>
      </c>
      <c r="DMY22" t="s">
        <v>7031</v>
      </c>
      <c r="DMZ22" t="s">
        <v>7031</v>
      </c>
      <c r="DNA22" t="s">
        <v>7031</v>
      </c>
      <c r="DNB22" t="s">
        <v>7031</v>
      </c>
      <c r="DNC22" t="s">
        <v>7031</v>
      </c>
      <c r="DND22" t="s">
        <v>7031</v>
      </c>
      <c r="DNE22" t="s">
        <v>7031</v>
      </c>
      <c r="DNF22" t="s">
        <v>7031</v>
      </c>
      <c r="DNG22" t="s">
        <v>7031</v>
      </c>
      <c r="DNH22" t="s">
        <v>7031</v>
      </c>
      <c r="DNI22" t="s">
        <v>7031</v>
      </c>
      <c r="DNJ22" t="s">
        <v>7031</v>
      </c>
      <c r="DNK22" t="s">
        <v>7031</v>
      </c>
      <c r="DNL22" t="s">
        <v>7031</v>
      </c>
      <c r="DNM22" t="s">
        <v>7031</v>
      </c>
      <c r="DNN22" t="s">
        <v>7031</v>
      </c>
      <c r="DNO22" t="s">
        <v>7031</v>
      </c>
      <c r="DNP22" t="s">
        <v>7031</v>
      </c>
      <c r="DNQ22" t="s">
        <v>7031</v>
      </c>
      <c r="DNR22" t="s">
        <v>7031</v>
      </c>
      <c r="DNS22" t="s">
        <v>7031</v>
      </c>
      <c r="DNT22" t="s">
        <v>7031</v>
      </c>
      <c r="DNU22" t="s">
        <v>7031</v>
      </c>
      <c r="DNV22" t="s">
        <v>7031</v>
      </c>
      <c r="DNW22" t="s">
        <v>7031</v>
      </c>
      <c r="DNX22" t="s">
        <v>7031</v>
      </c>
      <c r="DNY22" t="s">
        <v>7031</v>
      </c>
      <c r="DNZ22" t="s">
        <v>7031</v>
      </c>
      <c r="DOA22" t="s">
        <v>7031</v>
      </c>
      <c r="DOB22" t="s">
        <v>7031</v>
      </c>
      <c r="DOC22" t="s">
        <v>7031</v>
      </c>
      <c r="DOD22" t="s">
        <v>7031</v>
      </c>
      <c r="DOE22" t="s">
        <v>7031</v>
      </c>
      <c r="DOF22" t="s">
        <v>7031</v>
      </c>
      <c r="DOG22" t="s">
        <v>7031</v>
      </c>
      <c r="DOH22" t="s">
        <v>7031</v>
      </c>
      <c r="DOI22" t="s">
        <v>7031</v>
      </c>
      <c r="DOJ22" t="s">
        <v>7031</v>
      </c>
      <c r="DOK22" t="s">
        <v>7031</v>
      </c>
      <c r="DOL22" t="s">
        <v>7031</v>
      </c>
      <c r="DOM22" t="s">
        <v>7031</v>
      </c>
      <c r="DON22" t="s">
        <v>7031</v>
      </c>
      <c r="DOO22" t="s">
        <v>7031</v>
      </c>
      <c r="DOP22" t="s">
        <v>7031</v>
      </c>
      <c r="DOQ22" t="s">
        <v>7031</v>
      </c>
      <c r="DOR22" t="s">
        <v>7031</v>
      </c>
      <c r="DOS22" t="s">
        <v>7031</v>
      </c>
      <c r="DOT22" t="s">
        <v>7031</v>
      </c>
      <c r="DOU22" t="s">
        <v>7031</v>
      </c>
      <c r="DOV22" t="s">
        <v>7031</v>
      </c>
      <c r="DOW22" t="s">
        <v>7031</v>
      </c>
      <c r="DOX22" t="s">
        <v>7031</v>
      </c>
      <c r="DOY22" t="s">
        <v>7031</v>
      </c>
      <c r="DOZ22" t="s">
        <v>7031</v>
      </c>
      <c r="DPA22" t="s">
        <v>7031</v>
      </c>
      <c r="DPB22" t="s">
        <v>7031</v>
      </c>
      <c r="DPC22" t="s">
        <v>7031</v>
      </c>
      <c r="DPD22" t="s">
        <v>7031</v>
      </c>
      <c r="DPE22" t="s">
        <v>7031</v>
      </c>
      <c r="DPF22" t="s">
        <v>7031</v>
      </c>
      <c r="DPG22" t="s">
        <v>7031</v>
      </c>
      <c r="DPH22" t="s">
        <v>7031</v>
      </c>
      <c r="DPI22" t="s">
        <v>7031</v>
      </c>
      <c r="DPJ22" t="s">
        <v>7031</v>
      </c>
      <c r="DPK22" t="s">
        <v>7031</v>
      </c>
      <c r="DPL22" t="s">
        <v>7031</v>
      </c>
      <c r="DPM22" t="s">
        <v>7031</v>
      </c>
      <c r="DPN22" t="s">
        <v>7031</v>
      </c>
      <c r="DPO22" t="s">
        <v>7031</v>
      </c>
      <c r="DPP22" t="s">
        <v>7031</v>
      </c>
      <c r="DPQ22" t="s">
        <v>7031</v>
      </c>
      <c r="DPR22" t="s">
        <v>7031</v>
      </c>
      <c r="DPS22" t="s">
        <v>7031</v>
      </c>
      <c r="DPT22" t="s">
        <v>7031</v>
      </c>
      <c r="DPU22" t="s">
        <v>7031</v>
      </c>
      <c r="DPV22" t="s">
        <v>7031</v>
      </c>
      <c r="DPW22" t="s">
        <v>7031</v>
      </c>
      <c r="DPX22" t="s">
        <v>7031</v>
      </c>
      <c r="DPY22" t="s">
        <v>7031</v>
      </c>
      <c r="DPZ22" t="s">
        <v>7031</v>
      </c>
      <c r="DQA22" t="s">
        <v>7031</v>
      </c>
      <c r="DQB22" t="s">
        <v>7031</v>
      </c>
      <c r="DQC22" t="s">
        <v>7031</v>
      </c>
      <c r="DQD22" t="s">
        <v>7031</v>
      </c>
      <c r="DQE22" t="s">
        <v>7031</v>
      </c>
      <c r="DQF22" t="s">
        <v>7031</v>
      </c>
      <c r="DQG22" t="s">
        <v>7031</v>
      </c>
      <c r="DQH22" t="s">
        <v>7031</v>
      </c>
      <c r="DQI22" t="s">
        <v>7031</v>
      </c>
      <c r="DQJ22" t="s">
        <v>7031</v>
      </c>
      <c r="DQK22" t="s">
        <v>7031</v>
      </c>
      <c r="DQL22" t="s">
        <v>7031</v>
      </c>
      <c r="DQM22" t="s">
        <v>7031</v>
      </c>
      <c r="DQN22" t="s">
        <v>7031</v>
      </c>
      <c r="DQO22" t="s">
        <v>7031</v>
      </c>
      <c r="DQP22" t="s">
        <v>7031</v>
      </c>
      <c r="DQQ22" t="s">
        <v>7031</v>
      </c>
      <c r="DQR22" t="s">
        <v>7031</v>
      </c>
      <c r="DQS22" t="s">
        <v>7031</v>
      </c>
      <c r="DQT22" t="s">
        <v>7031</v>
      </c>
      <c r="DQU22" t="s">
        <v>7031</v>
      </c>
      <c r="DQV22" t="s">
        <v>7031</v>
      </c>
      <c r="DQW22" t="s">
        <v>7031</v>
      </c>
      <c r="DQX22" t="s">
        <v>7031</v>
      </c>
      <c r="DQY22" t="s">
        <v>7031</v>
      </c>
      <c r="DQZ22" t="s">
        <v>7031</v>
      </c>
      <c r="DRA22" t="s">
        <v>7031</v>
      </c>
      <c r="DRB22" t="s">
        <v>7031</v>
      </c>
      <c r="DRC22" t="s">
        <v>7031</v>
      </c>
      <c r="DRD22" t="s">
        <v>7031</v>
      </c>
      <c r="DRE22" t="s">
        <v>7031</v>
      </c>
      <c r="DRF22" t="s">
        <v>7031</v>
      </c>
      <c r="DRG22" t="s">
        <v>7031</v>
      </c>
      <c r="DRH22" t="s">
        <v>7031</v>
      </c>
      <c r="DRI22" t="s">
        <v>7031</v>
      </c>
      <c r="DRJ22" t="s">
        <v>7031</v>
      </c>
      <c r="DRK22" t="s">
        <v>7031</v>
      </c>
      <c r="DRL22" t="s">
        <v>7031</v>
      </c>
      <c r="DRM22" t="s">
        <v>7031</v>
      </c>
      <c r="DRN22" t="s">
        <v>7031</v>
      </c>
      <c r="DRO22" t="s">
        <v>7031</v>
      </c>
      <c r="DRP22" t="s">
        <v>7031</v>
      </c>
      <c r="DRQ22" t="s">
        <v>7031</v>
      </c>
      <c r="DRR22" t="s">
        <v>7031</v>
      </c>
      <c r="DRS22" t="s">
        <v>7031</v>
      </c>
      <c r="DRT22" t="s">
        <v>7031</v>
      </c>
      <c r="DRU22" t="s">
        <v>7031</v>
      </c>
      <c r="DRV22" t="s">
        <v>7031</v>
      </c>
      <c r="DRW22" t="s">
        <v>7031</v>
      </c>
      <c r="DRX22" t="s">
        <v>7031</v>
      </c>
      <c r="DRY22" t="s">
        <v>7031</v>
      </c>
      <c r="DRZ22" t="s">
        <v>7031</v>
      </c>
      <c r="DSA22" t="s">
        <v>7031</v>
      </c>
      <c r="DSB22" t="s">
        <v>7031</v>
      </c>
      <c r="DSC22" t="s">
        <v>7031</v>
      </c>
      <c r="DSD22" t="s">
        <v>7031</v>
      </c>
      <c r="DSE22" t="s">
        <v>7031</v>
      </c>
      <c r="DSF22" t="s">
        <v>7031</v>
      </c>
      <c r="DSG22" t="s">
        <v>7031</v>
      </c>
      <c r="DSH22" t="s">
        <v>7031</v>
      </c>
      <c r="DSI22" t="s">
        <v>7031</v>
      </c>
      <c r="DSJ22" t="s">
        <v>7031</v>
      </c>
      <c r="DSK22" t="s">
        <v>7031</v>
      </c>
      <c r="DSL22" t="s">
        <v>7031</v>
      </c>
      <c r="DSM22" t="s">
        <v>7031</v>
      </c>
      <c r="DSN22" t="s">
        <v>7031</v>
      </c>
      <c r="DSO22" t="s">
        <v>7031</v>
      </c>
      <c r="DSP22" t="s">
        <v>7031</v>
      </c>
      <c r="DSQ22" t="s">
        <v>7031</v>
      </c>
      <c r="DSR22" t="s">
        <v>7031</v>
      </c>
      <c r="DSS22" t="s">
        <v>7031</v>
      </c>
      <c r="DST22" t="s">
        <v>7031</v>
      </c>
      <c r="DSU22" t="s">
        <v>7031</v>
      </c>
      <c r="DSV22" t="s">
        <v>7031</v>
      </c>
      <c r="DSW22" t="s">
        <v>7031</v>
      </c>
      <c r="DSX22" t="s">
        <v>7031</v>
      </c>
      <c r="DSY22" t="s">
        <v>7031</v>
      </c>
      <c r="DSZ22" t="s">
        <v>7031</v>
      </c>
      <c r="DTA22" t="s">
        <v>7031</v>
      </c>
      <c r="DTB22" t="s">
        <v>7031</v>
      </c>
      <c r="DTC22" t="s">
        <v>7031</v>
      </c>
      <c r="DTD22" t="s">
        <v>7031</v>
      </c>
      <c r="DTE22" t="s">
        <v>7031</v>
      </c>
      <c r="DTF22" t="s">
        <v>7031</v>
      </c>
      <c r="DTG22" t="s">
        <v>7031</v>
      </c>
      <c r="DTH22" t="s">
        <v>7031</v>
      </c>
      <c r="DTI22" t="s">
        <v>7031</v>
      </c>
      <c r="DTJ22" t="s">
        <v>7031</v>
      </c>
      <c r="DTK22" t="s">
        <v>7031</v>
      </c>
      <c r="DTL22" t="s">
        <v>7031</v>
      </c>
      <c r="DTM22" t="s">
        <v>7031</v>
      </c>
      <c r="DTN22" t="s">
        <v>7031</v>
      </c>
      <c r="DTO22" t="s">
        <v>7031</v>
      </c>
      <c r="DTP22" t="s">
        <v>7031</v>
      </c>
      <c r="DTQ22" t="s">
        <v>7031</v>
      </c>
      <c r="DTR22" t="s">
        <v>7031</v>
      </c>
      <c r="DTS22" t="s">
        <v>7031</v>
      </c>
      <c r="DTT22" t="s">
        <v>7031</v>
      </c>
      <c r="DTU22" t="s">
        <v>7031</v>
      </c>
      <c r="DTV22" t="s">
        <v>7031</v>
      </c>
      <c r="DTW22" t="s">
        <v>7031</v>
      </c>
      <c r="DTX22" t="s">
        <v>7031</v>
      </c>
      <c r="DTY22" t="s">
        <v>7031</v>
      </c>
      <c r="DTZ22" t="s">
        <v>7031</v>
      </c>
      <c r="DUA22" t="s">
        <v>7031</v>
      </c>
      <c r="DUB22" t="s">
        <v>7031</v>
      </c>
      <c r="DUC22" t="s">
        <v>7031</v>
      </c>
      <c r="DUD22" t="s">
        <v>7031</v>
      </c>
      <c r="DUE22" t="s">
        <v>7031</v>
      </c>
      <c r="DUF22" t="s">
        <v>7031</v>
      </c>
      <c r="DUG22" t="s">
        <v>7031</v>
      </c>
      <c r="DUH22" t="s">
        <v>7031</v>
      </c>
      <c r="DUI22" t="s">
        <v>7031</v>
      </c>
      <c r="DUJ22" t="s">
        <v>7031</v>
      </c>
      <c r="DUK22" t="s">
        <v>7031</v>
      </c>
      <c r="DUL22" t="s">
        <v>7031</v>
      </c>
      <c r="DUM22" t="s">
        <v>7031</v>
      </c>
      <c r="DUN22" t="s">
        <v>7031</v>
      </c>
      <c r="DUO22" t="s">
        <v>7031</v>
      </c>
      <c r="DUP22" t="s">
        <v>7031</v>
      </c>
      <c r="DUQ22" t="s">
        <v>7031</v>
      </c>
      <c r="DUR22" t="s">
        <v>7031</v>
      </c>
      <c r="DUS22" t="s">
        <v>7031</v>
      </c>
      <c r="DUT22" t="s">
        <v>7031</v>
      </c>
      <c r="DUU22" t="s">
        <v>7031</v>
      </c>
      <c r="DUV22" t="s">
        <v>7031</v>
      </c>
      <c r="DUW22" t="s">
        <v>7031</v>
      </c>
      <c r="DUX22" t="s">
        <v>7031</v>
      </c>
      <c r="DUY22" t="s">
        <v>7031</v>
      </c>
      <c r="DUZ22" t="s">
        <v>7031</v>
      </c>
      <c r="DVA22" t="s">
        <v>7031</v>
      </c>
      <c r="DVB22" t="s">
        <v>7031</v>
      </c>
      <c r="DVC22" t="s">
        <v>7031</v>
      </c>
      <c r="DVD22" t="s">
        <v>7031</v>
      </c>
      <c r="DVE22" t="s">
        <v>7031</v>
      </c>
      <c r="DVF22" t="s">
        <v>7031</v>
      </c>
      <c r="DVG22" t="s">
        <v>7031</v>
      </c>
      <c r="DVH22" t="s">
        <v>7031</v>
      </c>
      <c r="DVI22" t="s">
        <v>7031</v>
      </c>
      <c r="DVJ22" t="s">
        <v>7031</v>
      </c>
      <c r="DVK22" t="s">
        <v>7031</v>
      </c>
      <c r="DVL22" t="s">
        <v>7031</v>
      </c>
      <c r="DVM22" t="s">
        <v>7031</v>
      </c>
      <c r="DVN22" t="s">
        <v>7031</v>
      </c>
      <c r="DVO22" t="s">
        <v>7031</v>
      </c>
      <c r="DVP22" t="s">
        <v>7031</v>
      </c>
      <c r="DVQ22" t="s">
        <v>7031</v>
      </c>
      <c r="DVR22" t="s">
        <v>7031</v>
      </c>
      <c r="DVS22" t="s">
        <v>7031</v>
      </c>
      <c r="DVT22" t="s">
        <v>7031</v>
      </c>
      <c r="DVU22" t="s">
        <v>7031</v>
      </c>
      <c r="DVV22" t="s">
        <v>7031</v>
      </c>
      <c r="DVW22" t="s">
        <v>7031</v>
      </c>
      <c r="DVX22" t="s">
        <v>7031</v>
      </c>
      <c r="DVY22" t="s">
        <v>7031</v>
      </c>
      <c r="DVZ22" t="s">
        <v>7031</v>
      </c>
      <c r="DWA22" t="s">
        <v>7031</v>
      </c>
      <c r="DWB22" t="s">
        <v>7031</v>
      </c>
      <c r="DWC22" t="s">
        <v>7031</v>
      </c>
      <c r="DWD22" t="s">
        <v>7031</v>
      </c>
      <c r="DWE22" t="s">
        <v>7031</v>
      </c>
      <c r="DWF22" t="s">
        <v>7031</v>
      </c>
      <c r="DWG22" t="s">
        <v>7031</v>
      </c>
      <c r="DWH22" t="s">
        <v>7031</v>
      </c>
      <c r="DWI22" t="s">
        <v>7031</v>
      </c>
      <c r="DWJ22" t="s">
        <v>7031</v>
      </c>
      <c r="DWK22" t="s">
        <v>7031</v>
      </c>
      <c r="DWL22" t="s">
        <v>7031</v>
      </c>
      <c r="DWM22" t="s">
        <v>7031</v>
      </c>
      <c r="DWN22" t="s">
        <v>7031</v>
      </c>
      <c r="DWO22" t="s">
        <v>7031</v>
      </c>
      <c r="DWP22" t="s">
        <v>7031</v>
      </c>
      <c r="DWQ22" t="s">
        <v>7031</v>
      </c>
      <c r="DWR22" t="s">
        <v>7031</v>
      </c>
      <c r="DWS22" t="s">
        <v>7031</v>
      </c>
      <c r="DWT22" t="s">
        <v>7031</v>
      </c>
      <c r="DWU22" t="s">
        <v>7031</v>
      </c>
      <c r="DWV22" t="s">
        <v>7031</v>
      </c>
      <c r="DWW22" t="s">
        <v>7031</v>
      </c>
      <c r="DWX22" t="s">
        <v>7031</v>
      </c>
      <c r="DWY22" t="s">
        <v>7031</v>
      </c>
      <c r="DWZ22" t="s">
        <v>7031</v>
      </c>
      <c r="DXA22" t="s">
        <v>7031</v>
      </c>
      <c r="DXB22" t="s">
        <v>7031</v>
      </c>
      <c r="DXC22" t="s">
        <v>7031</v>
      </c>
      <c r="DXD22" t="s">
        <v>7031</v>
      </c>
      <c r="DXE22" t="s">
        <v>7031</v>
      </c>
      <c r="DXF22" t="s">
        <v>7031</v>
      </c>
      <c r="DXG22" t="s">
        <v>7031</v>
      </c>
      <c r="DXH22" t="s">
        <v>7031</v>
      </c>
      <c r="DXI22" t="s">
        <v>7031</v>
      </c>
      <c r="DXJ22" t="s">
        <v>7031</v>
      </c>
      <c r="DXK22" t="s">
        <v>7031</v>
      </c>
      <c r="DXL22" t="s">
        <v>7031</v>
      </c>
      <c r="DXM22" t="s">
        <v>7031</v>
      </c>
      <c r="DXN22" t="s">
        <v>7031</v>
      </c>
      <c r="DXO22" t="s">
        <v>7031</v>
      </c>
      <c r="DXP22" t="s">
        <v>7031</v>
      </c>
      <c r="DXQ22" t="s">
        <v>7031</v>
      </c>
      <c r="DXR22" t="s">
        <v>7031</v>
      </c>
      <c r="DXS22" t="s">
        <v>7031</v>
      </c>
      <c r="DXT22" t="s">
        <v>7031</v>
      </c>
      <c r="DXU22" t="s">
        <v>7031</v>
      </c>
      <c r="DXV22" t="s">
        <v>7031</v>
      </c>
      <c r="DXW22" t="s">
        <v>7031</v>
      </c>
      <c r="DXX22" t="s">
        <v>7031</v>
      </c>
      <c r="DXY22" t="s">
        <v>7031</v>
      </c>
      <c r="DXZ22" t="s">
        <v>7031</v>
      </c>
      <c r="DYA22" t="s">
        <v>7031</v>
      </c>
      <c r="DYB22" t="s">
        <v>7031</v>
      </c>
      <c r="DYC22" t="s">
        <v>7031</v>
      </c>
      <c r="DYD22" t="s">
        <v>7031</v>
      </c>
      <c r="DYE22" t="s">
        <v>7031</v>
      </c>
      <c r="DYF22" t="s">
        <v>7031</v>
      </c>
      <c r="DYG22" t="s">
        <v>7031</v>
      </c>
      <c r="DYH22" t="s">
        <v>7031</v>
      </c>
      <c r="DYI22" t="s">
        <v>7031</v>
      </c>
      <c r="DYJ22" t="s">
        <v>7031</v>
      </c>
      <c r="DYK22" t="s">
        <v>7031</v>
      </c>
      <c r="DYL22" t="s">
        <v>7031</v>
      </c>
      <c r="DYM22" t="s">
        <v>7031</v>
      </c>
      <c r="DYN22" t="s">
        <v>7031</v>
      </c>
      <c r="DYO22" t="s">
        <v>7031</v>
      </c>
      <c r="DYP22" t="s">
        <v>7031</v>
      </c>
      <c r="DYQ22" t="s">
        <v>7031</v>
      </c>
      <c r="DYR22" t="s">
        <v>7031</v>
      </c>
      <c r="DYS22" t="s">
        <v>7031</v>
      </c>
      <c r="DYT22" t="s">
        <v>7031</v>
      </c>
      <c r="DYU22" t="s">
        <v>7031</v>
      </c>
      <c r="DYV22" t="s">
        <v>7031</v>
      </c>
      <c r="DYW22" t="s">
        <v>7031</v>
      </c>
      <c r="DYX22" t="s">
        <v>7031</v>
      </c>
      <c r="DYY22" t="s">
        <v>7031</v>
      </c>
      <c r="DYZ22" t="s">
        <v>7031</v>
      </c>
      <c r="DZA22" t="s">
        <v>7031</v>
      </c>
      <c r="DZB22" t="s">
        <v>7031</v>
      </c>
      <c r="DZC22" t="s">
        <v>7031</v>
      </c>
      <c r="DZD22" t="s">
        <v>7031</v>
      </c>
      <c r="DZE22" t="s">
        <v>7031</v>
      </c>
      <c r="DZF22" t="s">
        <v>7031</v>
      </c>
      <c r="DZG22" t="s">
        <v>7031</v>
      </c>
      <c r="DZH22" t="s">
        <v>7031</v>
      </c>
      <c r="DZI22" t="s">
        <v>7031</v>
      </c>
      <c r="DZJ22" t="s">
        <v>7031</v>
      </c>
      <c r="DZK22" t="s">
        <v>7031</v>
      </c>
      <c r="DZL22" t="s">
        <v>7031</v>
      </c>
      <c r="DZM22" t="s">
        <v>7031</v>
      </c>
      <c r="DZN22" t="s">
        <v>7031</v>
      </c>
      <c r="DZO22" t="s">
        <v>7031</v>
      </c>
      <c r="DZP22" t="s">
        <v>7031</v>
      </c>
      <c r="DZQ22" t="s">
        <v>7031</v>
      </c>
      <c r="DZR22" t="s">
        <v>7031</v>
      </c>
      <c r="DZS22" t="s">
        <v>7031</v>
      </c>
      <c r="DZT22" t="s">
        <v>7031</v>
      </c>
      <c r="DZU22" t="s">
        <v>7031</v>
      </c>
      <c r="DZV22" t="s">
        <v>7031</v>
      </c>
      <c r="DZW22" t="s">
        <v>7031</v>
      </c>
      <c r="DZX22" t="s">
        <v>7031</v>
      </c>
      <c r="DZY22" t="s">
        <v>7031</v>
      </c>
      <c r="DZZ22" t="s">
        <v>7031</v>
      </c>
      <c r="EAA22" t="s">
        <v>7031</v>
      </c>
      <c r="EAB22" t="s">
        <v>7031</v>
      </c>
      <c r="EAC22" t="s">
        <v>7031</v>
      </c>
      <c r="EAD22" t="s">
        <v>7031</v>
      </c>
      <c r="EAE22" t="s">
        <v>7031</v>
      </c>
      <c r="EAF22" t="s">
        <v>7031</v>
      </c>
      <c r="EAG22" t="s">
        <v>7031</v>
      </c>
      <c r="EAH22" t="s">
        <v>7031</v>
      </c>
      <c r="EAI22" t="s">
        <v>7031</v>
      </c>
      <c r="EAJ22" t="s">
        <v>7031</v>
      </c>
      <c r="EAK22" t="s">
        <v>7031</v>
      </c>
      <c r="EAL22" t="s">
        <v>7031</v>
      </c>
      <c r="EAM22" t="s">
        <v>7031</v>
      </c>
      <c r="EAN22" t="s">
        <v>7031</v>
      </c>
      <c r="EAO22" t="s">
        <v>7031</v>
      </c>
      <c r="EAP22" t="s">
        <v>7031</v>
      </c>
      <c r="EAQ22" t="s">
        <v>7031</v>
      </c>
      <c r="EAR22" t="s">
        <v>7031</v>
      </c>
      <c r="EAS22" t="s">
        <v>7031</v>
      </c>
      <c r="EAT22" t="s">
        <v>7031</v>
      </c>
      <c r="EAU22" t="s">
        <v>7031</v>
      </c>
      <c r="EAV22" t="s">
        <v>7031</v>
      </c>
      <c r="EAW22" t="s">
        <v>7031</v>
      </c>
      <c r="EAX22" t="s">
        <v>7031</v>
      </c>
      <c r="EAY22" t="s">
        <v>7031</v>
      </c>
      <c r="EAZ22" t="s">
        <v>7031</v>
      </c>
      <c r="EBA22" t="s">
        <v>7031</v>
      </c>
      <c r="EBB22" t="s">
        <v>7031</v>
      </c>
      <c r="EBC22" t="s">
        <v>7031</v>
      </c>
      <c r="EBD22" t="s">
        <v>7031</v>
      </c>
      <c r="EBE22" t="s">
        <v>7031</v>
      </c>
      <c r="EBF22" t="s">
        <v>7031</v>
      </c>
      <c r="EBG22" t="s">
        <v>7031</v>
      </c>
      <c r="EBH22" t="s">
        <v>7031</v>
      </c>
      <c r="EBI22" t="s">
        <v>7031</v>
      </c>
      <c r="EBJ22" t="s">
        <v>7031</v>
      </c>
      <c r="EBK22" t="s">
        <v>7031</v>
      </c>
      <c r="EBL22" t="s">
        <v>7031</v>
      </c>
      <c r="EBM22" t="s">
        <v>7031</v>
      </c>
      <c r="EBN22" t="s">
        <v>7031</v>
      </c>
      <c r="EBO22" t="s">
        <v>7031</v>
      </c>
      <c r="EBP22" t="s">
        <v>7031</v>
      </c>
      <c r="EBQ22" t="s">
        <v>7031</v>
      </c>
      <c r="EBR22" t="s">
        <v>7031</v>
      </c>
      <c r="EBS22" t="s">
        <v>7031</v>
      </c>
      <c r="EBT22" t="s">
        <v>7031</v>
      </c>
      <c r="EBU22" t="s">
        <v>7031</v>
      </c>
      <c r="EBV22" t="s">
        <v>7031</v>
      </c>
      <c r="EBW22" t="s">
        <v>7031</v>
      </c>
      <c r="EBX22" t="s">
        <v>7031</v>
      </c>
      <c r="EBY22" t="s">
        <v>7031</v>
      </c>
      <c r="EBZ22" t="s">
        <v>7031</v>
      </c>
      <c r="ECA22" t="s">
        <v>7031</v>
      </c>
      <c r="ECB22" t="s">
        <v>7031</v>
      </c>
      <c r="ECC22" t="s">
        <v>7031</v>
      </c>
      <c r="ECD22" t="s">
        <v>7031</v>
      </c>
      <c r="ECE22" t="s">
        <v>7031</v>
      </c>
      <c r="ECF22" t="s">
        <v>7031</v>
      </c>
      <c r="ECG22" t="s">
        <v>7031</v>
      </c>
      <c r="ECH22" t="s">
        <v>7031</v>
      </c>
      <c r="ECI22" t="s">
        <v>7031</v>
      </c>
      <c r="ECJ22" t="s">
        <v>7031</v>
      </c>
      <c r="ECK22" t="s">
        <v>7031</v>
      </c>
      <c r="ECL22" t="s">
        <v>7031</v>
      </c>
      <c r="ECM22" t="s">
        <v>7031</v>
      </c>
      <c r="ECN22" t="s">
        <v>7031</v>
      </c>
      <c r="ECO22" t="s">
        <v>7031</v>
      </c>
      <c r="ECP22" t="s">
        <v>7031</v>
      </c>
      <c r="ECQ22" t="s">
        <v>7031</v>
      </c>
      <c r="ECR22" t="s">
        <v>7031</v>
      </c>
      <c r="ECS22" t="s">
        <v>7031</v>
      </c>
      <c r="ECT22" t="s">
        <v>7031</v>
      </c>
      <c r="ECU22" t="s">
        <v>7031</v>
      </c>
      <c r="ECV22" t="s">
        <v>7031</v>
      </c>
      <c r="ECW22" t="s">
        <v>7031</v>
      </c>
      <c r="ECX22" t="s">
        <v>7031</v>
      </c>
      <c r="ECY22" t="s">
        <v>7031</v>
      </c>
      <c r="ECZ22" t="s">
        <v>7031</v>
      </c>
      <c r="EDA22" t="s">
        <v>7031</v>
      </c>
      <c r="EDB22" t="s">
        <v>7031</v>
      </c>
      <c r="EDC22" t="s">
        <v>7031</v>
      </c>
      <c r="EDD22" t="s">
        <v>7031</v>
      </c>
      <c r="EDE22" t="s">
        <v>7031</v>
      </c>
      <c r="EDF22" t="s">
        <v>7031</v>
      </c>
      <c r="EDG22" t="s">
        <v>7031</v>
      </c>
      <c r="EDH22" t="s">
        <v>7031</v>
      </c>
      <c r="EDI22" t="s">
        <v>7031</v>
      </c>
      <c r="EDJ22" t="s">
        <v>7031</v>
      </c>
      <c r="EDK22" t="s">
        <v>7031</v>
      </c>
      <c r="EDL22" t="s">
        <v>7031</v>
      </c>
      <c r="EDM22" t="s">
        <v>7031</v>
      </c>
      <c r="EDN22" t="s">
        <v>7031</v>
      </c>
      <c r="EDO22" t="s">
        <v>7031</v>
      </c>
      <c r="EDP22" t="s">
        <v>7031</v>
      </c>
      <c r="EDQ22" t="s">
        <v>7031</v>
      </c>
      <c r="EDR22" t="s">
        <v>7031</v>
      </c>
      <c r="EDS22" t="s">
        <v>7031</v>
      </c>
      <c r="EDT22" t="s">
        <v>7031</v>
      </c>
      <c r="EDU22" t="s">
        <v>7031</v>
      </c>
      <c r="EDV22" t="s">
        <v>7031</v>
      </c>
      <c r="EDW22" t="s">
        <v>7031</v>
      </c>
      <c r="EDX22" t="s">
        <v>7031</v>
      </c>
      <c r="EDY22" t="s">
        <v>7031</v>
      </c>
      <c r="EDZ22" t="s">
        <v>7031</v>
      </c>
      <c r="EEA22" t="s">
        <v>7031</v>
      </c>
      <c r="EEB22" t="s">
        <v>7031</v>
      </c>
      <c r="EEC22" t="s">
        <v>7031</v>
      </c>
      <c r="EED22" t="s">
        <v>7031</v>
      </c>
      <c r="EEE22" t="s">
        <v>7031</v>
      </c>
      <c r="EEF22" t="s">
        <v>7031</v>
      </c>
      <c r="EEG22" t="s">
        <v>7031</v>
      </c>
      <c r="EEH22" t="s">
        <v>7031</v>
      </c>
      <c r="EEI22" t="s">
        <v>7031</v>
      </c>
      <c r="EEJ22" t="s">
        <v>7031</v>
      </c>
      <c r="EEK22" t="s">
        <v>7031</v>
      </c>
      <c r="EEL22" t="s">
        <v>7031</v>
      </c>
      <c r="EEM22" t="s">
        <v>7031</v>
      </c>
      <c r="EEN22" t="s">
        <v>7031</v>
      </c>
      <c r="EEO22" t="s">
        <v>7031</v>
      </c>
      <c r="EEP22" t="s">
        <v>7031</v>
      </c>
      <c r="EEQ22" t="s">
        <v>7031</v>
      </c>
      <c r="EER22" t="s">
        <v>7031</v>
      </c>
      <c r="EES22" t="s">
        <v>7031</v>
      </c>
      <c r="EET22" t="s">
        <v>7031</v>
      </c>
      <c r="EEU22" t="s">
        <v>7031</v>
      </c>
      <c r="EEV22" t="s">
        <v>7031</v>
      </c>
      <c r="EEW22" t="s">
        <v>7031</v>
      </c>
      <c r="EEX22" t="s">
        <v>7031</v>
      </c>
      <c r="EEY22" t="s">
        <v>7031</v>
      </c>
      <c r="EEZ22" t="s">
        <v>7031</v>
      </c>
      <c r="EFA22" t="s">
        <v>7031</v>
      </c>
      <c r="EFB22" t="s">
        <v>7031</v>
      </c>
      <c r="EFC22" t="s">
        <v>7031</v>
      </c>
      <c r="EFD22" t="s">
        <v>7031</v>
      </c>
      <c r="EFE22" t="s">
        <v>7031</v>
      </c>
      <c r="EFF22" t="s">
        <v>7031</v>
      </c>
      <c r="EFG22" t="s">
        <v>7031</v>
      </c>
      <c r="EFH22" t="s">
        <v>7031</v>
      </c>
      <c r="EFI22" t="s">
        <v>7031</v>
      </c>
      <c r="EFJ22" t="s">
        <v>7031</v>
      </c>
      <c r="EFK22" t="s">
        <v>7031</v>
      </c>
      <c r="EFL22" t="s">
        <v>7031</v>
      </c>
      <c r="EFM22" t="s">
        <v>7031</v>
      </c>
      <c r="EFN22" t="s">
        <v>7031</v>
      </c>
      <c r="EFO22" t="s">
        <v>7031</v>
      </c>
      <c r="EFP22" t="s">
        <v>7031</v>
      </c>
      <c r="EFQ22" t="s">
        <v>7031</v>
      </c>
      <c r="EFR22" t="s">
        <v>7031</v>
      </c>
      <c r="EFS22" t="s">
        <v>7031</v>
      </c>
      <c r="EFT22" t="s">
        <v>7031</v>
      </c>
      <c r="EFU22" t="s">
        <v>7031</v>
      </c>
      <c r="EFV22" t="s">
        <v>7031</v>
      </c>
      <c r="EFW22" t="s">
        <v>7031</v>
      </c>
      <c r="EFX22" t="s">
        <v>7031</v>
      </c>
      <c r="EFY22" t="s">
        <v>7031</v>
      </c>
      <c r="EFZ22" t="s">
        <v>7031</v>
      </c>
      <c r="EGA22" t="s">
        <v>7031</v>
      </c>
      <c r="EGB22" t="s">
        <v>7031</v>
      </c>
      <c r="EGC22" t="s">
        <v>7031</v>
      </c>
      <c r="EGD22" t="s">
        <v>7031</v>
      </c>
      <c r="EGE22" t="s">
        <v>7031</v>
      </c>
      <c r="EGF22" t="s">
        <v>7031</v>
      </c>
      <c r="EGG22" t="s">
        <v>7031</v>
      </c>
      <c r="EGH22" t="s">
        <v>7031</v>
      </c>
      <c r="EGI22" t="s">
        <v>7031</v>
      </c>
      <c r="EGJ22" t="s">
        <v>7031</v>
      </c>
      <c r="EGK22" t="s">
        <v>7031</v>
      </c>
      <c r="EGL22" t="s">
        <v>7031</v>
      </c>
      <c r="EGM22" t="s">
        <v>7031</v>
      </c>
      <c r="EGN22" t="s">
        <v>7031</v>
      </c>
      <c r="EGO22" t="s">
        <v>7031</v>
      </c>
      <c r="EGP22" t="s">
        <v>7031</v>
      </c>
      <c r="EGQ22" t="s">
        <v>7031</v>
      </c>
      <c r="EGR22" t="s">
        <v>7031</v>
      </c>
      <c r="EGS22" t="s">
        <v>7031</v>
      </c>
      <c r="EGT22" t="s">
        <v>7031</v>
      </c>
      <c r="EGU22" t="s">
        <v>7031</v>
      </c>
      <c r="EGV22" t="s">
        <v>7031</v>
      </c>
      <c r="EGW22" t="s">
        <v>7031</v>
      </c>
      <c r="EGX22" t="s">
        <v>7031</v>
      </c>
      <c r="EGY22" t="s">
        <v>7031</v>
      </c>
      <c r="EGZ22" t="s">
        <v>7031</v>
      </c>
      <c r="EHA22" t="s">
        <v>7031</v>
      </c>
      <c r="EHB22" t="s">
        <v>7031</v>
      </c>
      <c r="EHC22" t="s">
        <v>7031</v>
      </c>
      <c r="EHD22" t="s">
        <v>7031</v>
      </c>
      <c r="EHE22" t="s">
        <v>7031</v>
      </c>
      <c r="EHF22" t="s">
        <v>7031</v>
      </c>
      <c r="EHG22" t="s">
        <v>7031</v>
      </c>
      <c r="EHH22" t="s">
        <v>7031</v>
      </c>
      <c r="EHI22" t="s">
        <v>7031</v>
      </c>
      <c r="EHJ22" t="s">
        <v>7031</v>
      </c>
      <c r="EHK22" t="s">
        <v>7031</v>
      </c>
      <c r="EHL22" t="s">
        <v>7031</v>
      </c>
      <c r="EHM22" t="s">
        <v>7031</v>
      </c>
      <c r="EHN22" t="s">
        <v>7031</v>
      </c>
      <c r="EHO22" t="s">
        <v>7031</v>
      </c>
      <c r="EHP22" t="s">
        <v>7031</v>
      </c>
      <c r="EHQ22" t="s">
        <v>7031</v>
      </c>
      <c r="EHR22" t="s">
        <v>7031</v>
      </c>
      <c r="EHS22" t="s">
        <v>7031</v>
      </c>
      <c r="EHT22" t="s">
        <v>7031</v>
      </c>
      <c r="EHU22" t="s">
        <v>7031</v>
      </c>
      <c r="EHV22" t="s">
        <v>7031</v>
      </c>
      <c r="EHW22" t="s">
        <v>7031</v>
      </c>
      <c r="EHX22" t="s">
        <v>7031</v>
      </c>
      <c r="EHY22" t="s">
        <v>7031</v>
      </c>
      <c r="EHZ22" t="s">
        <v>7031</v>
      </c>
      <c r="EIA22" t="s">
        <v>7031</v>
      </c>
      <c r="EIB22" t="s">
        <v>7031</v>
      </c>
      <c r="EIC22" t="s">
        <v>7031</v>
      </c>
      <c r="EID22" t="s">
        <v>7031</v>
      </c>
      <c r="EIE22" t="s">
        <v>7031</v>
      </c>
      <c r="EIF22" t="s">
        <v>7031</v>
      </c>
      <c r="EIG22" t="s">
        <v>7031</v>
      </c>
      <c r="EIH22" t="s">
        <v>7031</v>
      </c>
      <c r="EII22" t="s">
        <v>7031</v>
      </c>
      <c r="EIJ22" t="s">
        <v>7031</v>
      </c>
      <c r="EIK22" t="s">
        <v>7031</v>
      </c>
      <c r="EIL22" t="s">
        <v>7031</v>
      </c>
      <c r="EIM22" t="s">
        <v>7031</v>
      </c>
      <c r="EIN22" t="s">
        <v>7031</v>
      </c>
      <c r="EIO22" t="s">
        <v>7031</v>
      </c>
      <c r="EIP22" t="s">
        <v>7031</v>
      </c>
      <c r="EIQ22" t="s">
        <v>7031</v>
      </c>
      <c r="EIR22" t="s">
        <v>7031</v>
      </c>
      <c r="EIS22" t="s">
        <v>7031</v>
      </c>
      <c r="EIT22" t="s">
        <v>7031</v>
      </c>
      <c r="EIU22" t="s">
        <v>7031</v>
      </c>
      <c r="EIV22" t="s">
        <v>7031</v>
      </c>
      <c r="EIW22" t="s">
        <v>7031</v>
      </c>
      <c r="EIX22" t="s">
        <v>7031</v>
      </c>
      <c r="EIY22" t="s">
        <v>7031</v>
      </c>
      <c r="EIZ22" t="s">
        <v>7031</v>
      </c>
      <c r="EJA22" t="s">
        <v>7031</v>
      </c>
      <c r="EJB22" t="s">
        <v>7031</v>
      </c>
      <c r="EJC22" t="s">
        <v>7031</v>
      </c>
      <c r="EJD22" t="s">
        <v>7031</v>
      </c>
      <c r="EJE22" t="s">
        <v>7031</v>
      </c>
      <c r="EJF22" t="s">
        <v>7031</v>
      </c>
      <c r="EJG22" t="s">
        <v>7031</v>
      </c>
      <c r="EJH22" t="s">
        <v>7031</v>
      </c>
      <c r="EJI22" t="s">
        <v>7031</v>
      </c>
      <c r="EJJ22" t="s">
        <v>7031</v>
      </c>
      <c r="EJK22" t="s">
        <v>7031</v>
      </c>
      <c r="EJL22" t="s">
        <v>7031</v>
      </c>
      <c r="EJM22" t="s">
        <v>7031</v>
      </c>
      <c r="EJN22" t="s">
        <v>7031</v>
      </c>
      <c r="EJO22" t="s">
        <v>7031</v>
      </c>
      <c r="EJP22" t="s">
        <v>7031</v>
      </c>
      <c r="EJQ22" t="s">
        <v>7031</v>
      </c>
      <c r="EJR22" t="s">
        <v>7031</v>
      </c>
      <c r="EJS22" t="s">
        <v>7031</v>
      </c>
      <c r="EJT22" t="s">
        <v>7031</v>
      </c>
      <c r="EJU22" t="s">
        <v>7031</v>
      </c>
      <c r="EJV22" t="s">
        <v>7031</v>
      </c>
      <c r="EJW22" t="s">
        <v>7031</v>
      </c>
      <c r="EJX22" t="s">
        <v>7031</v>
      </c>
      <c r="EJY22" t="s">
        <v>7031</v>
      </c>
      <c r="EJZ22" t="s">
        <v>7031</v>
      </c>
      <c r="EKA22" t="s">
        <v>7031</v>
      </c>
      <c r="EKB22" t="s">
        <v>7031</v>
      </c>
      <c r="EKC22" t="s">
        <v>7031</v>
      </c>
      <c r="EKD22" t="s">
        <v>7031</v>
      </c>
      <c r="EKE22" t="s">
        <v>7031</v>
      </c>
      <c r="EKF22" t="s">
        <v>7031</v>
      </c>
      <c r="EKG22" t="s">
        <v>7031</v>
      </c>
      <c r="EKH22" t="s">
        <v>7031</v>
      </c>
      <c r="EKI22" t="s">
        <v>7031</v>
      </c>
      <c r="EKJ22" t="s">
        <v>7031</v>
      </c>
      <c r="EKK22" t="s">
        <v>7031</v>
      </c>
      <c r="EKL22" t="s">
        <v>7031</v>
      </c>
      <c r="EKM22" t="s">
        <v>7031</v>
      </c>
      <c r="EKN22" t="s">
        <v>7031</v>
      </c>
      <c r="EKO22" t="s">
        <v>7031</v>
      </c>
      <c r="EKP22" t="s">
        <v>7031</v>
      </c>
      <c r="EKQ22" t="s">
        <v>7031</v>
      </c>
      <c r="EKR22" t="s">
        <v>7031</v>
      </c>
      <c r="EKS22" t="s">
        <v>7031</v>
      </c>
      <c r="EKT22" t="s">
        <v>7031</v>
      </c>
      <c r="EKU22" t="s">
        <v>7031</v>
      </c>
      <c r="EKV22" t="s">
        <v>7031</v>
      </c>
      <c r="EKW22" t="s">
        <v>7031</v>
      </c>
      <c r="EKX22" t="s">
        <v>7031</v>
      </c>
      <c r="EKY22" t="s">
        <v>7031</v>
      </c>
      <c r="EKZ22" t="s">
        <v>7031</v>
      </c>
      <c r="ELA22" t="s">
        <v>7031</v>
      </c>
      <c r="ELB22" t="s">
        <v>7031</v>
      </c>
      <c r="ELC22" t="s">
        <v>7031</v>
      </c>
      <c r="ELD22" t="s">
        <v>7031</v>
      </c>
      <c r="ELE22" t="s">
        <v>7031</v>
      </c>
      <c r="ELF22" t="s">
        <v>7031</v>
      </c>
      <c r="ELG22" t="s">
        <v>7031</v>
      </c>
      <c r="ELH22" t="s">
        <v>7031</v>
      </c>
      <c r="ELI22" t="s">
        <v>7031</v>
      </c>
      <c r="ELJ22" t="s">
        <v>7031</v>
      </c>
      <c r="ELK22" t="s">
        <v>7031</v>
      </c>
      <c r="ELL22" t="s">
        <v>7031</v>
      </c>
      <c r="ELM22" t="s">
        <v>7031</v>
      </c>
      <c r="ELN22" t="s">
        <v>7031</v>
      </c>
      <c r="ELO22" t="s">
        <v>7031</v>
      </c>
      <c r="ELP22" t="s">
        <v>7031</v>
      </c>
      <c r="ELQ22" t="s">
        <v>7031</v>
      </c>
      <c r="ELR22" t="s">
        <v>7031</v>
      </c>
      <c r="ELS22" t="s">
        <v>7031</v>
      </c>
      <c r="ELT22" t="s">
        <v>7031</v>
      </c>
      <c r="ELU22" t="s">
        <v>7031</v>
      </c>
      <c r="ELV22" t="s">
        <v>7031</v>
      </c>
      <c r="ELW22" t="s">
        <v>7031</v>
      </c>
      <c r="ELX22" t="s">
        <v>7031</v>
      </c>
      <c r="ELY22" t="s">
        <v>7031</v>
      </c>
      <c r="ELZ22" t="s">
        <v>7031</v>
      </c>
      <c r="EMA22" t="s">
        <v>7031</v>
      </c>
      <c r="EMB22" t="s">
        <v>7031</v>
      </c>
      <c r="EMC22" t="s">
        <v>7031</v>
      </c>
      <c r="EMD22" t="s">
        <v>7031</v>
      </c>
      <c r="EME22" t="s">
        <v>7031</v>
      </c>
      <c r="EMF22" t="s">
        <v>7031</v>
      </c>
      <c r="EMG22" t="s">
        <v>7031</v>
      </c>
      <c r="EMH22" t="s">
        <v>7031</v>
      </c>
      <c r="EMI22" t="s">
        <v>7031</v>
      </c>
      <c r="EMJ22" t="s">
        <v>7031</v>
      </c>
      <c r="EMK22" t="s">
        <v>7031</v>
      </c>
      <c r="EML22" t="s">
        <v>7031</v>
      </c>
      <c r="EMM22" t="s">
        <v>7031</v>
      </c>
      <c r="EMN22" t="s">
        <v>7031</v>
      </c>
      <c r="EMO22" t="s">
        <v>7031</v>
      </c>
      <c r="EMP22" t="s">
        <v>7031</v>
      </c>
      <c r="EMQ22" t="s">
        <v>7031</v>
      </c>
      <c r="EMR22" t="s">
        <v>7031</v>
      </c>
      <c r="EMS22" t="s">
        <v>7031</v>
      </c>
      <c r="EMT22" t="s">
        <v>7031</v>
      </c>
      <c r="EMU22" t="s">
        <v>7031</v>
      </c>
      <c r="EMV22" t="s">
        <v>7031</v>
      </c>
      <c r="EMW22" t="s">
        <v>7031</v>
      </c>
      <c r="EMX22" t="s">
        <v>7031</v>
      </c>
      <c r="EMY22" t="s">
        <v>7031</v>
      </c>
      <c r="EMZ22" t="s">
        <v>7031</v>
      </c>
      <c r="ENA22" t="s">
        <v>7031</v>
      </c>
      <c r="ENB22" t="s">
        <v>7031</v>
      </c>
      <c r="ENC22" t="s">
        <v>7031</v>
      </c>
      <c r="END22" t="s">
        <v>7031</v>
      </c>
      <c r="ENE22" t="s">
        <v>7031</v>
      </c>
      <c r="ENF22" t="s">
        <v>7031</v>
      </c>
      <c r="ENG22" t="s">
        <v>7031</v>
      </c>
      <c r="ENH22" t="s">
        <v>7031</v>
      </c>
      <c r="ENI22" t="s">
        <v>7031</v>
      </c>
      <c r="ENJ22" t="s">
        <v>7031</v>
      </c>
      <c r="ENK22" t="s">
        <v>7031</v>
      </c>
      <c r="ENL22" t="s">
        <v>7031</v>
      </c>
      <c r="ENM22" t="s">
        <v>7031</v>
      </c>
      <c r="ENN22" t="s">
        <v>7031</v>
      </c>
      <c r="ENO22" t="s">
        <v>7031</v>
      </c>
      <c r="ENP22" t="s">
        <v>7031</v>
      </c>
      <c r="ENQ22" t="s">
        <v>7031</v>
      </c>
      <c r="ENR22" t="s">
        <v>7031</v>
      </c>
      <c r="ENS22" t="s">
        <v>7031</v>
      </c>
      <c r="ENT22" t="s">
        <v>7031</v>
      </c>
      <c r="ENU22" t="s">
        <v>7031</v>
      </c>
      <c r="ENV22" t="s">
        <v>7031</v>
      </c>
      <c r="ENW22" t="s">
        <v>7031</v>
      </c>
      <c r="ENX22" t="s">
        <v>7031</v>
      </c>
      <c r="ENY22" t="s">
        <v>7031</v>
      </c>
      <c r="ENZ22" t="s">
        <v>7031</v>
      </c>
      <c r="EOA22" t="s">
        <v>7031</v>
      </c>
      <c r="EOB22" t="s">
        <v>7031</v>
      </c>
      <c r="EOC22" t="s">
        <v>7031</v>
      </c>
      <c r="EOD22" t="s">
        <v>7031</v>
      </c>
      <c r="EOE22" t="s">
        <v>7031</v>
      </c>
      <c r="EOF22" t="s">
        <v>7031</v>
      </c>
      <c r="EOG22" t="s">
        <v>7031</v>
      </c>
      <c r="EOH22" t="s">
        <v>7031</v>
      </c>
      <c r="EOI22" t="s">
        <v>7031</v>
      </c>
      <c r="EOJ22" t="s">
        <v>7031</v>
      </c>
      <c r="EOK22" t="s">
        <v>7031</v>
      </c>
      <c r="EOL22" t="s">
        <v>7031</v>
      </c>
      <c r="EOM22" t="s">
        <v>7031</v>
      </c>
      <c r="EON22" t="s">
        <v>7031</v>
      </c>
      <c r="EOO22" t="s">
        <v>7031</v>
      </c>
      <c r="EOP22" t="s">
        <v>7031</v>
      </c>
      <c r="EOQ22" t="s">
        <v>7031</v>
      </c>
      <c r="EOR22" t="s">
        <v>7031</v>
      </c>
      <c r="EOS22" t="s">
        <v>7031</v>
      </c>
      <c r="EOT22" t="s">
        <v>7031</v>
      </c>
      <c r="EOU22" t="s">
        <v>7031</v>
      </c>
      <c r="EOV22" t="s">
        <v>7031</v>
      </c>
      <c r="EOW22" t="s">
        <v>7031</v>
      </c>
      <c r="EOX22" t="s">
        <v>7031</v>
      </c>
      <c r="EOY22" t="s">
        <v>7031</v>
      </c>
      <c r="EOZ22" t="s">
        <v>7031</v>
      </c>
      <c r="EPA22" t="s">
        <v>7031</v>
      </c>
      <c r="EPB22" t="s">
        <v>7031</v>
      </c>
      <c r="EPC22" t="s">
        <v>7031</v>
      </c>
      <c r="EPD22" t="s">
        <v>7031</v>
      </c>
      <c r="EPE22" t="s">
        <v>7031</v>
      </c>
      <c r="EPF22" t="s">
        <v>7031</v>
      </c>
      <c r="EPG22" t="s">
        <v>7031</v>
      </c>
      <c r="EPH22" t="s">
        <v>7031</v>
      </c>
      <c r="EPI22" t="s">
        <v>7031</v>
      </c>
      <c r="EPJ22" t="s">
        <v>7031</v>
      </c>
      <c r="EPK22" t="s">
        <v>7031</v>
      </c>
      <c r="EPL22" t="s">
        <v>7031</v>
      </c>
      <c r="EPM22" t="s">
        <v>7031</v>
      </c>
      <c r="EPN22" t="s">
        <v>7031</v>
      </c>
      <c r="EPO22" t="s">
        <v>7031</v>
      </c>
      <c r="EPP22" t="s">
        <v>7031</v>
      </c>
      <c r="EPQ22" t="s">
        <v>7031</v>
      </c>
      <c r="EPR22" t="s">
        <v>7031</v>
      </c>
      <c r="EPS22" t="s">
        <v>7031</v>
      </c>
      <c r="EPT22" t="s">
        <v>7031</v>
      </c>
      <c r="EPU22" t="s">
        <v>7031</v>
      </c>
      <c r="EPV22" t="s">
        <v>7031</v>
      </c>
      <c r="EPW22" t="s">
        <v>7031</v>
      </c>
      <c r="EPX22" t="s">
        <v>7031</v>
      </c>
      <c r="EPY22" t="s">
        <v>7031</v>
      </c>
      <c r="EPZ22" t="s">
        <v>7031</v>
      </c>
      <c r="EQA22" t="s">
        <v>7031</v>
      </c>
      <c r="EQB22" t="s">
        <v>7031</v>
      </c>
      <c r="EQC22" t="s">
        <v>7031</v>
      </c>
      <c r="EQD22" t="s">
        <v>7031</v>
      </c>
      <c r="EQE22" t="s">
        <v>7031</v>
      </c>
      <c r="EQF22" t="s">
        <v>7031</v>
      </c>
      <c r="EQG22" t="s">
        <v>7031</v>
      </c>
      <c r="EQH22" t="s">
        <v>7031</v>
      </c>
      <c r="EQI22" t="s">
        <v>7031</v>
      </c>
      <c r="EQJ22" t="s">
        <v>7031</v>
      </c>
      <c r="EQK22" t="s">
        <v>7031</v>
      </c>
      <c r="EQL22" t="s">
        <v>7031</v>
      </c>
      <c r="EQM22" t="s">
        <v>7031</v>
      </c>
      <c r="EQN22" t="s">
        <v>7031</v>
      </c>
      <c r="EQO22" t="s">
        <v>7031</v>
      </c>
      <c r="EQP22" t="s">
        <v>7031</v>
      </c>
      <c r="EQQ22" t="s">
        <v>7031</v>
      </c>
      <c r="EQR22" t="s">
        <v>7031</v>
      </c>
      <c r="EQS22" t="s">
        <v>7031</v>
      </c>
      <c r="EQT22" t="s">
        <v>7031</v>
      </c>
      <c r="EQU22" t="s">
        <v>7031</v>
      </c>
      <c r="EQV22" t="s">
        <v>7031</v>
      </c>
      <c r="EQW22" t="s">
        <v>7031</v>
      </c>
      <c r="EQX22" t="s">
        <v>7031</v>
      </c>
      <c r="EQY22" t="s">
        <v>7031</v>
      </c>
      <c r="EQZ22" t="s">
        <v>7031</v>
      </c>
      <c r="ERA22" t="s">
        <v>7031</v>
      </c>
      <c r="ERB22" t="s">
        <v>7031</v>
      </c>
      <c r="ERC22" t="s">
        <v>7031</v>
      </c>
      <c r="ERD22" t="s">
        <v>7031</v>
      </c>
      <c r="ERE22" t="s">
        <v>7031</v>
      </c>
      <c r="ERF22" t="s">
        <v>7031</v>
      </c>
      <c r="ERG22" t="s">
        <v>7031</v>
      </c>
      <c r="ERH22" t="s">
        <v>7031</v>
      </c>
      <c r="ERI22" t="s">
        <v>7031</v>
      </c>
      <c r="ERJ22" t="s">
        <v>7031</v>
      </c>
      <c r="ERK22" t="s">
        <v>7031</v>
      </c>
      <c r="ERL22" t="s">
        <v>7031</v>
      </c>
      <c r="ERM22" t="s">
        <v>7031</v>
      </c>
      <c r="ERN22" t="s">
        <v>7031</v>
      </c>
      <c r="ERO22" t="s">
        <v>7031</v>
      </c>
      <c r="ERP22" t="s">
        <v>7031</v>
      </c>
      <c r="ERQ22" t="s">
        <v>7031</v>
      </c>
      <c r="ERR22" t="s">
        <v>7031</v>
      </c>
      <c r="ERS22" t="s">
        <v>7031</v>
      </c>
      <c r="ERT22" t="s">
        <v>7031</v>
      </c>
      <c r="ERU22" t="s">
        <v>7031</v>
      </c>
      <c r="ERV22" t="s">
        <v>7031</v>
      </c>
      <c r="ERW22" t="s">
        <v>7031</v>
      </c>
      <c r="ERX22" t="s">
        <v>7031</v>
      </c>
      <c r="ERY22" t="s">
        <v>7031</v>
      </c>
      <c r="ERZ22" t="s">
        <v>7031</v>
      </c>
      <c r="ESA22" t="s">
        <v>7031</v>
      </c>
      <c r="ESB22" t="s">
        <v>7031</v>
      </c>
      <c r="ESC22" t="s">
        <v>7031</v>
      </c>
      <c r="ESD22" t="s">
        <v>7031</v>
      </c>
      <c r="ESE22" t="s">
        <v>7031</v>
      </c>
      <c r="ESF22" t="s">
        <v>7031</v>
      </c>
      <c r="ESG22" t="s">
        <v>7031</v>
      </c>
      <c r="ESH22" t="s">
        <v>7031</v>
      </c>
      <c r="ESI22" t="s">
        <v>7031</v>
      </c>
      <c r="ESJ22" t="s">
        <v>7031</v>
      </c>
      <c r="ESK22" t="s">
        <v>7031</v>
      </c>
      <c r="ESL22" t="s">
        <v>7031</v>
      </c>
      <c r="ESM22" t="s">
        <v>7031</v>
      </c>
      <c r="ESN22" t="s">
        <v>7031</v>
      </c>
      <c r="ESO22" t="s">
        <v>7031</v>
      </c>
      <c r="ESP22" t="s">
        <v>7031</v>
      </c>
      <c r="ESQ22" t="s">
        <v>7031</v>
      </c>
      <c r="ESR22" t="s">
        <v>7031</v>
      </c>
      <c r="ESS22" t="s">
        <v>7031</v>
      </c>
      <c r="EST22" t="s">
        <v>7031</v>
      </c>
      <c r="ESU22" t="s">
        <v>7031</v>
      </c>
      <c r="ESV22" t="s">
        <v>7031</v>
      </c>
      <c r="ESW22" t="s">
        <v>7031</v>
      </c>
      <c r="ESX22" t="s">
        <v>7031</v>
      </c>
      <c r="ESY22" t="s">
        <v>7031</v>
      </c>
      <c r="ESZ22" t="s">
        <v>7031</v>
      </c>
      <c r="ETA22" t="s">
        <v>7031</v>
      </c>
      <c r="ETB22" t="s">
        <v>7031</v>
      </c>
      <c r="ETC22" t="s">
        <v>7031</v>
      </c>
      <c r="ETD22" t="s">
        <v>7031</v>
      </c>
      <c r="ETE22" t="s">
        <v>7031</v>
      </c>
      <c r="ETF22" t="s">
        <v>7031</v>
      </c>
      <c r="ETG22" t="s">
        <v>7031</v>
      </c>
      <c r="ETH22" t="s">
        <v>7031</v>
      </c>
      <c r="ETI22" t="s">
        <v>7031</v>
      </c>
      <c r="ETJ22" t="s">
        <v>7031</v>
      </c>
      <c r="ETK22" t="s">
        <v>7031</v>
      </c>
      <c r="ETL22" t="s">
        <v>7031</v>
      </c>
      <c r="ETM22" t="s">
        <v>7031</v>
      </c>
      <c r="ETN22" t="s">
        <v>7031</v>
      </c>
      <c r="ETO22" t="s">
        <v>7031</v>
      </c>
      <c r="ETP22" t="s">
        <v>7031</v>
      </c>
      <c r="ETQ22" t="s">
        <v>7031</v>
      </c>
      <c r="ETR22" t="s">
        <v>7031</v>
      </c>
      <c r="ETS22" t="s">
        <v>7031</v>
      </c>
      <c r="ETT22" t="s">
        <v>7031</v>
      </c>
      <c r="ETU22" t="s">
        <v>7031</v>
      </c>
      <c r="ETV22" t="s">
        <v>7031</v>
      </c>
      <c r="ETW22" t="s">
        <v>7031</v>
      </c>
      <c r="ETX22" t="s">
        <v>7031</v>
      </c>
      <c r="ETY22" t="s">
        <v>7031</v>
      </c>
      <c r="ETZ22" t="s">
        <v>7031</v>
      </c>
      <c r="EUA22" t="s">
        <v>7031</v>
      </c>
      <c r="EUB22" t="s">
        <v>7031</v>
      </c>
      <c r="EUC22" t="s">
        <v>7031</v>
      </c>
      <c r="EUD22" t="s">
        <v>7031</v>
      </c>
      <c r="EUE22" t="s">
        <v>7031</v>
      </c>
      <c r="EUF22" t="s">
        <v>7031</v>
      </c>
      <c r="EUG22" t="s">
        <v>7031</v>
      </c>
      <c r="EUH22" t="s">
        <v>7031</v>
      </c>
      <c r="EUI22" t="s">
        <v>7031</v>
      </c>
      <c r="EUJ22" t="s">
        <v>7031</v>
      </c>
      <c r="EUK22" t="s">
        <v>7031</v>
      </c>
      <c r="EUL22" t="s">
        <v>7031</v>
      </c>
      <c r="EUM22" t="s">
        <v>7031</v>
      </c>
      <c r="EUN22" t="s">
        <v>7031</v>
      </c>
      <c r="EUO22" t="s">
        <v>7031</v>
      </c>
      <c r="EUP22" t="s">
        <v>7031</v>
      </c>
      <c r="EUQ22" t="s">
        <v>7031</v>
      </c>
      <c r="EUR22" t="s">
        <v>7031</v>
      </c>
      <c r="EUS22" t="s">
        <v>7031</v>
      </c>
      <c r="EUT22" t="s">
        <v>7031</v>
      </c>
      <c r="EUU22" t="s">
        <v>7031</v>
      </c>
      <c r="EUV22" t="s">
        <v>7031</v>
      </c>
      <c r="EUW22" t="s">
        <v>7031</v>
      </c>
      <c r="EUX22" t="s">
        <v>7031</v>
      </c>
      <c r="EUY22" t="s">
        <v>7031</v>
      </c>
      <c r="EUZ22" t="s">
        <v>7031</v>
      </c>
      <c r="EVA22" t="s">
        <v>7031</v>
      </c>
      <c r="EVB22" t="s">
        <v>7031</v>
      </c>
      <c r="EVC22" t="s">
        <v>7031</v>
      </c>
      <c r="EVD22" t="s">
        <v>7031</v>
      </c>
      <c r="EVE22" t="s">
        <v>7031</v>
      </c>
      <c r="EVF22" t="s">
        <v>7031</v>
      </c>
      <c r="EVG22" t="s">
        <v>7031</v>
      </c>
      <c r="EVH22" t="s">
        <v>7031</v>
      </c>
      <c r="EVI22" t="s">
        <v>7031</v>
      </c>
      <c r="EVJ22" t="s">
        <v>7031</v>
      </c>
      <c r="EVK22" t="s">
        <v>7031</v>
      </c>
      <c r="EVL22" t="s">
        <v>7031</v>
      </c>
      <c r="EVM22" t="s">
        <v>7031</v>
      </c>
      <c r="EVN22" t="s">
        <v>7031</v>
      </c>
      <c r="EVO22" t="s">
        <v>7031</v>
      </c>
      <c r="EVP22" t="s">
        <v>7031</v>
      </c>
      <c r="EVQ22" t="s">
        <v>7031</v>
      </c>
      <c r="EVR22" t="s">
        <v>7031</v>
      </c>
      <c r="EVS22" t="s">
        <v>7031</v>
      </c>
      <c r="EVT22" t="s">
        <v>7031</v>
      </c>
      <c r="EVU22" t="s">
        <v>7031</v>
      </c>
      <c r="EVV22" t="s">
        <v>7031</v>
      </c>
      <c r="EVW22" t="s">
        <v>7031</v>
      </c>
      <c r="EVX22" t="s">
        <v>7031</v>
      </c>
      <c r="EVY22" t="s">
        <v>7031</v>
      </c>
      <c r="EVZ22" t="s">
        <v>7031</v>
      </c>
      <c r="EWA22" t="s">
        <v>7031</v>
      </c>
      <c r="EWB22" t="s">
        <v>7031</v>
      </c>
      <c r="EWC22" t="s">
        <v>7031</v>
      </c>
      <c r="EWD22" t="s">
        <v>7031</v>
      </c>
      <c r="EWE22" t="s">
        <v>7031</v>
      </c>
      <c r="EWF22" t="s">
        <v>7031</v>
      </c>
      <c r="EWG22" t="s">
        <v>7031</v>
      </c>
      <c r="EWH22" t="s">
        <v>7031</v>
      </c>
      <c r="EWI22" t="s">
        <v>7031</v>
      </c>
      <c r="EWJ22" t="s">
        <v>7031</v>
      </c>
      <c r="EWK22" t="s">
        <v>7031</v>
      </c>
      <c r="EWL22" t="s">
        <v>7031</v>
      </c>
      <c r="EWM22" t="s">
        <v>7031</v>
      </c>
      <c r="EWN22" t="s">
        <v>7031</v>
      </c>
      <c r="EWO22" t="s">
        <v>7031</v>
      </c>
      <c r="EWP22" t="s">
        <v>7031</v>
      </c>
      <c r="EWQ22" t="s">
        <v>7031</v>
      </c>
      <c r="EWR22" t="s">
        <v>7031</v>
      </c>
      <c r="EWS22" t="s">
        <v>7031</v>
      </c>
      <c r="EWT22" t="s">
        <v>7031</v>
      </c>
      <c r="EWU22" t="s">
        <v>7031</v>
      </c>
      <c r="EWV22" t="s">
        <v>7031</v>
      </c>
      <c r="EWW22" t="s">
        <v>7031</v>
      </c>
      <c r="EWX22" t="s">
        <v>7031</v>
      </c>
      <c r="EWY22" t="s">
        <v>7031</v>
      </c>
      <c r="EWZ22" t="s">
        <v>7031</v>
      </c>
      <c r="EXA22" t="s">
        <v>7031</v>
      </c>
      <c r="EXB22" t="s">
        <v>7031</v>
      </c>
      <c r="EXC22" t="s">
        <v>7031</v>
      </c>
      <c r="EXD22" t="s">
        <v>7031</v>
      </c>
      <c r="EXE22" t="s">
        <v>7031</v>
      </c>
      <c r="EXF22" t="s">
        <v>7031</v>
      </c>
      <c r="EXG22" t="s">
        <v>7031</v>
      </c>
      <c r="EXH22" t="s">
        <v>7031</v>
      </c>
      <c r="EXI22" t="s">
        <v>7031</v>
      </c>
      <c r="EXJ22" t="s">
        <v>7031</v>
      </c>
      <c r="EXK22" t="s">
        <v>7031</v>
      </c>
      <c r="EXL22" t="s">
        <v>7031</v>
      </c>
      <c r="EXM22" t="s">
        <v>7031</v>
      </c>
      <c r="EXN22" t="s">
        <v>7031</v>
      </c>
      <c r="EXO22" t="s">
        <v>7031</v>
      </c>
      <c r="EXP22" t="s">
        <v>7031</v>
      </c>
      <c r="EXQ22" t="s">
        <v>7031</v>
      </c>
      <c r="EXR22" t="s">
        <v>7031</v>
      </c>
      <c r="EXS22" t="s">
        <v>7031</v>
      </c>
      <c r="EXT22" t="s">
        <v>7031</v>
      </c>
      <c r="EXU22" t="s">
        <v>7031</v>
      </c>
      <c r="EXV22" t="s">
        <v>7031</v>
      </c>
      <c r="EXW22" t="s">
        <v>7031</v>
      </c>
      <c r="EXX22" t="s">
        <v>7031</v>
      </c>
      <c r="EXY22" t="s">
        <v>7031</v>
      </c>
      <c r="EXZ22" t="s">
        <v>7031</v>
      </c>
      <c r="EYA22" t="s">
        <v>7031</v>
      </c>
      <c r="EYB22" t="s">
        <v>7031</v>
      </c>
      <c r="EYC22" t="s">
        <v>7031</v>
      </c>
      <c r="EYD22" t="s">
        <v>7031</v>
      </c>
      <c r="EYE22" t="s">
        <v>7031</v>
      </c>
      <c r="EYF22" t="s">
        <v>7031</v>
      </c>
      <c r="EYG22" t="s">
        <v>7031</v>
      </c>
      <c r="EYH22" t="s">
        <v>7031</v>
      </c>
      <c r="EYI22" t="s">
        <v>7031</v>
      </c>
      <c r="EYJ22" t="s">
        <v>7031</v>
      </c>
      <c r="EYK22" t="s">
        <v>7031</v>
      </c>
      <c r="EYL22" t="s">
        <v>7031</v>
      </c>
      <c r="EYM22" t="s">
        <v>7031</v>
      </c>
      <c r="EYN22" t="s">
        <v>7031</v>
      </c>
      <c r="EYO22" t="s">
        <v>7031</v>
      </c>
      <c r="EYP22" t="s">
        <v>7031</v>
      </c>
      <c r="EYQ22" t="s">
        <v>7031</v>
      </c>
      <c r="EYR22" t="s">
        <v>7031</v>
      </c>
      <c r="EYS22" t="s">
        <v>7031</v>
      </c>
      <c r="EYT22" t="s">
        <v>7031</v>
      </c>
      <c r="EYU22" t="s">
        <v>7031</v>
      </c>
      <c r="EYV22" t="s">
        <v>7031</v>
      </c>
      <c r="EYW22" t="s">
        <v>7031</v>
      </c>
      <c r="EYX22" t="s">
        <v>7031</v>
      </c>
      <c r="EYY22" t="s">
        <v>7031</v>
      </c>
      <c r="EYZ22" t="s">
        <v>7031</v>
      </c>
      <c r="EZA22" t="s">
        <v>7031</v>
      </c>
      <c r="EZB22" t="s">
        <v>7031</v>
      </c>
      <c r="EZC22" t="s">
        <v>7031</v>
      </c>
      <c r="EZD22" t="s">
        <v>7031</v>
      </c>
      <c r="EZE22" t="s">
        <v>7031</v>
      </c>
      <c r="EZF22" t="s">
        <v>7031</v>
      </c>
      <c r="EZG22" t="s">
        <v>7031</v>
      </c>
      <c r="EZH22" t="s">
        <v>7031</v>
      </c>
      <c r="EZI22" t="s">
        <v>7031</v>
      </c>
      <c r="EZJ22" t="s">
        <v>7031</v>
      </c>
      <c r="EZK22" t="s">
        <v>7031</v>
      </c>
      <c r="EZL22" t="s">
        <v>7031</v>
      </c>
      <c r="EZM22" t="s">
        <v>7031</v>
      </c>
      <c r="EZN22" t="s">
        <v>7031</v>
      </c>
      <c r="EZO22" t="s">
        <v>7031</v>
      </c>
      <c r="EZP22" t="s">
        <v>7031</v>
      </c>
      <c r="EZQ22" t="s">
        <v>7031</v>
      </c>
      <c r="EZR22" t="s">
        <v>7031</v>
      </c>
      <c r="EZS22" t="s">
        <v>7031</v>
      </c>
      <c r="EZT22" t="s">
        <v>7031</v>
      </c>
      <c r="EZU22" t="s">
        <v>7031</v>
      </c>
      <c r="EZV22" t="s">
        <v>7031</v>
      </c>
      <c r="EZW22" t="s">
        <v>7031</v>
      </c>
      <c r="EZX22" t="s">
        <v>7031</v>
      </c>
      <c r="EZY22" t="s">
        <v>7031</v>
      </c>
      <c r="EZZ22" t="s">
        <v>7031</v>
      </c>
      <c r="FAA22" t="s">
        <v>7031</v>
      </c>
      <c r="FAB22" t="s">
        <v>7031</v>
      </c>
      <c r="FAC22" t="s">
        <v>7031</v>
      </c>
      <c r="FAD22" t="s">
        <v>7031</v>
      </c>
      <c r="FAE22" t="s">
        <v>7031</v>
      </c>
      <c r="FAF22" t="s">
        <v>7031</v>
      </c>
      <c r="FAG22" t="s">
        <v>7031</v>
      </c>
      <c r="FAH22" t="s">
        <v>7031</v>
      </c>
      <c r="FAI22" t="s">
        <v>7031</v>
      </c>
      <c r="FAJ22" t="s">
        <v>7031</v>
      </c>
      <c r="FAK22" t="s">
        <v>7031</v>
      </c>
      <c r="FAL22" t="s">
        <v>7031</v>
      </c>
      <c r="FAM22" t="s">
        <v>7031</v>
      </c>
      <c r="FAN22" t="s">
        <v>7031</v>
      </c>
      <c r="FAO22" t="s">
        <v>7031</v>
      </c>
      <c r="FAP22" t="s">
        <v>7031</v>
      </c>
      <c r="FAQ22" t="s">
        <v>7031</v>
      </c>
      <c r="FAR22" t="s">
        <v>7031</v>
      </c>
      <c r="FAS22" t="s">
        <v>7031</v>
      </c>
      <c r="FAT22" t="s">
        <v>7031</v>
      </c>
      <c r="FAU22" t="s">
        <v>7031</v>
      </c>
      <c r="FAV22" t="s">
        <v>7031</v>
      </c>
      <c r="FAW22" t="s">
        <v>7031</v>
      </c>
      <c r="FAX22" t="s">
        <v>7031</v>
      </c>
      <c r="FAY22" t="s">
        <v>7031</v>
      </c>
      <c r="FAZ22" t="s">
        <v>7031</v>
      </c>
      <c r="FBA22" t="s">
        <v>7031</v>
      </c>
      <c r="FBB22" t="s">
        <v>7031</v>
      </c>
      <c r="FBC22" t="s">
        <v>7031</v>
      </c>
      <c r="FBD22" t="s">
        <v>7031</v>
      </c>
      <c r="FBE22" t="s">
        <v>7031</v>
      </c>
      <c r="FBF22" t="s">
        <v>7031</v>
      </c>
      <c r="FBG22" t="s">
        <v>7031</v>
      </c>
      <c r="FBH22" t="s">
        <v>7031</v>
      </c>
      <c r="FBI22" t="s">
        <v>7031</v>
      </c>
      <c r="FBJ22" t="s">
        <v>7031</v>
      </c>
      <c r="FBK22" t="s">
        <v>7031</v>
      </c>
      <c r="FBL22" t="s">
        <v>7031</v>
      </c>
      <c r="FBM22" t="s">
        <v>7031</v>
      </c>
      <c r="FBN22" t="s">
        <v>7031</v>
      </c>
      <c r="FBO22" t="s">
        <v>7031</v>
      </c>
      <c r="FBP22" t="s">
        <v>7031</v>
      </c>
      <c r="FBQ22" t="s">
        <v>7031</v>
      </c>
      <c r="FBR22" t="s">
        <v>7031</v>
      </c>
      <c r="FBS22" t="s">
        <v>7031</v>
      </c>
      <c r="FBT22" t="s">
        <v>7031</v>
      </c>
      <c r="FBU22" t="s">
        <v>7031</v>
      </c>
      <c r="FBV22" t="s">
        <v>7031</v>
      </c>
      <c r="FBW22" t="s">
        <v>7031</v>
      </c>
      <c r="FBX22" t="s">
        <v>7031</v>
      </c>
      <c r="FBY22" t="s">
        <v>7031</v>
      </c>
      <c r="FBZ22" t="s">
        <v>7031</v>
      </c>
      <c r="FCA22" t="s">
        <v>7031</v>
      </c>
      <c r="FCB22" t="s">
        <v>7031</v>
      </c>
      <c r="FCC22" t="s">
        <v>7031</v>
      </c>
      <c r="FCD22" t="s">
        <v>7031</v>
      </c>
      <c r="FCE22" t="s">
        <v>7031</v>
      </c>
      <c r="FCF22" t="s">
        <v>7031</v>
      </c>
      <c r="FCG22" t="s">
        <v>7031</v>
      </c>
      <c r="FCH22" t="s">
        <v>7031</v>
      </c>
      <c r="FCI22" t="s">
        <v>7031</v>
      </c>
      <c r="FCJ22" t="s">
        <v>7031</v>
      </c>
      <c r="FCK22" t="s">
        <v>7031</v>
      </c>
      <c r="FCL22" t="s">
        <v>7031</v>
      </c>
      <c r="FCM22" t="s">
        <v>7031</v>
      </c>
      <c r="FCN22" t="s">
        <v>7031</v>
      </c>
      <c r="FCO22" t="s">
        <v>7031</v>
      </c>
      <c r="FCP22" t="s">
        <v>7031</v>
      </c>
      <c r="FCQ22" t="s">
        <v>7031</v>
      </c>
      <c r="FCR22" t="s">
        <v>7031</v>
      </c>
      <c r="FCS22" t="s">
        <v>7031</v>
      </c>
      <c r="FCT22" t="s">
        <v>7031</v>
      </c>
      <c r="FCU22" t="s">
        <v>7031</v>
      </c>
      <c r="FCV22" t="s">
        <v>7031</v>
      </c>
      <c r="FCW22" t="s">
        <v>7031</v>
      </c>
      <c r="FCX22" t="s">
        <v>7031</v>
      </c>
      <c r="FCY22" t="s">
        <v>7031</v>
      </c>
      <c r="FCZ22" t="s">
        <v>7031</v>
      </c>
      <c r="FDA22" t="s">
        <v>7031</v>
      </c>
      <c r="FDB22" t="s">
        <v>7031</v>
      </c>
      <c r="FDC22" t="s">
        <v>7031</v>
      </c>
      <c r="FDD22" t="s">
        <v>7031</v>
      </c>
      <c r="FDE22" t="s">
        <v>7031</v>
      </c>
      <c r="FDF22" t="s">
        <v>7031</v>
      </c>
      <c r="FDG22" t="s">
        <v>7031</v>
      </c>
      <c r="FDH22" t="s">
        <v>7031</v>
      </c>
      <c r="FDI22" t="s">
        <v>7031</v>
      </c>
      <c r="FDJ22" t="s">
        <v>7031</v>
      </c>
      <c r="FDK22" t="s">
        <v>7031</v>
      </c>
      <c r="FDL22" t="s">
        <v>7031</v>
      </c>
      <c r="FDM22" t="s">
        <v>7031</v>
      </c>
      <c r="FDN22" t="s">
        <v>7031</v>
      </c>
      <c r="FDO22" t="s">
        <v>7031</v>
      </c>
      <c r="FDP22" t="s">
        <v>7031</v>
      </c>
      <c r="FDQ22" t="s">
        <v>7031</v>
      </c>
      <c r="FDR22" t="s">
        <v>7031</v>
      </c>
      <c r="FDS22" t="s">
        <v>7031</v>
      </c>
      <c r="FDT22" t="s">
        <v>7031</v>
      </c>
      <c r="FDU22" t="s">
        <v>7031</v>
      </c>
      <c r="FDV22" t="s">
        <v>7031</v>
      </c>
      <c r="FDW22" t="s">
        <v>7031</v>
      </c>
      <c r="FDX22" t="s">
        <v>7031</v>
      </c>
      <c r="FDY22" t="s">
        <v>7031</v>
      </c>
      <c r="FDZ22" t="s">
        <v>7031</v>
      </c>
      <c r="FEA22" t="s">
        <v>7031</v>
      </c>
      <c r="FEB22" t="s">
        <v>7031</v>
      </c>
      <c r="FEC22" t="s">
        <v>7031</v>
      </c>
      <c r="FED22" t="s">
        <v>7031</v>
      </c>
      <c r="FEE22" t="s">
        <v>7031</v>
      </c>
      <c r="FEF22" t="s">
        <v>7031</v>
      </c>
      <c r="FEG22" t="s">
        <v>7031</v>
      </c>
      <c r="FEH22" t="s">
        <v>7031</v>
      </c>
      <c r="FEI22" t="s">
        <v>7031</v>
      </c>
      <c r="FEJ22" t="s">
        <v>7031</v>
      </c>
      <c r="FEK22" t="s">
        <v>7031</v>
      </c>
      <c r="FEL22" t="s">
        <v>7031</v>
      </c>
      <c r="FEM22" t="s">
        <v>7031</v>
      </c>
      <c r="FEN22" t="s">
        <v>7031</v>
      </c>
      <c r="FEO22" t="s">
        <v>7031</v>
      </c>
      <c r="FEP22" t="s">
        <v>7031</v>
      </c>
      <c r="FEQ22" t="s">
        <v>7031</v>
      </c>
      <c r="FER22" t="s">
        <v>7031</v>
      </c>
      <c r="FES22" t="s">
        <v>7031</v>
      </c>
      <c r="FET22" t="s">
        <v>7031</v>
      </c>
      <c r="FEU22" t="s">
        <v>7031</v>
      </c>
      <c r="FEV22" t="s">
        <v>7031</v>
      </c>
      <c r="FEW22" t="s">
        <v>7031</v>
      </c>
      <c r="FEX22" t="s">
        <v>7031</v>
      </c>
      <c r="FEY22" t="s">
        <v>7031</v>
      </c>
      <c r="FEZ22" t="s">
        <v>7031</v>
      </c>
      <c r="FFA22" t="s">
        <v>7031</v>
      </c>
      <c r="FFB22" t="s">
        <v>7031</v>
      </c>
      <c r="FFC22" t="s">
        <v>7031</v>
      </c>
      <c r="FFD22" t="s">
        <v>7031</v>
      </c>
      <c r="FFE22" t="s">
        <v>7031</v>
      </c>
      <c r="FFF22" t="s">
        <v>7031</v>
      </c>
      <c r="FFG22" t="s">
        <v>7031</v>
      </c>
      <c r="FFH22" t="s">
        <v>7031</v>
      </c>
      <c r="FFI22" t="s">
        <v>7031</v>
      </c>
      <c r="FFJ22" t="s">
        <v>7031</v>
      </c>
      <c r="FFK22" t="s">
        <v>7031</v>
      </c>
      <c r="FFL22" t="s">
        <v>7031</v>
      </c>
      <c r="FFM22" t="s">
        <v>7031</v>
      </c>
      <c r="FFN22" t="s">
        <v>7031</v>
      </c>
      <c r="FFO22" t="s">
        <v>7031</v>
      </c>
      <c r="FFP22" t="s">
        <v>7031</v>
      </c>
      <c r="FFQ22" t="s">
        <v>7031</v>
      </c>
      <c r="FFR22" t="s">
        <v>7031</v>
      </c>
      <c r="FFS22" t="s">
        <v>7031</v>
      </c>
      <c r="FFT22" t="s">
        <v>7031</v>
      </c>
      <c r="FFU22" t="s">
        <v>7031</v>
      </c>
      <c r="FFV22" t="s">
        <v>7031</v>
      </c>
      <c r="FFW22" t="s">
        <v>7031</v>
      </c>
      <c r="FFX22" t="s">
        <v>7031</v>
      </c>
      <c r="FFY22" t="s">
        <v>7031</v>
      </c>
      <c r="FFZ22" t="s">
        <v>7031</v>
      </c>
      <c r="FGA22" t="s">
        <v>7031</v>
      </c>
      <c r="FGB22" t="s">
        <v>7031</v>
      </c>
      <c r="FGC22" t="s">
        <v>7031</v>
      </c>
      <c r="FGD22" t="s">
        <v>7031</v>
      </c>
      <c r="FGE22" t="s">
        <v>7031</v>
      </c>
      <c r="FGF22" t="s">
        <v>7031</v>
      </c>
      <c r="FGG22" t="s">
        <v>7031</v>
      </c>
      <c r="FGH22" t="s">
        <v>7031</v>
      </c>
      <c r="FGI22" t="s">
        <v>7031</v>
      </c>
      <c r="FGJ22" t="s">
        <v>7031</v>
      </c>
      <c r="FGK22" t="s">
        <v>7031</v>
      </c>
      <c r="FGL22" t="s">
        <v>7031</v>
      </c>
      <c r="FGM22" t="s">
        <v>7031</v>
      </c>
      <c r="FGN22" t="s">
        <v>7031</v>
      </c>
      <c r="FGO22" t="s">
        <v>7031</v>
      </c>
      <c r="FGP22" t="s">
        <v>7031</v>
      </c>
      <c r="FGQ22" t="s">
        <v>7031</v>
      </c>
      <c r="FGR22" t="s">
        <v>7031</v>
      </c>
      <c r="FGS22" t="s">
        <v>7031</v>
      </c>
      <c r="FGT22" t="s">
        <v>7031</v>
      </c>
      <c r="FGU22" t="s">
        <v>7031</v>
      </c>
      <c r="FGV22" t="s">
        <v>7031</v>
      </c>
      <c r="FGW22" t="s">
        <v>7031</v>
      </c>
      <c r="FGX22" t="s">
        <v>7031</v>
      </c>
      <c r="FGY22" t="s">
        <v>7031</v>
      </c>
      <c r="FGZ22" t="s">
        <v>7031</v>
      </c>
      <c r="FHA22" t="s">
        <v>7031</v>
      </c>
      <c r="FHB22" t="s">
        <v>7031</v>
      </c>
      <c r="FHC22" t="s">
        <v>7031</v>
      </c>
      <c r="FHD22" t="s">
        <v>7031</v>
      </c>
      <c r="FHE22" t="s">
        <v>7031</v>
      </c>
      <c r="FHF22" t="s">
        <v>7031</v>
      </c>
      <c r="FHG22" t="s">
        <v>7031</v>
      </c>
      <c r="FHH22" t="s">
        <v>7031</v>
      </c>
      <c r="FHI22" t="s">
        <v>7031</v>
      </c>
      <c r="FHJ22" t="s">
        <v>7031</v>
      </c>
      <c r="FHK22" t="s">
        <v>7031</v>
      </c>
      <c r="FHL22" t="s">
        <v>7031</v>
      </c>
      <c r="FHM22" t="s">
        <v>7031</v>
      </c>
      <c r="FHN22" t="s">
        <v>7031</v>
      </c>
      <c r="FHO22" t="s">
        <v>7031</v>
      </c>
      <c r="FHP22" t="s">
        <v>7031</v>
      </c>
      <c r="FHQ22" t="s">
        <v>7031</v>
      </c>
      <c r="FHR22" t="s">
        <v>7031</v>
      </c>
      <c r="FHS22" t="s">
        <v>7031</v>
      </c>
      <c r="FHT22" t="s">
        <v>7031</v>
      </c>
      <c r="FHU22" t="s">
        <v>7031</v>
      </c>
      <c r="FHV22" t="s">
        <v>7031</v>
      </c>
      <c r="FHW22" t="s">
        <v>7031</v>
      </c>
      <c r="FHX22" t="s">
        <v>7031</v>
      </c>
      <c r="FHY22" t="s">
        <v>7031</v>
      </c>
      <c r="FHZ22" t="s">
        <v>7031</v>
      </c>
      <c r="FIA22" t="s">
        <v>7031</v>
      </c>
      <c r="FIB22" t="s">
        <v>7031</v>
      </c>
      <c r="FIC22" t="s">
        <v>7031</v>
      </c>
      <c r="FID22" t="s">
        <v>7031</v>
      </c>
      <c r="FIE22" t="s">
        <v>7031</v>
      </c>
      <c r="FIF22" t="s">
        <v>7031</v>
      </c>
      <c r="FIG22" t="s">
        <v>7031</v>
      </c>
      <c r="FIH22" t="s">
        <v>7031</v>
      </c>
      <c r="FII22" t="s">
        <v>7031</v>
      </c>
      <c r="FIJ22" t="s">
        <v>7031</v>
      </c>
      <c r="FIK22" t="s">
        <v>7031</v>
      </c>
      <c r="FIL22" t="s">
        <v>7031</v>
      </c>
      <c r="FIM22" t="s">
        <v>7031</v>
      </c>
      <c r="FIN22" t="s">
        <v>7031</v>
      </c>
      <c r="FIO22" t="s">
        <v>7031</v>
      </c>
      <c r="FIP22" t="s">
        <v>7031</v>
      </c>
      <c r="FIQ22" t="s">
        <v>7031</v>
      </c>
      <c r="FIR22" t="s">
        <v>7031</v>
      </c>
      <c r="FIS22" t="s">
        <v>7031</v>
      </c>
      <c r="FIT22" t="s">
        <v>7031</v>
      </c>
      <c r="FIU22" t="s">
        <v>7031</v>
      </c>
      <c r="FIV22" t="s">
        <v>7031</v>
      </c>
      <c r="FIW22" t="s">
        <v>7031</v>
      </c>
      <c r="FIX22" t="s">
        <v>7031</v>
      </c>
      <c r="FIY22" t="s">
        <v>7031</v>
      </c>
      <c r="FIZ22" t="s">
        <v>7031</v>
      </c>
      <c r="FJA22" t="s">
        <v>7031</v>
      </c>
      <c r="FJB22" t="s">
        <v>7031</v>
      </c>
      <c r="FJC22" t="s">
        <v>7031</v>
      </c>
      <c r="FJD22" t="s">
        <v>7031</v>
      </c>
      <c r="FJE22" t="s">
        <v>7031</v>
      </c>
      <c r="FJF22" t="s">
        <v>7031</v>
      </c>
      <c r="FJG22" t="s">
        <v>7031</v>
      </c>
      <c r="FJH22" t="s">
        <v>7031</v>
      </c>
      <c r="FJI22" t="s">
        <v>7031</v>
      </c>
      <c r="FJJ22" t="s">
        <v>7031</v>
      </c>
      <c r="FJK22" t="s">
        <v>7031</v>
      </c>
      <c r="FJL22" t="s">
        <v>7031</v>
      </c>
      <c r="FJM22" t="s">
        <v>7031</v>
      </c>
      <c r="FJN22" t="s">
        <v>7031</v>
      </c>
      <c r="FJO22" t="s">
        <v>7031</v>
      </c>
      <c r="FJP22" t="s">
        <v>7031</v>
      </c>
      <c r="FJQ22" t="s">
        <v>7031</v>
      </c>
      <c r="FJR22" t="s">
        <v>7031</v>
      </c>
      <c r="FJS22" t="s">
        <v>7031</v>
      </c>
      <c r="FJT22" t="s">
        <v>7031</v>
      </c>
      <c r="FJU22" t="s">
        <v>7031</v>
      </c>
      <c r="FJV22" t="s">
        <v>7031</v>
      </c>
      <c r="FJW22" t="s">
        <v>7031</v>
      </c>
      <c r="FJX22" t="s">
        <v>7031</v>
      </c>
      <c r="FJY22" t="s">
        <v>7031</v>
      </c>
      <c r="FJZ22" t="s">
        <v>7031</v>
      </c>
      <c r="FKA22" t="s">
        <v>7031</v>
      </c>
      <c r="FKB22" t="s">
        <v>7031</v>
      </c>
      <c r="FKC22" t="s">
        <v>7031</v>
      </c>
      <c r="FKD22" t="s">
        <v>7031</v>
      </c>
      <c r="FKE22" t="s">
        <v>7031</v>
      </c>
      <c r="FKF22" t="s">
        <v>7031</v>
      </c>
      <c r="FKG22" t="s">
        <v>7031</v>
      </c>
      <c r="FKH22" t="s">
        <v>7031</v>
      </c>
      <c r="FKI22" t="s">
        <v>7031</v>
      </c>
      <c r="FKJ22" t="s">
        <v>7031</v>
      </c>
      <c r="FKK22" t="s">
        <v>7031</v>
      </c>
      <c r="FKL22" t="s">
        <v>7031</v>
      </c>
      <c r="FKM22" t="s">
        <v>7031</v>
      </c>
      <c r="FKN22" t="s">
        <v>7031</v>
      </c>
      <c r="FKO22" t="s">
        <v>7031</v>
      </c>
      <c r="FKP22" t="s">
        <v>7031</v>
      </c>
      <c r="FKQ22" t="s">
        <v>7031</v>
      </c>
      <c r="FKR22" t="s">
        <v>7031</v>
      </c>
      <c r="FKS22" t="s">
        <v>7031</v>
      </c>
      <c r="FKT22" t="s">
        <v>7031</v>
      </c>
      <c r="FKU22" t="s">
        <v>7031</v>
      </c>
      <c r="FKV22" t="s">
        <v>7031</v>
      </c>
      <c r="FKW22" t="s">
        <v>7031</v>
      </c>
      <c r="FKX22" t="s">
        <v>7031</v>
      </c>
      <c r="FKY22" t="s">
        <v>7031</v>
      </c>
      <c r="FKZ22" t="s">
        <v>7031</v>
      </c>
      <c r="FLA22" t="s">
        <v>7031</v>
      </c>
      <c r="FLB22" t="s">
        <v>7031</v>
      </c>
      <c r="FLC22" t="s">
        <v>7031</v>
      </c>
      <c r="FLD22" t="s">
        <v>7031</v>
      </c>
      <c r="FLE22" t="s">
        <v>7031</v>
      </c>
      <c r="FLF22" t="s">
        <v>7031</v>
      </c>
      <c r="FLG22" t="s">
        <v>7031</v>
      </c>
      <c r="FLH22" t="s">
        <v>7031</v>
      </c>
      <c r="FLI22" t="s">
        <v>7031</v>
      </c>
      <c r="FLJ22" t="s">
        <v>7031</v>
      </c>
      <c r="FLK22" t="s">
        <v>7031</v>
      </c>
      <c r="FLL22" t="s">
        <v>7031</v>
      </c>
      <c r="FLM22" t="s">
        <v>7031</v>
      </c>
      <c r="FLN22" t="s">
        <v>7031</v>
      </c>
      <c r="FLO22" t="s">
        <v>7031</v>
      </c>
      <c r="FLP22" t="s">
        <v>7031</v>
      </c>
      <c r="FLQ22" t="s">
        <v>7031</v>
      </c>
      <c r="FLR22" t="s">
        <v>7031</v>
      </c>
      <c r="FLS22" t="s">
        <v>7031</v>
      </c>
      <c r="FLT22" t="s">
        <v>7031</v>
      </c>
      <c r="FLU22" t="s">
        <v>7031</v>
      </c>
      <c r="FLV22" t="s">
        <v>7031</v>
      </c>
      <c r="FLW22" t="s">
        <v>7031</v>
      </c>
      <c r="FLX22" t="s">
        <v>7031</v>
      </c>
      <c r="FLY22" t="s">
        <v>7031</v>
      </c>
      <c r="FLZ22" t="s">
        <v>7031</v>
      </c>
      <c r="FMA22" t="s">
        <v>7031</v>
      </c>
      <c r="FMB22" t="s">
        <v>7031</v>
      </c>
      <c r="FMC22" t="s">
        <v>7031</v>
      </c>
      <c r="FMD22" t="s">
        <v>7031</v>
      </c>
      <c r="FME22" t="s">
        <v>7031</v>
      </c>
      <c r="FMF22" t="s">
        <v>7031</v>
      </c>
      <c r="FMG22" t="s">
        <v>7031</v>
      </c>
      <c r="FMH22" t="s">
        <v>7031</v>
      </c>
      <c r="FMI22" t="s">
        <v>7031</v>
      </c>
      <c r="FMJ22" t="s">
        <v>7031</v>
      </c>
      <c r="FMK22" t="s">
        <v>7031</v>
      </c>
      <c r="FML22" t="s">
        <v>7031</v>
      </c>
      <c r="FMM22" t="s">
        <v>7031</v>
      </c>
      <c r="FMN22" t="s">
        <v>7031</v>
      </c>
      <c r="FMO22" t="s">
        <v>7031</v>
      </c>
      <c r="FMP22" t="s">
        <v>7031</v>
      </c>
      <c r="FMQ22" t="s">
        <v>7031</v>
      </c>
      <c r="FMR22" t="s">
        <v>7031</v>
      </c>
      <c r="FMS22" t="s">
        <v>7031</v>
      </c>
      <c r="FMT22" t="s">
        <v>7031</v>
      </c>
      <c r="FMU22" t="s">
        <v>7031</v>
      </c>
      <c r="FMV22" t="s">
        <v>7031</v>
      </c>
      <c r="FMW22" t="s">
        <v>7031</v>
      </c>
      <c r="FMX22" t="s">
        <v>7031</v>
      </c>
      <c r="FMY22" t="s">
        <v>7031</v>
      </c>
      <c r="FMZ22" t="s">
        <v>7031</v>
      </c>
      <c r="FNA22" t="s">
        <v>7031</v>
      </c>
      <c r="FNB22" t="s">
        <v>7031</v>
      </c>
      <c r="FNC22" t="s">
        <v>7031</v>
      </c>
      <c r="FND22" t="s">
        <v>7031</v>
      </c>
      <c r="FNE22" t="s">
        <v>7031</v>
      </c>
      <c r="FNF22" t="s">
        <v>7031</v>
      </c>
      <c r="FNG22" t="s">
        <v>7031</v>
      </c>
      <c r="FNH22" t="s">
        <v>7031</v>
      </c>
      <c r="FNI22" t="s">
        <v>7031</v>
      </c>
      <c r="FNJ22" t="s">
        <v>7031</v>
      </c>
      <c r="FNK22" t="s">
        <v>7031</v>
      </c>
      <c r="FNL22" t="s">
        <v>7031</v>
      </c>
      <c r="FNM22" t="s">
        <v>7031</v>
      </c>
      <c r="FNN22" t="s">
        <v>7031</v>
      </c>
      <c r="FNO22" t="s">
        <v>7031</v>
      </c>
      <c r="FNP22" t="s">
        <v>7031</v>
      </c>
      <c r="FNQ22" t="s">
        <v>7031</v>
      </c>
      <c r="FNR22" t="s">
        <v>7031</v>
      </c>
      <c r="FNS22" t="s">
        <v>7031</v>
      </c>
      <c r="FNT22" t="s">
        <v>7031</v>
      </c>
      <c r="FNU22" t="s">
        <v>7031</v>
      </c>
      <c r="FNV22" t="s">
        <v>7031</v>
      </c>
      <c r="FNW22" t="s">
        <v>7031</v>
      </c>
      <c r="FNX22" t="s">
        <v>7031</v>
      </c>
      <c r="FNY22" t="s">
        <v>7031</v>
      </c>
      <c r="FNZ22" t="s">
        <v>7031</v>
      </c>
      <c r="FOA22" t="s">
        <v>7031</v>
      </c>
      <c r="FOB22" t="s">
        <v>7031</v>
      </c>
      <c r="FOC22" t="s">
        <v>7031</v>
      </c>
      <c r="FOD22" t="s">
        <v>7031</v>
      </c>
      <c r="FOE22" t="s">
        <v>7031</v>
      </c>
      <c r="FOF22" t="s">
        <v>7031</v>
      </c>
      <c r="FOG22" t="s">
        <v>7031</v>
      </c>
      <c r="FOH22" t="s">
        <v>7031</v>
      </c>
      <c r="FOI22" t="s">
        <v>7031</v>
      </c>
      <c r="FOJ22" t="s">
        <v>7031</v>
      </c>
      <c r="FOK22" t="s">
        <v>7031</v>
      </c>
      <c r="FOL22" t="s">
        <v>7031</v>
      </c>
      <c r="FOM22" t="s">
        <v>7031</v>
      </c>
      <c r="FON22" t="s">
        <v>7031</v>
      </c>
      <c r="FOO22" t="s">
        <v>7031</v>
      </c>
      <c r="FOP22" t="s">
        <v>7031</v>
      </c>
      <c r="FOQ22" t="s">
        <v>7031</v>
      </c>
      <c r="FOR22" t="s">
        <v>7031</v>
      </c>
      <c r="FOS22" t="s">
        <v>7031</v>
      </c>
      <c r="FOT22" t="s">
        <v>7031</v>
      </c>
      <c r="FOU22" t="s">
        <v>7031</v>
      </c>
      <c r="FOV22" t="s">
        <v>7031</v>
      </c>
      <c r="FOW22" t="s">
        <v>7031</v>
      </c>
      <c r="FOX22" t="s">
        <v>7031</v>
      </c>
      <c r="FOY22" t="s">
        <v>7031</v>
      </c>
      <c r="FOZ22" t="s">
        <v>7031</v>
      </c>
      <c r="FPA22" t="s">
        <v>7031</v>
      </c>
      <c r="FPB22" t="s">
        <v>7031</v>
      </c>
      <c r="FPC22" t="s">
        <v>7031</v>
      </c>
      <c r="FPD22" t="s">
        <v>7031</v>
      </c>
      <c r="FPE22" t="s">
        <v>7031</v>
      </c>
      <c r="FPF22" t="s">
        <v>7031</v>
      </c>
      <c r="FPG22" t="s">
        <v>7031</v>
      </c>
      <c r="FPH22" t="s">
        <v>7031</v>
      </c>
      <c r="FPI22" t="s">
        <v>7031</v>
      </c>
      <c r="FPJ22" t="s">
        <v>7031</v>
      </c>
      <c r="FPK22" t="s">
        <v>7031</v>
      </c>
      <c r="FPL22" t="s">
        <v>7031</v>
      </c>
      <c r="FPM22" t="s">
        <v>7031</v>
      </c>
      <c r="FPN22" t="s">
        <v>7031</v>
      </c>
      <c r="FPO22" t="s">
        <v>7031</v>
      </c>
      <c r="FPP22" t="s">
        <v>7031</v>
      </c>
      <c r="FPQ22" t="s">
        <v>7031</v>
      </c>
      <c r="FPR22" t="s">
        <v>7031</v>
      </c>
      <c r="FPS22" t="s">
        <v>7031</v>
      </c>
      <c r="FPT22" t="s">
        <v>7031</v>
      </c>
      <c r="FPU22" t="s">
        <v>7031</v>
      </c>
      <c r="FPV22" t="s">
        <v>7031</v>
      </c>
      <c r="FPW22" t="s">
        <v>7031</v>
      </c>
      <c r="FPX22" t="s">
        <v>7031</v>
      </c>
      <c r="FPY22" t="s">
        <v>7031</v>
      </c>
      <c r="FPZ22" t="s">
        <v>7031</v>
      </c>
      <c r="FQA22" t="s">
        <v>7031</v>
      </c>
      <c r="FQB22" t="s">
        <v>7031</v>
      </c>
      <c r="FQC22" t="s">
        <v>7031</v>
      </c>
      <c r="FQD22" t="s">
        <v>7031</v>
      </c>
      <c r="FQE22" t="s">
        <v>7031</v>
      </c>
      <c r="FQF22" t="s">
        <v>7031</v>
      </c>
      <c r="FQG22" t="s">
        <v>7031</v>
      </c>
      <c r="FQH22" t="s">
        <v>7031</v>
      </c>
      <c r="FQI22" t="s">
        <v>7031</v>
      </c>
      <c r="FQJ22" t="s">
        <v>7031</v>
      </c>
      <c r="FQK22" t="s">
        <v>7031</v>
      </c>
      <c r="FQL22" t="s">
        <v>7031</v>
      </c>
      <c r="FQM22" t="s">
        <v>7031</v>
      </c>
      <c r="FQN22" t="s">
        <v>7031</v>
      </c>
      <c r="FQO22" t="s">
        <v>7031</v>
      </c>
      <c r="FQP22" t="s">
        <v>7031</v>
      </c>
      <c r="FQQ22" t="s">
        <v>7031</v>
      </c>
      <c r="FQR22" t="s">
        <v>7031</v>
      </c>
      <c r="FQS22" t="s">
        <v>7031</v>
      </c>
      <c r="FQT22" t="s">
        <v>7031</v>
      </c>
      <c r="FQU22" t="s">
        <v>7031</v>
      </c>
      <c r="FQV22" t="s">
        <v>7031</v>
      </c>
      <c r="FQW22" t="s">
        <v>7031</v>
      </c>
      <c r="FQX22" t="s">
        <v>7031</v>
      </c>
      <c r="FQY22" t="s">
        <v>7031</v>
      </c>
      <c r="FQZ22" t="s">
        <v>7031</v>
      </c>
      <c r="FRA22" t="s">
        <v>7031</v>
      </c>
      <c r="FRB22" t="s">
        <v>7031</v>
      </c>
      <c r="FRC22" t="s">
        <v>7031</v>
      </c>
      <c r="FRD22" t="s">
        <v>7031</v>
      </c>
      <c r="FRE22" t="s">
        <v>7031</v>
      </c>
      <c r="FRF22" t="s">
        <v>7031</v>
      </c>
      <c r="FRG22" t="s">
        <v>7031</v>
      </c>
      <c r="FRH22" t="s">
        <v>7031</v>
      </c>
      <c r="FRI22" t="s">
        <v>7031</v>
      </c>
      <c r="FRJ22" t="s">
        <v>7031</v>
      </c>
      <c r="FRK22" t="s">
        <v>7031</v>
      </c>
      <c r="FRL22" t="s">
        <v>7031</v>
      </c>
      <c r="FRM22" t="s">
        <v>7031</v>
      </c>
      <c r="FRN22" t="s">
        <v>7031</v>
      </c>
      <c r="FRO22" t="s">
        <v>7031</v>
      </c>
      <c r="FRP22" t="s">
        <v>7031</v>
      </c>
      <c r="FRQ22" t="s">
        <v>7031</v>
      </c>
      <c r="FRR22" t="s">
        <v>7031</v>
      </c>
      <c r="FRS22" t="s">
        <v>7031</v>
      </c>
      <c r="FRT22" t="s">
        <v>7031</v>
      </c>
      <c r="FRU22" t="s">
        <v>7031</v>
      </c>
      <c r="FRV22" t="s">
        <v>7031</v>
      </c>
      <c r="FRW22" t="s">
        <v>7031</v>
      </c>
      <c r="FRX22" t="s">
        <v>7031</v>
      </c>
      <c r="FRY22" t="s">
        <v>7031</v>
      </c>
      <c r="FRZ22" t="s">
        <v>7031</v>
      </c>
      <c r="FSA22" t="s">
        <v>7031</v>
      </c>
      <c r="FSB22" t="s">
        <v>7031</v>
      </c>
      <c r="FSC22" t="s">
        <v>7031</v>
      </c>
      <c r="FSD22" t="s">
        <v>7031</v>
      </c>
      <c r="FSE22" t="s">
        <v>7031</v>
      </c>
      <c r="FSF22" t="s">
        <v>7031</v>
      </c>
      <c r="FSG22" t="s">
        <v>7031</v>
      </c>
      <c r="FSH22" t="s">
        <v>7031</v>
      </c>
      <c r="FSI22" t="s">
        <v>7031</v>
      </c>
      <c r="FSJ22" t="s">
        <v>7031</v>
      </c>
      <c r="FSK22" t="s">
        <v>7031</v>
      </c>
      <c r="FSL22" t="s">
        <v>7031</v>
      </c>
      <c r="FSM22" t="s">
        <v>7031</v>
      </c>
      <c r="FSN22" t="s">
        <v>7031</v>
      </c>
      <c r="FSO22" t="s">
        <v>7031</v>
      </c>
      <c r="FSP22" t="s">
        <v>7031</v>
      </c>
      <c r="FSQ22" t="s">
        <v>7031</v>
      </c>
      <c r="FSR22" t="s">
        <v>7031</v>
      </c>
      <c r="FSS22" t="s">
        <v>7031</v>
      </c>
      <c r="FST22" t="s">
        <v>7031</v>
      </c>
      <c r="FSU22" t="s">
        <v>7031</v>
      </c>
      <c r="FSV22" t="s">
        <v>7031</v>
      </c>
      <c r="FSW22" t="s">
        <v>7031</v>
      </c>
      <c r="FSX22" t="s">
        <v>7031</v>
      </c>
      <c r="FSY22" t="s">
        <v>7031</v>
      </c>
      <c r="FSZ22" t="s">
        <v>7031</v>
      </c>
      <c r="FTA22" t="s">
        <v>7031</v>
      </c>
      <c r="FTB22" t="s">
        <v>7031</v>
      </c>
      <c r="FTC22" t="s">
        <v>7031</v>
      </c>
      <c r="FTD22" t="s">
        <v>7031</v>
      </c>
      <c r="FTE22" t="s">
        <v>7031</v>
      </c>
      <c r="FTF22" t="s">
        <v>7031</v>
      </c>
      <c r="FTG22" t="s">
        <v>7031</v>
      </c>
      <c r="FTH22" t="s">
        <v>7031</v>
      </c>
      <c r="FTI22" t="s">
        <v>7031</v>
      </c>
      <c r="FTJ22" t="s">
        <v>7031</v>
      </c>
      <c r="FTK22" t="s">
        <v>7031</v>
      </c>
      <c r="FTL22" t="s">
        <v>7031</v>
      </c>
      <c r="FTM22" t="s">
        <v>7031</v>
      </c>
      <c r="FTN22" t="s">
        <v>7031</v>
      </c>
      <c r="FTO22" t="s">
        <v>7031</v>
      </c>
      <c r="FTP22" t="s">
        <v>7031</v>
      </c>
      <c r="FTQ22" t="s">
        <v>7031</v>
      </c>
      <c r="FTR22" t="s">
        <v>7031</v>
      </c>
      <c r="FTS22" t="s">
        <v>7031</v>
      </c>
      <c r="FTT22" t="s">
        <v>7031</v>
      </c>
      <c r="FTU22" t="s">
        <v>7031</v>
      </c>
      <c r="FTV22" t="s">
        <v>7031</v>
      </c>
      <c r="FTW22" t="s">
        <v>7031</v>
      </c>
      <c r="FTX22" t="s">
        <v>7031</v>
      </c>
      <c r="FTY22" t="s">
        <v>7031</v>
      </c>
      <c r="FTZ22" t="s">
        <v>7031</v>
      </c>
      <c r="FUA22" t="s">
        <v>7031</v>
      </c>
      <c r="FUB22" t="s">
        <v>7031</v>
      </c>
      <c r="FUC22" t="s">
        <v>7031</v>
      </c>
      <c r="FUD22" t="s">
        <v>7031</v>
      </c>
      <c r="FUE22" t="s">
        <v>7031</v>
      </c>
      <c r="FUF22" t="s">
        <v>7031</v>
      </c>
      <c r="FUG22" t="s">
        <v>7031</v>
      </c>
      <c r="FUH22" t="s">
        <v>7031</v>
      </c>
      <c r="FUI22" t="s">
        <v>7031</v>
      </c>
      <c r="FUJ22" t="s">
        <v>7031</v>
      </c>
      <c r="FUK22" t="s">
        <v>7031</v>
      </c>
      <c r="FUL22" t="s">
        <v>7031</v>
      </c>
      <c r="FUM22" t="s">
        <v>7031</v>
      </c>
      <c r="FUN22" t="s">
        <v>7031</v>
      </c>
      <c r="FUO22" t="s">
        <v>7031</v>
      </c>
      <c r="FUP22" t="s">
        <v>7031</v>
      </c>
      <c r="FUQ22" t="s">
        <v>7031</v>
      </c>
      <c r="FUR22" t="s">
        <v>7031</v>
      </c>
      <c r="FUS22" t="s">
        <v>7031</v>
      </c>
      <c r="FUT22" t="s">
        <v>7031</v>
      </c>
      <c r="FUU22" t="s">
        <v>7031</v>
      </c>
      <c r="FUV22" t="s">
        <v>7031</v>
      </c>
      <c r="FUW22" t="s">
        <v>7031</v>
      </c>
      <c r="FUX22" t="s">
        <v>7031</v>
      </c>
      <c r="FUY22" t="s">
        <v>7031</v>
      </c>
      <c r="FUZ22" t="s">
        <v>7031</v>
      </c>
      <c r="FVA22" t="s">
        <v>7031</v>
      </c>
      <c r="FVB22" t="s">
        <v>7031</v>
      </c>
      <c r="FVC22" t="s">
        <v>7031</v>
      </c>
      <c r="FVD22" t="s">
        <v>7031</v>
      </c>
      <c r="FVE22" t="s">
        <v>7031</v>
      </c>
      <c r="FVF22" t="s">
        <v>7031</v>
      </c>
      <c r="FVG22" t="s">
        <v>7031</v>
      </c>
      <c r="FVH22" t="s">
        <v>7031</v>
      </c>
      <c r="FVI22" t="s">
        <v>7031</v>
      </c>
      <c r="FVJ22" t="s">
        <v>7031</v>
      </c>
      <c r="FVK22" t="s">
        <v>7031</v>
      </c>
      <c r="FVL22" t="s">
        <v>7031</v>
      </c>
      <c r="FVM22" t="s">
        <v>7031</v>
      </c>
      <c r="FVN22" t="s">
        <v>7031</v>
      </c>
      <c r="FVO22" t="s">
        <v>7031</v>
      </c>
      <c r="FVP22" t="s">
        <v>7031</v>
      </c>
      <c r="FVQ22" t="s">
        <v>7031</v>
      </c>
      <c r="FVR22" t="s">
        <v>7031</v>
      </c>
      <c r="FVS22" t="s">
        <v>7031</v>
      </c>
      <c r="FVT22" t="s">
        <v>7031</v>
      </c>
      <c r="FVU22" t="s">
        <v>7031</v>
      </c>
      <c r="FVV22" t="s">
        <v>7031</v>
      </c>
      <c r="FVW22" t="s">
        <v>7031</v>
      </c>
      <c r="FVX22" t="s">
        <v>7031</v>
      </c>
      <c r="FVY22" t="s">
        <v>7031</v>
      </c>
      <c r="FVZ22" t="s">
        <v>7031</v>
      </c>
      <c r="FWA22" t="s">
        <v>7031</v>
      </c>
      <c r="FWB22" t="s">
        <v>7031</v>
      </c>
      <c r="FWC22" t="s">
        <v>7031</v>
      </c>
      <c r="FWD22" t="s">
        <v>7031</v>
      </c>
      <c r="FWE22" t="s">
        <v>7031</v>
      </c>
      <c r="FWF22" t="s">
        <v>7031</v>
      </c>
      <c r="FWG22" t="s">
        <v>7031</v>
      </c>
      <c r="FWH22" t="s">
        <v>7031</v>
      </c>
      <c r="FWI22" t="s">
        <v>7031</v>
      </c>
      <c r="FWJ22" t="s">
        <v>7031</v>
      </c>
      <c r="FWK22" t="s">
        <v>7031</v>
      </c>
      <c r="FWL22" t="s">
        <v>7031</v>
      </c>
      <c r="FWM22" t="s">
        <v>7031</v>
      </c>
      <c r="FWN22" t="s">
        <v>7031</v>
      </c>
      <c r="FWO22" t="s">
        <v>7031</v>
      </c>
      <c r="FWP22" t="s">
        <v>7031</v>
      </c>
      <c r="FWQ22" t="s">
        <v>7031</v>
      </c>
      <c r="FWR22" t="s">
        <v>7031</v>
      </c>
      <c r="FWS22" t="s">
        <v>7031</v>
      </c>
      <c r="FWT22" t="s">
        <v>7031</v>
      </c>
      <c r="FWU22" t="s">
        <v>7031</v>
      </c>
      <c r="FWV22" t="s">
        <v>7031</v>
      </c>
      <c r="FWW22" t="s">
        <v>7031</v>
      </c>
      <c r="FWX22" t="s">
        <v>7031</v>
      </c>
      <c r="FWY22" t="s">
        <v>7031</v>
      </c>
      <c r="FWZ22" t="s">
        <v>7031</v>
      </c>
      <c r="FXA22" t="s">
        <v>7031</v>
      </c>
      <c r="FXB22" t="s">
        <v>7031</v>
      </c>
      <c r="FXC22" t="s">
        <v>7031</v>
      </c>
      <c r="FXD22" t="s">
        <v>7031</v>
      </c>
      <c r="FXE22" t="s">
        <v>7031</v>
      </c>
      <c r="FXF22" t="s">
        <v>7031</v>
      </c>
      <c r="FXG22" t="s">
        <v>7031</v>
      </c>
      <c r="FXH22" t="s">
        <v>7031</v>
      </c>
      <c r="FXI22" t="s">
        <v>7031</v>
      </c>
      <c r="FXJ22" t="s">
        <v>7031</v>
      </c>
      <c r="FXK22" t="s">
        <v>7031</v>
      </c>
      <c r="FXL22" t="s">
        <v>7031</v>
      </c>
      <c r="FXM22" t="s">
        <v>7031</v>
      </c>
      <c r="FXN22" t="s">
        <v>7031</v>
      </c>
      <c r="FXO22" t="s">
        <v>7031</v>
      </c>
      <c r="FXP22" t="s">
        <v>7031</v>
      </c>
      <c r="FXQ22" t="s">
        <v>7031</v>
      </c>
      <c r="FXR22" t="s">
        <v>7031</v>
      </c>
      <c r="FXS22" t="s">
        <v>7031</v>
      </c>
      <c r="FXT22" t="s">
        <v>7031</v>
      </c>
      <c r="FXU22" t="s">
        <v>7031</v>
      </c>
      <c r="FXV22" t="s">
        <v>7031</v>
      </c>
      <c r="FXW22" t="s">
        <v>7031</v>
      </c>
      <c r="FXX22" t="s">
        <v>7031</v>
      </c>
      <c r="FXY22" t="s">
        <v>7031</v>
      </c>
      <c r="FXZ22" t="s">
        <v>7031</v>
      </c>
      <c r="FYA22" t="s">
        <v>7031</v>
      </c>
      <c r="FYB22" t="s">
        <v>7031</v>
      </c>
      <c r="FYC22" t="s">
        <v>7031</v>
      </c>
      <c r="FYD22" t="s">
        <v>7031</v>
      </c>
      <c r="FYE22" t="s">
        <v>7031</v>
      </c>
      <c r="FYF22" t="s">
        <v>7031</v>
      </c>
      <c r="FYG22" t="s">
        <v>7031</v>
      </c>
      <c r="FYH22" t="s">
        <v>7031</v>
      </c>
      <c r="FYI22" t="s">
        <v>7031</v>
      </c>
      <c r="FYJ22" t="s">
        <v>7031</v>
      </c>
      <c r="FYK22" t="s">
        <v>7031</v>
      </c>
      <c r="FYL22" t="s">
        <v>7031</v>
      </c>
      <c r="FYM22" t="s">
        <v>7031</v>
      </c>
      <c r="FYN22" t="s">
        <v>7031</v>
      </c>
      <c r="FYO22" t="s">
        <v>7031</v>
      </c>
      <c r="FYP22" t="s">
        <v>7031</v>
      </c>
      <c r="FYQ22" t="s">
        <v>7031</v>
      </c>
      <c r="FYR22" t="s">
        <v>7031</v>
      </c>
      <c r="FYS22" t="s">
        <v>7031</v>
      </c>
      <c r="FYT22" t="s">
        <v>7031</v>
      </c>
      <c r="FYU22" t="s">
        <v>7031</v>
      </c>
      <c r="FYV22" t="s">
        <v>7031</v>
      </c>
      <c r="FYW22" t="s">
        <v>7031</v>
      </c>
      <c r="FYX22" t="s">
        <v>7031</v>
      </c>
      <c r="FYY22" t="s">
        <v>7031</v>
      </c>
      <c r="FYZ22" t="s">
        <v>7031</v>
      </c>
      <c r="FZA22" t="s">
        <v>7031</v>
      </c>
      <c r="FZB22" t="s">
        <v>7031</v>
      </c>
      <c r="FZC22" t="s">
        <v>7031</v>
      </c>
      <c r="FZD22" t="s">
        <v>7031</v>
      </c>
      <c r="FZE22" t="s">
        <v>7031</v>
      </c>
      <c r="FZF22" t="s">
        <v>7031</v>
      </c>
      <c r="FZG22" t="s">
        <v>7031</v>
      </c>
      <c r="FZH22" t="s">
        <v>7031</v>
      </c>
      <c r="FZI22" t="s">
        <v>7031</v>
      </c>
      <c r="FZJ22" t="s">
        <v>7031</v>
      </c>
      <c r="FZK22" t="s">
        <v>7031</v>
      </c>
      <c r="FZL22" t="s">
        <v>7031</v>
      </c>
      <c r="FZM22" t="s">
        <v>7031</v>
      </c>
      <c r="FZN22" t="s">
        <v>7031</v>
      </c>
      <c r="FZO22" t="s">
        <v>7031</v>
      </c>
      <c r="FZP22" t="s">
        <v>7031</v>
      </c>
      <c r="FZQ22" t="s">
        <v>7031</v>
      </c>
      <c r="FZR22" t="s">
        <v>7031</v>
      </c>
      <c r="FZS22" t="s">
        <v>7031</v>
      </c>
      <c r="FZT22" t="s">
        <v>7031</v>
      </c>
      <c r="FZU22" t="s">
        <v>7031</v>
      </c>
      <c r="FZV22" t="s">
        <v>7031</v>
      </c>
      <c r="FZW22" t="s">
        <v>7031</v>
      </c>
      <c r="FZX22" t="s">
        <v>7031</v>
      </c>
      <c r="FZY22" t="s">
        <v>7031</v>
      </c>
      <c r="FZZ22" t="s">
        <v>7031</v>
      </c>
      <c r="GAA22" t="s">
        <v>7031</v>
      </c>
      <c r="GAB22" t="s">
        <v>7031</v>
      </c>
      <c r="GAC22" t="s">
        <v>7031</v>
      </c>
      <c r="GAD22" t="s">
        <v>7031</v>
      </c>
      <c r="GAE22" t="s">
        <v>7031</v>
      </c>
      <c r="GAF22" t="s">
        <v>7031</v>
      </c>
      <c r="GAG22" t="s">
        <v>7031</v>
      </c>
      <c r="GAH22" t="s">
        <v>7031</v>
      </c>
      <c r="GAI22" t="s">
        <v>7031</v>
      </c>
      <c r="GAJ22" t="s">
        <v>7031</v>
      </c>
      <c r="GAK22" t="s">
        <v>7031</v>
      </c>
      <c r="GAL22" t="s">
        <v>7031</v>
      </c>
      <c r="GAM22" t="s">
        <v>7031</v>
      </c>
      <c r="GAN22" t="s">
        <v>7031</v>
      </c>
      <c r="GAO22" t="s">
        <v>7031</v>
      </c>
      <c r="GAP22" t="s">
        <v>7031</v>
      </c>
      <c r="GAQ22" t="s">
        <v>7031</v>
      </c>
      <c r="GAR22" t="s">
        <v>7031</v>
      </c>
      <c r="GAS22" t="s">
        <v>7031</v>
      </c>
      <c r="GAT22" t="s">
        <v>7031</v>
      </c>
      <c r="GAU22" t="s">
        <v>7031</v>
      </c>
      <c r="GAV22" t="s">
        <v>7031</v>
      </c>
      <c r="GAW22" t="s">
        <v>7031</v>
      </c>
      <c r="GAX22" t="s">
        <v>7031</v>
      </c>
      <c r="GAY22" t="s">
        <v>7031</v>
      </c>
      <c r="GAZ22" t="s">
        <v>7031</v>
      </c>
      <c r="GBA22" t="s">
        <v>7031</v>
      </c>
      <c r="GBB22" t="s">
        <v>7031</v>
      </c>
      <c r="GBC22" t="s">
        <v>7031</v>
      </c>
      <c r="GBD22" t="s">
        <v>7031</v>
      </c>
      <c r="GBE22" t="s">
        <v>7031</v>
      </c>
      <c r="GBF22" t="s">
        <v>7031</v>
      </c>
      <c r="GBG22" t="s">
        <v>7031</v>
      </c>
      <c r="GBH22" t="s">
        <v>7031</v>
      </c>
      <c r="GBI22" t="s">
        <v>7031</v>
      </c>
      <c r="GBJ22" t="s">
        <v>7031</v>
      </c>
      <c r="GBK22" t="s">
        <v>7031</v>
      </c>
      <c r="GBL22" t="s">
        <v>7031</v>
      </c>
      <c r="GBM22" t="s">
        <v>7031</v>
      </c>
      <c r="GBN22" t="s">
        <v>7031</v>
      </c>
      <c r="GBO22" t="s">
        <v>7031</v>
      </c>
      <c r="GBP22" t="s">
        <v>7031</v>
      </c>
      <c r="GBQ22" t="s">
        <v>7031</v>
      </c>
      <c r="GBR22" t="s">
        <v>7031</v>
      </c>
      <c r="GBS22" t="s">
        <v>7031</v>
      </c>
      <c r="GBT22" t="s">
        <v>7031</v>
      </c>
      <c r="GBU22" t="s">
        <v>7031</v>
      </c>
      <c r="GBV22" t="s">
        <v>7031</v>
      </c>
      <c r="GBW22" t="s">
        <v>7031</v>
      </c>
      <c r="GBX22" t="s">
        <v>7031</v>
      </c>
      <c r="GBY22" t="s">
        <v>7031</v>
      </c>
      <c r="GBZ22" t="s">
        <v>7031</v>
      </c>
      <c r="GCA22" t="s">
        <v>7031</v>
      </c>
      <c r="GCB22" t="s">
        <v>7031</v>
      </c>
      <c r="GCC22" t="s">
        <v>7031</v>
      </c>
      <c r="GCD22" t="s">
        <v>7031</v>
      </c>
      <c r="GCE22" t="s">
        <v>7031</v>
      </c>
      <c r="GCF22" t="s">
        <v>7031</v>
      </c>
      <c r="GCG22" t="s">
        <v>7031</v>
      </c>
      <c r="GCH22" t="s">
        <v>7031</v>
      </c>
      <c r="GCI22" t="s">
        <v>7031</v>
      </c>
      <c r="GCJ22" t="s">
        <v>7031</v>
      </c>
      <c r="GCK22" t="s">
        <v>7031</v>
      </c>
      <c r="GCL22" t="s">
        <v>7031</v>
      </c>
      <c r="GCM22" t="s">
        <v>7031</v>
      </c>
      <c r="GCN22" t="s">
        <v>7031</v>
      </c>
      <c r="GCO22" t="s">
        <v>7031</v>
      </c>
      <c r="GCP22" t="s">
        <v>7031</v>
      </c>
      <c r="GCQ22" t="s">
        <v>7031</v>
      </c>
      <c r="GCR22" t="s">
        <v>7031</v>
      </c>
      <c r="GCS22" t="s">
        <v>7031</v>
      </c>
      <c r="GCT22" t="s">
        <v>7031</v>
      </c>
      <c r="GCU22" t="s">
        <v>7031</v>
      </c>
      <c r="GCV22" t="s">
        <v>7031</v>
      </c>
      <c r="GCW22" t="s">
        <v>7031</v>
      </c>
      <c r="GCX22" t="s">
        <v>7031</v>
      </c>
      <c r="GCY22" t="s">
        <v>7031</v>
      </c>
      <c r="GCZ22" t="s">
        <v>7031</v>
      </c>
      <c r="GDA22" t="s">
        <v>7031</v>
      </c>
      <c r="GDB22" t="s">
        <v>7031</v>
      </c>
      <c r="GDC22" t="s">
        <v>7031</v>
      </c>
      <c r="GDD22" t="s">
        <v>7031</v>
      </c>
      <c r="GDE22" t="s">
        <v>7031</v>
      </c>
      <c r="GDF22" t="s">
        <v>7031</v>
      </c>
      <c r="GDG22" t="s">
        <v>7031</v>
      </c>
      <c r="GDH22" t="s">
        <v>7031</v>
      </c>
      <c r="GDI22" t="s">
        <v>7031</v>
      </c>
      <c r="GDJ22" t="s">
        <v>7031</v>
      </c>
      <c r="GDK22" t="s">
        <v>7031</v>
      </c>
      <c r="GDL22" t="s">
        <v>7031</v>
      </c>
      <c r="GDM22" t="s">
        <v>7031</v>
      </c>
      <c r="GDN22" t="s">
        <v>7031</v>
      </c>
      <c r="GDO22" t="s">
        <v>7031</v>
      </c>
      <c r="GDP22" t="s">
        <v>7031</v>
      </c>
      <c r="GDQ22" t="s">
        <v>7031</v>
      </c>
      <c r="GDR22" t="s">
        <v>7031</v>
      </c>
      <c r="GDS22" t="s">
        <v>7031</v>
      </c>
      <c r="GDT22" t="s">
        <v>7031</v>
      </c>
      <c r="GDU22" t="s">
        <v>7031</v>
      </c>
      <c r="GDV22" t="s">
        <v>7031</v>
      </c>
      <c r="GDW22" t="s">
        <v>7031</v>
      </c>
      <c r="GDX22" t="s">
        <v>7031</v>
      </c>
      <c r="GDY22" t="s">
        <v>7031</v>
      </c>
      <c r="GDZ22" t="s">
        <v>7031</v>
      </c>
      <c r="GEA22" t="s">
        <v>7031</v>
      </c>
      <c r="GEB22" t="s">
        <v>7031</v>
      </c>
      <c r="GEC22" t="s">
        <v>7031</v>
      </c>
      <c r="GED22" t="s">
        <v>7031</v>
      </c>
      <c r="GEE22" t="s">
        <v>7031</v>
      </c>
      <c r="GEF22" t="s">
        <v>7031</v>
      </c>
      <c r="GEG22" t="s">
        <v>7031</v>
      </c>
      <c r="GEH22" t="s">
        <v>7031</v>
      </c>
      <c r="GEI22" t="s">
        <v>7031</v>
      </c>
      <c r="GEJ22" t="s">
        <v>7031</v>
      </c>
      <c r="GEK22" t="s">
        <v>7031</v>
      </c>
      <c r="GEL22" t="s">
        <v>7031</v>
      </c>
      <c r="GEM22" t="s">
        <v>7031</v>
      </c>
      <c r="GEN22" t="s">
        <v>7031</v>
      </c>
      <c r="GEO22" t="s">
        <v>7031</v>
      </c>
      <c r="GEP22" t="s">
        <v>7031</v>
      </c>
      <c r="GEQ22" t="s">
        <v>7031</v>
      </c>
      <c r="GER22" t="s">
        <v>7031</v>
      </c>
      <c r="GES22" t="s">
        <v>7031</v>
      </c>
      <c r="GET22" t="s">
        <v>7031</v>
      </c>
      <c r="GEU22" t="s">
        <v>7031</v>
      </c>
      <c r="GEV22" t="s">
        <v>7031</v>
      </c>
      <c r="GEW22" t="s">
        <v>7031</v>
      </c>
      <c r="GEX22" t="s">
        <v>7031</v>
      </c>
      <c r="GEY22" t="s">
        <v>7031</v>
      </c>
      <c r="GEZ22" t="s">
        <v>7031</v>
      </c>
      <c r="GFA22" t="s">
        <v>7031</v>
      </c>
      <c r="GFB22" t="s">
        <v>7031</v>
      </c>
      <c r="GFC22" t="s">
        <v>7031</v>
      </c>
      <c r="GFD22" t="s">
        <v>7031</v>
      </c>
      <c r="GFE22" t="s">
        <v>7031</v>
      </c>
      <c r="GFF22" t="s">
        <v>7031</v>
      </c>
      <c r="GFG22" t="s">
        <v>7031</v>
      </c>
      <c r="GFH22" t="s">
        <v>7031</v>
      </c>
      <c r="GFI22" t="s">
        <v>7031</v>
      </c>
      <c r="GFJ22" t="s">
        <v>7031</v>
      </c>
      <c r="GFK22" t="s">
        <v>7031</v>
      </c>
      <c r="GFL22" t="s">
        <v>7031</v>
      </c>
      <c r="GFM22" t="s">
        <v>7031</v>
      </c>
      <c r="GFN22" t="s">
        <v>7031</v>
      </c>
      <c r="GFO22" t="s">
        <v>7031</v>
      </c>
      <c r="GFP22" t="s">
        <v>7031</v>
      </c>
      <c r="GFQ22" t="s">
        <v>7031</v>
      </c>
      <c r="GFR22" t="s">
        <v>7031</v>
      </c>
      <c r="GFS22" t="s">
        <v>7031</v>
      </c>
      <c r="GFT22" t="s">
        <v>7031</v>
      </c>
      <c r="GFU22" t="s">
        <v>7031</v>
      </c>
      <c r="GFV22" t="s">
        <v>7031</v>
      </c>
      <c r="GFW22" t="s">
        <v>7031</v>
      </c>
      <c r="GFX22" t="s">
        <v>7031</v>
      </c>
      <c r="GFY22" t="s">
        <v>7031</v>
      </c>
      <c r="GFZ22" t="s">
        <v>7031</v>
      </c>
      <c r="GGA22" t="s">
        <v>7031</v>
      </c>
      <c r="GGB22" t="s">
        <v>7031</v>
      </c>
      <c r="GGC22" t="s">
        <v>7031</v>
      </c>
      <c r="GGD22" t="s">
        <v>7031</v>
      </c>
      <c r="GGE22" t="s">
        <v>7031</v>
      </c>
      <c r="GGF22" t="s">
        <v>7031</v>
      </c>
      <c r="GGG22" t="s">
        <v>7031</v>
      </c>
      <c r="GGH22" t="s">
        <v>7031</v>
      </c>
      <c r="GGI22" t="s">
        <v>7031</v>
      </c>
      <c r="GGJ22" t="s">
        <v>7031</v>
      </c>
      <c r="GGK22" t="s">
        <v>7031</v>
      </c>
      <c r="GGL22" t="s">
        <v>7031</v>
      </c>
      <c r="GGM22" t="s">
        <v>7031</v>
      </c>
      <c r="GGN22" t="s">
        <v>7031</v>
      </c>
      <c r="GGO22" t="s">
        <v>7031</v>
      </c>
      <c r="GGP22" t="s">
        <v>7031</v>
      </c>
      <c r="GGQ22" t="s">
        <v>7031</v>
      </c>
      <c r="GGR22" t="s">
        <v>7031</v>
      </c>
      <c r="GGS22" t="s">
        <v>7031</v>
      </c>
      <c r="GGT22" t="s">
        <v>7031</v>
      </c>
      <c r="GGU22" t="s">
        <v>7031</v>
      </c>
      <c r="GGV22" t="s">
        <v>7031</v>
      </c>
      <c r="GGW22" t="s">
        <v>7031</v>
      </c>
      <c r="GGX22" t="s">
        <v>7031</v>
      </c>
      <c r="GGY22" t="s">
        <v>7031</v>
      </c>
      <c r="GGZ22" t="s">
        <v>7031</v>
      </c>
      <c r="GHA22" t="s">
        <v>7031</v>
      </c>
      <c r="GHB22" t="s">
        <v>7031</v>
      </c>
      <c r="GHC22" t="s">
        <v>7031</v>
      </c>
      <c r="GHD22" t="s">
        <v>7031</v>
      </c>
      <c r="GHE22" t="s">
        <v>7031</v>
      </c>
      <c r="GHF22" t="s">
        <v>7031</v>
      </c>
      <c r="GHG22" t="s">
        <v>7031</v>
      </c>
      <c r="GHH22" t="s">
        <v>7031</v>
      </c>
      <c r="GHI22" t="s">
        <v>7031</v>
      </c>
      <c r="GHJ22" t="s">
        <v>7031</v>
      </c>
      <c r="GHK22" t="s">
        <v>7031</v>
      </c>
      <c r="GHL22" t="s">
        <v>7031</v>
      </c>
      <c r="GHM22" t="s">
        <v>7031</v>
      </c>
      <c r="GHN22" t="s">
        <v>7031</v>
      </c>
      <c r="GHO22" t="s">
        <v>7031</v>
      </c>
      <c r="GHP22" t="s">
        <v>7031</v>
      </c>
      <c r="GHQ22" t="s">
        <v>7031</v>
      </c>
      <c r="GHR22" t="s">
        <v>7031</v>
      </c>
      <c r="GHS22" t="s">
        <v>7031</v>
      </c>
      <c r="GHT22" t="s">
        <v>7031</v>
      </c>
      <c r="GHU22" t="s">
        <v>7031</v>
      </c>
      <c r="GHV22" t="s">
        <v>7031</v>
      </c>
      <c r="GHW22" t="s">
        <v>7031</v>
      </c>
      <c r="GHX22" t="s">
        <v>7031</v>
      </c>
      <c r="GHY22" t="s">
        <v>7031</v>
      </c>
      <c r="GHZ22" t="s">
        <v>7031</v>
      </c>
      <c r="GIA22" t="s">
        <v>7031</v>
      </c>
      <c r="GIB22" t="s">
        <v>7031</v>
      </c>
      <c r="GIC22" t="s">
        <v>7031</v>
      </c>
      <c r="GID22" t="s">
        <v>7031</v>
      </c>
      <c r="GIE22" t="s">
        <v>7031</v>
      </c>
      <c r="GIF22" t="s">
        <v>7031</v>
      </c>
      <c r="GIG22" t="s">
        <v>7031</v>
      </c>
      <c r="GIH22" t="s">
        <v>7031</v>
      </c>
      <c r="GII22" t="s">
        <v>7031</v>
      </c>
      <c r="GIJ22" t="s">
        <v>7031</v>
      </c>
      <c r="GIK22" t="s">
        <v>7031</v>
      </c>
      <c r="GIL22" t="s">
        <v>7031</v>
      </c>
      <c r="GIM22" t="s">
        <v>7031</v>
      </c>
      <c r="GIN22" t="s">
        <v>7031</v>
      </c>
      <c r="GIO22" t="s">
        <v>7031</v>
      </c>
      <c r="GIP22" t="s">
        <v>7031</v>
      </c>
      <c r="GIQ22" t="s">
        <v>7031</v>
      </c>
      <c r="GIR22" t="s">
        <v>7031</v>
      </c>
      <c r="GIS22" t="s">
        <v>7031</v>
      </c>
      <c r="GIT22" t="s">
        <v>7031</v>
      </c>
      <c r="GIU22" t="s">
        <v>7031</v>
      </c>
      <c r="GIV22" t="s">
        <v>7031</v>
      </c>
      <c r="GIW22" t="s">
        <v>7031</v>
      </c>
      <c r="GIX22" t="s">
        <v>7031</v>
      </c>
      <c r="GIY22" t="s">
        <v>7031</v>
      </c>
      <c r="GIZ22" t="s">
        <v>7031</v>
      </c>
      <c r="GJA22" t="s">
        <v>7031</v>
      </c>
      <c r="GJB22" t="s">
        <v>7031</v>
      </c>
      <c r="GJC22" t="s">
        <v>7031</v>
      </c>
      <c r="GJD22" t="s">
        <v>7031</v>
      </c>
      <c r="GJE22" t="s">
        <v>7031</v>
      </c>
      <c r="GJF22" t="s">
        <v>7031</v>
      </c>
      <c r="GJG22" t="s">
        <v>7031</v>
      </c>
      <c r="GJH22" t="s">
        <v>7031</v>
      </c>
      <c r="GJI22" t="s">
        <v>7031</v>
      </c>
      <c r="GJJ22" t="s">
        <v>7031</v>
      </c>
      <c r="GJK22" t="s">
        <v>7031</v>
      </c>
      <c r="GJL22" t="s">
        <v>7031</v>
      </c>
      <c r="GJM22" t="s">
        <v>7031</v>
      </c>
      <c r="GJN22" t="s">
        <v>7031</v>
      </c>
      <c r="GJO22" t="s">
        <v>7031</v>
      </c>
      <c r="GJP22" t="s">
        <v>7031</v>
      </c>
      <c r="GJQ22" t="s">
        <v>7031</v>
      </c>
      <c r="GJR22" t="s">
        <v>7031</v>
      </c>
      <c r="GJS22" t="s">
        <v>7031</v>
      </c>
      <c r="GJT22" t="s">
        <v>7031</v>
      </c>
      <c r="GJU22" t="s">
        <v>7031</v>
      </c>
      <c r="GJV22" t="s">
        <v>7031</v>
      </c>
      <c r="GJW22" t="s">
        <v>7031</v>
      </c>
      <c r="GJX22" t="s">
        <v>7031</v>
      </c>
      <c r="GJY22" t="s">
        <v>7031</v>
      </c>
      <c r="GJZ22" t="s">
        <v>7031</v>
      </c>
      <c r="GKA22" t="s">
        <v>7031</v>
      </c>
      <c r="GKB22" t="s">
        <v>7031</v>
      </c>
      <c r="GKC22" t="s">
        <v>7031</v>
      </c>
      <c r="GKD22" t="s">
        <v>7031</v>
      </c>
      <c r="GKE22" t="s">
        <v>7031</v>
      </c>
      <c r="GKF22" t="s">
        <v>7031</v>
      </c>
      <c r="GKG22" t="s">
        <v>7031</v>
      </c>
      <c r="GKH22" t="s">
        <v>7031</v>
      </c>
      <c r="GKI22" t="s">
        <v>7031</v>
      </c>
      <c r="GKJ22" t="s">
        <v>7031</v>
      </c>
      <c r="GKK22" t="s">
        <v>7031</v>
      </c>
      <c r="GKL22" t="s">
        <v>7031</v>
      </c>
      <c r="GKM22" t="s">
        <v>7031</v>
      </c>
      <c r="GKN22" t="s">
        <v>7031</v>
      </c>
      <c r="GKO22" t="s">
        <v>7031</v>
      </c>
      <c r="GKP22" t="s">
        <v>7031</v>
      </c>
      <c r="GKQ22" t="s">
        <v>7031</v>
      </c>
      <c r="GKR22" t="s">
        <v>7031</v>
      </c>
      <c r="GKS22" t="s">
        <v>7031</v>
      </c>
      <c r="GKT22" t="s">
        <v>7031</v>
      </c>
      <c r="GKU22" t="s">
        <v>7031</v>
      </c>
      <c r="GKV22" t="s">
        <v>7031</v>
      </c>
      <c r="GKW22" t="s">
        <v>7031</v>
      </c>
      <c r="GKX22" t="s">
        <v>7031</v>
      </c>
      <c r="GKY22" t="s">
        <v>7031</v>
      </c>
      <c r="GKZ22" t="s">
        <v>7031</v>
      </c>
      <c r="GLA22" t="s">
        <v>7031</v>
      </c>
      <c r="GLB22" t="s">
        <v>7031</v>
      </c>
      <c r="GLC22" t="s">
        <v>7031</v>
      </c>
      <c r="GLD22" t="s">
        <v>7031</v>
      </c>
      <c r="GLE22" t="s">
        <v>7031</v>
      </c>
      <c r="GLF22" t="s">
        <v>7031</v>
      </c>
      <c r="GLG22" t="s">
        <v>7031</v>
      </c>
      <c r="GLH22" t="s">
        <v>7031</v>
      </c>
      <c r="GLI22" t="s">
        <v>7031</v>
      </c>
      <c r="GLJ22" t="s">
        <v>7031</v>
      </c>
      <c r="GLK22" t="s">
        <v>7031</v>
      </c>
      <c r="GLL22" t="s">
        <v>7031</v>
      </c>
      <c r="GLM22" t="s">
        <v>7031</v>
      </c>
      <c r="GLN22" t="s">
        <v>7031</v>
      </c>
      <c r="GLO22" t="s">
        <v>7031</v>
      </c>
      <c r="GLP22" t="s">
        <v>7031</v>
      </c>
      <c r="GLQ22" t="s">
        <v>7031</v>
      </c>
      <c r="GLR22" t="s">
        <v>7031</v>
      </c>
      <c r="GLS22" t="s">
        <v>7031</v>
      </c>
      <c r="GLT22" t="s">
        <v>7031</v>
      </c>
      <c r="GLU22" t="s">
        <v>7031</v>
      </c>
      <c r="GLV22" t="s">
        <v>7031</v>
      </c>
      <c r="GLW22" t="s">
        <v>7031</v>
      </c>
      <c r="GLX22" t="s">
        <v>7031</v>
      </c>
      <c r="GLY22" t="s">
        <v>7031</v>
      </c>
      <c r="GLZ22" t="s">
        <v>7031</v>
      </c>
      <c r="GMA22" t="s">
        <v>7031</v>
      </c>
      <c r="GMB22" t="s">
        <v>7031</v>
      </c>
      <c r="GMC22" t="s">
        <v>7031</v>
      </c>
      <c r="GMD22" t="s">
        <v>7031</v>
      </c>
      <c r="GME22" t="s">
        <v>7031</v>
      </c>
      <c r="GMF22" t="s">
        <v>7031</v>
      </c>
      <c r="GMG22" t="s">
        <v>7031</v>
      </c>
      <c r="GMH22" t="s">
        <v>7031</v>
      </c>
      <c r="GMI22" t="s">
        <v>7031</v>
      </c>
      <c r="GMJ22" t="s">
        <v>7031</v>
      </c>
      <c r="GMK22" t="s">
        <v>7031</v>
      </c>
      <c r="GML22" t="s">
        <v>7031</v>
      </c>
      <c r="GMM22" t="s">
        <v>7031</v>
      </c>
      <c r="GMN22" t="s">
        <v>7031</v>
      </c>
      <c r="GMO22" t="s">
        <v>7031</v>
      </c>
      <c r="GMP22" t="s">
        <v>7031</v>
      </c>
      <c r="GMQ22" t="s">
        <v>7031</v>
      </c>
      <c r="GMR22" t="s">
        <v>7031</v>
      </c>
      <c r="GMS22" t="s">
        <v>7031</v>
      </c>
      <c r="GMT22" t="s">
        <v>7031</v>
      </c>
      <c r="GMU22" t="s">
        <v>7031</v>
      </c>
      <c r="GMV22" t="s">
        <v>7031</v>
      </c>
      <c r="GMW22" t="s">
        <v>7031</v>
      </c>
      <c r="GMX22" t="s">
        <v>7031</v>
      </c>
      <c r="GMY22" t="s">
        <v>7031</v>
      </c>
      <c r="GMZ22" t="s">
        <v>7031</v>
      </c>
      <c r="GNA22" t="s">
        <v>7031</v>
      </c>
      <c r="GNB22" t="s">
        <v>7031</v>
      </c>
      <c r="GNC22" t="s">
        <v>7031</v>
      </c>
      <c r="GND22" t="s">
        <v>7031</v>
      </c>
      <c r="GNE22" t="s">
        <v>7031</v>
      </c>
      <c r="GNF22" t="s">
        <v>7031</v>
      </c>
      <c r="GNG22" t="s">
        <v>7031</v>
      </c>
      <c r="GNH22" t="s">
        <v>7031</v>
      </c>
      <c r="GNI22" t="s">
        <v>7031</v>
      </c>
      <c r="GNJ22" t="s">
        <v>7031</v>
      </c>
      <c r="GNK22" t="s">
        <v>7031</v>
      </c>
      <c r="GNL22" t="s">
        <v>7031</v>
      </c>
      <c r="GNM22" t="s">
        <v>7031</v>
      </c>
      <c r="GNN22" t="s">
        <v>7031</v>
      </c>
      <c r="GNO22" t="s">
        <v>7031</v>
      </c>
      <c r="GNP22" t="s">
        <v>7031</v>
      </c>
      <c r="GNQ22" t="s">
        <v>7031</v>
      </c>
      <c r="GNR22" t="s">
        <v>7031</v>
      </c>
      <c r="GNS22" t="s">
        <v>7031</v>
      </c>
      <c r="GNT22" t="s">
        <v>7031</v>
      </c>
      <c r="GNU22" t="s">
        <v>7031</v>
      </c>
      <c r="GNV22" t="s">
        <v>7031</v>
      </c>
      <c r="GNW22" t="s">
        <v>7031</v>
      </c>
      <c r="GNX22" t="s">
        <v>7031</v>
      </c>
      <c r="GNY22" t="s">
        <v>7031</v>
      </c>
      <c r="GNZ22" t="s">
        <v>7031</v>
      </c>
      <c r="GOA22" t="s">
        <v>7031</v>
      </c>
      <c r="GOB22" t="s">
        <v>7031</v>
      </c>
      <c r="GOC22" t="s">
        <v>7031</v>
      </c>
      <c r="GOD22" t="s">
        <v>7031</v>
      </c>
      <c r="GOE22" t="s">
        <v>7031</v>
      </c>
      <c r="GOF22" t="s">
        <v>7031</v>
      </c>
      <c r="GOG22" t="s">
        <v>7031</v>
      </c>
      <c r="GOH22" t="s">
        <v>7031</v>
      </c>
      <c r="GOI22" t="s">
        <v>7031</v>
      </c>
      <c r="GOJ22" t="s">
        <v>7031</v>
      </c>
      <c r="GOK22" t="s">
        <v>7031</v>
      </c>
      <c r="GOL22" t="s">
        <v>7031</v>
      </c>
      <c r="GOM22" t="s">
        <v>7031</v>
      </c>
      <c r="GON22" t="s">
        <v>7031</v>
      </c>
      <c r="GOO22" t="s">
        <v>7031</v>
      </c>
      <c r="GOP22" t="s">
        <v>7031</v>
      </c>
      <c r="GOQ22" t="s">
        <v>7031</v>
      </c>
      <c r="GOR22" t="s">
        <v>7031</v>
      </c>
      <c r="GOS22" t="s">
        <v>7031</v>
      </c>
      <c r="GOT22" t="s">
        <v>7031</v>
      </c>
      <c r="GOU22" t="s">
        <v>7031</v>
      </c>
      <c r="GOV22" t="s">
        <v>7031</v>
      </c>
      <c r="GOW22" t="s">
        <v>7031</v>
      </c>
      <c r="GOX22" t="s">
        <v>7031</v>
      </c>
      <c r="GOY22" t="s">
        <v>7031</v>
      </c>
      <c r="GOZ22" t="s">
        <v>7031</v>
      </c>
      <c r="GPA22" t="s">
        <v>7031</v>
      </c>
      <c r="GPB22" t="s">
        <v>7031</v>
      </c>
      <c r="GPC22" t="s">
        <v>7031</v>
      </c>
      <c r="GPD22" t="s">
        <v>7031</v>
      </c>
      <c r="GPE22" t="s">
        <v>7031</v>
      </c>
      <c r="GPF22" t="s">
        <v>7031</v>
      </c>
      <c r="GPG22" t="s">
        <v>7031</v>
      </c>
      <c r="GPH22" t="s">
        <v>7031</v>
      </c>
      <c r="GPI22" t="s">
        <v>7031</v>
      </c>
      <c r="GPJ22" t="s">
        <v>7031</v>
      </c>
      <c r="GPK22" t="s">
        <v>7031</v>
      </c>
      <c r="GPL22" t="s">
        <v>7031</v>
      </c>
      <c r="GPM22" t="s">
        <v>7031</v>
      </c>
      <c r="GPN22" t="s">
        <v>7031</v>
      </c>
      <c r="GPO22" t="s">
        <v>7031</v>
      </c>
      <c r="GPP22" t="s">
        <v>7031</v>
      </c>
      <c r="GPQ22" t="s">
        <v>7031</v>
      </c>
      <c r="GPR22" t="s">
        <v>7031</v>
      </c>
      <c r="GPS22" t="s">
        <v>7031</v>
      </c>
      <c r="GPT22" t="s">
        <v>7031</v>
      </c>
      <c r="GPU22" t="s">
        <v>7031</v>
      </c>
      <c r="GPV22" t="s">
        <v>7031</v>
      </c>
      <c r="GPW22" t="s">
        <v>7031</v>
      </c>
      <c r="GPX22" t="s">
        <v>7031</v>
      </c>
      <c r="GPY22" t="s">
        <v>7031</v>
      </c>
      <c r="GPZ22" t="s">
        <v>7031</v>
      </c>
      <c r="GQA22" t="s">
        <v>7031</v>
      </c>
      <c r="GQB22" t="s">
        <v>7031</v>
      </c>
      <c r="GQC22" t="s">
        <v>7031</v>
      </c>
      <c r="GQD22" t="s">
        <v>7031</v>
      </c>
      <c r="GQE22" t="s">
        <v>7031</v>
      </c>
      <c r="GQF22" t="s">
        <v>7031</v>
      </c>
      <c r="GQG22" t="s">
        <v>7031</v>
      </c>
      <c r="GQH22" t="s">
        <v>7031</v>
      </c>
      <c r="GQI22" t="s">
        <v>7031</v>
      </c>
      <c r="GQJ22" t="s">
        <v>7031</v>
      </c>
      <c r="GQK22" t="s">
        <v>7031</v>
      </c>
      <c r="GQL22" t="s">
        <v>7031</v>
      </c>
      <c r="GQM22" t="s">
        <v>7031</v>
      </c>
      <c r="GQN22" t="s">
        <v>7031</v>
      </c>
      <c r="GQO22" t="s">
        <v>7031</v>
      </c>
      <c r="GQP22" t="s">
        <v>7031</v>
      </c>
      <c r="GQQ22" t="s">
        <v>7031</v>
      </c>
      <c r="GQR22" t="s">
        <v>7031</v>
      </c>
      <c r="GQS22" t="s">
        <v>7031</v>
      </c>
      <c r="GQT22" t="s">
        <v>7031</v>
      </c>
      <c r="GQU22" t="s">
        <v>7031</v>
      </c>
      <c r="GQV22" t="s">
        <v>7031</v>
      </c>
      <c r="GQW22" t="s">
        <v>7031</v>
      </c>
      <c r="GQX22" t="s">
        <v>7031</v>
      </c>
      <c r="GQY22" t="s">
        <v>7031</v>
      </c>
      <c r="GQZ22" t="s">
        <v>7031</v>
      </c>
      <c r="GRA22" t="s">
        <v>7031</v>
      </c>
      <c r="GRB22" t="s">
        <v>7031</v>
      </c>
      <c r="GRC22" t="s">
        <v>7031</v>
      </c>
      <c r="GRD22" t="s">
        <v>7031</v>
      </c>
      <c r="GRE22" t="s">
        <v>7031</v>
      </c>
      <c r="GRF22" t="s">
        <v>7031</v>
      </c>
      <c r="GRG22" t="s">
        <v>7031</v>
      </c>
      <c r="GRH22" t="s">
        <v>7031</v>
      </c>
      <c r="GRI22" t="s">
        <v>7031</v>
      </c>
      <c r="GRJ22" t="s">
        <v>7031</v>
      </c>
      <c r="GRK22" t="s">
        <v>7031</v>
      </c>
      <c r="GRL22" t="s">
        <v>7031</v>
      </c>
      <c r="GRM22" t="s">
        <v>7031</v>
      </c>
      <c r="GRN22" t="s">
        <v>7031</v>
      </c>
      <c r="GRO22" t="s">
        <v>7031</v>
      </c>
      <c r="GRP22" t="s">
        <v>7031</v>
      </c>
      <c r="GRQ22" t="s">
        <v>7031</v>
      </c>
      <c r="GRR22" t="s">
        <v>7031</v>
      </c>
      <c r="GRS22" t="s">
        <v>7031</v>
      </c>
      <c r="GRT22" t="s">
        <v>7031</v>
      </c>
      <c r="GRU22" t="s">
        <v>7031</v>
      </c>
      <c r="GRV22" t="s">
        <v>7031</v>
      </c>
      <c r="GRW22" t="s">
        <v>7031</v>
      </c>
      <c r="GRX22" t="s">
        <v>7031</v>
      </c>
      <c r="GRY22" t="s">
        <v>7031</v>
      </c>
      <c r="GRZ22" t="s">
        <v>7031</v>
      </c>
      <c r="GSA22" t="s">
        <v>7031</v>
      </c>
      <c r="GSB22" t="s">
        <v>7031</v>
      </c>
      <c r="GSC22" t="s">
        <v>7031</v>
      </c>
      <c r="GSD22" t="s">
        <v>7031</v>
      </c>
      <c r="GSE22" t="s">
        <v>7031</v>
      </c>
      <c r="GSF22" t="s">
        <v>7031</v>
      </c>
      <c r="GSG22" t="s">
        <v>7031</v>
      </c>
      <c r="GSH22" t="s">
        <v>7031</v>
      </c>
      <c r="GSI22" t="s">
        <v>7031</v>
      </c>
      <c r="GSJ22" t="s">
        <v>7031</v>
      </c>
      <c r="GSK22" t="s">
        <v>7031</v>
      </c>
      <c r="GSL22" t="s">
        <v>7031</v>
      </c>
      <c r="GSM22" t="s">
        <v>7031</v>
      </c>
      <c r="GSN22" t="s">
        <v>7031</v>
      </c>
      <c r="GSO22" t="s">
        <v>7031</v>
      </c>
      <c r="GSP22" t="s">
        <v>7031</v>
      </c>
      <c r="GSQ22" t="s">
        <v>7031</v>
      </c>
      <c r="GSR22" t="s">
        <v>7031</v>
      </c>
      <c r="GSS22" t="s">
        <v>7031</v>
      </c>
      <c r="GST22" t="s">
        <v>7031</v>
      </c>
      <c r="GSU22" t="s">
        <v>7031</v>
      </c>
      <c r="GSV22" t="s">
        <v>7031</v>
      </c>
      <c r="GSW22" t="s">
        <v>7031</v>
      </c>
      <c r="GSX22" t="s">
        <v>7031</v>
      </c>
      <c r="GSY22" t="s">
        <v>7031</v>
      </c>
      <c r="GSZ22" t="s">
        <v>7031</v>
      </c>
      <c r="GTA22" t="s">
        <v>7031</v>
      </c>
      <c r="GTB22" t="s">
        <v>7031</v>
      </c>
      <c r="GTC22" t="s">
        <v>7031</v>
      </c>
      <c r="GTD22" t="s">
        <v>7031</v>
      </c>
      <c r="GTE22" t="s">
        <v>7031</v>
      </c>
      <c r="GTF22" t="s">
        <v>7031</v>
      </c>
      <c r="GTG22" t="s">
        <v>7031</v>
      </c>
      <c r="GTH22" t="s">
        <v>7031</v>
      </c>
      <c r="GTI22" t="s">
        <v>7031</v>
      </c>
      <c r="GTJ22" t="s">
        <v>7031</v>
      </c>
      <c r="GTK22" t="s">
        <v>7031</v>
      </c>
      <c r="GTL22" t="s">
        <v>7031</v>
      </c>
      <c r="GTM22" t="s">
        <v>7031</v>
      </c>
      <c r="GTN22" t="s">
        <v>7031</v>
      </c>
      <c r="GTO22" t="s">
        <v>7031</v>
      </c>
      <c r="GTP22" t="s">
        <v>7031</v>
      </c>
      <c r="GTQ22" t="s">
        <v>7031</v>
      </c>
      <c r="GTR22" t="s">
        <v>7031</v>
      </c>
      <c r="GTS22" t="s">
        <v>7031</v>
      </c>
      <c r="GTT22" t="s">
        <v>7031</v>
      </c>
      <c r="GTU22" t="s">
        <v>7031</v>
      </c>
      <c r="GTV22" t="s">
        <v>7031</v>
      </c>
      <c r="GTW22" t="s">
        <v>7031</v>
      </c>
      <c r="GTX22" t="s">
        <v>7031</v>
      </c>
      <c r="GTY22" t="s">
        <v>7031</v>
      </c>
      <c r="GTZ22" t="s">
        <v>7031</v>
      </c>
      <c r="GUA22" t="s">
        <v>7031</v>
      </c>
      <c r="GUB22" t="s">
        <v>7031</v>
      </c>
      <c r="GUC22" t="s">
        <v>7031</v>
      </c>
      <c r="GUD22" t="s">
        <v>7031</v>
      </c>
      <c r="GUE22" t="s">
        <v>7031</v>
      </c>
      <c r="GUF22" t="s">
        <v>7031</v>
      </c>
      <c r="GUG22" t="s">
        <v>7031</v>
      </c>
      <c r="GUH22" t="s">
        <v>7031</v>
      </c>
      <c r="GUI22" t="s">
        <v>7031</v>
      </c>
      <c r="GUJ22" t="s">
        <v>7031</v>
      </c>
      <c r="GUK22" t="s">
        <v>7031</v>
      </c>
      <c r="GUL22" t="s">
        <v>7031</v>
      </c>
      <c r="GUM22" t="s">
        <v>7031</v>
      </c>
      <c r="GUN22" t="s">
        <v>7031</v>
      </c>
      <c r="GUO22" t="s">
        <v>7031</v>
      </c>
      <c r="GUP22" t="s">
        <v>7031</v>
      </c>
      <c r="GUQ22" t="s">
        <v>7031</v>
      </c>
      <c r="GUR22" t="s">
        <v>7031</v>
      </c>
      <c r="GUS22" t="s">
        <v>7031</v>
      </c>
      <c r="GUT22" t="s">
        <v>7031</v>
      </c>
      <c r="GUU22" t="s">
        <v>7031</v>
      </c>
      <c r="GUV22" t="s">
        <v>7031</v>
      </c>
      <c r="GUW22" t="s">
        <v>7031</v>
      </c>
      <c r="GUX22" t="s">
        <v>7031</v>
      </c>
      <c r="GUY22" t="s">
        <v>7031</v>
      </c>
      <c r="GUZ22" t="s">
        <v>7031</v>
      </c>
      <c r="GVA22" t="s">
        <v>7031</v>
      </c>
      <c r="GVB22" t="s">
        <v>7031</v>
      </c>
      <c r="GVC22" t="s">
        <v>7031</v>
      </c>
      <c r="GVD22" t="s">
        <v>7031</v>
      </c>
      <c r="GVE22" t="s">
        <v>7031</v>
      </c>
      <c r="GVF22" t="s">
        <v>7031</v>
      </c>
      <c r="GVG22" t="s">
        <v>7031</v>
      </c>
      <c r="GVH22" t="s">
        <v>7031</v>
      </c>
      <c r="GVI22" t="s">
        <v>7031</v>
      </c>
      <c r="GVJ22" t="s">
        <v>7031</v>
      </c>
      <c r="GVK22" t="s">
        <v>7031</v>
      </c>
      <c r="GVL22" t="s">
        <v>7031</v>
      </c>
      <c r="GVM22" t="s">
        <v>7031</v>
      </c>
      <c r="GVN22" t="s">
        <v>7031</v>
      </c>
      <c r="GVO22" t="s">
        <v>7031</v>
      </c>
      <c r="GVP22" t="s">
        <v>7031</v>
      </c>
      <c r="GVQ22" t="s">
        <v>7031</v>
      </c>
      <c r="GVR22" t="s">
        <v>7031</v>
      </c>
      <c r="GVS22" t="s">
        <v>7031</v>
      </c>
      <c r="GVT22" t="s">
        <v>7031</v>
      </c>
      <c r="GVU22" t="s">
        <v>7031</v>
      </c>
      <c r="GVV22" t="s">
        <v>7031</v>
      </c>
      <c r="GVW22" t="s">
        <v>7031</v>
      </c>
      <c r="GVX22" t="s">
        <v>7031</v>
      </c>
      <c r="GVY22" t="s">
        <v>7031</v>
      </c>
      <c r="GVZ22" t="s">
        <v>7031</v>
      </c>
      <c r="GWA22" t="s">
        <v>7031</v>
      </c>
      <c r="GWB22" t="s">
        <v>7031</v>
      </c>
      <c r="GWC22" t="s">
        <v>7031</v>
      </c>
      <c r="GWD22" t="s">
        <v>7031</v>
      </c>
      <c r="GWE22" t="s">
        <v>7031</v>
      </c>
      <c r="GWF22" t="s">
        <v>7031</v>
      </c>
      <c r="GWG22" t="s">
        <v>7031</v>
      </c>
      <c r="GWH22" t="s">
        <v>7031</v>
      </c>
      <c r="GWI22" t="s">
        <v>7031</v>
      </c>
      <c r="GWJ22" t="s">
        <v>7031</v>
      </c>
      <c r="GWK22" t="s">
        <v>7031</v>
      </c>
      <c r="GWL22" t="s">
        <v>7031</v>
      </c>
      <c r="GWM22" t="s">
        <v>7031</v>
      </c>
      <c r="GWN22" t="s">
        <v>7031</v>
      </c>
      <c r="GWO22" t="s">
        <v>7031</v>
      </c>
      <c r="GWP22" t="s">
        <v>7031</v>
      </c>
      <c r="GWQ22" t="s">
        <v>7031</v>
      </c>
      <c r="GWR22" t="s">
        <v>7031</v>
      </c>
      <c r="GWS22" t="s">
        <v>7031</v>
      </c>
      <c r="GWT22" t="s">
        <v>7031</v>
      </c>
      <c r="GWU22" t="s">
        <v>7031</v>
      </c>
      <c r="GWV22" t="s">
        <v>7031</v>
      </c>
      <c r="GWW22" t="s">
        <v>7031</v>
      </c>
      <c r="GWX22" t="s">
        <v>7031</v>
      </c>
      <c r="GWY22" t="s">
        <v>7031</v>
      </c>
      <c r="GWZ22" t="s">
        <v>7031</v>
      </c>
      <c r="GXA22" t="s">
        <v>7031</v>
      </c>
      <c r="GXB22" t="s">
        <v>7031</v>
      </c>
      <c r="GXC22" t="s">
        <v>7031</v>
      </c>
      <c r="GXD22" t="s">
        <v>7031</v>
      </c>
      <c r="GXE22" t="s">
        <v>7031</v>
      </c>
      <c r="GXF22" t="s">
        <v>7031</v>
      </c>
      <c r="GXG22" t="s">
        <v>7031</v>
      </c>
      <c r="GXH22" t="s">
        <v>7031</v>
      </c>
      <c r="GXI22" t="s">
        <v>7031</v>
      </c>
      <c r="GXJ22" t="s">
        <v>7031</v>
      </c>
      <c r="GXK22" t="s">
        <v>7031</v>
      </c>
      <c r="GXL22" t="s">
        <v>7031</v>
      </c>
      <c r="GXM22" t="s">
        <v>7031</v>
      </c>
      <c r="GXN22" t="s">
        <v>7031</v>
      </c>
      <c r="GXO22" t="s">
        <v>7031</v>
      </c>
      <c r="GXP22" t="s">
        <v>7031</v>
      </c>
      <c r="GXQ22" t="s">
        <v>7031</v>
      </c>
      <c r="GXR22" t="s">
        <v>7031</v>
      </c>
      <c r="GXS22" t="s">
        <v>7031</v>
      </c>
      <c r="GXT22" t="s">
        <v>7031</v>
      </c>
      <c r="GXU22" t="s">
        <v>7031</v>
      </c>
      <c r="GXV22" t="s">
        <v>7031</v>
      </c>
      <c r="GXW22" t="s">
        <v>7031</v>
      </c>
      <c r="GXX22" t="s">
        <v>7031</v>
      </c>
      <c r="GXY22" t="s">
        <v>7031</v>
      </c>
      <c r="GXZ22" t="s">
        <v>7031</v>
      </c>
      <c r="GYA22" t="s">
        <v>7031</v>
      </c>
      <c r="GYB22" t="s">
        <v>7031</v>
      </c>
      <c r="GYC22" t="s">
        <v>7031</v>
      </c>
      <c r="GYD22" t="s">
        <v>7031</v>
      </c>
      <c r="GYE22" t="s">
        <v>7031</v>
      </c>
      <c r="GYF22" t="s">
        <v>7031</v>
      </c>
      <c r="GYG22" t="s">
        <v>7031</v>
      </c>
      <c r="GYH22" t="s">
        <v>7031</v>
      </c>
      <c r="GYI22" t="s">
        <v>7031</v>
      </c>
      <c r="GYJ22" t="s">
        <v>7031</v>
      </c>
      <c r="GYK22" t="s">
        <v>7031</v>
      </c>
      <c r="GYL22" t="s">
        <v>7031</v>
      </c>
      <c r="GYM22" t="s">
        <v>7031</v>
      </c>
      <c r="GYN22" t="s">
        <v>7031</v>
      </c>
      <c r="GYO22" t="s">
        <v>7031</v>
      </c>
      <c r="GYP22" t="s">
        <v>7031</v>
      </c>
      <c r="GYQ22" t="s">
        <v>7031</v>
      </c>
      <c r="GYR22" t="s">
        <v>7031</v>
      </c>
      <c r="GYS22" t="s">
        <v>7031</v>
      </c>
      <c r="GYT22" t="s">
        <v>7031</v>
      </c>
      <c r="GYU22" t="s">
        <v>7031</v>
      </c>
      <c r="GYV22" t="s">
        <v>7031</v>
      </c>
      <c r="GYW22" t="s">
        <v>7031</v>
      </c>
      <c r="GYX22" t="s">
        <v>7031</v>
      </c>
      <c r="GYY22" t="s">
        <v>7031</v>
      </c>
      <c r="GYZ22" t="s">
        <v>7031</v>
      </c>
      <c r="GZA22" t="s">
        <v>7031</v>
      </c>
      <c r="GZB22" t="s">
        <v>7031</v>
      </c>
      <c r="GZC22" t="s">
        <v>7031</v>
      </c>
      <c r="GZD22" t="s">
        <v>7031</v>
      </c>
      <c r="GZE22" t="s">
        <v>7031</v>
      </c>
      <c r="GZF22" t="s">
        <v>7031</v>
      </c>
      <c r="GZG22" t="s">
        <v>7031</v>
      </c>
      <c r="GZH22" t="s">
        <v>7031</v>
      </c>
      <c r="GZI22" t="s">
        <v>7031</v>
      </c>
      <c r="GZJ22" t="s">
        <v>7031</v>
      </c>
      <c r="GZK22" t="s">
        <v>7031</v>
      </c>
      <c r="GZL22" t="s">
        <v>7031</v>
      </c>
      <c r="GZM22" t="s">
        <v>7031</v>
      </c>
      <c r="GZN22" t="s">
        <v>7031</v>
      </c>
      <c r="GZO22" t="s">
        <v>7031</v>
      </c>
      <c r="GZP22" t="s">
        <v>7031</v>
      </c>
      <c r="GZQ22" t="s">
        <v>7031</v>
      </c>
      <c r="GZR22" t="s">
        <v>7031</v>
      </c>
      <c r="GZS22" t="s">
        <v>7031</v>
      </c>
      <c r="GZT22" t="s">
        <v>7031</v>
      </c>
      <c r="GZU22" t="s">
        <v>7031</v>
      </c>
      <c r="GZV22" t="s">
        <v>7031</v>
      </c>
      <c r="GZW22" t="s">
        <v>7031</v>
      </c>
      <c r="GZX22" t="s">
        <v>7031</v>
      </c>
      <c r="GZY22" t="s">
        <v>7031</v>
      </c>
      <c r="GZZ22" t="s">
        <v>7031</v>
      </c>
      <c r="HAA22" t="s">
        <v>7031</v>
      </c>
      <c r="HAB22" t="s">
        <v>7031</v>
      </c>
      <c r="HAC22" t="s">
        <v>7031</v>
      </c>
      <c r="HAD22" t="s">
        <v>7031</v>
      </c>
      <c r="HAE22" t="s">
        <v>7031</v>
      </c>
      <c r="HAF22" t="s">
        <v>7031</v>
      </c>
      <c r="HAG22" t="s">
        <v>7031</v>
      </c>
      <c r="HAH22" t="s">
        <v>7031</v>
      </c>
      <c r="HAI22" t="s">
        <v>7031</v>
      </c>
      <c r="HAJ22" t="s">
        <v>7031</v>
      </c>
      <c r="HAK22" t="s">
        <v>7031</v>
      </c>
      <c r="HAL22" t="s">
        <v>7031</v>
      </c>
      <c r="HAM22" t="s">
        <v>7031</v>
      </c>
      <c r="HAN22" t="s">
        <v>7031</v>
      </c>
      <c r="HAO22" t="s">
        <v>7031</v>
      </c>
      <c r="HAP22" t="s">
        <v>7031</v>
      </c>
      <c r="HAQ22" t="s">
        <v>7031</v>
      </c>
      <c r="HAR22" t="s">
        <v>7031</v>
      </c>
      <c r="HAS22" t="s">
        <v>7031</v>
      </c>
      <c r="HAT22" t="s">
        <v>7031</v>
      </c>
      <c r="HAU22" t="s">
        <v>7031</v>
      </c>
      <c r="HAV22" t="s">
        <v>7031</v>
      </c>
      <c r="HAW22" t="s">
        <v>7031</v>
      </c>
      <c r="HAX22" t="s">
        <v>7031</v>
      </c>
      <c r="HAY22" t="s">
        <v>7031</v>
      </c>
      <c r="HAZ22" t="s">
        <v>7031</v>
      </c>
      <c r="HBA22" t="s">
        <v>7031</v>
      </c>
      <c r="HBB22" t="s">
        <v>7031</v>
      </c>
      <c r="HBC22" t="s">
        <v>7031</v>
      </c>
      <c r="HBD22" t="s">
        <v>7031</v>
      </c>
      <c r="HBE22" t="s">
        <v>7031</v>
      </c>
      <c r="HBF22" t="s">
        <v>7031</v>
      </c>
      <c r="HBG22" t="s">
        <v>7031</v>
      </c>
      <c r="HBH22" t="s">
        <v>7031</v>
      </c>
      <c r="HBI22" t="s">
        <v>7031</v>
      </c>
      <c r="HBJ22" t="s">
        <v>7031</v>
      </c>
      <c r="HBK22" t="s">
        <v>7031</v>
      </c>
      <c r="HBL22" t="s">
        <v>7031</v>
      </c>
      <c r="HBM22" t="s">
        <v>7031</v>
      </c>
      <c r="HBN22" t="s">
        <v>7031</v>
      </c>
      <c r="HBO22" t="s">
        <v>7031</v>
      </c>
      <c r="HBP22" t="s">
        <v>7031</v>
      </c>
      <c r="HBQ22" t="s">
        <v>7031</v>
      </c>
      <c r="HBR22" t="s">
        <v>7031</v>
      </c>
      <c r="HBS22" t="s">
        <v>7031</v>
      </c>
      <c r="HBT22" t="s">
        <v>7031</v>
      </c>
      <c r="HBU22" t="s">
        <v>7031</v>
      </c>
      <c r="HBV22" t="s">
        <v>7031</v>
      </c>
      <c r="HBW22" t="s">
        <v>7031</v>
      </c>
      <c r="HBX22" t="s">
        <v>7031</v>
      </c>
      <c r="HBY22" t="s">
        <v>7031</v>
      </c>
      <c r="HBZ22" t="s">
        <v>7031</v>
      </c>
      <c r="HCA22" t="s">
        <v>7031</v>
      </c>
      <c r="HCB22" t="s">
        <v>7031</v>
      </c>
      <c r="HCC22" t="s">
        <v>7031</v>
      </c>
      <c r="HCD22" t="s">
        <v>7031</v>
      </c>
      <c r="HCE22" t="s">
        <v>7031</v>
      </c>
      <c r="HCF22" t="s">
        <v>7031</v>
      </c>
      <c r="HCG22" t="s">
        <v>7031</v>
      </c>
      <c r="HCH22" t="s">
        <v>7031</v>
      </c>
      <c r="HCI22" t="s">
        <v>7031</v>
      </c>
      <c r="HCJ22" t="s">
        <v>7031</v>
      </c>
      <c r="HCK22" t="s">
        <v>7031</v>
      </c>
      <c r="HCL22" t="s">
        <v>7031</v>
      </c>
      <c r="HCM22" t="s">
        <v>7031</v>
      </c>
      <c r="HCN22" t="s">
        <v>7031</v>
      </c>
      <c r="HCO22" t="s">
        <v>7031</v>
      </c>
      <c r="HCP22" t="s">
        <v>7031</v>
      </c>
      <c r="HCQ22" t="s">
        <v>7031</v>
      </c>
      <c r="HCR22" t="s">
        <v>7031</v>
      </c>
      <c r="HCS22" t="s">
        <v>7031</v>
      </c>
      <c r="HCT22" t="s">
        <v>7031</v>
      </c>
      <c r="HCU22" t="s">
        <v>7031</v>
      </c>
      <c r="HCV22" t="s">
        <v>7031</v>
      </c>
      <c r="HCW22" t="s">
        <v>7031</v>
      </c>
      <c r="HCX22" t="s">
        <v>7031</v>
      </c>
      <c r="HCY22" t="s">
        <v>7031</v>
      </c>
      <c r="HCZ22" t="s">
        <v>7031</v>
      </c>
      <c r="HDA22" t="s">
        <v>7031</v>
      </c>
      <c r="HDB22" t="s">
        <v>7031</v>
      </c>
      <c r="HDC22" t="s">
        <v>7031</v>
      </c>
      <c r="HDD22" t="s">
        <v>7031</v>
      </c>
      <c r="HDE22" t="s">
        <v>7031</v>
      </c>
      <c r="HDF22" t="s">
        <v>7031</v>
      </c>
      <c r="HDG22" t="s">
        <v>7031</v>
      </c>
      <c r="HDH22" t="s">
        <v>7031</v>
      </c>
      <c r="HDI22" t="s">
        <v>7031</v>
      </c>
      <c r="HDJ22" t="s">
        <v>7031</v>
      </c>
      <c r="HDK22" t="s">
        <v>7031</v>
      </c>
      <c r="HDL22" t="s">
        <v>7031</v>
      </c>
      <c r="HDM22" t="s">
        <v>7031</v>
      </c>
      <c r="HDN22" t="s">
        <v>7031</v>
      </c>
      <c r="HDO22" t="s">
        <v>7031</v>
      </c>
      <c r="HDP22" t="s">
        <v>7031</v>
      </c>
      <c r="HDQ22" t="s">
        <v>7031</v>
      </c>
      <c r="HDR22" t="s">
        <v>7031</v>
      </c>
      <c r="HDS22" t="s">
        <v>7031</v>
      </c>
      <c r="HDT22" t="s">
        <v>7031</v>
      </c>
      <c r="HDU22" t="s">
        <v>7031</v>
      </c>
      <c r="HDV22" t="s">
        <v>7031</v>
      </c>
      <c r="HDW22" t="s">
        <v>7031</v>
      </c>
      <c r="HDX22" t="s">
        <v>7031</v>
      </c>
      <c r="HDY22" t="s">
        <v>7031</v>
      </c>
      <c r="HDZ22" t="s">
        <v>7031</v>
      </c>
      <c r="HEA22" t="s">
        <v>7031</v>
      </c>
      <c r="HEB22" t="s">
        <v>7031</v>
      </c>
      <c r="HEC22" t="s">
        <v>7031</v>
      </c>
      <c r="HED22" t="s">
        <v>7031</v>
      </c>
      <c r="HEE22" t="s">
        <v>7031</v>
      </c>
      <c r="HEF22" t="s">
        <v>7031</v>
      </c>
      <c r="HEG22" t="s">
        <v>7031</v>
      </c>
      <c r="HEH22" t="s">
        <v>7031</v>
      </c>
      <c r="HEI22" t="s">
        <v>7031</v>
      </c>
      <c r="HEJ22" t="s">
        <v>7031</v>
      </c>
      <c r="HEK22" t="s">
        <v>7031</v>
      </c>
      <c r="HEL22" t="s">
        <v>7031</v>
      </c>
      <c r="HEM22" t="s">
        <v>7031</v>
      </c>
      <c r="HEN22" t="s">
        <v>7031</v>
      </c>
      <c r="HEO22" t="s">
        <v>7031</v>
      </c>
      <c r="HEP22" t="s">
        <v>7031</v>
      </c>
      <c r="HEQ22" t="s">
        <v>7031</v>
      </c>
      <c r="HER22" t="s">
        <v>7031</v>
      </c>
      <c r="HES22" t="s">
        <v>7031</v>
      </c>
      <c r="HET22" t="s">
        <v>7031</v>
      </c>
      <c r="HEU22" t="s">
        <v>7031</v>
      </c>
      <c r="HEV22" t="s">
        <v>7031</v>
      </c>
      <c r="HEW22" t="s">
        <v>7031</v>
      </c>
      <c r="HEX22" t="s">
        <v>7031</v>
      </c>
      <c r="HEY22" t="s">
        <v>7031</v>
      </c>
      <c r="HEZ22" t="s">
        <v>7031</v>
      </c>
      <c r="HFA22" t="s">
        <v>7031</v>
      </c>
      <c r="HFB22" t="s">
        <v>7031</v>
      </c>
      <c r="HFC22" t="s">
        <v>7031</v>
      </c>
      <c r="HFD22" t="s">
        <v>7031</v>
      </c>
      <c r="HFE22" t="s">
        <v>7031</v>
      </c>
      <c r="HFF22" t="s">
        <v>7031</v>
      </c>
      <c r="HFG22" t="s">
        <v>7031</v>
      </c>
      <c r="HFH22" t="s">
        <v>7031</v>
      </c>
      <c r="HFI22" t="s">
        <v>7031</v>
      </c>
      <c r="HFJ22" t="s">
        <v>7031</v>
      </c>
      <c r="HFK22" t="s">
        <v>7031</v>
      </c>
      <c r="HFL22" t="s">
        <v>7031</v>
      </c>
      <c r="HFM22" t="s">
        <v>7031</v>
      </c>
      <c r="HFN22" t="s">
        <v>7031</v>
      </c>
      <c r="HFO22" t="s">
        <v>7031</v>
      </c>
      <c r="HFP22" t="s">
        <v>7031</v>
      </c>
      <c r="HFQ22" t="s">
        <v>7031</v>
      </c>
      <c r="HFR22" t="s">
        <v>7031</v>
      </c>
      <c r="HFS22" t="s">
        <v>7031</v>
      </c>
      <c r="HFT22" t="s">
        <v>7031</v>
      </c>
      <c r="HFU22" t="s">
        <v>7031</v>
      </c>
      <c r="HFV22" t="s">
        <v>7031</v>
      </c>
      <c r="HFW22" t="s">
        <v>7031</v>
      </c>
      <c r="HFX22" t="s">
        <v>7031</v>
      </c>
      <c r="HFY22" t="s">
        <v>7031</v>
      </c>
      <c r="HFZ22" t="s">
        <v>7031</v>
      </c>
      <c r="HGA22" t="s">
        <v>7031</v>
      </c>
      <c r="HGB22" t="s">
        <v>7031</v>
      </c>
      <c r="HGC22" t="s">
        <v>7031</v>
      </c>
      <c r="HGD22" t="s">
        <v>7031</v>
      </c>
      <c r="HGE22" t="s">
        <v>7031</v>
      </c>
      <c r="HGF22" t="s">
        <v>7031</v>
      </c>
      <c r="HGG22" t="s">
        <v>7031</v>
      </c>
      <c r="HGH22" t="s">
        <v>7031</v>
      </c>
      <c r="HGI22" t="s">
        <v>7031</v>
      </c>
      <c r="HGJ22" t="s">
        <v>7031</v>
      </c>
      <c r="HGK22" t="s">
        <v>7031</v>
      </c>
      <c r="HGL22" t="s">
        <v>7031</v>
      </c>
      <c r="HGM22" t="s">
        <v>7031</v>
      </c>
      <c r="HGN22" t="s">
        <v>7031</v>
      </c>
      <c r="HGO22" t="s">
        <v>7031</v>
      </c>
      <c r="HGP22" t="s">
        <v>7031</v>
      </c>
      <c r="HGQ22" t="s">
        <v>7031</v>
      </c>
      <c r="HGR22" t="s">
        <v>7031</v>
      </c>
      <c r="HGS22" t="s">
        <v>7031</v>
      </c>
      <c r="HGT22" t="s">
        <v>7031</v>
      </c>
      <c r="HGU22" t="s">
        <v>7031</v>
      </c>
      <c r="HGV22" t="s">
        <v>7031</v>
      </c>
      <c r="HGW22" t="s">
        <v>7031</v>
      </c>
      <c r="HGX22" t="s">
        <v>7031</v>
      </c>
      <c r="HGY22" t="s">
        <v>7031</v>
      </c>
      <c r="HGZ22" t="s">
        <v>7031</v>
      </c>
      <c r="HHA22" t="s">
        <v>7031</v>
      </c>
      <c r="HHB22" t="s">
        <v>7031</v>
      </c>
      <c r="HHC22" t="s">
        <v>7031</v>
      </c>
      <c r="HHD22" t="s">
        <v>7031</v>
      </c>
      <c r="HHE22" t="s">
        <v>7031</v>
      </c>
      <c r="HHF22" t="s">
        <v>7031</v>
      </c>
      <c r="HHG22" t="s">
        <v>7031</v>
      </c>
      <c r="HHH22" t="s">
        <v>7031</v>
      </c>
      <c r="HHI22" t="s">
        <v>7031</v>
      </c>
      <c r="HHJ22" t="s">
        <v>7031</v>
      </c>
      <c r="HHK22" t="s">
        <v>7031</v>
      </c>
      <c r="HHL22" t="s">
        <v>7031</v>
      </c>
      <c r="HHM22" t="s">
        <v>7031</v>
      </c>
      <c r="HHN22" t="s">
        <v>7031</v>
      </c>
      <c r="HHO22" t="s">
        <v>7031</v>
      </c>
      <c r="HHP22" t="s">
        <v>7031</v>
      </c>
      <c r="HHQ22" t="s">
        <v>7031</v>
      </c>
      <c r="HHR22" t="s">
        <v>7031</v>
      </c>
      <c r="HHS22" t="s">
        <v>7031</v>
      </c>
      <c r="HHT22" t="s">
        <v>7031</v>
      </c>
      <c r="HHU22" t="s">
        <v>7031</v>
      </c>
      <c r="HHV22" t="s">
        <v>7031</v>
      </c>
      <c r="HHW22" t="s">
        <v>7031</v>
      </c>
      <c r="HHX22" t="s">
        <v>7031</v>
      </c>
      <c r="HHY22" t="s">
        <v>7031</v>
      </c>
      <c r="HHZ22" t="s">
        <v>7031</v>
      </c>
      <c r="HIA22" t="s">
        <v>7031</v>
      </c>
      <c r="HIB22" t="s">
        <v>7031</v>
      </c>
      <c r="HIC22" t="s">
        <v>7031</v>
      </c>
      <c r="HID22" t="s">
        <v>7031</v>
      </c>
      <c r="HIE22" t="s">
        <v>7031</v>
      </c>
      <c r="HIF22" t="s">
        <v>7031</v>
      </c>
      <c r="HIG22" t="s">
        <v>7031</v>
      </c>
      <c r="HIH22" t="s">
        <v>7031</v>
      </c>
      <c r="HII22" t="s">
        <v>7031</v>
      </c>
      <c r="HIJ22" t="s">
        <v>7031</v>
      </c>
      <c r="HIK22" t="s">
        <v>7031</v>
      </c>
      <c r="HIL22" t="s">
        <v>7031</v>
      </c>
      <c r="HIM22" t="s">
        <v>7031</v>
      </c>
      <c r="HIN22" t="s">
        <v>7031</v>
      </c>
      <c r="HIO22" t="s">
        <v>7031</v>
      </c>
      <c r="HIP22" t="s">
        <v>7031</v>
      </c>
      <c r="HIQ22" t="s">
        <v>7031</v>
      </c>
      <c r="HIR22" t="s">
        <v>7031</v>
      </c>
      <c r="HIS22" t="s">
        <v>7031</v>
      </c>
      <c r="HIT22" t="s">
        <v>7031</v>
      </c>
      <c r="HIU22" t="s">
        <v>7031</v>
      </c>
      <c r="HIV22" t="s">
        <v>7031</v>
      </c>
      <c r="HIW22" t="s">
        <v>7031</v>
      </c>
      <c r="HIX22" t="s">
        <v>7031</v>
      </c>
      <c r="HIY22" t="s">
        <v>7031</v>
      </c>
      <c r="HIZ22" t="s">
        <v>7031</v>
      </c>
      <c r="HJA22" t="s">
        <v>7031</v>
      </c>
      <c r="HJB22" t="s">
        <v>7031</v>
      </c>
      <c r="HJC22" t="s">
        <v>7031</v>
      </c>
      <c r="HJD22" t="s">
        <v>7031</v>
      </c>
      <c r="HJE22" t="s">
        <v>7031</v>
      </c>
      <c r="HJF22" t="s">
        <v>7031</v>
      </c>
      <c r="HJG22" t="s">
        <v>7031</v>
      </c>
      <c r="HJH22" t="s">
        <v>7031</v>
      </c>
      <c r="HJI22" t="s">
        <v>7031</v>
      </c>
      <c r="HJJ22" t="s">
        <v>7031</v>
      </c>
      <c r="HJK22" t="s">
        <v>7031</v>
      </c>
      <c r="HJL22" t="s">
        <v>7031</v>
      </c>
      <c r="HJM22" t="s">
        <v>7031</v>
      </c>
      <c r="HJN22" t="s">
        <v>7031</v>
      </c>
      <c r="HJO22" t="s">
        <v>7031</v>
      </c>
      <c r="HJP22" t="s">
        <v>7031</v>
      </c>
      <c r="HJQ22" t="s">
        <v>7031</v>
      </c>
      <c r="HJR22" t="s">
        <v>7031</v>
      </c>
      <c r="HJS22" t="s">
        <v>7031</v>
      </c>
      <c r="HJT22" t="s">
        <v>7031</v>
      </c>
      <c r="HJU22" t="s">
        <v>7031</v>
      </c>
      <c r="HJV22" t="s">
        <v>7031</v>
      </c>
      <c r="HJW22" t="s">
        <v>7031</v>
      </c>
      <c r="HJX22" t="s">
        <v>7031</v>
      </c>
      <c r="HJY22" t="s">
        <v>7031</v>
      </c>
      <c r="HJZ22" t="s">
        <v>7031</v>
      </c>
      <c r="HKA22" t="s">
        <v>7031</v>
      </c>
      <c r="HKB22" t="s">
        <v>7031</v>
      </c>
      <c r="HKC22" t="s">
        <v>7031</v>
      </c>
      <c r="HKD22" t="s">
        <v>7031</v>
      </c>
      <c r="HKE22" t="s">
        <v>7031</v>
      </c>
      <c r="HKF22" t="s">
        <v>7031</v>
      </c>
      <c r="HKG22" t="s">
        <v>7031</v>
      </c>
      <c r="HKH22" t="s">
        <v>7031</v>
      </c>
      <c r="HKI22" t="s">
        <v>7031</v>
      </c>
      <c r="HKJ22" t="s">
        <v>7031</v>
      </c>
      <c r="HKK22" t="s">
        <v>7031</v>
      </c>
      <c r="HKL22" t="s">
        <v>7031</v>
      </c>
      <c r="HKM22" t="s">
        <v>7031</v>
      </c>
      <c r="HKN22" t="s">
        <v>7031</v>
      </c>
      <c r="HKO22" t="s">
        <v>7031</v>
      </c>
      <c r="HKP22" t="s">
        <v>7031</v>
      </c>
      <c r="HKQ22" t="s">
        <v>7031</v>
      </c>
      <c r="HKR22" t="s">
        <v>7031</v>
      </c>
      <c r="HKS22" t="s">
        <v>7031</v>
      </c>
      <c r="HKT22" t="s">
        <v>7031</v>
      </c>
      <c r="HKU22" t="s">
        <v>7031</v>
      </c>
      <c r="HKV22" t="s">
        <v>7031</v>
      </c>
      <c r="HKW22" t="s">
        <v>7031</v>
      </c>
      <c r="HKX22" t="s">
        <v>7031</v>
      </c>
      <c r="HKY22" t="s">
        <v>7031</v>
      </c>
      <c r="HKZ22" t="s">
        <v>7031</v>
      </c>
      <c r="HLA22" t="s">
        <v>7031</v>
      </c>
      <c r="HLB22" t="s">
        <v>7031</v>
      </c>
      <c r="HLC22" t="s">
        <v>7031</v>
      </c>
      <c r="HLD22" t="s">
        <v>7031</v>
      </c>
      <c r="HLE22" t="s">
        <v>7031</v>
      </c>
      <c r="HLF22" t="s">
        <v>7031</v>
      </c>
      <c r="HLG22" t="s">
        <v>7031</v>
      </c>
      <c r="HLH22" t="s">
        <v>7031</v>
      </c>
      <c r="HLI22" t="s">
        <v>7031</v>
      </c>
      <c r="HLJ22" t="s">
        <v>7031</v>
      </c>
      <c r="HLK22" t="s">
        <v>7031</v>
      </c>
      <c r="HLL22" t="s">
        <v>7031</v>
      </c>
      <c r="HLM22" t="s">
        <v>7031</v>
      </c>
      <c r="HLN22" t="s">
        <v>7031</v>
      </c>
      <c r="HLO22" t="s">
        <v>7031</v>
      </c>
      <c r="HLP22" t="s">
        <v>7031</v>
      </c>
      <c r="HLQ22" t="s">
        <v>7031</v>
      </c>
      <c r="HLR22" t="s">
        <v>7031</v>
      </c>
      <c r="HLS22" t="s">
        <v>7031</v>
      </c>
      <c r="HLT22" t="s">
        <v>7031</v>
      </c>
      <c r="HLU22" t="s">
        <v>7031</v>
      </c>
      <c r="HLV22" t="s">
        <v>7031</v>
      </c>
      <c r="HLW22" t="s">
        <v>7031</v>
      </c>
      <c r="HLX22" t="s">
        <v>7031</v>
      </c>
      <c r="HLY22" t="s">
        <v>7031</v>
      </c>
      <c r="HLZ22" t="s">
        <v>7031</v>
      </c>
      <c r="HMA22" t="s">
        <v>7031</v>
      </c>
      <c r="HMB22" t="s">
        <v>7031</v>
      </c>
      <c r="HMC22" t="s">
        <v>7031</v>
      </c>
      <c r="HMD22" t="s">
        <v>7031</v>
      </c>
      <c r="HME22" t="s">
        <v>7031</v>
      </c>
      <c r="HMF22" t="s">
        <v>7031</v>
      </c>
      <c r="HMG22" t="s">
        <v>7031</v>
      </c>
      <c r="HMH22" t="s">
        <v>7031</v>
      </c>
      <c r="HMI22" t="s">
        <v>7031</v>
      </c>
      <c r="HMJ22" t="s">
        <v>7031</v>
      </c>
      <c r="HMK22" t="s">
        <v>7031</v>
      </c>
      <c r="HML22" t="s">
        <v>7031</v>
      </c>
      <c r="HMM22" t="s">
        <v>7031</v>
      </c>
      <c r="HMN22" t="s">
        <v>7031</v>
      </c>
      <c r="HMO22" t="s">
        <v>7031</v>
      </c>
      <c r="HMP22" t="s">
        <v>7031</v>
      </c>
      <c r="HMQ22" t="s">
        <v>7031</v>
      </c>
      <c r="HMR22" t="s">
        <v>7031</v>
      </c>
      <c r="HMS22" t="s">
        <v>7031</v>
      </c>
      <c r="HMT22" t="s">
        <v>7031</v>
      </c>
      <c r="HMU22" t="s">
        <v>7031</v>
      </c>
      <c r="HMV22" t="s">
        <v>7031</v>
      </c>
      <c r="HMW22" t="s">
        <v>7031</v>
      </c>
      <c r="HMX22" t="s">
        <v>7031</v>
      </c>
      <c r="HMY22" t="s">
        <v>7031</v>
      </c>
      <c r="HMZ22" t="s">
        <v>7031</v>
      </c>
      <c r="HNA22" t="s">
        <v>7031</v>
      </c>
      <c r="HNB22" t="s">
        <v>7031</v>
      </c>
      <c r="HNC22" t="s">
        <v>7031</v>
      </c>
      <c r="HND22" t="s">
        <v>7031</v>
      </c>
      <c r="HNE22" t="s">
        <v>7031</v>
      </c>
      <c r="HNF22" t="s">
        <v>7031</v>
      </c>
      <c r="HNG22" t="s">
        <v>7031</v>
      </c>
      <c r="HNH22" t="s">
        <v>7031</v>
      </c>
      <c r="HNI22" t="s">
        <v>7031</v>
      </c>
      <c r="HNJ22" t="s">
        <v>7031</v>
      </c>
      <c r="HNK22" t="s">
        <v>7031</v>
      </c>
      <c r="HNL22" t="s">
        <v>7031</v>
      </c>
      <c r="HNM22" t="s">
        <v>7031</v>
      </c>
      <c r="HNN22" t="s">
        <v>7031</v>
      </c>
      <c r="HNO22" t="s">
        <v>7031</v>
      </c>
      <c r="HNP22" t="s">
        <v>7031</v>
      </c>
      <c r="HNQ22" t="s">
        <v>7031</v>
      </c>
      <c r="HNR22" t="s">
        <v>7031</v>
      </c>
      <c r="HNS22" t="s">
        <v>7031</v>
      </c>
      <c r="HNT22" t="s">
        <v>7031</v>
      </c>
      <c r="HNU22" t="s">
        <v>7031</v>
      </c>
      <c r="HNV22" t="s">
        <v>7031</v>
      </c>
      <c r="HNW22" t="s">
        <v>7031</v>
      </c>
      <c r="HNX22" t="s">
        <v>7031</v>
      </c>
      <c r="HNY22" t="s">
        <v>7031</v>
      </c>
      <c r="HNZ22" t="s">
        <v>7031</v>
      </c>
      <c r="HOA22" t="s">
        <v>7031</v>
      </c>
      <c r="HOB22" t="s">
        <v>7031</v>
      </c>
      <c r="HOC22" t="s">
        <v>7031</v>
      </c>
      <c r="HOD22" t="s">
        <v>7031</v>
      </c>
      <c r="HOE22" t="s">
        <v>7031</v>
      </c>
      <c r="HOF22" t="s">
        <v>7031</v>
      </c>
      <c r="HOG22" t="s">
        <v>7031</v>
      </c>
      <c r="HOH22" t="s">
        <v>7031</v>
      </c>
      <c r="HOI22" t="s">
        <v>7031</v>
      </c>
      <c r="HOJ22" t="s">
        <v>7031</v>
      </c>
      <c r="HOK22" t="s">
        <v>7031</v>
      </c>
      <c r="HOL22" t="s">
        <v>7031</v>
      </c>
      <c r="HOM22" t="s">
        <v>7031</v>
      </c>
      <c r="HON22" t="s">
        <v>7031</v>
      </c>
      <c r="HOO22" t="s">
        <v>7031</v>
      </c>
      <c r="HOP22" t="s">
        <v>7031</v>
      </c>
      <c r="HOQ22" t="s">
        <v>7031</v>
      </c>
      <c r="HOR22" t="s">
        <v>7031</v>
      </c>
      <c r="HOS22" t="s">
        <v>7031</v>
      </c>
      <c r="HOT22" t="s">
        <v>7031</v>
      </c>
      <c r="HOU22" t="s">
        <v>7031</v>
      </c>
      <c r="HOV22" t="s">
        <v>7031</v>
      </c>
      <c r="HOW22" t="s">
        <v>7031</v>
      </c>
      <c r="HOX22" t="s">
        <v>7031</v>
      </c>
      <c r="HOY22" t="s">
        <v>7031</v>
      </c>
      <c r="HOZ22" t="s">
        <v>7031</v>
      </c>
      <c r="HPA22" t="s">
        <v>7031</v>
      </c>
      <c r="HPB22" t="s">
        <v>7031</v>
      </c>
      <c r="HPC22" t="s">
        <v>7031</v>
      </c>
      <c r="HPD22" t="s">
        <v>7031</v>
      </c>
      <c r="HPE22" t="s">
        <v>7031</v>
      </c>
      <c r="HPF22" t="s">
        <v>7031</v>
      </c>
      <c r="HPG22" t="s">
        <v>7031</v>
      </c>
      <c r="HPH22" t="s">
        <v>7031</v>
      </c>
      <c r="HPI22" t="s">
        <v>7031</v>
      </c>
      <c r="HPJ22" t="s">
        <v>7031</v>
      </c>
      <c r="HPK22" t="s">
        <v>7031</v>
      </c>
      <c r="HPL22" t="s">
        <v>7031</v>
      </c>
      <c r="HPM22" t="s">
        <v>7031</v>
      </c>
      <c r="HPN22" t="s">
        <v>7031</v>
      </c>
      <c r="HPO22" t="s">
        <v>7031</v>
      </c>
      <c r="HPP22" t="s">
        <v>7031</v>
      </c>
      <c r="HPQ22" t="s">
        <v>7031</v>
      </c>
      <c r="HPR22" t="s">
        <v>7031</v>
      </c>
      <c r="HPS22" t="s">
        <v>7031</v>
      </c>
      <c r="HPT22" t="s">
        <v>7031</v>
      </c>
      <c r="HPU22" t="s">
        <v>7031</v>
      </c>
      <c r="HPV22" t="s">
        <v>7031</v>
      </c>
      <c r="HPW22" t="s">
        <v>7031</v>
      </c>
      <c r="HPX22" t="s">
        <v>7031</v>
      </c>
      <c r="HPY22" t="s">
        <v>7031</v>
      </c>
      <c r="HPZ22" t="s">
        <v>7031</v>
      </c>
      <c r="HQA22" t="s">
        <v>7031</v>
      </c>
      <c r="HQB22" t="s">
        <v>7031</v>
      </c>
      <c r="HQC22" t="s">
        <v>7031</v>
      </c>
      <c r="HQD22" t="s">
        <v>7031</v>
      </c>
      <c r="HQE22" t="s">
        <v>7031</v>
      </c>
      <c r="HQF22" t="s">
        <v>7031</v>
      </c>
      <c r="HQG22" t="s">
        <v>7031</v>
      </c>
      <c r="HQH22" t="s">
        <v>7031</v>
      </c>
      <c r="HQI22" t="s">
        <v>7031</v>
      </c>
      <c r="HQJ22" t="s">
        <v>7031</v>
      </c>
      <c r="HQK22" t="s">
        <v>7031</v>
      </c>
      <c r="HQL22" t="s">
        <v>7031</v>
      </c>
      <c r="HQM22" t="s">
        <v>7031</v>
      </c>
      <c r="HQN22" t="s">
        <v>7031</v>
      </c>
      <c r="HQO22" t="s">
        <v>7031</v>
      </c>
      <c r="HQP22" t="s">
        <v>7031</v>
      </c>
      <c r="HQQ22" t="s">
        <v>7031</v>
      </c>
      <c r="HQR22" t="s">
        <v>7031</v>
      </c>
      <c r="HQS22" t="s">
        <v>7031</v>
      </c>
      <c r="HQT22" t="s">
        <v>7031</v>
      </c>
      <c r="HQU22" t="s">
        <v>7031</v>
      </c>
      <c r="HQV22" t="s">
        <v>7031</v>
      </c>
      <c r="HQW22" t="s">
        <v>7031</v>
      </c>
      <c r="HQX22" t="s">
        <v>7031</v>
      </c>
      <c r="HQY22" t="s">
        <v>7031</v>
      </c>
      <c r="HQZ22" t="s">
        <v>7031</v>
      </c>
      <c r="HRA22" t="s">
        <v>7031</v>
      </c>
      <c r="HRB22" t="s">
        <v>7031</v>
      </c>
      <c r="HRC22" t="s">
        <v>7031</v>
      </c>
      <c r="HRD22" t="s">
        <v>7031</v>
      </c>
      <c r="HRE22" t="s">
        <v>7031</v>
      </c>
      <c r="HRF22" t="s">
        <v>7031</v>
      </c>
      <c r="HRG22" t="s">
        <v>7031</v>
      </c>
      <c r="HRH22" t="s">
        <v>7031</v>
      </c>
      <c r="HRI22" t="s">
        <v>7031</v>
      </c>
      <c r="HRJ22" t="s">
        <v>7031</v>
      </c>
      <c r="HRK22" t="s">
        <v>7031</v>
      </c>
      <c r="HRL22" t="s">
        <v>7031</v>
      </c>
      <c r="HRM22" t="s">
        <v>7031</v>
      </c>
      <c r="HRN22" t="s">
        <v>7031</v>
      </c>
      <c r="HRO22" t="s">
        <v>7031</v>
      </c>
      <c r="HRP22" t="s">
        <v>7031</v>
      </c>
      <c r="HRQ22" t="s">
        <v>7031</v>
      </c>
      <c r="HRR22" t="s">
        <v>7031</v>
      </c>
      <c r="HRS22" t="s">
        <v>7031</v>
      </c>
      <c r="HRT22" t="s">
        <v>7031</v>
      </c>
      <c r="HRU22" t="s">
        <v>7031</v>
      </c>
      <c r="HRV22" t="s">
        <v>7031</v>
      </c>
      <c r="HRW22" t="s">
        <v>7031</v>
      </c>
      <c r="HRX22" t="s">
        <v>7031</v>
      </c>
      <c r="HRY22" t="s">
        <v>7031</v>
      </c>
      <c r="HRZ22" t="s">
        <v>7031</v>
      </c>
      <c r="HSA22" t="s">
        <v>7031</v>
      </c>
      <c r="HSB22" t="s">
        <v>7031</v>
      </c>
      <c r="HSC22" t="s">
        <v>7031</v>
      </c>
      <c r="HSD22" t="s">
        <v>7031</v>
      </c>
      <c r="HSE22" t="s">
        <v>7031</v>
      </c>
      <c r="HSF22" t="s">
        <v>7031</v>
      </c>
      <c r="HSG22" t="s">
        <v>7031</v>
      </c>
      <c r="HSH22" t="s">
        <v>7031</v>
      </c>
      <c r="HSI22" t="s">
        <v>7031</v>
      </c>
      <c r="HSJ22" t="s">
        <v>7031</v>
      </c>
      <c r="HSK22" t="s">
        <v>7031</v>
      </c>
      <c r="HSL22" t="s">
        <v>7031</v>
      </c>
      <c r="HSM22" t="s">
        <v>7031</v>
      </c>
      <c r="HSN22" t="s">
        <v>7031</v>
      </c>
      <c r="HSO22" t="s">
        <v>7031</v>
      </c>
      <c r="HSP22" t="s">
        <v>7031</v>
      </c>
      <c r="HSQ22" t="s">
        <v>7031</v>
      </c>
      <c r="HSR22" t="s">
        <v>7031</v>
      </c>
      <c r="HSS22" t="s">
        <v>7031</v>
      </c>
      <c r="HST22" t="s">
        <v>7031</v>
      </c>
      <c r="HSU22" t="s">
        <v>7031</v>
      </c>
      <c r="HSV22" t="s">
        <v>7031</v>
      </c>
      <c r="HSW22" t="s">
        <v>7031</v>
      </c>
      <c r="HSX22" t="s">
        <v>7031</v>
      </c>
      <c r="HSY22" t="s">
        <v>7031</v>
      </c>
      <c r="HSZ22" t="s">
        <v>7031</v>
      </c>
      <c r="HTA22" t="s">
        <v>7031</v>
      </c>
      <c r="HTB22" t="s">
        <v>7031</v>
      </c>
      <c r="HTC22" t="s">
        <v>7031</v>
      </c>
      <c r="HTD22" t="s">
        <v>7031</v>
      </c>
      <c r="HTE22" t="s">
        <v>7031</v>
      </c>
      <c r="HTF22" t="s">
        <v>7031</v>
      </c>
      <c r="HTG22" t="s">
        <v>7031</v>
      </c>
      <c r="HTH22" t="s">
        <v>7031</v>
      </c>
      <c r="HTI22" t="s">
        <v>7031</v>
      </c>
      <c r="HTJ22" t="s">
        <v>7031</v>
      </c>
      <c r="HTK22" t="s">
        <v>7031</v>
      </c>
      <c r="HTL22" t="s">
        <v>7031</v>
      </c>
      <c r="HTM22" t="s">
        <v>7031</v>
      </c>
      <c r="HTN22" t="s">
        <v>7031</v>
      </c>
      <c r="HTO22" t="s">
        <v>7031</v>
      </c>
      <c r="HTP22" t="s">
        <v>7031</v>
      </c>
      <c r="HTQ22" t="s">
        <v>7031</v>
      </c>
      <c r="HTR22" t="s">
        <v>7031</v>
      </c>
      <c r="HTS22" t="s">
        <v>7031</v>
      </c>
      <c r="HTT22" t="s">
        <v>7031</v>
      </c>
      <c r="HTU22" t="s">
        <v>7031</v>
      </c>
      <c r="HTV22" t="s">
        <v>7031</v>
      </c>
      <c r="HTW22" t="s">
        <v>7031</v>
      </c>
      <c r="HTX22" t="s">
        <v>7031</v>
      </c>
      <c r="HTY22" t="s">
        <v>7031</v>
      </c>
      <c r="HTZ22" t="s">
        <v>7031</v>
      </c>
      <c r="HUA22" t="s">
        <v>7031</v>
      </c>
      <c r="HUB22" t="s">
        <v>7031</v>
      </c>
      <c r="HUC22" t="s">
        <v>7031</v>
      </c>
      <c r="HUD22" t="s">
        <v>7031</v>
      </c>
      <c r="HUE22" t="s">
        <v>7031</v>
      </c>
      <c r="HUF22" t="s">
        <v>7031</v>
      </c>
      <c r="HUG22" t="s">
        <v>7031</v>
      </c>
      <c r="HUH22" t="s">
        <v>7031</v>
      </c>
      <c r="HUI22" t="s">
        <v>7031</v>
      </c>
      <c r="HUJ22" t="s">
        <v>7031</v>
      </c>
      <c r="HUK22" t="s">
        <v>7031</v>
      </c>
      <c r="HUL22" t="s">
        <v>7031</v>
      </c>
      <c r="HUM22" t="s">
        <v>7031</v>
      </c>
      <c r="HUN22" t="s">
        <v>7031</v>
      </c>
      <c r="HUO22" t="s">
        <v>7031</v>
      </c>
      <c r="HUP22" t="s">
        <v>7031</v>
      </c>
      <c r="HUQ22" t="s">
        <v>7031</v>
      </c>
      <c r="HUR22" t="s">
        <v>7031</v>
      </c>
      <c r="HUS22" t="s">
        <v>7031</v>
      </c>
      <c r="HUT22" t="s">
        <v>7031</v>
      </c>
      <c r="HUU22" t="s">
        <v>7031</v>
      </c>
      <c r="HUV22" t="s">
        <v>7031</v>
      </c>
      <c r="HUW22" t="s">
        <v>7031</v>
      </c>
      <c r="HUX22" t="s">
        <v>7031</v>
      </c>
      <c r="HUY22" t="s">
        <v>7031</v>
      </c>
      <c r="HUZ22" t="s">
        <v>7031</v>
      </c>
      <c r="HVA22" t="s">
        <v>7031</v>
      </c>
      <c r="HVB22" t="s">
        <v>7031</v>
      </c>
      <c r="HVC22" t="s">
        <v>7031</v>
      </c>
      <c r="HVD22" t="s">
        <v>7031</v>
      </c>
      <c r="HVE22" t="s">
        <v>7031</v>
      </c>
      <c r="HVF22" t="s">
        <v>7031</v>
      </c>
      <c r="HVG22" t="s">
        <v>7031</v>
      </c>
      <c r="HVH22" t="s">
        <v>7031</v>
      </c>
      <c r="HVI22" t="s">
        <v>7031</v>
      </c>
      <c r="HVJ22" t="s">
        <v>7031</v>
      </c>
      <c r="HVK22" t="s">
        <v>7031</v>
      </c>
      <c r="HVL22" t="s">
        <v>7031</v>
      </c>
      <c r="HVM22" t="s">
        <v>7031</v>
      </c>
      <c r="HVN22" t="s">
        <v>7031</v>
      </c>
      <c r="HVO22" t="s">
        <v>7031</v>
      </c>
      <c r="HVP22" t="s">
        <v>7031</v>
      </c>
      <c r="HVQ22" t="s">
        <v>7031</v>
      </c>
      <c r="HVR22" t="s">
        <v>7031</v>
      </c>
      <c r="HVS22" t="s">
        <v>7031</v>
      </c>
      <c r="HVT22" t="s">
        <v>7031</v>
      </c>
      <c r="HVU22" t="s">
        <v>7031</v>
      </c>
      <c r="HVV22" t="s">
        <v>7031</v>
      </c>
      <c r="HVW22" t="s">
        <v>7031</v>
      </c>
      <c r="HVX22" t="s">
        <v>7031</v>
      </c>
      <c r="HVY22" t="s">
        <v>7031</v>
      </c>
      <c r="HVZ22" t="s">
        <v>7031</v>
      </c>
      <c r="HWA22" t="s">
        <v>7031</v>
      </c>
      <c r="HWB22" t="s">
        <v>7031</v>
      </c>
      <c r="HWC22" t="s">
        <v>7031</v>
      </c>
      <c r="HWD22" t="s">
        <v>7031</v>
      </c>
      <c r="HWE22" t="s">
        <v>7031</v>
      </c>
      <c r="HWF22" t="s">
        <v>7031</v>
      </c>
      <c r="HWG22" t="s">
        <v>7031</v>
      </c>
      <c r="HWH22" t="s">
        <v>7031</v>
      </c>
      <c r="HWI22" t="s">
        <v>7031</v>
      </c>
      <c r="HWJ22" t="s">
        <v>7031</v>
      </c>
      <c r="HWK22" t="s">
        <v>7031</v>
      </c>
      <c r="HWL22" t="s">
        <v>7031</v>
      </c>
      <c r="HWM22" t="s">
        <v>7031</v>
      </c>
      <c r="HWN22" t="s">
        <v>7031</v>
      </c>
      <c r="HWO22" t="s">
        <v>7031</v>
      </c>
      <c r="HWP22" t="s">
        <v>7031</v>
      </c>
      <c r="HWQ22" t="s">
        <v>7031</v>
      </c>
      <c r="HWR22" t="s">
        <v>7031</v>
      </c>
      <c r="HWS22" t="s">
        <v>7031</v>
      </c>
      <c r="HWT22" t="s">
        <v>7031</v>
      </c>
      <c r="HWU22" t="s">
        <v>7031</v>
      </c>
      <c r="HWV22" t="s">
        <v>7031</v>
      </c>
      <c r="HWW22" t="s">
        <v>7031</v>
      </c>
      <c r="HWX22" t="s">
        <v>7031</v>
      </c>
      <c r="HWY22" t="s">
        <v>7031</v>
      </c>
      <c r="HWZ22" t="s">
        <v>7031</v>
      </c>
      <c r="HXA22" t="s">
        <v>7031</v>
      </c>
      <c r="HXB22" t="s">
        <v>7031</v>
      </c>
      <c r="HXC22" t="s">
        <v>7031</v>
      </c>
      <c r="HXD22" t="s">
        <v>7031</v>
      </c>
      <c r="HXE22" t="s">
        <v>7031</v>
      </c>
      <c r="HXF22" t="s">
        <v>7031</v>
      </c>
      <c r="HXG22" t="s">
        <v>7031</v>
      </c>
      <c r="HXH22" t="s">
        <v>7031</v>
      </c>
      <c r="HXI22" t="s">
        <v>7031</v>
      </c>
      <c r="HXJ22" t="s">
        <v>7031</v>
      </c>
      <c r="HXK22" t="s">
        <v>7031</v>
      </c>
      <c r="HXL22" t="s">
        <v>7031</v>
      </c>
      <c r="HXM22" t="s">
        <v>7031</v>
      </c>
      <c r="HXN22" t="s">
        <v>7031</v>
      </c>
      <c r="HXO22" t="s">
        <v>7031</v>
      </c>
      <c r="HXP22" t="s">
        <v>7031</v>
      </c>
      <c r="HXQ22" t="s">
        <v>7031</v>
      </c>
      <c r="HXR22" t="s">
        <v>7031</v>
      </c>
      <c r="HXS22" t="s">
        <v>7031</v>
      </c>
      <c r="HXT22" t="s">
        <v>7031</v>
      </c>
      <c r="HXU22" t="s">
        <v>7031</v>
      </c>
      <c r="HXV22" t="s">
        <v>7031</v>
      </c>
      <c r="HXW22" t="s">
        <v>7031</v>
      </c>
      <c r="HXX22" t="s">
        <v>7031</v>
      </c>
      <c r="HXY22" t="s">
        <v>7031</v>
      </c>
      <c r="HXZ22" t="s">
        <v>7031</v>
      </c>
      <c r="HYA22" t="s">
        <v>7031</v>
      </c>
      <c r="HYB22" t="s">
        <v>7031</v>
      </c>
      <c r="HYC22" t="s">
        <v>7031</v>
      </c>
      <c r="HYD22" t="s">
        <v>7031</v>
      </c>
      <c r="HYE22" t="s">
        <v>7031</v>
      </c>
      <c r="HYF22" t="s">
        <v>7031</v>
      </c>
      <c r="HYG22" t="s">
        <v>7031</v>
      </c>
      <c r="HYH22" t="s">
        <v>7031</v>
      </c>
      <c r="HYI22" t="s">
        <v>7031</v>
      </c>
      <c r="HYJ22" t="s">
        <v>7031</v>
      </c>
      <c r="HYK22" t="s">
        <v>7031</v>
      </c>
      <c r="HYL22" t="s">
        <v>7031</v>
      </c>
      <c r="HYM22" t="s">
        <v>7031</v>
      </c>
      <c r="HYN22" t="s">
        <v>7031</v>
      </c>
      <c r="HYO22" t="s">
        <v>7031</v>
      </c>
      <c r="HYP22" t="s">
        <v>7031</v>
      </c>
      <c r="HYQ22" t="s">
        <v>7031</v>
      </c>
      <c r="HYR22" t="s">
        <v>7031</v>
      </c>
      <c r="HYS22" t="s">
        <v>7031</v>
      </c>
      <c r="HYT22" t="s">
        <v>7031</v>
      </c>
      <c r="HYU22" t="s">
        <v>7031</v>
      </c>
      <c r="HYV22" t="s">
        <v>7031</v>
      </c>
      <c r="HYW22" t="s">
        <v>7031</v>
      </c>
      <c r="HYX22" t="s">
        <v>7031</v>
      </c>
      <c r="HYY22" t="s">
        <v>7031</v>
      </c>
      <c r="HYZ22" t="s">
        <v>7031</v>
      </c>
      <c r="HZA22" t="s">
        <v>7031</v>
      </c>
      <c r="HZB22" t="s">
        <v>7031</v>
      </c>
      <c r="HZC22" t="s">
        <v>7031</v>
      </c>
      <c r="HZD22" t="s">
        <v>7031</v>
      </c>
      <c r="HZE22" t="s">
        <v>7031</v>
      </c>
      <c r="HZF22" t="s">
        <v>7031</v>
      </c>
      <c r="HZG22" t="s">
        <v>7031</v>
      </c>
      <c r="HZH22" t="s">
        <v>7031</v>
      </c>
      <c r="HZI22" t="s">
        <v>7031</v>
      </c>
      <c r="HZJ22" t="s">
        <v>7031</v>
      </c>
      <c r="HZK22" t="s">
        <v>7031</v>
      </c>
      <c r="HZL22" t="s">
        <v>7031</v>
      </c>
      <c r="HZM22" t="s">
        <v>7031</v>
      </c>
      <c r="HZN22" t="s">
        <v>7031</v>
      </c>
      <c r="HZO22" t="s">
        <v>7031</v>
      </c>
      <c r="HZP22" t="s">
        <v>7031</v>
      </c>
      <c r="HZQ22" t="s">
        <v>7031</v>
      </c>
      <c r="HZR22" t="s">
        <v>7031</v>
      </c>
      <c r="HZS22" t="s">
        <v>7031</v>
      </c>
      <c r="HZT22" t="s">
        <v>7031</v>
      </c>
      <c r="HZU22" t="s">
        <v>7031</v>
      </c>
      <c r="HZV22" t="s">
        <v>7031</v>
      </c>
      <c r="HZW22" t="s">
        <v>7031</v>
      </c>
      <c r="HZX22" t="s">
        <v>7031</v>
      </c>
      <c r="HZY22" t="s">
        <v>7031</v>
      </c>
      <c r="HZZ22" t="s">
        <v>7031</v>
      </c>
      <c r="IAA22" t="s">
        <v>7031</v>
      </c>
      <c r="IAB22" t="s">
        <v>7031</v>
      </c>
      <c r="IAC22" t="s">
        <v>7031</v>
      </c>
      <c r="IAD22" t="s">
        <v>7031</v>
      </c>
      <c r="IAE22" t="s">
        <v>7031</v>
      </c>
      <c r="IAF22" t="s">
        <v>7031</v>
      </c>
      <c r="IAG22" t="s">
        <v>7031</v>
      </c>
      <c r="IAH22" t="s">
        <v>7031</v>
      </c>
      <c r="IAI22" t="s">
        <v>7031</v>
      </c>
      <c r="IAJ22" t="s">
        <v>7031</v>
      </c>
      <c r="IAK22" t="s">
        <v>7031</v>
      </c>
      <c r="IAL22" t="s">
        <v>7031</v>
      </c>
      <c r="IAM22" t="s">
        <v>7031</v>
      </c>
      <c r="IAN22" t="s">
        <v>7031</v>
      </c>
      <c r="IAO22" t="s">
        <v>7031</v>
      </c>
      <c r="IAP22" t="s">
        <v>7031</v>
      </c>
      <c r="IAQ22" t="s">
        <v>7031</v>
      </c>
      <c r="IAR22" t="s">
        <v>7031</v>
      </c>
      <c r="IAS22" t="s">
        <v>7031</v>
      </c>
      <c r="IAT22" t="s">
        <v>7031</v>
      </c>
      <c r="IAU22" t="s">
        <v>7031</v>
      </c>
      <c r="IAV22" t="s">
        <v>7031</v>
      </c>
      <c r="IAW22" t="s">
        <v>7031</v>
      </c>
      <c r="IAX22" t="s">
        <v>7031</v>
      </c>
      <c r="IAY22" t="s">
        <v>7031</v>
      </c>
      <c r="IAZ22" t="s">
        <v>7031</v>
      </c>
      <c r="IBA22" t="s">
        <v>7031</v>
      </c>
      <c r="IBB22" t="s">
        <v>7031</v>
      </c>
      <c r="IBC22" t="s">
        <v>7031</v>
      </c>
      <c r="IBD22" t="s">
        <v>7031</v>
      </c>
      <c r="IBE22" t="s">
        <v>7031</v>
      </c>
      <c r="IBF22" t="s">
        <v>7031</v>
      </c>
      <c r="IBG22" t="s">
        <v>7031</v>
      </c>
      <c r="IBH22" t="s">
        <v>7031</v>
      </c>
      <c r="IBI22" t="s">
        <v>7031</v>
      </c>
      <c r="IBJ22" t="s">
        <v>7031</v>
      </c>
      <c r="IBK22" t="s">
        <v>7031</v>
      </c>
      <c r="IBL22" t="s">
        <v>7031</v>
      </c>
      <c r="IBM22" t="s">
        <v>7031</v>
      </c>
      <c r="IBN22" t="s">
        <v>7031</v>
      </c>
      <c r="IBO22" t="s">
        <v>7031</v>
      </c>
      <c r="IBP22" t="s">
        <v>7031</v>
      </c>
      <c r="IBQ22" t="s">
        <v>7031</v>
      </c>
      <c r="IBR22" t="s">
        <v>7031</v>
      </c>
      <c r="IBS22" t="s">
        <v>7031</v>
      </c>
      <c r="IBT22" t="s">
        <v>7031</v>
      </c>
      <c r="IBU22" t="s">
        <v>7031</v>
      </c>
      <c r="IBV22" t="s">
        <v>7031</v>
      </c>
      <c r="IBW22" t="s">
        <v>7031</v>
      </c>
      <c r="IBX22" t="s">
        <v>7031</v>
      </c>
      <c r="IBY22" t="s">
        <v>7031</v>
      </c>
      <c r="IBZ22" t="s">
        <v>7031</v>
      </c>
      <c r="ICA22" t="s">
        <v>7031</v>
      </c>
      <c r="ICB22" t="s">
        <v>7031</v>
      </c>
      <c r="ICC22" t="s">
        <v>7031</v>
      </c>
      <c r="ICD22" t="s">
        <v>7031</v>
      </c>
      <c r="ICE22" t="s">
        <v>7031</v>
      </c>
      <c r="ICF22" t="s">
        <v>7031</v>
      </c>
      <c r="ICG22" t="s">
        <v>7031</v>
      </c>
      <c r="ICH22" t="s">
        <v>7031</v>
      </c>
      <c r="ICI22" t="s">
        <v>7031</v>
      </c>
      <c r="ICJ22" t="s">
        <v>7031</v>
      </c>
      <c r="ICK22" t="s">
        <v>7031</v>
      </c>
      <c r="ICL22" t="s">
        <v>7031</v>
      </c>
      <c r="ICM22" t="s">
        <v>7031</v>
      </c>
      <c r="ICN22" t="s">
        <v>7031</v>
      </c>
      <c r="ICO22" t="s">
        <v>7031</v>
      </c>
      <c r="ICP22" t="s">
        <v>7031</v>
      </c>
      <c r="ICQ22" t="s">
        <v>7031</v>
      </c>
      <c r="ICR22" t="s">
        <v>7031</v>
      </c>
      <c r="ICS22" t="s">
        <v>7031</v>
      </c>
      <c r="ICT22" t="s">
        <v>7031</v>
      </c>
      <c r="ICU22" t="s">
        <v>7031</v>
      </c>
      <c r="ICV22" t="s">
        <v>7031</v>
      </c>
      <c r="ICW22" t="s">
        <v>7031</v>
      </c>
      <c r="ICX22" t="s">
        <v>7031</v>
      </c>
      <c r="ICY22" t="s">
        <v>7031</v>
      </c>
      <c r="ICZ22" t="s">
        <v>7031</v>
      </c>
      <c r="IDA22" t="s">
        <v>7031</v>
      </c>
      <c r="IDB22" t="s">
        <v>7031</v>
      </c>
      <c r="IDC22" t="s">
        <v>7031</v>
      </c>
      <c r="IDD22" t="s">
        <v>7031</v>
      </c>
      <c r="IDE22" t="s">
        <v>7031</v>
      </c>
      <c r="IDF22" t="s">
        <v>7031</v>
      </c>
      <c r="IDG22" t="s">
        <v>7031</v>
      </c>
      <c r="IDH22" t="s">
        <v>7031</v>
      </c>
      <c r="IDI22" t="s">
        <v>7031</v>
      </c>
      <c r="IDJ22" t="s">
        <v>7031</v>
      </c>
      <c r="IDK22" t="s">
        <v>7031</v>
      </c>
      <c r="IDL22" t="s">
        <v>7031</v>
      </c>
      <c r="IDM22" t="s">
        <v>7031</v>
      </c>
      <c r="IDN22" t="s">
        <v>7031</v>
      </c>
      <c r="IDO22" t="s">
        <v>7031</v>
      </c>
      <c r="IDP22" t="s">
        <v>7031</v>
      </c>
      <c r="IDQ22" t="s">
        <v>7031</v>
      </c>
      <c r="IDR22" t="s">
        <v>7031</v>
      </c>
      <c r="IDS22" t="s">
        <v>7031</v>
      </c>
      <c r="IDT22" t="s">
        <v>7031</v>
      </c>
      <c r="IDU22" t="s">
        <v>7031</v>
      </c>
      <c r="IDV22" t="s">
        <v>7031</v>
      </c>
      <c r="IDW22" t="s">
        <v>7031</v>
      </c>
      <c r="IDX22" t="s">
        <v>7031</v>
      </c>
      <c r="IDY22" t="s">
        <v>7031</v>
      </c>
      <c r="IDZ22" t="s">
        <v>7031</v>
      </c>
      <c r="IEA22" t="s">
        <v>7031</v>
      </c>
      <c r="IEB22" t="s">
        <v>7031</v>
      </c>
      <c r="IEC22" t="s">
        <v>7031</v>
      </c>
      <c r="IED22" t="s">
        <v>7031</v>
      </c>
      <c r="IEE22" t="s">
        <v>7031</v>
      </c>
      <c r="IEF22" t="s">
        <v>7031</v>
      </c>
      <c r="IEG22" t="s">
        <v>7031</v>
      </c>
      <c r="IEH22" t="s">
        <v>7031</v>
      </c>
      <c r="IEI22" t="s">
        <v>7031</v>
      </c>
      <c r="IEJ22" t="s">
        <v>7031</v>
      </c>
      <c r="IEK22" t="s">
        <v>7031</v>
      </c>
      <c r="IEL22" t="s">
        <v>7031</v>
      </c>
      <c r="IEM22" t="s">
        <v>7031</v>
      </c>
      <c r="IEN22" t="s">
        <v>7031</v>
      </c>
      <c r="IEO22" t="s">
        <v>7031</v>
      </c>
      <c r="IEP22" t="s">
        <v>7031</v>
      </c>
      <c r="IEQ22" t="s">
        <v>7031</v>
      </c>
      <c r="IER22" t="s">
        <v>7031</v>
      </c>
      <c r="IES22" t="s">
        <v>7031</v>
      </c>
      <c r="IET22" t="s">
        <v>7031</v>
      </c>
      <c r="IEU22" t="s">
        <v>7031</v>
      </c>
      <c r="IEV22" t="s">
        <v>7031</v>
      </c>
      <c r="IEW22" t="s">
        <v>7031</v>
      </c>
      <c r="IEX22" t="s">
        <v>7031</v>
      </c>
      <c r="IEY22" t="s">
        <v>7031</v>
      </c>
      <c r="IEZ22" t="s">
        <v>7031</v>
      </c>
      <c r="IFA22" t="s">
        <v>7031</v>
      </c>
      <c r="IFB22" t="s">
        <v>7031</v>
      </c>
      <c r="IFC22" t="s">
        <v>7031</v>
      </c>
      <c r="IFD22" t="s">
        <v>7031</v>
      </c>
      <c r="IFE22" t="s">
        <v>7031</v>
      </c>
      <c r="IFF22" t="s">
        <v>7031</v>
      </c>
      <c r="IFG22" t="s">
        <v>7031</v>
      </c>
      <c r="IFH22" t="s">
        <v>7031</v>
      </c>
      <c r="IFI22" t="s">
        <v>7031</v>
      </c>
      <c r="IFJ22" t="s">
        <v>7031</v>
      </c>
      <c r="IFK22" t="s">
        <v>7031</v>
      </c>
      <c r="IFL22" t="s">
        <v>7031</v>
      </c>
      <c r="IFM22" t="s">
        <v>7031</v>
      </c>
      <c r="IFN22" t="s">
        <v>7031</v>
      </c>
      <c r="IFO22" t="s">
        <v>7031</v>
      </c>
      <c r="IFP22" t="s">
        <v>7031</v>
      </c>
      <c r="IFQ22" t="s">
        <v>7031</v>
      </c>
      <c r="IFR22" t="s">
        <v>7031</v>
      </c>
      <c r="IFS22" t="s">
        <v>7031</v>
      </c>
      <c r="IFT22" t="s">
        <v>7031</v>
      </c>
      <c r="IFU22" t="s">
        <v>7031</v>
      </c>
      <c r="IFV22" t="s">
        <v>7031</v>
      </c>
      <c r="IFW22" t="s">
        <v>7031</v>
      </c>
      <c r="IFX22" t="s">
        <v>7031</v>
      </c>
      <c r="IFY22" t="s">
        <v>7031</v>
      </c>
      <c r="IFZ22" t="s">
        <v>7031</v>
      </c>
      <c r="IGA22" t="s">
        <v>7031</v>
      </c>
      <c r="IGB22" t="s">
        <v>7031</v>
      </c>
      <c r="IGC22" t="s">
        <v>7031</v>
      </c>
      <c r="IGD22" t="s">
        <v>7031</v>
      </c>
      <c r="IGE22" t="s">
        <v>7031</v>
      </c>
      <c r="IGF22" t="s">
        <v>7031</v>
      </c>
      <c r="IGG22" t="s">
        <v>7031</v>
      </c>
      <c r="IGH22" t="s">
        <v>7031</v>
      </c>
      <c r="IGI22" t="s">
        <v>7031</v>
      </c>
      <c r="IGJ22" t="s">
        <v>7031</v>
      </c>
      <c r="IGK22" t="s">
        <v>7031</v>
      </c>
      <c r="IGL22" t="s">
        <v>7031</v>
      </c>
      <c r="IGM22" t="s">
        <v>7031</v>
      </c>
      <c r="IGN22" t="s">
        <v>7031</v>
      </c>
      <c r="IGO22" t="s">
        <v>7031</v>
      </c>
      <c r="IGP22" t="s">
        <v>7031</v>
      </c>
      <c r="IGQ22" t="s">
        <v>7031</v>
      </c>
      <c r="IGR22" t="s">
        <v>7031</v>
      </c>
      <c r="IGS22" t="s">
        <v>7031</v>
      </c>
      <c r="IGT22" t="s">
        <v>7031</v>
      </c>
      <c r="IGU22" t="s">
        <v>7031</v>
      </c>
      <c r="IGV22" t="s">
        <v>7031</v>
      </c>
      <c r="IGW22" t="s">
        <v>7031</v>
      </c>
      <c r="IGX22" t="s">
        <v>7031</v>
      </c>
      <c r="IGY22" t="s">
        <v>7031</v>
      </c>
      <c r="IGZ22" t="s">
        <v>7031</v>
      </c>
      <c r="IHA22" t="s">
        <v>7031</v>
      </c>
      <c r="IHB22" t="s">
        <v>7031</v>
      </c>
      <c r="IHC22" t="s">
        <v>7031</v>
      </c>
      <c r="IHD22" t="s">
        <v>7031</v>
      </c>
      <c r="IHE22" t="s">
        <v>7031</v>
      </c>
      <c r="IHF22" t="s">
        <v>7031</v>
      </c>
      <c r="IHG22" t="s">
        <v>7031</v>
      </c>
      <c r="IHH22" t="s">
        <v>7031</v>
      </c>
      <c r="IHI22" t="s">
        <v>7031</v>
      </c>
      <c r="IHJ22" t="s">
        <v>7031</v>
      </c>
      <c r="IHK22" t="s">
        <v>7031</v>
      </c>
      <c r="IHL22" t="s">
        <v>7031</v>
      </c>
      <c r="IHM22" t="s">
        <v>7031</v>
      </c>
      <c r="IHN22" t="s">
        <v>7031</v>
      </c>
      <c r="IHO22" t="s">
        <v>7031</v>
      </c>
      <c r="IHP22" t="s">
        <v>7031</v>
      </c>
      <c r="IHQ22" t="s">
        <v>7031</v>
      </c>
      <c r="IHR22" t="s">
        <v>7031</v>
      </c>
      <c r="IHS22" t="s">
        <v>7031</v>
      </c>
      <c r="IHT22" t="s">
        <v>7031</v>
      </c>
      <c r="IHU22" t="s">
        <v>7031</v>
      </c>
      <c r="IHV22" t="s">
        <v>7031</v>
      </c>
      <c r="IHW22" t="s">
        <v>7031</v>
      </c>
      <c r="IHX22" t="s">
        <v>7031</v>
      </c>
      <c r="IHY22" t="s">
        <v>7031</v>
      </c>
      <c r="IHZ22" t="s">
        <v>7031</v>
      </c>
      <c r="IIA22" t="s">
        <v>7031</v>
      </c>
      <c r="IIB22" t="s">
        <v>7031</v>
      </c>
      <c r="IIC22" t="s">
        <v>7031</v>
      </c>
      <c r="IID22" t="s">
        <v>7031</v>
      </c>
      <c r="IIE22" t="s">
        <v>7031</v>
      </c>
      <c r="IIF22" t="s">
        <v>7031</v>
      </c>
      <c r="IIG22" t="s">
        <v>7031</v>
      </c>
      <c r="IIH22" t="s">
        <v>7031</v>
      </c>
      <c r="III22" t="s">
        <v>7031</v>
      </c>
      <c r="IIJ22" t="s">
        <v>7031</v>
      </c>
      <c r="IIK22" t="s">
        <v>7031</v>
      </c>
      <c r="IIL22" t="s">
        <v>7031</v>
      </c>
      <c r="IIM22" t="s">
        <v>7031</v>
      </c>
      <c r="IIN22" t="s">
        <v>7031</v>
      </c>
      <c r="IIO22" t="s">
        <v>7031</v>
      </c>
      <c r="IIP22" t="s">
        <v>7031</v>
      </c>
      <c r="IIQ22" t="s">
        <v>7031</v>
      </c>
      <c r="IIR22" t="s">
        <v>7031</v>
      </c>
      <c r="IIS22" t="s">
        <v>7031</v>
      </c>
      <c r="IIT22" t="s">
        <v>7031</v>
      </c>
      <c r="IIU22" t="s">
        <v>7031</v>
      </c>
      <c r="IIV22" t="s">
        <v>7031</v>
      </c>
      <c r="IIW22" t="s">
        <v>7031</v>
      </c>
      <c r="IIX22" t="s">
        <v>7031</v>
      </c>
      <c r="IIY22" t="s">
        <v>7031</v>
      </c>
      <c r="IIZ22" t="s">
        <v>7031</v>
      </c>
      <c r="IJA22" t="s">
        <v>7031</v>
      </c>
      <c r="IJB22" t="s">
        <v>7031</v>
      </c>
      <c r="IJC22" t="s">
        <v>7031</v>
      </c>
      <c r="IJD22" t="s">
        <v>7031</v>
      </c>
      <c r="IJE22" t="s">
        <v>7031</v>
      </c>
      <c r="IJF22" t="s">
        <v>7031</v>
      </c>
      <c r="IJG22" t="s">
        <v>7031</v>
      </c>
      <c r="IJH22" t="s">
        <v>7031</v>
      </c>
      <c r="IJI22" t="s">
        <v>7031</v>
      </c>
      <c r="IJJ22" t="s">
        <v>7031</v>
      </c>
      <c r="IJK22" t="s">
        <v>7031</v>
      </c>
      <c r="IJL22" t="s">
        <v>7031</v>
      </c>
      <c r="IJM22" t="s">
        <v>7031</v>
      </c>
      <c r="IJN22" t="s">
        <v>7031</v>
      </c>
      <c r="IJO22" t="s">
        <v>7031</v>
      </c>
      <c r="IJP22" t="s">
        <v>7031</v>
      </c>
      <c r="IJQ22" t="s">
        <v>7031</v>
      </c>
      <c r="IJR22" t="s">
        <v>7031</v>
      </c>
      <c r="IJS22" t="s">
        <v>7031</v>
      </c>
      <c r="IJT22" t="s">
        <v>7031</v>
      </c>
      <c r="IJU22" t="s">
        <v>7031</v>
      </c>
      <c r="IJV22" t="s">
        <v>7031</v>
      </c>
      <c r="IJW22" t="s">
        <v>7031</v>
      </c>
      <c r="IJX22" t="s">
        <v>7031</v>
      </c>
      <c r="IJY22" t="s">
        <v>7031</v>
      </c>
      <c r="IJZ22" t="s">
        <v>7031</v>
      </c>
      <c r="IKA22" t="s">
        <v>7031</v>
      </c>
      <c r="IKB22" t="s">
        <v>7031</v>
      </c>
      <c r="IKC22" t="s">
        <v>7031</v>
      </c>
      <c r="IKD22" t="s">
        <v>7031</v>
      </c>
      <c r="IKE22" t="s">
        <v>7031</v>
      </c>
      <c r="IKF22" t="s">
        <v>7031</v>
      </c>
      <c r="IKG22" t="s">
        <v>7031</v>
      </c>
      <c r="IKH22" t="s">
        <v>7031</v>
      </c>
      <c r="IKI22" t="s">
        <v>7031</v>
      </c>
      <c r="IKJ22" t="s">
        <v>7031</v>
      </c>
      <c r="IKK22" t="s">
        <v>7031</v>
      </c>
      <c r="IKL22" t="s">
        <v>7031</v>
      </c>
      <c r="IKM22" t="s">
        <v>7031</v>
      </c>
      <c r="IKN22" t="s">
        <v>7031</v>
      </c>
      <c r="IKO22" t="s">
        <v>7031</v>
      </c>
      <c r="IKP22" t="s">
        <v>7031</v>
      </c>
      <c r="IKQ22" t="s">
        <v>7031</v>
      </c>
      <c r="IKR22" t="s">
        <v>7031</v>
      </c>
      <c r="IKS22" t="s">
        <v>7031</v>
      </c>
      <c r="IKT22" t="s">
        <v>7031</v>
      </c>
      <c r="IKU22" t="s">
        <v>7031</v>
      </c>
      <c r="IKV22" t="s">
        <v>7031</v>
      </c>
      <c r="IKW22" t="s">
        <v>7031</v>
      </c>
      <c r="IKX22" t="s">
        <v>7031</v>
      </c>
      <c r="IKY22" t="s">
        <v>7031</v>
      </c>
      <c r="IKZ22" t="s">
        <v>7031</v>
      </c>
      <c r="ILA22" t="s">
        <v>7031</v>
      </c>
      <c r="ILB22" t="s">
        <v>7031</v>
      </c>
      <c r="ILC22" t="s">
        <v>7031</v>
      </c>
      <c r="ILD22" t="s">
        <v>7031</v>
      </c>
      <c r="ILE22" t="s">
        <v>7031</v>
      </c>
      <c r="ILF22" t="s">
        <v>7031</v>
      </c>
      <c r="ILG22" t="s">
        <v>7031</v>
      </c>
      <c r="ILH22" t="s">
        <v>7031</v>
      </c>
      <c r="ILI22" t="s">
        <v>7031</v>
      </c>
      <c r="ILJ22" t="s">
        <v>7031</v>
      </c>
      <c r="ILK22" t="s">
        <v>7031</v>
      </c>
      <c r="ILL22" t="s">
        <v>7031</v>
      </c>
      <c r="ILM22" t="s">
        <v>7031</v>
      </c>
      <c r="ILN22" t="s">
        <v>7031</v>
      </c>
      <c r="ILO22" t="s">
        <v>7031</v>
      </c>
      <c r="ILP22" t="s">
        <v>7031</v>
      </c>
      <c r="ILQ22" t="s">
        <v>7031</v>
      </c>
      <c r="ILR22" t="s">
        <v>7031</v>
      </c>
      <c r="ILS22" t="s">
        <v>7031</v>
      </c>
      <c r="ILT22" t="s">
        <v>7031</v>
      </c>
      <c r="ILU22" t="s">
        <v>7031</v>
      </c>
      <c r="ILV22" t="s">
        <v>7031</v>
      </c>
      <c r="ILW22" t="s">
        <v>7031</v>
      </c>
      <c r="ILX22" t="s">
        <v>7031</v>
      </c>
      <c r="ILY22" t="s">
        <v>7031</v>
      </c>
      <c r="ILZ22" t="s">
        <v>7031</v>
      </c>
      <c r="IMA22" t="s">
        <v>7031</v>
      </c>
      <c r="IMB22" t="s">
        <v>7031</v>
      </c>
      <c r="IMC22" t="s">
        <v>7031</v>
      </c>
      <c r="IMD22" t="s">
        <v>7031</v>
      </c>
      <c r="IME22" t="s">
        <v>7031</v>
      </c>
      <c r="IMF22" t="s">
        <v>7031</v>
      </c>
      <c r="IMG22" t="s">
        <v>7031</v>
      </c>
      <c r="IMH22" t="s">
        <v>7031</v>
      </c>
      <c r="IMI22" t="s">
        <v>7031</v>
      </c>
      <c r="IMJ22" t="s">
        <v>7031</v>
      </c>
      <c r="IMK22" t="s">
        <v>7031</v>
      </c>
      <c r="IML22" t="s">
        <v>7031</v>
      </c>
      <c r="IMM22" t="s">
        <v>7031</v>
      </c>
      <c r="IMN22" t="s">
        <v>7031</v>
      </c>
      <c r="IMO22" t="s">
        <v>7031</v>
      </c>
      <c r="IMP22" t="s">
        <v>7031</v>
      </c>
      <c r="IMQ22" t="s">
        <v>7031</v>
      </c>
      <c r="IMR22" t="s">
        <v>7031</v>
      </c>
      <c r="IMS22" t="s">
        <v>7031</v>
      </c>
      <c r="IMT22" t="s">
        <v>7031</v>
      </c>
      <c r="IMU22" t="s">
        <v>7031</v>
      </c>
      <c r="IMV22" t="s">
        <v>7031</v>
      </c>
      <c r="IMW22" t="s">
        <v>7031</v>
      </c>
      <c r="IMX22" t="s">
        <v>7031</v>
      </c>
      <c r="IMY22" t="s">
        <v>7031</v>
      </c>
      <c r="IMZ22" t="s">
        <v>7031</v>
      </c>
      <c r="INA22" t="s">
        <v>7031</v>
      </c>
      <c r="INB22" t="s">
        <v>7031</v>
      </c>
      <c r="INC22" t="s">
        <v>7031</v>
      </c>
      <c r="IND22" t="s">
        <v>7031</v>
      </c>
      <c r="INE22" t="s">
        <v>7031</v>
      </c>
      <c r="INF22" t="s">
        <v>7031</v>
      </c>
      <c r="ING22" t="s">
        <v>7031</v>
      </c>
      <c r="INH22" t="s">
        <v>7031</v>
      </c>
      <c r="INI22" t="s">
        <v>7031</v>
      </c>
      <c r="INJ22" t="s">
        <v>7031</v>
      </c>
      <c r="INK22" t="s">
        <v>7031</v>
      </c>
      <c r="INL22" t="s">
        <v>7031</v>
      </c>
      <c r="INM22" t="s">
        <v>7031</v>
      </c>
      <c r="INN22" t="s">
        <v>7031</v>
      </c>
      <c r="INO22" t="s">
        <v>7031</v>
      </c>
      <c r="INP22" t="s">
        <v>7031</v>
      </c>
      <c r="INQ22" t="s">
        <v>7031</v>
      </c>
      <c r="INR22" t="s">
        <v>7031</v>
      </c>
      <c r="INS22" t="s">
        <v>7031</v>
      </c>
      <c r="INT22" t="s">
        <v>7031</v>
      </c>
      <c r="INU22" t="s">
        <v>7031</v>
      </c>
      <c r="INV22" t="s">
        <v>7031</v>
      </c>
      <c r="INW22" t="s">
        <v>7031</v>
      </c>
      <c r="INX22" t="s">
        <v>7031</v>
      </c>
      <c r="INY22" t="s">
        <v>7031</v>
      </c>
      <c r="INZ22" t="s">
        <v>7031</v>
      </c>
      <c r="IOA22" t="s">
        <v>7031</v>
      </c>
      <c r="IOB22" t="s">
        <v>7031</v>
      </c>
      <c r="IOC22" t="s">
        <v>7031</v>
      </c>
      <c r="IOD22" t="s">
        <v>7031</v>
      </c>
      <c r="IOE22" t="s">
        <v>7031</v>
      </c>
      <c r="IOF22" t="s">
        <v>7031</v>
      </c>
      <c r="IOG22" t="s">
        <v>7031</v>
      </c>
      <c r="IOH22" t="s">
        <v>7031</v>
      </c>
      <c r="IOI22" t="s">
        <v>7031</v>
      </c>
      <c r="IOJ22" t="s">
        <v>7031</v>
      </c>
      <c r="IOK22" t="s">
        <v>7031</v>
      </c>
      <c r="IOL22" t="s">
        <v>7031</v>
      </c>
      <c r="IOM22" t="s">
        <v>7031</v>
      </c>
      <c r="ION22" t="s">
        <v>7031</v>
      </c>
      <c r="IOO22" t="s">
        <v>7031</v>
      </c>
      <c r="IOP22" t="s">
        <v>7031</v>
      </c>
      <c r="IOQ22" t="s">
        <v>7031</v>
      </c>
      <c r="IOR22" t="s">
        <v>7031</v>
      </c>
      <c r="IOS22" t="s">
        <v>7031</v>
      </c>
      <c r="IOT22" t="s">
        <v>7031</v>
      </c>
      <c r="IOU22" t="s">
        <v>7031</v>
      </c>
      <c r="IOV22" t="s">
        <v>7031</v>
      </c>
      <c r="IOW22" t="s">
        <v>7031</v>
      </c>
      <c r="IOX22" t="s">
        <v>7031</v>
      </c>
      <c r="IOY22" t="s">
        <v>7031</v>
      </c>
      <c r="IOZ22" t="s">
        <v>7031</v>
      </c>
      <c r="IPA22" t="s">
        <v>7031</v>
      </c>
      <c r="IPB22" t="s">
        <v>7031</v>
      </c>
      <c r="IPC22" t="s">
        <v>7031</v>
      </c>
      <c r="IPD22" t="s">
        <v>7031</v>
      </c>
      <c r="IPE22" t="s">
        <v>7031</v>
      </c>
      <c r="IPF22" t="s">
        <v>7031</v>
      </c>
      <c r="IPG22" t="s">
        <v>7031</v>
      </c>
      <c r="IPH22" t="s">
        <v>7031</v>
      </c>
      <c r="IPI22" t="s">
        <v>7031</v>
      </c>
      <c r="IPJ22" t="s">
        <v>7031</v>
      </c>
      <c r="IPK22" t="s">
        <v>7031</v>
      </c>
      <c r="IPL22" t="s">
        <v>7031</v>
      </c>
      <c r="IPM22" t="s">
        <v>7031</v>
      </c>
      <c r="IPN22" t="s">
        <v>7031</v>
      </c>
      <c r="IPO22" t="s">
        <v>7031</v>
      </c>
      <c r="IPP22" t="s">
        <v>7031</v>
      </c>
      <c r="IPQ22" t="s">
        <v>7031</v>
      </c>
      <c r="IPR22" t="s">
        <v>7031</v>
      </c>
      <c r="IPS22" t="s">
        <v>7031</v>
      </c>
      <c r="IPT22" t="s">
        <v>7031</v>
      </c>
      <c r="IPU22" t="s">
        <v>7031</v>
      </c>
      <c r="IPV22" t="s">
        <v>7031</v>
      </c>
      <c r="IPW22" t="s">
        <v>7031</v>
      </c>
      <c r="IPX22" t="s">
        <v>7031</v>
      </c>
      <c r="IPY22" t="s">
        <v>7031</v>
      </c>
      <c r="IPZ22" t="s">
        <v>7031</v>
      </c>
      <c r="IQA22" t="s">
        <v>7031</v>
      </c>
      <c r="IQB22" t="s">
        <v>7031</v>
      </c>
      <c r="IQC22" t="s">
        <v>7031</v>
      </c>
      <c r="IQD22" t="s">
        <v>7031</v>
      </c>
      <c r="IQE22" t="s">
        <v>7031</v>
      </c>
      <c r="IQF22" t="s">
        <v>7031</v>
      </c>
      <c r="IQG22" t="s">
        <v>7031</v>
      </c>
      <c r="IQH22" t="s">
        <v>7031</v>
      </c>
      <c r="IQI22" t="s">
        <v>7031</v>
      </c>
      <c r="IQJ22" t="s">
        <v>7031</v>
      </c>
      <c r="IQK22" t="s">
        <v>7031</v>
      </c>
      <c r="IQL22" t="s">
        <v>7031</v>
      </c>
      <c r="IQM22" t="s">
        <v>7031</v>
      </c>
      <c r="IQN22" t="s">
        <v>7031</v>
      </c>
      <c r="IQO22" t="s">
        <v>7031</v>
      </c>
      <c r="IQP22" t="s">
        <v>7031</v>
      </c>
      <c r="IQQ22" t="s">
        <v>7031</v>
      </c>
      <c r="IQR22" t="s">
        <v>7031</v>
      </c>
      <c r="IQS22" t="s">
        <v>7031</v>
      </c>
      <c r="IQT22" t="s">
        <v>7031</v>
      </c>
      <c r="IQU22" t="s">
        <v>7031</v>
      </c>
      <c r="IQV22" t="s">
        <v>7031</v>
      </c>
      <c r="IQW22" t="s">
        <v>7031</v>
      </c>
      <c r="IQX22" t="s">
        <v>7031</v>
      </c>
      <c r="IQY22" t="s">
        <v>7031</v>
      </c>
      <c r="IQZ22" t="s">
        <v>7031</v>
      </c>
      <c r="IRA22" t="s">
        <v>7031</v>
      </c>
      <c r="IRB22" t="s">
        <v>7031</v>
      </c>
      <c r="IRC22" t="s">
        <v>7031</v>
      </c>
      <c r="IRD22" t="s">
        <v>7031</v>
      </c>
      <c r="IRE22" t="s">
        <v>7031</v>
      </c>
      <c r="IRF22" t="s">
        <v>7031</v>
      </c>
      <c r="IRG22" t="s">
        <v>7031</v>
      </c>
      <c r="IRH22" t="s">
        <v>7031</v>
      </c>
      <c r="IRI22" t="s">
        <v>7031</v>
      </c>
      <c r="IRJ22" t="s">
        <v>7031</v>
      </c>
      <c r="IRK22" t="s">
        <v>7031</v>
      </c>
      <c r="IRL22" t="s">
        <v>7031</v>
      </c>
      <c r="IRM22" t="s">
        <v>7031</v>
      </c>
      <c r="IRN22" t="s">
        <v>7031</v>
      </c>
      <c r="IRO22" t="s">
        <v>7031</v>
      </c>
      <c r="IRP22" t="s">
        <v>7031</v>
      </c>
      <c r="IRQ22" t="s">
        <v>7031</v>
      </c>
      <c r="IRR22" t="s">
        <v>7031</v>
      </c>
      <c r="IRS22" t="s">
        <v>7031</v>
      </c>
      <c r="IRT22" t="s">
        <v>7031</v>
      </c>
      <c r="IRU22" t="s">
        <v>7031</v>
      </c>
      <c r="IRV22" t="s">
        <v>7031</v>
      </c>
      <c r="IRW22" t="s">
        <v>7031</v>
      </c>
      <c r="IRX22" t="s">
        <v>7031</v>
      </c>
      <c r="IRY22" t="s">
        <v>7031</v>
      </c>
      <c r="IRZ22" t="s">
        <v>7031</v>
      </c>
      <c r="ISA22" t="s">
        <v>7031</v>
      </c>
      <c r="ISB22" t="s">
        <v>7031</v>
      </c>
      <c r="ISC22" t="s">
        <v>7031</v>
      </c>
      <c r="ISD22" t="s">
        <v>7031</v>
      </c>
      <c r="ISE22" t="s">
        <v>7031</v>
      </c>
      <c r="ISF22" t="s">
        <v>7031</v>
      </c>
      <c r="ISG22" t="s">
        <v>7031</v>
      </c>
      <c r="ISH22" t="s">
        <v>7031</v>
      </c>
      <c r="ISI22" t="s">
        <v>7031</v>
      </c>
      <c r="ISJ22" t="s">
        <v>7031</v>
      </c>
      <c r="ISK22" t="s">
        <v>7031</v>
      </c>
      <c r="ISL22" t="s">
        <v>7031</v>
      </c>
      <c r="ISM22" t="s">
        <v>7031</v>
      </c>
      <c r="ISN22" t="s">
        <v>7031</v>
      </c>
      <c r="ISO22" t="s">
        <v>7031</v>
      </c>
      <c r="ISP22" t="s">
        <v>7031</v>
      </c>
      <c r="ISQ22" t="s">
        <v>7031</v>
      </c>
      <c r="ISR22" t="s">
        <v>7031</v>
      </c>
      <c r="ISS22" t="s">
        <v>7031</v>
      </c>
      <c r="IST22" t="s">
        <v>7031</v>
      </c>
      <c r="ISU22" t="s">
        <v>7031</v>
      </c>
      <c r="ISV22" t="s">
        <v>7031</v>
      </c>
      <c r="ISW22" t="s">
        <v>7031</v>
      </c>
      <c r="ISX22" t="s">
        <v>7031</v>
      </c>
      <c r="ISY22" t="s">
        <v>7031</v>
      </c>
      <c r="ISZ22" t="s">
        <v>7031</v>
      </c>
      <c r="ITA22" t="s">
        <v>7031</v>
      </c>
      <c r="ITB22" t="s">
        <v>7031</v>
      </c>
      <c r="ITC22" t="s">
        <v>7031</v>
      </c>
      <c r="ITD22" t="s">
        <v>7031</v>
      </c>
      <c r="ITE22" t="s">
        <v>7031</v>
      </c>
      <c r="ITF22" t="s">
        <v>7031</v>
      </c>
      <c r="ITG22" t="s">
        <v>7031</v>
      </c>
      <c r="ITH22" t="s">
        <v>7031</v>
      </c>
      <c r="ITI22" t="s">
        <v>7031</v>
      </c>
      <c r="ITJ22" t="s">
        <v>7031</v>
      </c>
      <c r="ITK22" t="s">
        <v>7031</v>
      </c>
      <c r="ITL22" t="s">
        <v>7031</v>
      </c>
      <c r="ITM22" t="s">
        <v>7031</v>
      </c>
      <c r="ITN22" t="s">
        <v>7031</v>
      </c>
      <c r="ITO22" t="s">
        <v>7031</v>
      </c>
      <c r="ITP22" t="s">
        <v>7031</v>
      </c>
      <c r="ITQ22" t="s">
        <v>7031</v>
      </c>
      <c r="ITR22" t="s">
        <v>7031</v>
      </c>
      <c r="ITS22" t="s">
        <v>7031</v>
      </c>
      <c r="ITT22" t="s">
        <v>7031</v>
      </c>
      <c r="ITU22" t="s">
        <v>7031</v>
      </c>
      <c r="ITV22" t="s">
        <v>7031</v>
      </c>
      <c r="ITW22" t="s">
        <v>7031</v>
      </c>
      <c r="ITX22" t="s">
        <v>7031</v>
      </c>
      <c r="ITY22" t="s">
        <v>7031</v>
      </c>
      <c r="ITZ22" t="s">
        <v>7031</v>
      </c>
      <c r="IUA22" t="s">
        <v>7031</v>
      </c>
      <c r="IUB22" t="s">
        <v>7031</v>
      </c>
      <c r="IUC22" t="s">
        <v>7031</v>
      </c>
      <c r="IUD22" t="s">
        <v>7031</v>
      </c>
      <c r="IUE22" t="s">
        <v>7031</v>
      </c>
      <c r="IUF22" t="s">
        <v>7031</v>
      </c>
      <c r="IUG22" t="s">
        <v>7031</v>
      </c>
      <c r="IUH22" t="s">
        <v>7031</v>
      </c>
      <c r="IUI22" t="s">
        <v>7031</v>
      </c>
      <c r="IUJ22" t="s">
        <v>7031</v>
      </c>
      <c r="IUK22" t="s">
        <v>7031</v>
      </c>
      <c r="IUL22" t="s">
        <v>7031</v>
      </c>
      <c r="IUM22" t="s">
        <v>7031</v>
      </c>
      <c r="IUN22" t="s">
        <v>7031</v>
      </c>
      <c r="IUO22" t="s">
        <v>7031</v>
      </c>
      <c r="IUP22" t="s">
        <v>7031</v>
      </c>
      <c r="IUQ22" t="s">
        <v>7031</v>
      </c>
      <c r="IUR22" t="s">
        <v>7031</v>
      </c>
      <c r="IUS22" t="s">
        <v>7031</v>
      </c>
      <c r="IUT22" t="s">
        <v>7031</v>
      </c>
      <c r="IUU22" t="s">
        <v>7031</v>
      </c>
      <c r="IUV22" t="s">
        <v>7031</v>
      </c>
      <c r="IUW22" t="s">
        <v>7031</v>
      </c>
      <c r="IUX22" t="s">
        <v>7031</v>
      </c>
      <c r="IUY22" t="s">
        <v>7031</v>
      </c>
      <c r="IUZ22" t="s">
        <v>7031</v>
      </c>
      <c r="IVA22" t="s">
        <v>7031</v>
      </c>
      <c r="IVB22" t="s">
        <v>7031</v>
      </c>
      <c r="IVC22" t="s">
        <v>7031</v>
      </c>
      <c r="IVD22" t="s">
        <v>7031</v>
      </c>
      <c r="IVE22" t="s">
        <v>7031</v>
      </c>
      <c r="IVF22" t="s">
        <v>7031</v>
      </c>
      <c r="IVG22" t="s">
        <v>7031</v>
      </c>
      <c r="IVH22" t="s">
        <v>7031</v>
      </c>
      <c r="IVI22" t="s">
        <v>7031</v>
      </c>
      <c r="IVJ22" t="s">
        <v>7031</v>
      </c>
      <c r="IVK22" t="s">
        <v>7031</v>
      </c>
      <c r="IVL22" t="s">
        <v>7031</v>
      </c>
      <c r="IVM22" t="s">
        <v>7031</v>
      </c>
      <c r="IVN22" t="s">
        <v>7031</v>
      </c>
      <c r="IVO22" t="s">
        <v>7031</v>
      </c>
      <c r="IVP22" t="s">
        <v>7031</v>
      </c>
      <c r="IVQ22" t="s">
        <v>7031</v>
      </c>
      <c r="IVR22" t="s">
        <v>7031</v>
      </c>
      <c r="IVS22" t="s">
        <v>7031</v>
      </c>
      <c r="IVT22" t="s">
        <v>7031</v>
      </c>
      <c r="IVU22" t="s">
        <v>7031</v>
      </c>
      <c r="IVV22" t="s">
        <v>7031</v>
      </c>
      <c r="IVW22" t="s">
        <v>7031</v>
      </c>
      <c r="IVX22" t="s">
        <v>7031</v>
      </c>
      <c r="IVY22" t="s">
        <v>7031</v>
      </c>
      <c r="IVZ22" t="s">
        <v>7031</v>
      </c>
      <c r="IWA22" t="s">
        <v>7031</v>
      </c>
      <c r="IWB22" t="s">
        <v>7031</v>
      </c>
      <c r="IWC22" t="s">
        <v>7031</v>
      </c>
      <c r="IWD22" t="s">
        <v>7031</v>
      </c>
      <c r="IWE22" t="s">
        <v>7031</v>
      </c>
      <c r="IWF22" t="s">
        <v>7031</v>
      </c>
      <c r="IWG22" t="s">
        <v>7031</v>
      </c>
      <c r="IWH22" t="s">
        <v>7031</v>
      </c>
      <c r="IWI22" t="s">
        <v>7031</v>
      </c>
      <c r="IWJ22" t="s">
        <v>7031</v>
      </c>
      <c r="IWK22" t="s">
        <v>7031</v>
      </c>
      <c r="IWL22" t="s">
        <v>7031</v>
      </c>
      <c r="IWM22" t="s">
        <v>7031</v>
      </c>
      <c r="IWN22" t="s">
        <v>7031</v>
      </c>
      <c r="IWO22" t="s">
        <v>7031</v>
      </c>
      <c r="IWP22" t="s">
        <v>7031</v>
      </c>
      <c r="IWQ22" t="s">
        <v>7031</v>
      </c>
      <c r="IWR22" t="s">
        <v>7031</v>
      </c>
      <c r="IWS22" t="s">
        <v>7031</v>
      </c>
      <c r="IWT22" t="s">
        <v>7031</v>
      </c>
      <c r="IWU22" t="s">
        <v>7031</v>
      </c>
      <c r="IWV22" t="s">
        <v>7031</v>
      </c>
      <c r="IWW22" t="s">
        <v>7031</v>
      </c>
      <c r="IWX22" t="s">
        <v>7031</v>
      </c>
      <c r="IWY22" t="s">
        <v>7031</v>
      </c>
      <c r="IWZ22" t="s">
        <v>7031</v>
      </c>
      <c r="IXA22" t="s">
        <v>7031</v>
      </c>
      <c r="IXB22" t="s">
        <v>7031</v>
      </c>
      <c r="IXC22" t="s">
        <v>7031</v>
      </c>
      <c r="IXD22" t="s">
        <v>7031</v>
      </c>
      <c r="IXE22" t="s">
        <v>7031</v>
      </c>
      <c r="IXF22" t="s">
        <v>7031</v>
      </c>
      <c r="IXG22" t="s">
        <v>7031</v>
      </c>
      <c r="IXH22" t="s">
        <v>7031</v>
      </c>
      <c r="IXI22" t="s">
        <v>7031</v>
      </c>
      <c r="IXJ22" t="s">
        <v>7031</v>
      </c>
      <c r="IXK22" t="s">
        <v>7031</v>
      </c>
      <c r="IXL22" t="s">
        <v>7031</v>
      </c>
      <c r="IXM22" t="s">
        <v>7031</v>
      </c>
      <c r="IXN22" t="s">
        <v>7031</v>
      </c>
      <c r="IXO22" t="s">
        <v>7031</v>
      </c>
      <c r="IXP22" t="s">
        <v>7031</v>
      </c>
      <c r="IXQ22" t="s">
        <v>7031</v>
      </c>
      <c r="IXR22" t="s">
        <v>7031</v>
      </c>
      <c r="IXS22" t="s">
        <v>7031</v>
      </c>
      <c r="IXT22" t="s">
        <v>7031</v>
      </c>
      <c r="IXU22" t="s">
        <v>7031</v>
      </c>
      <c r="IXV22" t="s">
        <v>7031</v>
      </c>
      <c r="IXW22" t="s">
        <v>7031</v>
      </c>
      <c r="IXX22" t="s">
        <v>7031</v>
      </c>
      <c r="IXY22" t="s">
        <v>7031</v>
      </c>
      <c r="IXZ22" t="s">
        <v>7031</v>
      </c>
      <c r="IYA22" t="s">
        <v>7031</v>
      </c>
      <c r="IYB22" t="s">
        <v>7031</v>
      </c>
      <c r="IYC22" t="s">
        <v>7031</v>
      </c>
      <c r="IYD22" t="s">
        <v>7031</v>
      </c>
      <c r="IYE22" t="s">
        <v>7031</v>
      </c>
      <c r="IYF22" t="s">
        <v>7031</v>
      </c>
      <c r="IYG22" t="s">
        <v>7031</v>
      </c>
      <c r="IYH22" t="s">
        <v>7031</v>
      </c>
      <c r="IYI22" t="s">
        <v>7031</v>
      </c>
      <c r="IYJ22" t="s">
        <v>7031</v>
      </c>
      <c r="IYK22" t="s">
        <v>7031</v>
      </c>
      <c r="IYL22" t="s">
        <v>7031</v>
      </c>
      <c r="IYM22" t="s">
        <v>7031</v>
      </c>
      <c r="IYN22" t="s">
        <v>7031</v>
      </c>
      <c r="IYO22" t="s">
        <v>7031</v>
      </c>
      <c r="IYP22" t="s">
        <v>7031</v>
      </c>
      <c r="IYQ22" t="s">
        <v>7031</v>
      </c>
      <c r="IYR22" t="s">
        <v>7031</v>
      </c>
      <c r="IYS22" t="s">
        <v>7031</v>
      </c>
      <c r="IYT22" t="s">
        <v>7031</v>
      </c>
      <c r="IYU22" t="s">
        <v>7031</v>
      </c>
      <c r="IYV22" t="s">
        <v>7031</v>
      </c>
      <c r="IYW22" t="s">
        <v>7031</v>
      </c>
      <c r="IYX22" t="s">
        <v>7031</v>
      </c>
      <c r="IYY22" t="s">
        <v>7031</v>
      </c>
      <c r="IYZ22" t="s">
        <v>7031</v>
      </c>
      <c r="IZA22" t="s">
        <v>7031</v>
      </c>
      <c r="IZB22" t="s">
        <v>7031</v>
      </c>
      <c r="IZC22" t="s">
        <v>7031</v>
      </c>
      <c r="IZD22" t="s">
        <v>7031</v>
      </c>
      <c r="IZE22" t="s">
        <v>7031</v>
      </c>
      <c r="IZF22" t="s">
        <v>7031</v>
      </c>
      <c r="IZG22" t="s">
        <v>7031</v>
      </c>
      <c r="IZH22" t="s">
        <v>7031</v>
      </c>
      <c r="IZI22" t="s">
        <v>7031</v>
      </c>
      <c r="IZJ22" t="s">
        <v>7031</v>
      </c>
      <c r="IZK22" t="s">
        <v>7031</v>
      </c>
      <c r="IZL22" t="s">
        <v>7031</v>
      </c>
      <c r="IZM22" t="s">
        <v>7031</v>
      </c>
      <c r="IZN22" t="s">
        <v>7031</v>
      </c>
      <c r="IZO22" t="s">
        <v>7031</v>
      </c>
      <c r="IZP22" t="s">
        <v>7031</v>
      </c>
      <c r="IZQ22" t="s">
        <v>7031</v>
      </c>
      <c r="IZR22" t="s">
        <v>7031</v>
      </c>
      <c r="IZS22" t="s">
        <v>7031</v>
      </c>
      <c r="IZT22" t="s">
        <v>7031</v>
      </c>
      <c r="IZU22" t="s">
        <v>7031</v>
      </c>
      <c r="IZV22" t="s">
        <v>7031</v>
      </c>
      <c r="IZW22" t="s">
        <v>7031</v>
      </c>
      <c r="IZX22" t="s">
        <v>7031</v>
      </c>
      <c r="IZY22" t="s">
        <v>7031</v>
      </c>
      <c r="IZZ22" t="s">
        <v>7031</v>
      </c>
      <c r="JAA22" t="s">
        <v>7031</v>
      </c>
      <c r="JAB22" t="s">
        <v>7031</v>
      </c>
      <c r="JAC22" t="s">
        <v>7031</v>
      </c>
      <c r="JAD22" t="s">
        <v>7031</v>
      </c>
      <c r="JAE22" t="s">
        <v>7031</v>
      </c>
      <c r="JAF22" t="s">
        <v>7031</v>
      </c>
      <c r="JAG22" t="s">
        <v>7031</v>
      </c>
      <c r="JAH22" t="s">
        <v>7031</v>
      </c>
      <c r="JAI22" t="s">
        <v>7031</v>
      </c>
      <c r="JAJ22" t="s">
        <v>7031</v>
      </c>
      <c r="JAK22" t="s">
        <v>7031</v>
      </c>
      <c r="JAL22" t="s">
        <v>7031</v>
      </c>
      <c r="JAM22" t="s">
        <v>7031</v>
      </c>
      <c r="JAN22" t="s">
        <v>7031</v>
      </c>
      <c r="JAO22" t="s">
        <v>7031</v>
      </c>
      <c r="JAP22" t="s">
        <v>7031</v>
      </c>
      <c r="JAQ22" t="s">
        <v>7031</v>
      </c>
      <c r="JAR22" t="s">
        <v>7031</v>
      </c>
      <c r="JAS22" t="s">
        <v>7031</v>
      </c>
      <c r="JAT22" t="s">
        <v>7031</v>
      </c>
      <c r="JAU22" t="s">
        <v>7031</v>
      </c>
      <c r="JAV22" t="s">
        <v>7031</v>
      </c>
      <c r="JAW22" t="s">
        <v>7031</v>
      </c>
      <c r="JAX22" t="s">
        <v>7031</v>
      </c>
      <c r="JAY22" t="s">
        <v>7031</v>
      </c>
      <c r="JAZ22" t="s">
        <v>7031</v>
      </c>
      <c r="JBA22" t="s">
        <v>7031</v>
      </c>
      <c r="JBB22" t="s">
        <v>7031</v>
      </c>
      <c r="JBC22" t="s">
        <v>7031</v>
      </c>
      <c r="JBD22" t="s">
        <v>7031</v>
      </c>
      <c r="JBE22" t="s">
        <v>7031</v>
      </c>
      <c r="JBF22" t="s">
        <v>7031</v>
      </c>
      <c r="JBG22" t="s">
        <v>7031</v>
      </c>
      <c r="JBH22" t="s">
        <v>7031</v>
      </c>
      <c r="JBI22" t="s">
        <v>7031</v>
      </c>
      <c r="JBJ22" t="s">
        <v>7031</v>
      </c>
      <c r="JBK22" t="s">
        <v>7031</v>
      </c>
      <c r="JBL22" t="s">
        <v>7031</v>
      </c>
      <c r="JBM22" t="s">
        <v>7031</v>
      </c>
      <c r="JBN22" t="s">
        <v>7031</v>
      </c>
      <c r="JBO22" t="s">
        <v>7031</v>
      </c>
      <c r="JBP22" t="s">
        <v>7031</v>
      </c>
      <c r="JBQ22" t="s">
        <v>7031</v>
      </c>
      <c r="JBR22" t="s">
        <v>7031</v>
      </c>
      <c r="JBS22" t="s">
        <v>7031</v>
      </c>
      <c r="JBT22" t="s">
        <v>7031</v>
      </c>
      <c r="JBU22" t="s">
        <v>7031</v>
      </c>
      <c r="JBV22" t="s">
        <v>7031</v>
      </c>
      <c r="JBW22" t="s">
        <v>7031</v>
      </c>
      <c r="JBX22" t="s">
        <v>7031</v>
      </c>
      <c r="JBY22" t="s">
        <v>7031</v>
      </c>
      <c r="JBZ22" t="s">
        <v>7031</v>
      </c>
      <c r="JCA22" t="s">
        <v>7031</v>
      </c>
      <c r="JCB22" t="s">
        <v>7031</v>
      </c>
      <c r="JCC22" t="s">
        <v>7031</v>
      </c>
      <c r="JCD22" t="s">
        <v>7031</v>
      </c>
      <c r="JCE22" t="s">
        <v>7031</v>
      </c>
      <c r="JCF22" t="s">
        <v>7031</v>
      </c>
      <c r="JCG22" t="s">
        <v>7031</v>
      </c>
      <c r="JCH22" t="s">
        <v>7031</v>
      </c>
      <c r="JCI22" t="s">
        <v>7031</v>
      </c>
      <c r="JCJ22" t="s">
        <v>7031</v>
      </c>
      <c r="JCK22" t="s">
        <v>7031</v>
      </c>
      <c r="JCL22" t="s">
        <v>7031</v>
      </c>
      <c r="JCM22" t="s">
        <v>7031</v>
      </c>
      <c r="JCN22" t="s">
        <v>7031</v>
      </c>
      <c r="JCO22" t="s">
        <v>7031</v>
      </c>
      <c r="JCP22" t="s">
        <v>7031</v>
      </c>
      <c r="JCQ22" t="s">
        <v>7031</v>
      </c>
      <c r="JCR22" t="s">
        <v>7031</v>
      </c>
      <c r="JCS22" t="s">
        <v>7031</v>
      </c>
      <c r="JCT22" t="s">
        <v>7031</v>
      </c>
      <c r="JCU22" t="s">
        <v>7031</v>
      </c>
      <c r="JCV22" t="s">
        <v>7031</v>
      </c>
      <c r="JCW22" t="s">
        <v>7031</v>
      </c>
      <c r="JCX22" t="s">
        <v>7031</v>
      </c>
      <c r="JCY22" t="s">
        <v>7031</v>
      </c>
      <c r="JCZ22" t="s">
        <v>7031</v>
      </c>
      <c r="JDA22" t="s">
        <v>7031</v>
      </c>
      <c r="JDB22" t="s">
        <v>7031</v>
      </c>
      <c r="JDC22" t="s">
        <v>7031</v>
      </c>
      <c r="JDD22" t="s">
        <v>7031</v>
      </c>
      <c r="JDE22" t="s">
        <v>7031</v>
      </c>
      <c r="JDF22" t="s">
        <v>7031</v>
      </c>
      <c r="JDG22" t="s">
        <v>7031</v>
      </c>
      <c r="JDH22" t="s">
        <v>7031</v>
      </c>
      <c r="JDI22" t="s">
        <v>7031</v>
      </c>
      <c r="JDJ22" t="s">
        <v>7031</v>
      </c>
      <c r="JDK22" t="s">
        <v>7031</v>
      </c>
      <c r="JDL22" t="s">
        <v>7031</v>
      </c>
      <c r="JDM22" t="s">
        <v>7031</v>
      </c>
      <c r="JDN22" t="s">
        <v>7031</v>
      </c>
      <c r="JDO22" t="s">
        <v>7031</v>
      </c>
      <c r="JDP22" t="s">
        <v>7031</v>
      </c>
      <c r="JDQ22" t="s">
        <v>7031</v>
      </c>
      <c r="JDR22" t="s">
        <v>7031</v>
      </c>
      <c r="JDS22" t="s">
        <v>7031</v>
      </c>
      <c r="JDT22" t="s">
        <v>7031</v>
      </c>
      <c r="JDU22" t="s">
        <v>7031</v>
      </c>
      <c r="JDV22" t="s">
        <v>7031</v>
      </c>
      <c r="JDW22" t="s">
        <v>7031</v>
      </c>
      <c r="JDX22" t="s">
        <v>7031</v>
      </c>
      <c r="JDY22" t="s">
        <v>7031</v>
      </c>
      <c r="JDZ22" t="s">
        <v>7031</v>
      </c>
      <c r="JEA22" t="s">
        <v>7031</v>
      </c>
      <c r="JEB22" t="s">
        <v>7031</v>
      </c>
      <c r="JEC22" t="s">
        <v>7031</v>
      </c>
      <c r="JED22" t="s">
        <v>7031</v>
      </c>
      <c r="JEE22" t="s">
        <v>7031</v>
      </c>
      <c r="JEF22" t="s">
        <v>7031</v>
      </c>
      <c r="JEG22" t="s">
        <v>7031</v>
      </c>
      <c r="JEH22" t="s">
        <v>7031</v>
      </c>
      <c r="JEI22" t="s">
        <v>7031</v>
      </c>
      <c r="JEJ22" t="s">
        <v>7031</v>
      </c>
      <c r="JEK22" t="s">
        <v>7031</v>
      </c>
      <c r="JEL22" t="s">
        <v>7031</v>
      </c>
      <c r="JEM22" t="s">
        <v>7031</v>
      </c>
      <c r="JEN22" t="s">
        <v>7031</v>
      </c>
      <c r="JEO22" t="s">
        <v>7031</v>
      </c>
      <c r="JEP22" t="s">
        <v>7031</v>
      </c>
      <c r="JEQ22" t="s">
        <v>7031</v>
      </c>
      <c r="JER22" t="s">
        <v>7031</v>
      </c>
      <c r="JES22" t="s">
        <v>7031</v>
      </c>
      <c r="JET22" t="s">
        <v>7031</v>
      </c>
      <c r="JEU22" t="s">
        <v>7031</v>
      </c>
      <c r="JEV22" t="s">
        <v>7031</v>
      </c>
      <c r="JEW22" t="s">
        <v>7031</v>
      </c>
      <c r="JEX22" t="s">
        <v>7031</v>
      </c>
      <c r="JEY22" t="s">
        <v>7031</v>
      </c>
      <c r="JEZ22" t="s">
        <v>7031</v>
      </c>
      <c r="JFA22" t="s">
        <v>7031</v>
      </c>
      <c r="JFB22" t="s">
        <v>7031</v>
      </c>
      <c r="JFC22" t="s">
        <v>7031</v>
      </c>
      <c r="JFD22" t="s">
        <v>7031</v>
      </c>
      <c r="JFE22" t="s">
        <v>7031</v>
      </c>
      <c r="JFF22" t="s">
        <v>7031</v>
      </c>
      <c r="JFG22" t="s">
        <v>7031</v>
      </c>
      <c r="JFH22" t="s">
        <v>7031</v>
      </c>
      <c r="JFI22" t="s">
        <v>7031</v>
      </c>
      <c r="JFJ22" t="s">
        <v>7031</v>
      </c>
      <c r="JFK22" t="s">
        <v>7031</v>
      </c>
      <c r="JFL22" t="s">
        <v>7031</v>
      </c>
      <c r="JFM22" t="s">
        <v>7031</v>
      </c>
      <c r="JFN22" t="s">
        <v>7031</v>
      </c>
      <c r="JFO22" t="s">
        <v>7031</v>
      </c>
      <c r="JFP22" t="s">
        <v>7031</v>
      </c>
      <c r="JFQ22" t="s">
        <v>7031</v>
      </c>
      <c r="JFR22" t="s">
        <v>7031</v>
      </c>
      <c r="JFS22" t="s">
        <v>7031</v>
      </c>
      <c r="JFT22" t="s">
        <v>7031</v>
      </c>
      <c r="JFU22" t="s">
        <v>7031</v>
      </c>
      <c r="JFV22" t="s">
        <v>7031</v>
      </c>
      <c r="JFW22" t="s">
        <v>7031</v>
      </c>
      <c r="JFX22" t="s">
        <v>7031</v>
      </c>
      <c r="JFY22" t="s">
        <v>7031</v>
      </c>
      <c r="JFZ22" t="s">
        <v>7031</v>
      </c>
      <c r="JGA22" t="s">
        <v>7031</v>
      </c>
      <c r="JGB22" t="s">
        <v>7031</v>
      </c>
      <c r="JGC22" t="s">
        <v>7031</v>
      </c>
      <c r="JGD22" t="s">
        <v>7031</v>
      </c>
      <c r="JGE22" t="s">
        <v>7031</v>
      </c>
      <c r="JGF22" t="s">
        <v>7031</v>
      </c>
      <c r="JGG22" t="s">
        <v>7031</v>
      </c>
      <c r="JGH22" t="s">
        <v>7031</v>
      </c>
      <c r="JGI22" t="s">
        <v>7031</v>
      </c>
      <c r="JGJ22" t="s">
        <v>7031</v>
      </c>
      <c r="JGK22" t="s">
        <v>7031</v>
      </c>
      <c r="JGL22" t="s">
        <v>7031</v>
      </c>
      <c r="JGM22" t="s">
        <v>7031</v>
      </c>
      <c r="JGN22" t="s">
        <v>7031</v>
      </c>
      <c r="JGO22" t="s">
        <v>7031</v>
      </c>
      <c r="JGP22" t="s">
        <v>7031</v>
      </c>
      <c r="JGQ22" t="s">
        <v>7031</v>
      </c>
      <c r="JGR22" t="s">
        <v>7031</v>
      </c>
      <c r="JGS22" t="s">
        <v>7031</v>
      </c>
      <c r="JGT22" t="s">
        <v>7031</v>
      </c>
      <c r="JGU22" t="s">
        <v>7031</v>
      </c>
      <c r="JGV22" t="s">
        <v>7031</v>
      </c>
      <c r="JGW22" t="s">
        <v>7031</v>
      </c>
      <c r="JGX22" t="s">
        <v>7031</v>
      </c>
      <c r="JGY22" t="s">
        <v>7031</v>
      </c>
      <c r="JGZ22" t="s">
        <v>7031</v>
      </c>
      <c r="JHA22" t="s">
        <v>7031</v>
      </c>
      <c r="JHB22" t="s">
        <v>7031</v>
      </c>
      <c r="JHC22" t="s">
        <v>7031</v>
      </c>
      <c r="JHD22" t="s">
        <v>7031</v>
      </c>
      <c r="JHE22" t="s">
        <v>7031</v>
      </c>
      <c r="JHF22" t="s">
        <v>7031</v>
      </c>
      <c r="JHG22" t="s">
        <v>7031</v>
      </c>
      <c r="JHH22" t="s">
        <v>7031</v>
      </c>
      <c r="JHI22" t="s">
        <v>7031</v>
      </c>
      <c r="JHJ22" t="s">
        <v>7031</v>
      </c>
      <c r="JHK22" t="s">
        <v>7031</v>
      </c>
      <c r="JHL22" t="s">
        <v>7031</v>
      </c>
      <c r="JHM22" t="s">
        <v>7031</v>
      </c>
      <c r="JHN22" t="s">
        <v>7031</v>
      </c>
      <c r="JHO22" t="s">
        <v>7031</v>
      </c>
      <c r="JHP22" t="s">
        <v>7031</v>
      </c>
      <c r="JHQ22" t="s">
        <v>7031</v>
      </c>
      <c r="JHR22" t="s">
        <v>7031</v>
      </c>
      <c r="JHS22" t="s">
        <v>7031</v>
      </c>
      <c r="JHT22" t="s">
        <v>7031</v>
      </c>
      <c r="JHU22" t="s">
        <v>7031</v>
      </c>
      <c r="JHV22" t="s">
        <v>7031</v>
      </c>
      <c r="JHW22" t="s">
        <v>7031</v>
      </c>
      <c r="JHX22" t="s">
        <v>7031</v>
      </c>
      <c r="JHY22" t="s">
        <v>7031</v>
      </c>
      <c r="JHZ22" t="s">
        <v>7031</v>
      </c>
      <c r="JIA22" t="s">
        <v>7031</v>
      </c>
      <c r="JIB22" t="s">
        <v>7031</v>
      </c>
      <c r="JIC22" t="s">
        <v>7031</v>
      </c>
      <c r="JID22" t="s">
        <v>7031</v>
      </c>
      <c r="JIE22" t="s">
        <v>7031</v>
      </c>
      <c r="JIF22" t="s">
        <v>7031</v>
      </c>
      <c r="JIG22" t="s">
        <v>7031</v>
      </c>
      <c r="JIH22" t="s">
        <v>7031</v>
      </c>
      <c r="JII22" t="s">
        <v>7031</v>
      </c>
      <c r="JIJ22" t="s">
        <v>7031</v>
      </c>
      <c r="JIK22" t="s">
        <v>7031</v>
      </c>
      <c r="JIL22" t="s">
        <v>7031</v>
      </c>
      <c r="JIM22" t="s">
        <v>7031</v>
      </c>
      <c r="JIN22" t="s">
        <v>7031</v>
      </c>
      <c r="JIO22" t="s">
        <v>7031</v>
      </c>
      <c r="JIP22" t="s">
        <v>7031</v>
      </c>
      <c r="JIQ22" t="s">
        <v>7031</v>
      </c>
      <c r="JIR22" t="s">
        <v>7031</v>
      </c>
      <c r="JIS22" t="s">
        <v>7031</v>
      </c>
      <c r="JIT22" t="s">
        <v>7031</v>
      </c>
      <c r="JIU22" t="s">
        <v>7031</v>
      </c>
      <c r="JIV22" t="s">
        <v>7031</v>
      </c>
      <c r="JIW22" t="s">
        <v>7031</v>
      </c>
      <c r="JIX22" t="s">
        <v>7031</v>
      </c>
      <c r="JIY22" t="s">
        <v>7031</v>
      </c>
      <c r="JIZ22" t="s">
        <v>7031</v>
      </c>
      <c r="JJA22" t="s">
        <v>7031</v>
      </c>
      <c r="JJB22" t="s">
        <v>7031</v>
      </c>
      <c r="JJC22" t="s">
        <v>7031</v>
      </c>
      <c r="JJD22" t="s">
        <v>7031</v>
      </c>
      <c r="JJE22" t="s">
        <v>7031</v>
      </c>
      <c r="JJF22" t="s">
        <v>7031</v>
      </c>
      <c r="JJG22" t="s">
        <v>7031</v>
      </c>
      <c r="JJH22" t="s">
        <v>7031</v>
      </c>
      <c r="JJI22" t="s">
        <v>7031</v>
      </c>
      <c r="JJJ22" t="s">
        <v>7031</v>
      </c>
      <c r="JJK22" t="s">
        <v>7031</v>
      </c>
      <c r="JJL22" t="s">
        <v>7031</v>
      </c>
      <c r="JJM22" t="s">
        <v>7031</v>
      </c>
      <c r="JJN22" t="s">
        <v>7031</v>
      </c>
      <c r="JJO22" t="s">
        <v>7031</v>
      </c>
      <c r="JJP22" t="s">
        <v>7031</v>
      </c>
      <c r="JJQ22" t="s">
        <v>7031</v>
      </c>
      <c r="JJR22" t="s">
        <v>7031</v>
      </c>
      <c r="JJS22" t="s">
        <v>7031</v>
      </c>
      <c r="JJT22" t="s">
        <v>7031</v>
      </c>
      <c r="JJU22" t="s">
        <v>7031</v>
      </c>
      <c r="JJV22" t="s">
        <v>7031</v>
      </c>
      <c r="JJW22" t="s">
        <v>7031</v>
      </c>
      <c r="JJX22" t="s">
        <v>7031</v>
      </c>
      <c r="JJY22" t="s">
        <v>7031</v>
      </c>
      <c r="JJZ22" t="s">
        <v>7031</v>
      </c>
      <c r="JKA22" t="s">
        <v>7031</v>
      </c>
    </row>
    <row r="23" spans="1:7047" x14ac:dyDescent="0.25">
      <c r="A23" t="s">
        <v>7051</v>
      </c>
      <c r="B23">
        <v>95.885000000000005</v>
      </c>
      <c r="C23">
        <v>95.885000000000005</v>
      </c>
      <c r="D23">
        <v>95.89</v>
      </c>
      <c r="E23">
        <v>95.9</v>
      </c>
      <c r="F23">
        <v>95.944999999999993</v>
      </c>
      <c r="G23">
        <v>95.924999999999997</v>
      </c>
      <c r="H23">
        <v>95.85</v>
      </c>
      <c r="I23">
        <v>95.89</v>
      </c>
      <c r="J23">
        <v>95.885000000000005</v>
      </c>
      <c r="K23">
        <v>95.885000000000005</v>
      </c>
      <c r="L23">
        <v>95.905000000000001</v>
      </c>
      <c r="M23">
        <v>95.915000000000006</v>
      </c>
      <c r="N23">
        <v>95.944999999999993</v>
      </c>
      <c r="O23">
        <v>95.935000000000002</v>
      </c>
      <c r="P23">
        <v>95.915000000000006</v>
      </c>
      <c r="Q23">
        <v>95.965000000000003</v>
      </c>
      <c r="R23">
        <v>95.98</v>
      </c>
      <c r="S23">
        <v>95.98</v>
      </c>
      <c r="T23">
        <v>95.94</v>
      </c>
      <c r="U23">
        <v>96.075000000000003</v>
      </c>
      <c r="V23">
        <v>96.015000000000001</v>
      </c>
      <c r="W23">
        <v>95.984999999999999</v>
      </c>
      <c r="X23">
        <v>96.004999999999995</v>
      </c>
      <c r="Y23">
        <v>95.995000000000005</v>
      </c>
      <c r="Z23">
        <v>96.02</v>
      </c>
      <c r="AA23">
        <v>96</v>
      </c>
      <c r="AB23">
        <v>95.965000000000003</v>
      </c>
      <c r="AC23">
        <v>95.984999999999999</v>
      </c>
      <c r="AD23">
        <v>96</v>
      </c>
      <c r="AE23">
        <v>95.99</v>
      </c>
      <c r="AF23">
        <v>96</v>
      </c>
      <c r="AG23">
        <v>95.99</v>
      </c>
      <c r="AH23">
        <v>96.034999999999997</v>
      </c>
      <c r="AI23">
        <v>95.97</v>
      </c>
      <c r="AJ23">
        <v>95.98</v>
      </c>
      <c r="AK23">
        <v>95.9</v>
      </c>
      <c r="AL23">
        <v>95.91</v>
      </c>
      <c r="AM23">
        <v>95.915000000000006</v>
      </c>
      <c r="AN23">
        <v>95.915000000000006</v>
      </c>
      <c r="AO23">
        <v>95.92</v>
      </c>
      <c r="AP23">
        <v>95.88</v>
      </c>
      <c r="AQ23">
        <v>95.875</v>
      </c>
      <c r="AR23">
        <v>95.864999999999995</v>
      </c>
      <c r="AS23">
        <v>95.814999999999998</v>
      </c>
      <c r="AT23">
        <v>95.85</v>
      </c>
      <c r="AU23">
        <v>95.834999999999994</v>
      </c>
      <c r="AV23">
        <v>95.834999999999994</v>
      </c>
      <c r="AW23">
        <v>95.775000000000006</v>
      </c>
      <c r="AX23">
        <v>95.79</v>
      </c>
      <c r="AY23">
        <v>95.844999999999999</v>
      </c>
      <c r="AZ23">
        <v>95.894999999999996</v>
      </c>
      <c r="BA23">
        <v>95.91</v>
      </c>
      <c r="BB23">
        <v>95.89</v>
      </c>
      <c r="BC23">
        <v>95.86</v>
      </c>
      <c r="BD23">
        <v>95.93</v>
      </c>
      <c r="BE23">
        <v>95.935000000000002</v>
      </c>
      <c r="BF23">
        <v>95.995000000000005</v>
      </c>
      <c r="BG23">
        <v>96.04</v>
      </c>
      <c r="BH23">
        <v>96.09</v>
      </c>
      <c r="BI23">
        <v>96.04</v>
      </c>
      <c r="BJ23">
        <v>96.075000000000003</v>
      </c>
      <c r="BK23">
        <v>96.075000000000003</v>
      </c>
      <c r="BL23">
        <v>96.094999999999999</v>
      </c>
      <c r="BM23">
        <v>96.075000000000003</v>
      </c>
      <c r="BN23">
        <v>96.034999999999997</v>
      </c>
      <c r="BO23">
        <v>96.015000000000001</v>
      </c>
      <c r="BP23">
        <v>96.034999999999997</v>
      </c>
      <c r="BQ23">
        <v>96.02</v>
      </c>
      <c r="BR23">
        <v>95.97</v>
      </c>
      <c r="BS23">
        <v>95.97</v>
      </c>
      <c r="BT23">
        <v>96</v>
      </c>
      <c r="BU23">
        <v>96</v>
      </c>
      <c r="BV23">
        <v>96</v>
      </c>
      <c r="BW23">
        <v>95.95</v>
      </c>
      <c r="BX23">
        <v>95.924999999999997</v>
      </c>
      <c r="BY23">
        <v>95.92</v>
      </c>
      <c r="BZ23">
        <v>95.88</v>
      </c>
      <c r="CA23">
        <v>95.95</v>
      </c>
      <c r="CB23">
        <v>95.8</v>
      </c>
      <c r="CC23">
        <v>95.92</v>
      </c>
      <c r="CD23">
        <v>95.94</v>
      </c>
      <c r="CE23">
        <v>96.12</v>
      </c>
      <c r="CF23">
        <v>96.055000000000007</v>
      </c>
      <c r="CG23">
        <v>95.915000000000006</v>
      </c>
      <c r="CH23">
        <v>95.93</v>
      </c>
      <c r="CI23">
        <v>95.89</v>
      </c>
      <c r="CJ23">
        <v>95.864999999999995</v>
      </c>
      <c r="CK23">
        <v>95.75</v>
      </c>
      <c r="CL23">
        <v>95.82</v>
      </c>
      <c r="CM23">
        <v>95.795000000000002</v>
      </c>
      <c r="CN23">
        <v>95.834999999999994</v>
      </c>
      <c r="CO23">
        <v>95.885000000000005</v>
      </c>
      <c r="CP23">
        <v>95.924999999999997</v>
      </c>
      <c r="CQ23">
        <v>95.97</v>
      </c>
      <c r="CR23">
        <v>95.96</v>
      </c>
      <c r="CS23">
        <v>95.98</v>
      </c>
      <c r="CT23">
        <v>95.935000000000002</v>
      </c>
      <c r="CU23">
        <v>95.89</v>
      </c>
      <c r="CV23">
        <v>95.875</v>
      </c>
      <c r="CW23">
        <v>95.94</v>
      </c>
      <c r="CX23">
        <v>96</v>
      </c>
      <c r="CY23">
        <v>95.995000000000005</v>
      </c>
      <c r="CZ23">
        <v>95.93</v>
      </c>
      <c r="DA23">
        <v>95.91</v>
      </c>
      <c r="DB23">
        <v>96.12</v>
      </c>
      <c r="DC23">
        <v>96.07</v>
      </c>
      <c r="DD23">
        <v>96.125</v>
      </c>
      <c r="DE23">
        <v>96.06</v>
      </c>
      <c r="DF23">
        <v>96.08</v>
      </c>
      <c r="DG23">
        <v>96.084999999999994</v>
      </c>
      <c r="DH23">
        <v>96.015000000000001</v>
      </c>
      <c r="DI23">
        <v>95.984999999999999</v>
      </c>
      <c r="DJ23">
        <v>95.924999999999997</v>
      </c>
      <c r="DK23">
        <v>95.954999999999998</v>
      </c>
      <c r="DL23">
        <v>95.984999999999999</v>
      </c>
      <c r="DM23">
        <v>96.01</v>
      </c>
      <c r="DN23">
        <v>96.015000000000001</v>
      </c>
      <c r="DO23">
        <v>96.055000000000007</v>
      </c>
      <c r="DP23">
        <v>96.004999999999995</v>
      </c>
      <c r="DQ23">
        <v>96.05</v>
      </c>
      <c r="DR23">
        <v>96.125</v>
      </c>
      <c r="DS23">
        <v>96.1</v>
      </c>
      <c r="DT23">
        <v>96.125</v>
      </c>
      <c r="DU23">
        <v>96.19</v>
      </c>
      <c r="DV23">
        <v>96.08</v>
      </c>
      <c r="DW23">
        <v>96.135000000000005</v>
      </c>
      <c r="DX23">
        <v>96.1</v>
      </c>
      <c r="DY23">
        <v>96.07</v>
      </c>
      <c r="DZ23">
        <v>96.025000000000006</v>
      </c>
      <c r="EA23">
        <v>96.015000000000001</v>
      </c>
      <c r="EB23">
        <v>96.045000000000002</v>
      </c>
      <c r="EC23">
        <v>95.995000000000005</v>
      </c>
      <c r="ED23">
        <v>95.99</v>
      </c>
      <c r="EE23">
        <v>96.015000000000001</v>
      </c>
      <c r="EF23">
        <v>96.025000000000006</v>
      </c>
      <c r="EG23">
        <v>95.965000000000003</v>
      </c>
      <c r="EH23">
        <v>95.99</v>
      </c>
      <c r="EI23">
        <v>95.96</v>
      </c>
      <c r="EJ23">
        <v>95.905000000000001</v>
      </c>
      <c r="EK23">
        <v>95.78</v>
      </c>
      <c r="EL23">
        <v>95.765000000000001</v>
      </c>
      <c r="EM23">
        <v>95.814999999999998</v>
      </c>
      <c r="EN23">
        <v>95.834999999999994</v>
      </c>
      <c r="EO23">
        <v>95.84</v>
      </c>
      <c r="EP23">
        <v>95.97</v>
      </c>
      <c r="EQ23">
        <v>96.015000000000001</v>
      </c>
      <c r="ER23">
        <v>96.025000000000006</v>
      </c>
      <c r="ES23">
        <v>96.045000000000002</v>
      </c>
      <c r="ET23">
        <v>96.06</v>
      </c>
      <c r="EU23">
        <v>96.06</v>
      </c>
      <c r="EV23">
        <v>96.015000000000001</v>
      </c>
      <c r="EW23">
        <v>95.99</v>
      </c>
      <c r="EX23">
        <v>96.004999999999995</v>
      </c>
      <c r="EY23">
        <v>96.004999999999995</v>
      </c>
      <c r="EZ23">
        <v>96.004999999999995</v>
      </c>
      <c r="FA23">
        <v>96.084999999999994</v>
      </c>
      <c r="FB23">
        <v>96.135000000000005</v>
      </c>
      <c r="FC23">
        <v>96.045000000000002</v>
      </c>
      <c r="FD23">
        <v>96.075000000000003</v>
      </c>
      <c r="FE23">
        <v>96.12</v>
      </c>
      <c r="FF23">
        <v>96.19</v>
      </c>
      <c r="FG23">
        <v>96.22</v>
      </c>
      <c r="FH23">
        <v>96.29</v>
      </c>
      <c r="FI23">
        <v>96.325000000000003</v>
      </c>
      <c r="FJ23">
        <v>96.295000000000002</v>
      </c>
      <c r="FK23">
        <v>96.355000000000004</v>
      </c>
      <c r="FL23">
        <v>96.32</v>
      </c>
      <c r="FM23">
        <v>96.31</v>
      </c>
      <c r="FN23">
        <v>96.325000000000003</v>
      </c>
      <c r="FO23">
        <v>96.34</v>
      </c>
      <c r="FP23">
        <v>96.35</v>
      </c>
      <c r="FQ23">
        <v>96.35</v>
      </c>
      <c r="FR23">
        <v>96.33</v>
      </c>
      <c r="FS23">
        <v>96.29</v>
      </c>
      <c r="FT23">
        <v>96.245000000000005</v>
      </c>
      <c r="FU23">
        <v>96.26</v>
      </c>
      <c r="FV23">
        <v>96.19</v>
      </c>
      <c r="FW23">
        <v>96.165000000000006</v>
      </c>
      <c r="FX23">
        <v>96.13</v>
      </c>
      <c r="FY23">
        <v>96.15</v>
      </c>
      <c r="FZ23">
        <v>96.12</v>
      </c>
      <c r="GA23">
        <v>96.11</v>
      </c>
      <c r="GB23">
        <v>96.075000000000003</v>
      </c>
      <c r="GC23">
        <v>96.04</v>
      </c>
      <c r="GD23">
        <v>96.07</v>
      </c>
      <c r="GE23">
        <v>96.14</v>
      </c>
      <c r="GF23">
        <v>96.144999999999996</v>
      </c>
      <c r="GG23">
        <v>96.08</v>
      </c>
      <c r="GH23">
        <v>95.97</v>
      </c>
      <c r="GI23">
        <v>96.015000000000001</v>
      </c>
      <c r="GJ23">
        <v>96.11</v>
      </c>
      <c r="GK23">
        <v>96.105000000000004</v>
      </c>
      <c r="GL23">
        <v>96.11</v>
      </c>
      <c r="GM23">
        <v>96.144999999999996</v>
      </c>
      <c r="GN23">
        <v>96.13</v>
      </c>
      <c r="GO23">
        <v>96.18</v>
      </c>
      <c r="GP23">
        <v>96.224999999999994</v>
      </c>
      <c r="GQ23">
        <v>96.24</v>
      </c>
      <c r="GR23">
        <v>96.23</v>
      </c>
      <c r="GS23">
        <v>96.305000000000007</v>
      </c>
      <c r="GT23">
        <v>96.334999999999994</v>
      </c>
      <c r="GU23">
        <v>96.4</v>
      </c>
      <c r="GV23">
        <v>96.344999999999999</v>
      </c>
      <c r="GW23">
        <v>96.385000000000005</v>
      </c>
      <c r="GX23">
        <v>96.29</v>
      </c>
      <c r="GY23">
        <v>96.215000000000003</v>
      </c>
      <c r="GZ23">
        <v>96.245000000000005</v>
      </c>
      <c r="HA23">
        <v>96.245000000000005</v>
      </c>
      <c r="HB23">
        <v>96.3</v>
      </c>
      <c r="HC23">
        <v>96.28</v>
      </c>
      <c r="HD23">
        <v>96.284999999999997</v>
      </c>
      <c r="HE23">
        <v>96.355000000000004</v>
      </c>
      <c r="HF23">
        <v>96.465000000000003</v>
      </c>
      <c r="HG23">
        <v>96.444999999999993</v>
      </c>
      <c r="HH23">
        <v>96.55</v>
      </c>
      <c r="HI23">
        <v>96.474999999999994</v>
      </c>
      <c r="HJ23">
        <v>96.48</v>
      </c>
      <c r="HK23">
        <v>96.454999999999998</v>
      </c>
      <c r="HL23">
        <v>96.465000000000003</v>
      </c>
      <c r="HM23">
        <v>96.515000000000001</v>
      </c>
      <c r="HN23">
        <v>96.53</v>
      </c>
      <c r="HO23">
        <v>96.534999999999997</v>
      </c>
      <c r="HP23">
        <v>96.564999999999998</v>
      </c>
      <c r="HQ23">
        <v>96.62</v>
      </c>
      <c r="HR23">
        <v>96.694999999999993</v>
      </c>
      <c r="HS23">
        <v>96.704999999999998</v>
      </c>
      <c r="HT23">
        <v>96.71</v>
      </c>
      <c r="HU23">
        <v>96.71</v>
      </c>
      <c r="HV23">
        <v>96.73</v>
      </c>
      <c r="HW23">
        <v>96.64</v>
      </c>
      <c r="HX23">
        <v>96.6</v>
      </c>
      <c r="HY23">
        <v>96.584999999999994</v>
      </c>
      <c r="HZ23">
        <v>96.55</v>
      </c>
      <c r="IA23">
        <v>96.545000000000002</v>
      </c>
      <c r="IB23">
        <v>96.5</v>
      </c>
      <c r="IC23">
        <v>96.43</v>
      </c>
      <c r="ID23">
        <v>96.465000000000003</v>
      </c>
      <c r="IE23">
        <v>96.435000000000002</v>
      </c>
      <c r="IF23">
        <v>96.444999999999993</v>
      </c>
      <c r="IG23">
        <v>96.45</v>
      </c>
      <c r="IH23">
        <v>96.515000000000001</v>
      </c>
      <c r="II23">
        <v>96.515000000000001</v>
      </c>
      <c r="IJ23">
        <v>96.49</v>
      </c>
      <c r="IK23">
        <v>96.555000000000007</v>
      </c>
      <c r="IL23">
        <v>96.55</v>
      </c>
      <c r="IM23">
        <v>96.525000000000006</v>
      </c>
      <c r="IN23">
        <v>96.545000000000002</v>
      </c>
      <c r="IO23">
        <v>96.545000000000002</v>
      </c>
      <c r="IP23">
        <v>96.644999999999996</v>
      </c>
      <c r="IQ23">
        <v>96.584999999999994</v>
      </c>
      <c r="IR23">
        <v>96.534999999999997</v>
      </c>
      <c r="IS23">
        <v>96.534999999999997</v>
      </c>
      <c r="IT23">
        <v>96.51</v>
      </c>
      <c r="IU23">
        <v>96.504999999999995</v>
      </c>
      <c r="IV23">
        <v>96.564999999999998</v>
      </c>
      <c r="IW23">
        <v>96.62</v>
      </c>
      <c r="IX23">
        <v>96.61</v>
      </c>
      <c r="IY23">
        <v>96.58</v>
      </c>
      <c r="IZ23">
        <v>96.495000000000005</v>
      </c>
      <c r="JA23">
        <v>96.44</v>
      </c>
      <c r="JB23">
        <v>96.444999999999993</v>
      </c>
      <c r="JC23">
        <v>96.4</v>
      </c>
      <c r="JD23">
        <v>96.36</v>
      </c>
      <c r="JE23">
        <v>96.34</v>
      </c>
      <c r="JF23">
        <v>96.344999999999999</v>
      </c>
      <c r="JG23">
        <v>96.364999999999995</v>
      </c>
      <c r="JH23">
        <v>96.36</v>
      </c>
      <c r="JI23">
        <v>96.435000000000002</v>
      </c>
      <c r="JJ23">
        <v>96.4</v>
      </c>
      <c r="JK23">
        <v>96.43</v>
      </c>
      <c r="JL23">
        <v>96.4</v>
      </c>
      <c r="JM23">
        <v>96.385000000000005</v>
      </c>
      <c r="JN23">
        <v>96.42</v>
      </c>
      <c r="JO23">
        <v>96.364999999999995</v>
      </c>
      <c r="JP23">
        <v>96.325000000000003</v>
      </c>
      <c r="JQ23">
        <v>96.38</v>
      </c>
      <c r="JR23">
        <v>96.364999999999995</v>
      </c>
      <c r="JS23">
        <v>96.284999999999997</v>
      </c>
      <c r="JT23">
        <v>96.334999999999994</v>
      </c>
      <c r="JU23">
        <v>96.27</v>
      </c>
      <c r="JV23">
        <v>96.245000000000005</v>
      </c>
      <c r="JW23">
        <v>96.334999999999994</v>
      </c>
      <c r="JX23">
        <v>96.375</v>
      </c>
      <c r="JY23">
        <v>96.364999999999995</v>
      </c>
      <c r="JZ23">
        <v>96.435000000000002</v>
      </c>
      <c r="KA23">
        <v>96.415000000000006</v>
      </c>
      <c r="KB23">
        <v>96.424999999999997</v>
      </c>
      <c r="KC23">
        <v>96.454999999999998</v>
      </c>
      <c r="KD23">
        <v>96.45</v>
      </c>
      <c r="KE23">
        <v>96.484999999999999</v>
      </c>
      <c r="KF23">
        <v>96.424999999999997</v>
      </c>
      <c r="KG23">
        <v>96.484999999999999</v>
      </c>
      <c r="KH23">
        <v>96.37</v>
      </c>
      <c r="KI23">
        <v>96.375</v>
      </c>
      <c r="KJ23">
        <v>96.245000000000005</v>
      </c>
      <c r="KK23">
        <v>96.185000000000002</v>
      </c>
      <c r="KL23">
        <v>96.265000000000001</v>
      </c>
      <c r="KM23">
        <v>96.36</v>
      </c>
      <c r="KN23">
        <v>96.344999999999999</v>
      </c>
      <c r="KO23">
        <v>96.344999999999999</v>
      </c>
      <c r="KP23">
        <v>96.295000000000002</v>
      </c>
      <c r="KQ23">
        <v>96.224999999999994</v>
      </c>
      <c r="KR23">
        <v>96.174999999999997</v>
      </c>
      <c r="KS23">
        <v>96.17</v>
      </c>
      <c r="KT23">
        <v>96.314999999999998</v>
      </c>
      <c r="KU23">
        <v>96.35</v>
      </c>
      <c r="KV23">
        <v>96.35</v>
      </c>
      <c r="KW23">
        <v>96.334999999999994</v>
      </c>
      <c r="KX23">
        <v>96.33</v>
      </c>
      <c r="KY23">
        <v>96.375</v>
      </c>
      <c r="KZ23">
        <v>96.344999999999999</v>
      </c>
      <c r="LA23">
        <v>96.394999999999996</v>
      </c>
      <c r="LB23">
        <v>96.444999999999993</v>
      </c>
      <c r="LC23">
        <v>96.454999999999998</v>
      </c>
      <c r="LD23">
        <v>96.36</v>
      </c>
      <c r="LE23">
        <v>96.364999999999995</v>
      </c>
      <c r="LF23">
        <v>96.38</v>
      </c>
      <c r="LG23">
        <v>96.394999999999996</v>
      </c>
      <c r="LH23">
        <v>96.4</v>
      </c>
      <c r="LI23">
        <v>96.394999999999996</v>
      </c>
      <c r="LJ23">
        <v>96.28</v>
      </c>
      <c r="LK23">
        <v>96.28</v>
      </c>
      <c r="LL23">
        <v>96.224999999999994</v>
      </c>
      <c r="LM23">
        <v>96.16</v>
      </c>
      <c r="LN23">
        <v>96.16</v>
      </c>
      <c r="LO23">
        <v>96.234999999999999</v>
      </c>
      <c r="LP23">
        <v>96.19</v>
      </c>
      <c r="LQ23">
        <v>96.15</v>
      </c>
      <c r="LR23">
        <v>96.185000000000002</v>
      </c>
      <c r="LS23">
        <v>96.26</v>
      </c>
      <c r="LT23">
        <v>96.295000000000002</v>
      </c>
      <c r="LU23">
        <v>96.26</v>
      </c>
      <c r="LV23">
        <v>96.265000000000001</v>
      </c>
      <c r="LW23">
        <v>96.25</v>
      </c>
      <c r="LX23">
        <v>96.224999999999994</v>
      </c>
      <c r="LY23">
        <v>96.28</v>
      </c>
      <c r="LZ23">
        <v>96.4</v>
      </c>
      <c r="MA23">
        <v>96.32</v>
      </c>
      <c r="MB23">
        <v>96.38</v>
      </c>
      <c r="MC23">
        <v>96.465000000000003</v>
      </c>
      <c r="MD23">
        <v>96.38</v>
      </c>
      <c r="ME23">
        <v>96.394999999999996</v>
      </c>
      <c r="MF23">
        <v>96.45</v>
      </c>
      <c r="MG23">
        <v>96.394999999999996</v>
      </c>
      <c r="MH23">
        <v>96.39</v>
      </c>
      <c r="MI23">
        <v>96.555000000000007</v>
      </c>
      <c r="MJ23">
        <v>96.555000000000007</v>
      </c>
      <c r="MK23">
        <v>96.555000000000007</v>
      </c>
      <c r="ML23">
        <v>96.534999999999997</v>
      </c>
      <c r="MM23">
        <v>96.5</v>
      </c>
      <c r="MN23">
        <v>96.47</v>
      </c>
      <c r="MO23">
        <v>96.525000000000006</v>
      </c>
      <c r="MP23">
        <v>96.474999999999994</v>
      </c>
      <c r="MQ23">
        <v>96.45</v>
      </c>
      <c r="MR23">
        <v>96.424999999999997</v>
      </c>
      <c r="MS23">
        <v>96.385000000000005</v>
      </c>
      <c r="MT23">
        <v>96.39</v>
      </c>
      <c r="MU23">
        <v>96.405000000000001</v>
      </c>
      <c r="MV23">
        <v>96.47</v>
      </c>
      <c r="MW23">
        <v>96.534999999999997</v>
      </c>
      <c r="MX23">
        <v>96.525000000000006</v>
      </c>
      <c r="MY23">
        <v>96.5</v>
      </c>
      <c r="MZ23">
        <v>96.47</v>
      </c>
      <c r="NA23">
        <v>96.474999999999994</v>
      </c>
      <c r="NB23">
        <v>96.46</v>
      </c>
      <c r="NC23">
        <v>96.334999999999994</v>
      </c>
      <c r="ND23">
        <v>96.364999999999995</v>
      </c>
      <c r="NE23">
        <v>96.334999999999994</v>
      </c>
      <c r="NF23">
        <v>96.254999999999995</v>
      </c>
      <c r="NG23">
        <v>96.265000000000001</v>
      </c>
      <c r="NH23">
        <v>96.295000000000002</v>
      </c>
      <c r="NI23">
        <v>96.334999999999994</v>
      </c>
      <c r="NJ23">
        <v>96.305000000000007</v>
      </c>
      <c r="NK23">
        <v>96.3</v>
      </c>
      <c r="NL23">
        <v>96.355000000000004</v>
      </c>
      <c r="NM23">
        <v>96.284999999999997</v>
      </c>
      <c r="NN23">
        <v>96.314999999999998</v>
      </c>
      <c r="NO23">
        <v>96.36</v>
      </c>
      <c r="NP23">
        <v>96.355000000000004</v>
      </c>
      <c r="NQ23">
        <v>96.305000000000007</v>
      </c>
      <c r="NR23">
        <v>96.34</v>
      </c>
      <c r="NS23">
        <v>96.314999999999998</v>
      </c>
      <c r="NT23">
        <v>96.355000000000004</v>
      </c>
      <c r="NU23">
        <v>96.424999999999997</v>
      </c>
      <c r="NV23">
        <v>96.444999999999993</v>
      </c>
      <c r="NW23">
        <v>96.355000000000004</v>
      </c>
      <c r="NX23">
        <v>96.474999999999994</v>
      </c>
      <c r="NY23">
        <v>96.665000000000006</v>
      </c>
      <c r="NZ23">
        <v>96.584999999999994</v>
      </c>
      <c r="OA23">
        <v>96.454999999999998</v>
      </c>
      <c r="OB23">
        <v>96.484999999999999</v>
      </c>
      <c r="OC23">
        <v>96.405000000000001</v>
      </c>
      <c r="OD23">
        <v>96.394999999999996</v>
      </c>
      <c r="OE23">
        <v>96.385000000000005</v>
      </c>
      <c r="OF23">
        <v>96.46</v>
      </c>
      <c r="OG23">
        <v>96.55</v>
      </c>
      <c r="OH23">
        <v>96.53</v>
      </c>
      <c r="OI23">
        <v>96.545000000000002</v>
      </c>
      <c r="OJ23">
        <v>96.525000000000006</v>
      </c>
      <c r="OK23">
        <v>96.65</v>
      </c>
      <c r="OL23">
        <v>96.65</v>
      </c>
      <c r="OM23">
        <v>96.63</v>
      </c>
      <c r="ON23">
        <v>96.6</v>
      </c>
      <c r="OO23">
        <v>96.64</v>
      </c>
      <c r="OP23">
        <v>96.65</v>
      </c>
      <c r="OQ23">
        <v>96.655000000000001</v>
      </c>
      <c r="OR23">
        <v>96.665000000000006</v>
      </c>
      <c r="OS23">
        <v>96.73</v>
      </c>
      <c r="OT23">
        <v>96.825000000000003</v>
      </c>
      <c r="OU23">
        <v>96.87</v>
      </c>
      <c r="OV23">
        <v>96.915000000000006</v>
      </c>
      <c r="OW23">
        <v>96.915000000000006</v>
      </c>
      <c r="OX23">
        <v>96.974999999999994</v>
      </c>
      <c r="OY23">
        <v>96.984999999999999</v>
      </c>
      <c r="OZ23">
        <v>96.96</v>
      </c>
      <c r="PA23">
        <v>96.96</v>
      </c>
      <c r="PB23">
        <v>96.96</v>
      </c>
      <c r="PC23">
        <v>96.924999999999997</v>
      </c>
      <c r="PD23">
        <v>96.89</v>
      </c>
      <c r="PE23">
        <v>96.87</v>
      </c>
      <c r="PF23">
        <v>96.73</v>
      </c>
      <c r="PG23">
        <v>96.704999999999998</v>
      </c>
      <c r="PH23">
        <v>96.62</v>
      </c>
      <c r="PI23">
        <v>96.56</v>
      </c>
      <c r="PJ23">
        <v>96.43</v>
      </c>
      <c r="PK23">
        <v>96.325000000000003</v>
      </c>
      <c r="PL23">
        <v>96.394999999999996</v>
      </c>
      <c r="PM23">
        <v>96.44</v>
      </c>
      <c r="PN23">
        <v>96.41</v>
      </c>
      <c r="PO23">
        <v>96.344999999999999</v>
      </c>
      <c r="PP23">
        <v>96.2</v>
      </c>
      <c r="PQ23">
        <v>96.26</v>
      </c>
      <c r="PR23">
        <v>96.245000000000005</v>
      </c>
      <c r="PS23">
        <v>96.355000000000004</v>
      </c>
      <c r="PT23">
        <v>96.26</v>
      </c>
      <c r="PU23">
        <v>96.165000000000006</v>
      </c>
      <c r="PV23">
        <v>96.08</v>
      </c>
      <c r="PW23">
        <v>96.135000000000005</v>
      </c>
      <c r="PX23">
        <v>96.185000000000002</v>
      </c>
      <c r="PY23">
        <v>96.26</v>
      </c>
      <c r="PZ23">
        <v>96.234999999999999</v>
      </c>
      <c r="QA23">
        <v>96.224999999999994</v>
      </c>
      <c r="QB23">
        <v>96.215000000000003</v>
      </c>
      <c r="QC23">
        <v>96.12</v>
      </c>
      <c r="QD23">
        <v>96.19</v>
      </c>
      <c r="QE23">
        <v>96</v>
      </c>
      <c r="QF23">
        <v>96.015000000000001</v>
      </c>
      <c r="QG23">
        <v>96.1</v>
      </c>
      <c r="QH23">
        <v>96.09</v>
      </c>
      <c r="QI23">
        <v>96.075000000000003</v>
      </c>
      <c r="QJ23">
        <v>95.99</v>
      </c>
      <c r="QK23">
        <v>96.06</v>
      </c>
      <c r="QL23">
        <v>95.93</v>
      </c>
      <c r="QM23">
        <v>95.82</v>
      </c>
      <c r="QN23">
        <v>95.765000000000001</v>
      </c>
      <c r="QO23">
        <v>95.71</v>
      </c>
      <c r="QP23">
        <v>95.74</v>
      </c>
      <c r="QQ23">
        <v>95.68</v>
      </c>
      <c r="QR23">
        <v>95.67</v>
      </c>
      <c r="QS23">
        <v>95.704999999999998</v>
      </c>
      <c r="QT23">
        <v>95.635000000000005</v>
      </c>
      <c r="QU23">
        <v>95.605000000000004</v>
      </c>
      <c r="QV23">
        <v>95.605000000000004</v>
      </c>
      <c r="QW23">
        <v>95.65</v>
      </c>
      <c r="QX23">
        <v>95.8</v>
      </c>
      <c r="QY23">
        <v>95.87</v>
      </c>
      <c r="QZ23">
        <v>95.944999999999993</v>
      </c>
      <c r="RA23">
        <v>95.894999999999996</v>
      </c>
      <c r="RB23">
        <v>95.96</v>
      </c>
      <c r="RC23">
        <v>95.844999999999999</v>
      </c>
      <c r="RD23">
        <v>95.78</v>
      </c>
      <c r="RE23">
        <v>95.665000000000006</v>
      </c>
      <c r="RF23">
        <v>95.71</v>
      </c>
      <c r="RG23">
        <v>95.65</v>
      </c>
      <c r="RH23">
        <v>95.7</v>
      </c>
      <c r="RI23">
        <v>95.73</v>
      </c>
      <c r="RJ23">
        <v>95.855000000000004</v>
      </c>
      <c r="RK23">
        <v>95.73</v>
      </c>
      <c r="RL23">
        <v>95.97</v>
      </c>
      <c r="RM23">
        <v>96.03</v>
      </c>
      <c r="RN23">
        <v>96.01</v>
      </c>
      <c r="RO23">
        <v>96.084999999999994</v>
      </c>
      <c r="RP23">
        <v>96.064999999999998</v>
      </c>
      <c r="RQ23">
        <v>96.094999999999999</v>
      </c>
      <c r="RR23">
        <v>95.965000000000003</v>
      </c>
      <c r="RS23">
        <v>95.91</v>
      </c>
      <c r="RT23">
        <v>96</v>
      </c>
      <c r="RU23">
        <v>96.06</v>
      </c>
      <c r="RV23">
        <v>95.95</v>
      </c>
      <c r="RW23">
        <v>95.855000000000004</v>
      </c>
      <c r="RX23">
        <v>95.805000000000007</v>
      </c>
      <c r="RY23">
        <v>95.844999999999999</v>
      </c>
      <c r="RZ23">
        <v>95.8</v>
      </c>
      <c r="SA23">
        <v>95.745000000000005</v>
      </c>
      <c r="SB23">
        <v>95.81</v>
      </c>
      <c r="SC23">
        <v>95.834999999999994</v>
      </c>
      <c r="SD23">
        <v>95.89</v>
      </c>
      <c r="SE23">
        <v>95.924999999999997</v>
      </c>
      <c r="SF23">
        <v>95.87</v>
      </c>
      <c r="SG23">
        <v>95.85</v>
      </c>
      <c r="SH23">
        <v>95.814999999999998</v>
      </c>
      <c r="SI23">
        <v>95.814999999999998</v>
      </c>
      <c r="SJ23">
        <v>95.86</v>
      </c>
      <c r="SK23">
        <v>95.784999999999997</v>
      </c>
      <c r="SL23">
        <v>95.625</v>
      </c>
      <c r="SM23">
        <v>95.575000000000003</v>
      </c>
      <c r="SN23">
        <v>95.605000000000004</v>
      </c>
      <c r="SO23">
        <v>95.564999999999998</v>
      </c>
      <c r="SP23">
        <v>95.69</v>
      </c>
      <c r="SQ23">
        <v>95.72</v>
      </c>
      <c r="SR23">
        <v>95.72</v>
      </c>
      <c r="SS23">
        <v>95.78</v>
      </c>
      <c r="ST23">
        <v>95.915000000000006</v>
      </c>
      <c r="SU23">
        <v>95.875</v>
      </c>
      <c r="SV23">
        <v>95.885000000000005</v>
      </c>
      <c r="SW23">
        <v>95.825000000000003</v>
      </c>
      <c r="SX23">
        <v>95.91</v>
      </c>
      <c r="SY23">
        <v>95.82</v>
      </c>
      <c r="SZ23">
        <v>95.924999999999997</v>
      </c>
      <c r="TA23">
        <v>95.924999999999997</v>
      </c>
      <c r="TB23">
        <v>96.015000000000001</v>
      </c>
      <c r="TC23">
        <v>95.99</v>
      </c>
      <c r="TD23">
        <v>95.98</v>
      </c>
      <c r="TE23">
        <v>96.055000000000007</v>
      </c>
      <c r="TF23">
        <v>96.064999999999998</v>
      </c>
      <c r="TG23">
        <v>96.064999999999998</v>
      </c>
      <c r="TH23">
        <v>96.055000000000007</v>
      </c>
      <c r="TI23">
        <v>96.1</v>
      </c>
      <c r="TJ23">
        <v>96.12</v>
      </c>
      <c r="TK23">
        <v>95.984999999999999</v>
      </c>
      <c r="TL23">
        <v>95.864999999999995</v>
      </c>
      <c r="TM23">
        <v>95.885000000000005</v>
      </c>
      <c r="TN23">
        <v>95.92</v>
      </c>
      <c r="TO23">
        <v>95.875</v>
      </c>
      <c r="TP23">
        <v>95.77</v>
      </c>
      <c r="TQ23">
        <v>95.795000000000002</v>
      </c>
      <c r="TR23">
        <v>95.805000000000007</v>
      </c>
      <c r="TS23">
        <v>95.86</v>
      </c>
      <c r="TT23">
        <v>95.974999999999994</v>
      </c>
      <c r="TU23">
        <v>96.045000000000002</v>
      </c>
      <c r="TV23">
        <v>96</v>
      </c>
      <c r="TW23">
        <v>96.084999999999994</v>
      </c>
      <c r="TX23">
        <v>96.09</v>
      </c>
      <c r="TY23">
        <v>96.08</v>
      </c>
      <c r="TZ23">
        <v>96.084999999999994</v>
      </c>
      <c r="UA23">
        <v>96.15</v>
      </c>
      <c r="UB23">
        <v>96.13</v>
      </c>
      <c r="UC23">
        <v>96.025000000000006</v>
      </c>
      <c r="UD23">
        <v>96.05</v>
      </c>
      <c r="UE23">
        <v>96.114999999999995</v>
      </c>
      <c r="UF23">
        <v>95.92</v>
      </c>
      <c r="UG23">
        <v>95.974999999999994</v>
      </c>
      <c r="UH23">
        <v>96.01</v>
      </c>
      <c r="UI23">
        <v>95.965000000000003</v>
      </c>
      <c r="UJ23">
        <v>95.92</v>
      </c>
      <c r="UK23">
        <v>95.995000000000005</v>
      </c>
      <c r="UL23">
        <v>96.114999999999995</v>
      </c>
      <c r="UM23">
        <v>96.055000000000007</v>
      </c>
      <c r="UN23">
        <v>96.1</v>
      </c>
      <c r="UO23">
        <v>96.12</v>
      </c>
      <c r="UP23">
        <v>96.114999999999995</v>
      </c>
      <c r="UQ23">
        <v>96.204999999999998</v>
      </c>
      <c r="UR23">
        <v>96.23</v>
      </c>
      <c r="US23">
        <v>96.15</v>
      </c>
      <c r="UT23">
        <v>96.06</v>
      </c>
      <c r="UU23">
        <v>95.995000000000005</v>
      </c>
      <c r="UV23">
        <v>95.995000000000005</v>
      </c>
      <c r="UW23">
        <v>96.02</v>
      </c>
      <c r="UX23">
        <v>96.125</v>
      </c>
      <c r="UY23">
        <v>96.135000000000005</v>
      </c>
      <c r="UZ23">
        <v>96.215000000000003</v>
      </c>
      <c r="VA23">
        <v>96.29</v>
      </c>
      <c r="VB23">
        <v>96.35</v>
      </c>
      <c r="VC23">
        <v>96.44</v>
      </c>
      <c r="VD23">
        <v>96.454999999999998</v>
      </c>
      <c r="VE23">
        <v>96.454999999999998</v>
      </c>
      <c r="VF23">
        <v>96.49</v>
      </c>
      <c r="VG23">
        <v>96.55</v>
      </c>
      <c r="VH23">
        <v>96.465000000000003</v>
      </c>
      <c r="VI23">
        <v>96.415000000000006</v>
      </c>
      <c r="VJ23">
        <v>96.4</v>
      </c>
      <c r="VK23">
        <v>96.4</v>
      </c>
      <c r="VL23">
        <v>96.52</v>
      </c>
      <c r="VM23">
        <v>96.55</v>
      </c>
      <c r="VN23">
        <v>96.59</v>
      </c>
      <c r="VO23">
        <v>96.55</v>
      </c>
      <c r="VP23">
        <v>96.55</v>
      </c>
      <c r="VQ23">
        <v>96.5</v>
      </c>
      <c r="VR23">
        <v>96.564999999999998</v>
      </c>
      <c r="VS23">
        <v>96.564999999999998</v>
      </c>
      <c r="VT23">
        <v>96.52</v>
      </c>
      <c r="VU23">
        <v>96.53</v>
      </c>
      <c r="VV23">
        <v>96.52</v>
      </c>
      <c r="VW23">
        <v>96.454999999999998</v>
      </c>
      <c r="VX23">
        <v>96.555000000000007</v>
      </c>
      <c r="VY23">
        <v>96.59</v>
      </c>
      <c r="VZ23">
        <v>96.63</v>
      </c>
      <c r="WA23">
        <v>96.674999999999997</v>
      </c>
      <c r="WB23">
        <v>96.674999999999997</v>
      </c>
      <c r="WC23">
        <v>96.694999999999993</v>
      </c>
      <c r="WD23">
        <v>96.76</v>
      </c>
      <c r="WE23">
        <v>96.76</v>
      </c>
      <c r="WF23">
        <v>96.76</v>
      </c>
      <c r="WG23">
        <v>96.75</v>
      </c>
      <c r="WH23">
        <v>96.8</v>
      </c>
      <c r="WI23">
        <v>96.87</v>
      </c>
      <c r="WJ23">
        <v>96.75</v>
      </c>
      <c r="WK23">
        <v>96.724999999999994</v>
      </c>
      <c r="WL23">
        <v>96.76</v>
      </c>
      <c r="WM23">
        <v>96.78</v>
      </c>
      <c r="WN23">
        <v>96.855000000000004</v>
      </c>
      <c r="WO23">
        <v>96.944999999999993</v>
      </c>
      <c r="WP23">
        <v>96.91</v>
      </c>
      <c r="WQ23">
        <v>96.795000000000002</v>
      </c>
      <c r="WR23">
        <v>96.89</v>
      </c>
      <c r="WS23">
        <v>96.924999999999997</v>
      </c>
      <c r="WT23">
        <v>96.93</v>
      </c>
      <c r="WU23">
        <v>96.795000000000002</v>
      </c>
      <c r="WV23">
        <v>96.77</v>
      </c>
      <c r="WW23">
        <v>96.665000000000006</v>
      </c>
      <c r="WX23">
        <v>96.79</v>
      </c>
      <c r="WY23">
        <v>96.69</v>
      </c>
      <c r="WZ23">
        <v>96.534999999999997</v>
      </c>
      <c r="XA23">
        <v>96.625</v>
      </c>
      <c r="XB23">
        <v>96.52</v>
      </c>
      <c r="XC23">
        <v>96.51</v>
      </c>
      <c r="XD23">
        <v>96.484999999999999</v>
      </c>
      <c r="XE23">
        <v>96.474999999999994</v>
      </c>
      <c r="XF23">
        <v>96.555000000000007</v>
      </c>
      <c r="XG23">
        <v>96.54</v>
      </c>
      <c r="XH23">
        <v>96.53</v>
      </c>
      <c r="XI23">
        <v>96.51</v>
      </c>
      <c r="XJ23">
        <v>96.58</v>
      </c>
      <c r="XK23">
        <v>96.58</v>
      </c>
      <c r="XL23">
        <v>96.6</v>
      </c>
      <c r="XM23">
        <v>96.74</v>
      </c>
      <c r="XN23">
        <v>96.685000000000002</v>
      </c>
      <c r="XO23">
        <v>96.685000000000002</v>
      </c>
      <c r="XP23">
        <v>96.76</v>
      </c>
      <c r="XQ23">
        <v>96.71</v>
      </c>
      <c r="XR23">
        <v>96.71</v>
      </c>
      <c r="XS23">
        <v>96.694999999999993</v>
      </c>
      <c r="XT23">
        <v>96.814999999999998</v>
      </c>
      <c r="XU23">
        <v>96.805000000000007</v>
      </c>
      <c r="XV23">
        <v>96.79</v>
      </c>
      <c r="XW23">
        <v>96.834999999999994</v>
      </c>
      <c r="XX23">
        <v>97.05</v>
      </c>
      <c r="XY23">
        <v>97.07</v>
      </c>
      <c r="XZ23">
        <v>96.775000000000006</v>
      </c>
      <c r="YA23">
        <v>96.76</v>
      </c>
      <c r="YB23">
        <v>96.76</v>
      </c>
      <c r="YC23">
        <v>96.745000000000005</v>
      </c>
      <c r="YD23">
        <v>96.754999999999995</v>
      </c>
      <c r="YE23">
        <v>96.81</v>
      </c>
      <c r="YF23">
        <v>96.76</v>
      </c>
      <c r="YG23">
        <v>96.72</v>
      </c>
      <c r="YH23">
        <v>96.75</v>
      </c>
      <c r="YI23">
        <v>96.784999999999997</v>
      </c>
      <c r="YJ23">
        <v>96.81</v>
      </c>
      <c r="YK23">
        <v>96.754999999999995</v>
      </c>
      <c r="YL23">
        <v>96.694999999999993</v>
      </c>
      <c r="YM23">
        <v>96.71</v>
      </c>
      <c r="YN23">
        <v>96.745000000000005</v>
      </c>
      <c r="YO23">
        <v>96.715000000000003</v>
      </c>
      <c r="YP23">
        <v>96.54</v>
      </c>
      <c r="YQ23">
        <v>96.575000000000003</v>
      </c>
      <c r="YR23">
        <v>96.594999999999999</v>
      </c>
      <c r="YS23">
        <v>96.504999999999995</v>
      </c>
      <c r="YT23">
        <v>96.584999999999994</v>
      </c>
      <c r="YU23">
        <v>96.4</v>
      </c>
      <c r="YV23">
        <v>96.295000000000002</v>
      </c>
      <c r="YW23">
        <v>96.295000000000002</v>
      </c>
      <c r="YX23">
        <v>96.284999999999997</v>
      </c>
      <c r="YY23">
        <v>96.31</v>
      </c>
      <c r="YZ23">
        <v>96.34</v>
      </c>
      <c r="ZA23">
        <v>96.34</v>
      </c>
      <c r="ZB23">
        <v>96.34</v>
      </c>
      <c r="ZC23">
        <v>96.375</v>
      </c>
      <c r="ZD23">
        <v>96.42</v>
      </c>
      <c r="ZE23">
        <v>96.344999999999999</v>
      </c>
      <c r="ZF23">
        <v>96.484999999999999</v>
      </c>
      <c r="ZG23">
        <v>96.6</v>
      </c>
      <c r="ZH23">
        <v>96.734999999999999</v>
      </c>
      <c r="ZI23">
        <v>96.55</v>
      </c>
      <c r="ZJ23">
        <v>96.665000000000006</v>
      </c>
      <c r="ZK23">
        <v>96.74</v>
      </c>
      <c r="ZL23">
        <v>96.75</v>
      </c>
      <c r="ZM23">
        <v>96.88</v>
      </c>
      <c r="ZN23">
        <v>96.87</v>
      </c>
      <c r="ZO23">
        <v>96.84</v>
      </c>
      <c r="ZP23">
        <v>96.83</v>
      </c>
      <c r="ZQ23">
        <v>96.7</v>
      </c>
      <c r="ZR23">
        <v>96.74</v>
      </c>
      <c r="ZS23">
        <v>96.674999999999997</v>
      </c>
      <c r="ZT23">
        <v>96.734999999999999</v>
      </c>
      <c r="ZU23">
        <v>96.704999999999998</v>
      </c>
      <c r="ZV23">
        <v>96.72</v>
      </c>
      <c r="ZW23">
        <v>96.805000000000007</v>
      </c>
      <c r="ZX23">
        <v>96.84</v>
      </c>
      <c r="ZY23">
        <v>96.704999999999998</v>
      </c>
      <c r="ZZ23">
        <v>96.635000000000005</v>
      </c>
      <c r="AAA23">
        <v>96.614999999999995</v>
      </c>
      <c r="AAB23">
        <v>96.685000000000002</v>
      </c>
      <c r="AAC23">
        <v>96.724999999999994</v>
      </c>
      <c r="AAD23">
        <v>96.564999999999998</v>
      </c>
      <c r="AAE23">
        <v>96.534999999999997</v>
      </c>
      <c r="AAF23">
        <v>96.545000000000002</v>
      </c>
      <c r="AAG23">
        <v>96.61</v>
      </c>
      <c r="AAH23">
        <v>96.41</v>
      </c>
      <c r="AAI23">
        <v>96.254999999999995</v>
      </c>
      <c r="AAJ23">
        <v>96.204999999999998</v>
      </c>
      <c r="AAK23">
        <v>96.185000000000002</v>
      </c>
      <c r="AAL23">
        <v>96.234999999999999</v>
      </c>
      <c r="AAM23">
        <v>96.3</v>
      </c>
      <c r="AAN23">
        <v>96.234999999999999</v>
      </c>
      <c r="AAO23">
        <v>96.12</v>
      </c>
      <c r="AAP23">
        <v>96.245000000000005</v>
      </c>
      <c r="AAQ23">
        <v>96.114999999999995</v>
      </c>
      <c r="AAR23">
        <v>96.05</v>
      </c>
      <c r="AAS23">
        <v>96.01</v>
      </c>
      <c r="AAT23">
        <v>95.92</v>
      </c>
      <c r="AAU23">
        <v>95.64</v>
      </c>
      <c r="AAV23">
        <v>95.805000000000007</v>
      </c>
      <c r="AAW23">
        <v>95.745000000000005</v>
      </c>
      <c r="AAX23">
        <v>95.584999999999994</v>
      </c>
      <c r="AAY23">
        <v>95.594999999999999</v>
      </c>
      <c r="AAZ23">
        <v>95.355000000000004</v>
      </c>
      <c r="ABA23">
        <v>95.3</v>
      </c>
      <c r="ABB23">
        <v>95.025000000000006</v>
      </c>
      <c r="ABC23">
        <v>95.144999999999996</v>
      </c>
      <c r="ABD23">
        <v>95.135000000000005</v>
      </c>
      <c r="ABE23">
        <v>95.43</v>
      </c>
      <c r="ABF23">
        <v>95.49</v>
      </c>
      <c r="ABG23">
        <v>95.655000000000001</v>
      </c>
      <c r="ABH23">
        <v>95.844999999999999</v>
      </c>
      <c r="ABI23">
        <v>95.77</v>
      </c>
      <c r="ABJ23">
        <v>95.584999999999994</v>
      </c>
      <c r="ABK23">
        <v>95.715000000000003</v>
      </c>
      <c r="ABL23">
        <v>95.734999999999999</v>
      </c>
      <c r="ABM23">
        <v>95.454999999999998</v>
      </c>
      <c r="ABN23">
        <v>95.694999999999993</v>
      </c>
      <c r="ABO23">
        <v>96.14</v>
      </c>
      <c r="ABP23">
        <v>96.375</v>
      </c>
      <c r="ABQ23">
        <v>96.48</v>
      </c>
      <c r="ABR23">
        <v>96.525000000000006</v>
      </c>
      <c r="ABS23">
        <v>96.715000000000003</v>
      </c>
      <c r="ABT23">
        <v>96.715000000000003</v>
      </c>
      <c r="ABU23">
        <v>96.74</v>
      </c>
      <c r="ABV23">
        <v>96.76</v>
      </c>
      <c r="ABW23">
        <v>96.73</v>
      </c>
      <c r="ABX23">
        <v>96.834999999999994</v>
      </c>
      <c r="ABY23">
        <v>96.754999999999995</v>
      </c>
      <c r="ABZ23">
        <v>96.734999999999999</v>
      </c>
      <c r="ACA23">
        <v>96.83</v>
      </c>
      <c r="ACB23">
        <v>96.734999999999999</v>
      </c>
      <c r="ACC23">
        <v>96.924999999999997</v>
      </c>
      <c r="ACD23">
        <v>96.97</v>
      </c>
      <c r="ACE23">
        <v>96.96</v>
      </c>
      <c r="ACF23">
        <v>97.04</v>
      </c>
      <c r="ACG23">
        <v>97.09</v>
      </c>
      <c r="ACH23">
        <v>97.155000000000001</v>
      </c>
      <c r="ACI23">
        <v>97.155000000000001</v>
      </c>
      <c r="ACJ23">
        <v>97.14</v>
      </c>
      <c r="ACK23">
        <v>97.09</v>
      </c>
      <c r="ACL23">
        <v>97.2</v>
      </c>
      <c r="ACM23">
        <v>97.314999999999998</v>
      </c>
      <c r="ACN23">
        <v>97.375</v>
      </c>
      <c r="ACO23">
        <v>97.55</v>
      </c>
      <c r="ACP23">
        <v>97.564999999999998</v>
      </c>
      <c r="ACQ23">
        <v>97.665000000000006</v>
      </c>
      <c r="ACR23">
        <v>97.78</v>
      </c>
      <c r="ACS23">
        <v>97.67</v>
      </c>
      <c r="ACT23">
        <v>97.715000000000003</v>
      </c>
      <c r="ACU23">
        <v>97.8</v>
      </c>
      <c r="ACV23">
        <v>97.75</v>
      </c>
      <c r="ACW23">
        <v>97.834999999999994</v>
      </c>
      <c r="ACX23">
        <v>97.76</v>
      </c>
      <c r="ACY23">
        <v>97.9</v>
      </c>
      <c r="ACZ23">
        <v>97.814999999999998</v>
      </c>
      <c r="ADA23">
        <v>97.9</v>
      </c>
      <c r="ADB23">
        <v>97.9</v>
      </c>
      <c r="ADC23">
        <v>97.834999999999994</v>
      </c>
      <c r="ADD23">
        <v>97.86</v>
      </c>
      <c r="ADE23">
        <v>97.745000000000005</v>
      </c>
      <c r="ADF23">
        <v>97.79</v>
      </c>
      <c r="ADG23">
        <v>97.745000000000005</v>
      </c>
      <c r="ADH23">
        <v>97.734999999999999</v>
      </c>
      <c r="ADI23">
        <v>97.635000000000005</v>
      </c>
      <c r="ADJ23">
        <v>97.555000000000007</v>
      </c>
      <c r="ADK23">
        <v>97.47</v>
      </c>
      <c r="ADL23">
        <v>97.525000000000006</v>
      </c>
      <c r="ADM23">
        <v>97.584999999999994</v>
      </c>
      <c r="ADN23">
        <v>97.605000000000004</v>
      </c>
      <c r="ADO23">
        <v>97.605000000000004</v>
      </c>
      <c r="ADP23">
        <v>97.605000000000004</v>
      </c>
      <c r="ADQ23">
        <v>97.5</v>
      </c>
      <c r="ADR23">
        <v>97.415000000000006</v>
      </c>
      <c r="ADS23">
        <v>97.515000000000001</v>
      </c>
      <c r="ADT23">
        <v>97.564999999999998</v>
      </c>
      <c r="ADU23">
        <v>97.575000000000003</v>
      </c>
      <c r="ADV23">
        <v>97.484999999999999</v>
      </c>
      <c r="ADW23">
        <v>97.605000000000004</v>
      </c>
      <c r="ADX23">
        <v>97.4</v>
      </c>
      <c r="ADY23">
        <v>97.3</v>
      </c>
      <c r="ADZ23">
        <v>97.23</v>
      </c>
      <c r="AEA23">
        <v>97.32</v>
      </c>
      <c r="AEB23">
        <v>97.42</v>
      </c>
      <c r="AEC23">
        <v>97.43</v>
      </c>
      <c r="AED23">
        <v>97.254999999999995</v>
      </c>
      <c r="AEE23">
        <v>97.07</v>
      </c>
      <c r="AEF23">
        <v>97.11</v>
      </c>
      <c r="AEG23">
        <v>97.24</v>
      </c>
      <c r="AEH23">
        <v>97.165000000000006</v>
      </c>
      <c r="AEI23">
        <v>97.224999999999994</v>
      </c>
      <c r="AEJ23">
        <v>97.215000000000003</v>
      </c>
      <c r="AEK23">
        <v>97.254999999999995</v>
      </c>
      <c r="AEL23">
        <v>97.364999999999995</v>
      </c>
      <c r="AEM23">
        <v>97.43</v>
      </c>
      <c r="AEN23">
        <v>97.525000000000006</v>
      </c>
      <c r="AEO23">
        <v>97.534999999999997</v>
      </c>
      <c r="AEP23">
        <v>97.495000000000005</v>
      </c>
      <c r="AEQ23">
        <v>97.57</v>
      </c>
      <c r="AER23">
        <v>97.57</v>
      </c>
      <c r="AES23">
        <v>97.57</v>
      </c>
      <c r="AET23">
        <v>97.614999999999995</v>
      </c>
      <c r="AEU23">
        <v>97.73</v>
      </c>
      <c r="AEV23">
        <v>97.76</v>
      </c>
      <c r="AEW23">
        <v>97.715000000000003</v>
      </c>
      <c r="AEX23">
        <v>97.805000000000007</v>
      </c>
      <c r="AEY23">
        <v>97.834999999999994</v>
      </c>
      <c r="AEZ23">
        <v>97.76</v>
      </c>
      <c r="AFA23">
        <v>97.805000000000007</v>
      </c>
      <c r="AFB23">
        <v>97.855000000000004</v>
      </c>
      <c r="AFC23">
        <v>97.85</v>
      </c>
      <c r="AFD23">
        <v>97.8</v>
      </c>
      <c r="AFE23">
        <v>97.92</v>
      </c>
      <c r="AFF23">
        <v>97.935000000000002</v>
      </c>
      <c r="AFG23">
        <v>97.935000000000002</v>
      </c>
      <c r="AFH23">
        <v>97.784999999999997</v>
      </c>
      <c r="AFI23">
        <v>97.77</v>
      </c>
      <c r="AFJ23">
        <v>97.715000000000003</v>
      </c>
      <c r="AFK23">
        <v>97.7</v>
      </c>
      <c r="AFL23">
        <v>97.775000000000006</v>
      </c>
      <c r="AFM23">
        <v>97.775000000000006</v>
      </c>
      <c r="AFN23">
        <v>97.81</v>
      </c>
      <c r="AFO23">
        <v>97.86</v>
      </c>
      <c r="AFP23">
        <v>97.86</v>
      </c>
      <c r="AFQ23">
        <v>97.88</v>
      </c>
      <c r="AFR23">
        <v>97.94</v>
      </c>
      <c r="AFS23">
        <v>97.944999999999993</v>
      </c>
      <c r="AFT23">
        <v>97.89</v>
      </c>
      <c r="AFU23">
        <v>97.79</v>
      </c>
      <c r="AFV23">
        <v>97.77</v>
      </c>
      <c r="AFW23">
        <v>97.78</v>
      </c>
      <c r="AFX23">
        <v>97.715000000000003</v>
      </c>
      <c r="AFY23">
        <v>97.805000000000007</v>
      </c>
      <c r="AFZ23">
        <v>97.805000000000007</v>
      </c>
      <c r="AGA23">
        <v>97.805000000000007</v>
      </c>
      <c r="AGB23">
        <v>97.89</v>
      </c>
      <c r="AGC23">
        <v>97.894999999999996</v>
      </c>
      <c r="AGD23">
        <v>97.87</v>
      </c>
      <c r="AGE23">
        <v>97.965000000000003</v>
      </c>
      <c r="AGF23">
        <v>97.98</v>
      </c>
      <c r="AGG23">
        <v>98</v>
      </c>
      <c r="AGH23">
        <v>98.075000000000003</v>
      </c>
      <c r="AGI23">
        <v>98.165000000000006</v>
      </c>
      <c r="AGJ23">
        <v>98.084999999999994</v>
      </c>
      <c r="AGK23">
        <v>98.1</v>
      </c>
      <c r="AGL23">
        <v>98.055000000000007</v>
      </c>
      <c r="AGM23">
        <v>98.08</v>
      </c>
      <c r="AGN23">
        <v>98.114999999999995</v>
      </c>
      <c r="AGO23">
        <v>98.064999999999998</v>
      </c>
      <c r="AGP23">
        <v>98.094999999999999</v>
      </c>
      <c r="AGQ23">
        <v>98.07</v>
      </c>
      <c r="AGR23">
        <v>98.03</v>
      </c>
      <c r="AGS23">
        <v>98.13</v>
      </c>
      <c r="AGT23">
        <v>98.215000000000003</v>
      </c>
      <c r="AGU23">
        <v>98.18</v>
      </c>
      <c r="AGV23">
        <v>98.1</v>
      </c>
      <c r="AGW23">
        <v>98.14</v>
      </c>
      <c r="AGX23">
        <v>98.114999999999995</v>
      </c>
      <c r="AGY23">
        <v>98.16</v>
      </c>
      <c r="AGZ23">
        <v>98.165000000000006</v>
      </c>
      <c r="AHA23">
        <v>98.194999999999993</v>
      </c>
      <c r="AHB23">
        <v>98.25</v>
      </c>
      <c r="AHC23">
        <v>98.33</v>
      </c>
      <c r="AHD23">
        <v>98.39</v>
      </c>
      <c r="AHE23">
        <v>98.4</v>
      </c>
      <c r="AHF23">
        <v>98.484999999999999</v>
      </c>
      <c r="AHG23">
        <v>98.564999999999998</v>
      </c>
      <c r="AHH23">
        <v>98.37</v>
      </c>
      <c r="AHI23">
        <v>98.355000000000004</v>
      </c>
      <c r="AHJ23">
        <v>98.37</v>
      </c>
      <c r="AHK23">
        <v>98.375</v>
      </c>
      <c r="AHL23">
        <v>98.364999999999995</v>
      </c>
      <c r="AHM23">
        <v>98.43</v>
      </c>
      <c r="AHN23">
        <v>98.465000000000003</v>
      </c>
      <c r="AHO23">
        <v>98.415000000000006</v>
      </c>
      <c r="AHP23">
        <v>98.39</v>
      </c>
      <c r="AHQ23">
        <v>98.29</v>
      </c>
      <c r="AHR23">
        <v>98.284999999999997</v>
      </c>
      <c r="AHS23">
        <v>98.325000000000003</v>
      </c>
      <c r="AHT23">
        <v>98.39</v>
      </c>
      <c r="AHU23">
        <v>98.495000000000005</v>
      </c>
      <c r="AHV23">
        <v>98.474999999999994</v>
      </c>
      <c r="AHW23">
        <v>98.575000000000003</v>
      </c>
      <c r="AHX23">
        <v>98.59</v>
      </c>
      <c r="AHY23">
        <v>98.605000000000004</v>
      </c>
      <c r="AHZ23">
        <v>98.68</v>
      </c>
      <c r="AIA23">
        <v>98.644999999999996</v>
      </c>
      <c r="AIB23">
        <v>98.665000000000006</v>
      </c>
      <c r="AIC23">
        <v>98.715000000000003</v>
      </c>
      <c r="AID23">
        <v>98.715000000000003</v>
      </c>
      <c r="AIE23">
        <v>98.724999999999994</v>
      </c>
      <c r="AIF23">
        <v>98.784999999999997</v>
      </c>
      <c r="AIG23">
        <v>98.795000000000002</v>
      </c>
      <c r="AIH23">
        <v>98.77</v>
      </c>
      <c r="AII23">
        <v>98.72</v>
      </c>
      <c r="AIJ23">
        <v>98.68</v>
      </c>
      <c r="AIK23">
        <v>98.72</v>
      </c>
      <c r="AIL23">
        <v>98.75</v>
      </c>
      <c r="AIM23">
        <v>98.775000000000006</v>
      </c>
      <c r="AIN23">
        <v>98.805000000000007</v>
      </c>
      <c r="AIO23">
        <v>98.784999999999997</v>
      </c>
      <c r="AIP23">
        <v>98.75</v>
      </c>
      <c r="AIQ23">
        <v>98.745000000000005</v>
      </c>
      <c r="AIR23">
        <v>98.76</v>
      </c>
      <c r="AIS23">
        <v>98.784999999999997</v>
      </c>
      <c r="AIT23">
        <v>98.85</v>
      </c>
      <c r="AIU23">
        <v>98.834999999999994</v>
      </c>
      <c r="AIV23">
        <v>98.92</v>
      </c>
      <c r="AIW23">
        <v>98.92</v>
      </c>
      <c r="AIX23">
        <v>98.88</v>
      </c>
      <c r="AIY23">
        <v>98.86</v>
      </c>
      <c r="AIZ23">
        <v>98.94</v>
      </c>
      <c r="AJA23">
        <v>98.94</v>
      </c>
      <c r="AJB23">
        <v>98.94</v>
      </c>
      <c r="AJC23">
        <v>98.93</v>
      </c>
      <c r="AJD23">
        <v>98.974999999999994</v>
      </c>
      <c r="AJE23">
        <v>99.02</v>
      </c>
      <c r="AJF23">
        <v>99.15</v>
      </c>
      <c r="AJG23">
        <v>99.165000000000006</v>
      </c>
      <c r="AJH23">
        <v>99.174999999999997</v>
      </c>
      <c r="AJI23">
        <v>99.2</v>
      </c>
      <c r="AJJ23">
        <v>99.21</v>
      </c>
      <c r="AJK23">
        <v>99.23</v>
      </c>
      <c r="AJL23">
        <v>99.204999999999998</v>
      </c>
      <c r="AJM23">
        <v>99.18</v>
      </c>
      <c r="AJN23">
        <v>99.15</v>
      </c>
      <c r="AJO23">
        <v>99.16</v>
      </c>
      <c r="AJP23">
        <v>99.135000000000005</v>
      </c>
      <c r="AJQ23">
        <v>99.094999999999999</v>
      </c>
      <c r="AJR23">
        <v>99.08</v>
      </c>
      <c r="AJS23">
        <v>99.034999999999997</v>
      </c>
      <c r="AJT23">
        <v>99.034999999999997</v>
      </c>
      <c r="AJU23">
        <v>99.02</v>
      </c>
      <c r="AJV23">
        <v>99.045000000000002</v>
      </c>
      <c r="AJW23">
        <v>98.915000000000006</v>
      </c>
      <c r="AJX23">
        <v>98.88</v>
      </c>
      <c r="AJY23">
        <v>98.935000000000002</v>
      </c>
      <c r="AJZ23">
        <v>98.97</v>
      </c>
      <c r="AKA23">
        <v>99.01</v>
      </c>
      <c r="AKB23">
        <v>98.965000000000003</v>
      </c>
      <c r="AKC23">
        <v>98.89</v>
      </c>
      <c r="AKD23">
        <v>98.864999999999995</v>
      </c>
      <c r="AKE23">
        <v>98.9</v>
      </c>
      <c r="AKF23">
        <v>98.94</v>
      </c>
      <c r="AKG23">
        <v>98.93</v>
      </c>
      <c r="AKH23">
        <v>98.954999999999998</v>
      </c>
      <c r="AKI23">
        <v>99.045000000000002</v>
      </c>
      <c r="AKJ23">
        <v>99.05</v>
      </c>
      <c r="AKK23">
        <v>99.064999999999998</v>
      </c>
      <c r="AKL23">
        <v>99</v>
      </c>
      <c r="AKM23">
        <v>98.89</v>
      </c>
      <c r="AKN23">
        <v>98.94</v>
      </c>
      <c r="AKO23">
        <v>98.885000000000005</v>
      </c>
      <c r="AKP23">
        <v>98.935000000000002</v>
      </c>
      <c r="AKQ23">
        <v>98.99</v>
      </c>
      <c r="AKR23">
        <v>98.974999999999994</v>
      </c>
      <c r="AKS23">
        <v>98.864999999999995</v>
      </c>
      <c r="AKT23">
        <v>98.844999999999999</v>
      </c>
      <c r="AKU23">
        <v>98.814999999999998</v>
      </c>
      <c r="AKV23">
        <v>98.805000000000007</v>
      </c>
      <c r="AKW23">
        <v>98.875</v>
      </c>
      <c r="AKX23">
        <v>98.875</v>
      </c>
      <c r="AKY23">
        <v>98.93</v>
      </c>
      <c r="AKZ23">
        <v>98.894999999999996</v>
      </c>
      <c r="ALA23">
        <v>98.93</v>
      </c>
      <c r="ALB23">
        <v>98.894999999999996</v>
      </c>
      <c r="ALC23">
        <v>98.79</v>
      </c>
      <c r="ALD23">
        <v>98.76</v>
      </c>
      <c r="ALE23">
        <v>98.76</v>
      </c>
      <c r="ALF23">
        <v>98.82</v>
      </c>
      <c r="ALG23">
        <v>98.814999999999998</v>
      </c>
      <c r="ALH23">
        <v>98.805000000000007</v>
      </c>
      <c r="ALI23">
        <v>98.89</v>
      </c>
      <c r="ALJ23">
        <v>98.87</v>
      </c>
      <c r="ALK23">
        <v>98.85</v>
      </c>
      <c r="ALL23">
        <v>98.924999999999997</v>
      </c>
      <c r="ALM23">
        <v>98.91</v>
      </c>
      <c r="ALN23">
        <v>98.95</v>
      </c>
      <c r="ALO23">
        <v>98.974999999999994</v>
      </c>
      <c r="ALP23">
        <v>98.984999999999999</v>
      </c>
      <c r="ALQ23">
        <v>99.064999999999998</v>
      </c>
      <c r="ALR23">
        <v>99.07</v>
      </c>
      <c r="ALS23">
        <v>99.055000000000007</v>
      </c>
      <c r="ALT23">
        <v>99.004999999999995</v>
      </c>
      <c r="ALU23">
        <v>99.055000000000007</v>
      </c>
      <c r="ALV23">
        <v>99.094999999999999</v>
      </c>
      <c r="ALW23">
        <v>99.16</v>
      </c>
      <c r="ALX23">
        <v>99.155000000000001</v>
      </c>
      <c r="ALY23">
        <v>99.16</v>
      </c>
      <c r="ALZ23">
        <v>99.165000000000006</v>
      </c>
      <c r="AMA23">
        <v>99.185000000000002</v>
      </c>
      <c r="AMB23">
        <v>99.19</v>
      </c>
      <c r="AMC23">
        <v>99.224999999999994</v>
      </c>
      <c r="AMD23">
        <v>99.215000000000003</v>
      </c>
      <c r="AME23">
        <v>99.24</v>
      </c>
      <c r="AMF23">
        <v>99.22</v>
      </c>
      <c r="AMG23">
        <v>99.204999999999998</v>
      </c>
      <c r="AMH23">
        <v>99.24</v>
      </c>
      <c r="AMI23">
        <v>99.24</v>
      </c>
      <c r="AMJ23">
        <v>99.23</v>
      </c>
      <c r="AMK23">
        <v>99.234999999999999</v>
      </c>
      <c r="AML23">
        <v>99.3</v>
      </c>
      <c r="AMM23">
        <v>99.3</v>
      </c>
      <c r="AMN23">
        <v>99.32</v>
      </c>
      <c r="AMO23">
        <v>99.3</v>
      </c>
      <c r="AMP23">
        <v>99.27</v>
      </c>
      <c r="AMQ23">
        <v>99.27</v>
      </c>
      <c r="AMR23">
        <v>99.28</v>
      </c>
      <c r="AMS23">
        <v>99.26</v>
      </c>
      <c r="AMT23">
        <v>99.234999999999999</v>
      </c>
      <c r="AMU23">
        <v>99.26</v>
      </c>
      <c r="AMV23">
        <v>99.25</v>
      </c>
      <c r="AMW23">
        <v>99.265000000000001</v>
      </c>
      <c r="AMX23">
        <v>99.245000000000005</v>
      </c>
      <c r="AMY23">
        <v>99.314999999999998</v>
      </c>
      <c r="AMZ23">
        <v>99.284999999999997</v>
      </c>
      <c r="ANA23">
        <v>99.314999999999998</v>
      </c>
      <c r="ANB23">
        <v>99.3</v>
      </c>
      <c r="ANC23">
        <v>99.26</v>
      </c>
      <c r="AND23">
        <v>99.24</v>
      </c>
      <c r="ANE23">
        <v>99.23</v>
      </c>
      <c r="ANF23">
        <v>99.245000000000005</v>
      </c>
      <c r="ANG23">
        <v>99.24</v>
      </c>
      <c r="ANH23">
        <v>99.23</v>
      </c>
      <c r="ANI23">
        <v>99.254999999999995</v>
      </c>
      <c r="ANJ23">
        <v>99.24</v>
      </c>
      <c r="ANK23">
        <v>99.3</v>
      </c>
      <c r="ANL23">
        <v>99.31</v>
      </c>
      <c r="ANM23">
        <v>99.194999999999993</v>
      </c>
      <c r="ANN23">
        <v>99.155000000000001</v>
      </c>
      <c r="ANO23">
        <v>99.18</v>
      </c>
      <c r="ANP23">
        <v>99.19</v>
      </c>
      <c r="ANQ23">
        <v>99.174999999999997</v>
      </c>
      <c r="ANR23">
        <v>99.155000000000001</v>
      </c>
      <c r="ANS23">
        <v>99.23</v>
      </c>
      <c r="ANT23">
        <v>99.24</v>
      </c>
      <c r="ANU23">
        <v>99.194999999999993</v>
      </c>
      <c r="ANV23">
        <v>99.09</v>
      </c>
      <c r="ANW23">
        <v>99.094999999999999</v>
      </c>
      <c r="ANX23">
        <v>99.075000000000003</v>
      </c>
      <c r="ANY23">
        <v>99.084999999999994</v>
      </c>
      <c r="ANZ23">
        <v>99.06</v>
      </c>
      <c r="AOA23">
        <v>99.05</v>
      </c>
      <c r="AOB23">
        <v>99.02</v>
      </c>
      <c r="AOC23">
        <v>99.06</v>
      </c>
      <c r="AOD23">
        <v>99.034999999999997</v>
      </c>
      <c r="AOE23">
        <v>99.034999999999997</v>
      </c>
      <c r="AOF23">
        <v>99.04</v>
      </c>
      <c r="AOG23">
        <v>99.045000000000002</v>
      </c>
      <c r="AOH23">
        <v>98.98</v>
      </c>
      <c r="AOI23">
        <v>99.034999999999997</v>
      </c>
      <c r="AOJ23">
        <v>99.055000000000007</v>
      </c>
      <c r="AOK23">
        <v>99.084999999999994</v>
      </c>
      <c r="AOL23">
        <v>99.1</v>
      </c>
      <c r="AOM23">
        <v>99.07</v>
      </c>
      <c r="AON23">
        <v>99.094999999999999</v>
      </c>
      <c r="AOO23">
        <v>99.045000000000002</v>
      </c>
      <c r="AOP23">
        <v>99.01</v>
      </c>
      <c r="AOQ23">
        <v>99.01</v>
      </c>
      <c r="AOR23">
        <v>98.984999999999999</v>
      </c>
      <c r="AOS23">
        <v>99.01</v>
      </c>
      <c r="AOT23">
        <v>98.99</v>
      </c>
      <c r="AOU23">
        <v>99.015000000000001</v>
      </c>
      <c r="AOV23">
        <v>99.015000000000001</v>
      </c>
      <c r="AOW23">
        <v>98.99</v>
      </c>
      <c r="AOX23">
        <v>99.064999999999998</v>
      </c>
      <c r="AOY23">
        <v>99.03</v>
      </c>
      <c r="AOZ23">
        <v>99.01</v>
      </c>
      <c r="APA23">
        <v>98.984999999999999</v>
      </c>
      <c r="APB23">
        <v>98.974999999999994</v>
      </c>
      <c r="APC23">
        <v>98.98</v>
      </c>
      <c r="APD23">
        <v>98.954999999999998</v>
      </c>
      <c r="APE23">
        <v>98.954999999999998</v>
      </c>
      <c r="APF23">
        <v>98.944999999999993</v>
      </c>
      <c r="APG23">
        <v>98.91</v>
      </c>
      <c r="APH23">
        <v>98.93</v>
      </c>
      <c r="API23">
        <v>98.99</v>
      </c>
      <c r="APJ23">
        <v>99.03</v>
      </c>
      <c r="APK23">
        <v>99.045000000000002</v>
      </c>
      <c r="APL23">
        <v>99.004999999999995</v>
      </c>
      <c r="APM23">
        <v>98.974999999999994</v>
      </c>
      <c r="APN23">
        <v>98.995000000000005</v>
      </c>
      <c r="APO23">
        <v>98.944999999999993</v>
      </c>
      <c r="APP23">
        <v>98.944999999999993</v>
      </c>
      <c r="APQ23">
        <v>98.944999999999993</v>
      </c>
      <c r="APR23">
        <v>98.99</v>
      </c>
      <c r="APS23">
        <v>99.01</v>
      </c>
      <c r="APT23">
        <v>99.034999999999997</v>
      </c>
      <c r="APU23">
        <v>99.05</v>
      </c>
      <c r="APV23">
        <v>99.08</v>
      </c>
      <c r="APW23">
        <v>99.07</v>
      </c>
      <c r="APX23">
        <v>99.075000000000003</v>
      </c>
      <c r="APY23">
        <v>99.06</v>
      </c>
      <c r="APZ23">
        <v>99.045000000000002</v>
      </c>
      <c r="AQA23">
        <v>99.064999999999998</v>
      </c>
      <c r="AQB23">
        <v>98.99</v>
      </c>
      <c r="AQC23">
        <v>99</v>
      </c>
      <c r="AQD23">
        <v>99</v>
      </c>
      <c r="AQE23">
        <v>99.02</v>
      </c>
      <c r="AQF23">
        <v>99.04</v>
      </c>
      <c r="AQG23">
        <v>99.02</v>
      </c>
      <c r="AQH23">
        <v>99.004999999999995</v>
      </c>
      <c r="AQI23">
        <v>99</v>
      </c>
      <c r="AQJ23">
        <v>99</v>
      </c>
      <c r="AQK23">
        <v>99</v>
      </c>
      <c r="AQL23">
        <v>98.965000000000003</v>
      </c>
      <c r="AQM23">
        <v>98.98</v>
      </c>
      <c r="AQN23">
        <v>99.04</v>
      </c>
      <c r="AQO23">
        <v>99.064999999999998</v>
      </c>
      <c r="AQP23">
        <v>99.084999999999994</v>
      </c>
      <c r="AQQ23">
        <v>99.05</v>
      </c>
      <c r="AQR23">
        <v>99.034999999999997</v>
      </c>
      <c r="AQS23">
        <v>98.984999999999999</v>
      </c>
      <c r="AQT23">
        <v>98.974999999999994</v>
      </c>
      <c r="AQU23">
        <v>98.95</v>
      </c>
      <c r="AQV23">
        <v>98.995000000000005</v>
      </c>
      <c r="AQW23">
        <v>99.084999999999994</v>
      </c>
      <c r="AQX23">
        <v>99.07</v>
      </c>
      <c r="AQY23">
        <v>99.05</v>
      </c>
      <c r="AQZ23">
        <v>99.14</v>
      </c>
      <c r="ARA23">
        <v>99.14</v>
      </c>
      <c r="ARB23">
        <v>99.1</v>
      </c>
      <c r="ARC23">
        <v>99.06</v>
      </c>
      <c r="ARD23">
        <v>99.045000000000002</v>
      </c>
      <c r="ARE23">
        <v>99.135000000000005</v>
      </c>
      <c r="ARF23">
        <v>99.105000000000004</v>
      </c>
      <c r="ARG23">
        <v>99.17</v>
      </c>
      <c r="ARH23">
        <v>99.12</v>
      </c>
      <c r="ARI23">
        <v>99.094999999999999</v>
      </c>
      <c r="ARJ23">
        <v>99.084999999999994</v>
      </c>
      <c r="ARK23">
        <v>99.15</v>
      </c>
      <c r="ARL23">
        <v>99.19</v>
      </c>
      <c r="ARM23">
        <v>99.24</v>
      </c>
      <c r="ARN23">
        <v>99.23</v>
      </c>
      <c r="ARO23">
        <v>99.305000000000007</v>
      </c>
      <c r="ARP23">
        <v>99.35</v>
      </c>
      <c r="ARQ23">
        <v>99.305000000000007</v>
      </c>
      <c r="ARR23">
        <v>99.36</v>
      </c>
      <c r="ARS23">
        <v>99.43</v>
      </c>
      <c r="ART23">
        <v>99.48</v>
      </c>
      <c r="ARU23">
        <v>99.46</v>
      </c>
      <c r="ARV23">
        <v>99.474999999999994</v>
      </c>
      <c r="ARW23">
        <v>99.444999999999993</v>
      </c>
      <c r="ARX23">
        <v>99.435000000000002</v>
      </c>
      <c r="ARY23">
        <v>99.51</v>
      </c>
      <c r="ARZ23">
        <v>99.59</v>
      </c>
      <c r="ASA23">
        <v>99.62</v>
      </c>
      <c r="ASB23">
        <v>99.644999999999996</v>
      </c>
      <c r="ASC23">
        <v>99.64</v>
      </c>
      <c r="ASD23">
        <v>99.67</v>
      </c>
      <c r="ASE23">
        <v>99.685000000000002</v>
      </c>
      <c r="ASF23">
        <v>99.704999999999998</v>
      </c>
      <c r="ASG23">
        <v>99.704999999999998</v>
      </c>
      <c r="ASH23">
        <v>99.655000000000001</v>
      </c>
      <c r="ASI23">
        <v>99.64</v>
      </c>
      <c r="ASJ23">
        <v>99.685000000000002</v>
      </c>
      <c r="ASK23">
        <v>99.7</v>
      </c>
      <c r="ASL23">
        <v>99.694999999999993</v>
      </c>
      <c r="ASM23">
        <v>99.69</v>
      </c>
      <c r="ASN23">
        <v>99.694999999999993</v>
      </c>
      <c r="ASO23">
        <v>99.67</v>
      </c>
      <c r="ASP23">
        <v>99.644999999999996</v>
      </c>
      <c r="ASQ23">
        <v>99.694999999999993</v>
      </c>
      <c r="ASR23">
        <v>99.69</v>
      </c>
      <c r="ASS23">
        <v>99.7</v>
      </c>
      <c r="AST23">
        <v>99.76</v>
      </c>
      <c r="ASU23">
        <v>99.79</v>
      </c>
      <c r="ASV23">
        <v>99.82</v>
      </c>
      <c r="ASW23">
        <v>99.775000000000006</v>
      </c>
      <c r="ASX23">
        <v>99.775000000000006</v>
      </c>
      <c r="ASY23">
        <v>99.745000000000005</v>
      </c>
      <c r="ASZ23">
        <v>99.73</v>
      </c>
      <c r="ATA23">
        <v>99.715000000000003</v>
      </c>
      <c r="ATB23">
        <v>99.715000000000003</v>
      </c>
      <c r="ATC23">
        <v>99.715000000000003</v>
      </c>
      <c r="ATD23">
        <v>99.685000000000002</v>
      </c>
      <c r="ATE23">
        <v>99.805000000000007</v>
      </c>
      <c r="ATF23">
        <v>99.784999999999997</v>
      </c>
      <c r="ATG23">
        <v>99.73</v>
      </c>
      <c r="ATH23">
        <v>99.724999999999994</v>
      </c>
      <c r="ATI23">
        <v>99.694999999999993</v>
      </c>
      <c r="ATJ23">
        <v>99.76</v>
      </c>
      <c r="ATK23">
        <v>99.8</v>
      </c>
      <c r="ATL23">
        <v>99.84</v>
      </c>
      <c r="ATM23">
        <v>99.8</v>
      </c>
      <c r="ATN23">
        <v>99.745000000000005</v>
      </c>
      <c r="ATO23">
        <v>99.754999999999995</v>
      </c>
      <c r="ATP23">
        <v>99.74</v>
      </c>
      <c r="ATQ23">
        <v>99.685000000000002</v>
      </c>
      <c r="ATR23">
        <v>99.69</v>
      </c>
      <c r="ATS23">
        <v>99.674999999999997</v>
      </c>
      <c r="ATT23">
        <v>99.674999999999997</v>
      </c>
      <c r="ATU23">
        <v>99.715000000000003</v>
      </c>
      <c r="ATV23">
        <v>99.73</v>
      </c>
      <c r="ATW23">
        <v>99.745000000000005</v>
      </c>
      <c r="ATX23">
        <v>99.724999999999994</v>
      </c>
      <c r="ATY23">
        <v>99.715000000000003</v>
      </c>
      <c r="ATZ23">
        <v>99.715000000000003</v>
      </c>
      <c r="AUA23">
        <v>99.73</v>
      </c>
      <c r="AUB23">
        <v>99.71</v>
      </c>
      <c r="AUC23">
        <v>99.7</v>
      </c>
      <c r="AUD23">
        <v>99.71</v>
      </c>
      <c r="AUE23">
        <v>99.69</v>
      </c>
      <c r="AUF23">
        <v>99.694999999999993</v>
      </c>
      <c r="AUG23">
        <v>99.68</v>
      </c>
      <c r="AUH23">
        <v>99.64</v>
      </c>
      <c r="AUI23">
        <v>99.65</v>
      </c>
      <c r="AUJ23">
        <v>99.655000000000001</v>
      </c>
      <c r="AUK23">
        <v>99.784999999999997</v>
      </c>
      <c r="AUL23">
        <v>99.814999999999998</v>
      </c>
      <c r="AUM23">
        <v>99.825000000000003</v>
      </c>
      <c r="AUN23">
        <v>99.77</v>
      </c>
      <c r="AUO23">
        <v>99.81</v>
      </c>
      <c r="AUP23">
        <v>99.79</v>
      </c>
      <c r="AUQ23">
        <v>99.83</v>
      </c>
      <c r="AUR23">
        <v>99.82</v>
      </c>
      <c r="AUS23">
        <v>99.8</v>
      </c>
      <c r="AUT23">
        <v>99.765000000000001</v>
      </c>
      <c r="AUU23">
        <v>99.765000000000001</v>
      </c>
      <c r="AUV23">
        <v>99.775000000000006</v>
      </c>
      <c r="AUW23">
        <v>99.805000000000007</v>
      </c>
      <c r="AUX23">
        <v>99.855000000000004</v>
      </c>
      <c r="AUY23">
        <v>99.85</v>
      </c>
      <c r="AUZ23">
        <v>99.85</v>
      </c>
      <c r="AVA23">
        <v>99.86</v>
      </c>
      <c r="AVB23">
        <v>99.814999999999998</v>
      </c>
      <c r="AVC23">
        <v>99.81</v>
      </c>
      <c r="AVD23">
        <v>99.775000000000006</v>
      </c>
      <c r="AVE23">
        <v>99.78</v>
      </c>
      <c r="AVF23">
        <v>99.754999999999995</v>
      </c>
      <c r="AVG23">
        <v>99.765000000000001</v>
      </c>
      <c r="AVH23">
        <v>99.79</v>
      </c>
      <c r="AVI23">
        <v>99.805000000000007</v>
      </c>
      <c r="AVJ23">
        <v>99.82</v>
      </c>
      <c r="AVK23">
        <v>99.81</v>
      </c>
      <c r="AVL23">
        <v>99.84</v>
      </c>
      <c r="AVM23">
        <v>99.855000000000004</v>
      </c>
      <c r="AVN23">
        <v>99.855000000000004</v>
      </c>
      <c r="AVO23">
        <v>99.86</v>
      </c>
      <c r="AVP23">
        <v>99.844999999999999</v>
      </c>
      <c r="AVQ23">
        <v>99.84</v>
      </c>
      <c r="AVR23">
        <v>99.85</v>
      </c>
      <c r="AVS23">
        <v>99.9</v>
      </c>
      <c r="AVT23">
        <v>99.875</v>
      </c>
      <c r="AVU23">
        <v>99.894999999999996</v>
      </c>
      <c r="AVV23">
        <v>99.814999999999998</v>
      </c>
      <c r="AVW23">
        <v>99.85</v>
      </c>
      <c r="AVX23">
        <v>99.894999999999996</v>
      </c>
      <c r="AVY23">
        <v>99.935000000000002</v>
      </c>
      <c r="AVZ23">
        <v>99.885000000000005</v>
      </c>
      <c r="AWA23">
        <v>99.86</v>
      </c>
      <c r="AWB23">
        <v>100</v>
      </c>
      <c r="AWC23">
        <v>99.875</v>
      </c>
      <c r="AWD23">
        <v>99.89</v>
      </c>
      <c r="AWE23">
        <v>99.93</v>
      </c>
      <c r="AWF23">
        <v>99.935000000000002</v>
      </c>
      <c r="AWG23">
        <v>99.825000000000003</v>
      </c>
      <c r="AWH23">
        <v>99.78</v>
      </c>
      <c r="AWI23">
        <v>99.78</v>
      </c>
      <c r="AWJ23">
        <v>99.73</v>
      </c>
      <c r="AWK23">
        <v>99.78</v>
      </c>
      <c r="AWL23">
        <v>99.814999999999998</v>
      </c>
      <c r="AWM23">
        <v>99.97</v>
      </c>
      <c r="AWN23">
        <v>99.944999999999993</v>
      </c>
      <c r="AWO23">
        <v>99.93</v>
      </c>
      <c r="AWP23">
        <v>99.91</v>
      </c>
      <c r="AWQ23">
        <v>99.944999999999993</v>
      </c>
      <c r="AWR23">
        <v>99.915000000000006</v>
      </c>
      <c r="AWS23">
        <v>99.834999999999994</v>
      </c>
      <c r="AWT23">
        <v>99.834999999999994</v>
      </c>
      <c r="AWU23">
        <v>99.825000000000003</v>
      </c>
      <c r="AWV23">
        <v>99.885000000000005</v>
      </c>
      <c r="AWW23">
        <v>100.05500000000001</v>
      </c>
      <c r="AWX23">
        <v>100.01</v>
      </c>
      <c r="AWY23">
        <v>100.015</v>
      </c>
      <c r="AWZ23">
        <v>100.045</v>
      </c>
      <c r="AXA23">
        <v>100</v>
      </c>
      <c r="AXB23">
        <v>100.02</v>
      </c>
      <c r="AXC23">
        <v>99.995000000000005</v>
      </c>
      <c r="AXD23">
        <v>99.99</v>
      </c>
      <c r="AXE23">
        <v>100.02</v>
      </c>
      <c r="AXF23">
        <v>100.03</v>
      </c>
      <c r="AXG23">
        <v>100.035</v>
      </c>
      <c r="AXH23">
        <v>100.06</v>
      </c>
      <c r="AXI23">
        <v>100.04</v>
      </c>
      <c r="AXJ23">
        <v>100.02</v>
      </c>
      <c r="AXK23">
        <v>100.05</v>
      </c>
      <c r="AXL23">
        <v>100.04</v>
      </c>
      <c r="AXM23">
        <v>100.01</v>
      </c>
      <c r="AXN23">
        <v>100.03</v>
      </c>
      <c r="AXO23">
        <v>99.97</v>
      </c>
      <c r="AXP23">
        <v>100.03</v>
      </c>
      <c r="AXQ23">
        <v>99.915000000000006</v>
      </c>
      <c r="AXR23">
        <v>100.015</v>
      </c>
      <c r="AXS23">
        <v>99.96</v>
      </c>
      <c r="AXT23">
        <v>99.915000000000006</v>
      </c>
      <c r="AXU23">
        <v>99.88</v>
      </c>
      <c r="AXV23">
        <v>99.855000000000004</v>
      </c>
      <c r="AXW23">
        <v>99.885000000000005</v>
      </c>
      <c r="AXX23">
        <v>99.87</v>
      </c>
      <c r="AXY23">
        <v>99.84</v>
      </c>
      <c r="AXZ23">
        <v>99.92</v>
      </c>
      <c r="AYA23">
        <v>99.954999999999998</v>
      </c>
      <c r="AYB23">
        <v>99.915000000000006</v>
      </c>
      <c r="AYC23">
        <v>99.92</v>
      </c>
      <c r="AYD23">
        <v>99.85</v>
      </c>
      <c r="AYE23">
        <v>99.82</v>
      </c>
      <c r="AYF23">
        <v>99.83</v>
      </c>
      <c r="AYG23">
        <v>99.79</v>
      </c>
      <c r="AYH23">
        <v>99.805000000000007</v>
      </c>
      <c r="AYI23">
        <v>99.83</v>
      </c>
      <c r="AYJ23">
        <v>99.84</v>
      </c>
      <c r="AYK23">
        <v>99.864999999999995</v>
      </c>
      <c r="AYL23">
        <v>99.87</v>
      </c>
      <c r="AYM23">
        <v>99.86</v>
      </c>
      <c r="AYN23">
        <v>99.81</v>
      </c>
      <c r="AYO23">
        <v>99.784999999999997</v>
      </c>
      <c r="AYP23">
        <v>99.795000000000002</v>
      </c>
      <c r="AYQ23">
        <v>99.79</v>
      </c>
      <c r="AYR23">
        <v>99.814999999999998</v>
      </c>
      <c r="AYS23">
        <v>99.83</v>
      </c>
      <c r="AYT23">
        <v>99.86</v>
      </c>
      <c r="AYU23">
        <v>99.85</v>
      </c>
      <c r="AYV23">
        <v>99.88</v>
      </c>
      <c r="AYW23">
        <v>99.864999999999995</v>
      </c>
      <c r="AYX23">
        <v>99.864999999999995</v>
      </c>
      <c r="AYY23">
        <v>99.855000000000004</v>
      </c>
      <c r="AYZ23">
        <v>99.88</v>
      </c>
      <c r="AZA23">
        <v>99.88</v>
      </c>
      <c r="AZB23">
        <v>99.875</v>
      </c>
      <c r="AZC23">
        <v>99.82</v>
      </c>
      <c r="AZD23">
        <v>99.805000000000007</v>
      </c>
      <c r="AZE23">
        <v>99.825000000000003</v>
      </c>
      <c r="AZF23">
        <v>99.834999999999994</v>
      </c>
      <c r="AZG23">
        <v>99.83</v>
      </c>
      <c r="AZH23">
        <v>99.844999999999999</v>
      </c>
      <c r="AZI23">
        <v>99.814999999999998</v>
      </c>
      <c r="AZJ23">
        <v>99.795000000000002</v>
      </c>
      <c r="AZK23">
        <v>99.795000000000002</v>
      </c>
      <c r="AZL23">
        <v>99.795000000000002</v>
      </c>
      <c r="AZM23">
        <v>99.77</v>
      </c>
      <c r="AZN23">
        <v>99.754999999999995</v>
      </c>
      <c r="AZO23">
        <v>99.75</v>
      </c>
      <c r="AZP23">
        <v>99.724999999999994</v>
      </c>
      <c r="AZQ23">
        <v>99.724999999999994</v>
      </c>
      <c r="AZR23">
        <v>99.71</v>
      </c>
      <c r="AZS23">
        <v>99.7</v>
      </c>
      <c r="AZT23">
        <v>99.694999999999993</v>
      </c>
      <c r="AZU23">
        <v>99.69</v>
      </c>
      <c r="AZV23">
        <v>99.685000000000002</v>
      </c>
      <c r="AZW23">
        <v>99.685000000000002</v>
      </c>
      <c r="AZX23">
        <v>99.7</v>
      </c>
      <c r="AZY23">
        <v>99.674999999999997</v>
      </c>
      <c r="AZZ23">
        <v>99.674999999999997</v>
      </c>
      <c r="BAA23">
        <v>99.66</v>
      </c>
      <c r="BAB23">
        <v>99.665000000000006</v>
      </c>
      <c r="BAC23">
        <v>99.66</v>
      </c>
      <c r="BAD23">
        <v>99.67</v>
      </c>
      <c r="BAE23">
        <v>99.67</v>
      </c>
      <c r="BAF23">
        <v>99.67</v>
      </c>
      <c r="BAG23">
        <v>99.605000000000004</v>
      </c>
      <c r="BAH23">
        <v>99.584999999999994</v>
      </c>
      <c r="BAI23">
        <v>99.644999999999996</v>
      </c>
      <c r="BAJ23">
        <v>99.67</v>
      </c>
      <c r="BAK23">
        <v>99.644999999999996</v>
      </c>
      <c r="BAL23">
        <v>99.644999999999996</v>
      </c>
      <c r="BAM23">
        <v>99.625</v>
      </c>
      <c r="BAN23">
        <v>99.64</v>
      </c>
      <c r="BAO23">
        <v>99.644999999999996</v>
      </c>
      <c r="BAP23">
        <v>99.62</v>
      </c>
      <c r="BAQ23">
        <v>99.594999999999999</v>
      </c>
      <c r="BAR23">
        <v>99.59</v>
      </c>
      <c r="BAS23">
        <v>99.68</v>
      </c>
      <c r="BAT23">
        <v>99.5</v>
      </c>
      <c r="BAU23">
        <v>99.26</v>
      </c>
      <c r="BAV23">
        <v>99.25</v>
      </c>
      <c r="BAW23">
        <v>99.424999999999997</v>
      </c>
      <c r="BAX23">
        <v>99.45</v>
      </c>
      <c r="BAY23">
        <v>99.53</v>
      </c>
      <c r="BAZ23">
        <v>99.644999999999996</v>
      </c>
      <c r="BBA23">
        <v>99.69</v>
      </c>
      <c r="BBB23">
        <v>99.74</v>
      </c>
      <c r="BBC23">
        <v>99.795000000000002</v>
      </c>
      <c r="BBD23">
        <v>99.77</v>
      </c>
      <c r="BBE23">
        <v>99.674999999999997</v>
      </c>
      <c r="BBF23">
        <v>99.64</v>
      </c>
      <c r="BBG23">
        <v>99.635000000000005</v>
      </c>
      <c r="BBH23">
        <v>99.65</v>
      </c>
      <c r="BBI23">
        <v>99.62</v>
      </c>
      <c r="BBJ23">
        <v>99.594999999999999</v>
      </c>
      <c r="BBK23">
        <v>99.55</v>
      </c>
      <c r="BBL23">
        <v>99.564999999999998</v>
      </c>
      <c r="BBM23">
        <v>99.54</v>
      </c>
      <c r="BBN23">
        <v>99.495000000000005</v>
      </c>
      <c r="BBO23">
        <v>99.465000000000003</v>
      </c>
      <c r="BBP23">
        <v>99.444999999999993</v>
      </c>
      <c r="BBQ23">
        <v>99.43</v>
      </c>
      <c r="BBR23">
        <v>99.415000000000006</v>
      </c>
      <c r="BBS23">
        <v>99.435000000000002</v>
      </c>
      <c r="BBT23">
        <v>99.41</v>
      </c>
      <c r="BBU23">
        <v>99.44</v>
      </c>
      <c r="BBV23">
        <v>99.46</v>
      </c>
      <c r="BBW23">
        <v>99.465000000000003</v>
      </c>
      <c r="BBX23">
        <v>99.45</v>
      </c>
      <c r="BBY23">
        <v>99.42</v>
      </c>
      <c r="BBZ23">
        <v>99.42</v>
      </c>
      <c r="BCA23">
        <v>99.46</v>
      </c>
      <c r="BCB23">
        <v>99.49</v>
      </c>
      <c r="BCC23">
        <v>99.515000000000001</v>
      </c>
      <c r="BCD23">
        <v>99.48</v>
      </c>
      <c r="BCE23">
        <v>99.495000000000005</v>
      </c>
      <c r="BCF23">
        <v>99.515000000000001</v>
      </c>
      <c r="BCG23">
        <v>99.555000000000007</v>
      </c>
      <c r="BCH23">
        <v>99.49</v>
      </c>
      <c r="BCI23">
        <v>99.46</v>
      </c>
      <c r="BCJ23">
        <v>99.42</v>
      </c>
      <c r="BCK23">
        <v>99.4</v>
      </c>
      <c r="BCL23">
        <v>99.41</v>
      </c>
      <c r="BCM23">
        <v>99.405000000000001</v>
      </c>
      <c r="BCN23">
        <v>99.4</v>
      </c>
      <c r="BCO23">
        <v>99.41</v>
      </c>
      <c r="BCP23">
        <v>99.32</v>
      </c>
      <c r="BCQ23">
        <v>99.305000000000007</v>
      </c>
      <c r="BCR23">
        <v>99.284999999999997</v>
      </c>
      <c r="BCS23">
        <v>99.234999999999999</v>
      </c>
      <c r="BCT23">
        <v>99.295000000000002</v>
      </c>
      <c r="BCU23">
        <v>99.29</v>
      </c>
      <c r="BCV23">
        <v>99.29</v>
      </c>
      <c r="BCW23">
        <v>99.3</v>
      </c>
      <c r="BCX23">
        <v>99.234999999999999</v>
      </c>
      <c r="BCY23">
        <v>99.2</v>
      </c>
      <c r="BCZ23">
        <v>99.2</v>
      </c>
      <c r="BDA23">
        <v>99.16</v>
      </c>
      <c r="BDB23">
        <v>99.24</v>
      </c>
      <c r="BDC23">
        <v>99.24</v>
      </c>
      <c r="BDD23">
        <v>99.24</v>
      </c>
      <c r="BDE23">
        <v>99.24</v>
      </c>
      <c r="BDF23">
        <v>99.234999999999999</v>
      </c>
      <c r="BDG23">
        <v>99.23</v>
      </c>
      <c r="BDH23">
        <v>99.22</v>
      </c>
      <c r="BDI23">
        <v>99.234999999999999</v>
      </c>
      <c r="BDJ23">
        <v>99.254999999999995</v>
      </c>
      <c r="BDK23">
        <v>99.22</v>
      </c>
      <c r="BDL23">
        <v>99.22</v>
      </c>
      <c r="BDM23">
        <v>99.174999999999997</v>
      </c>
      <c r="BDN23">
        <v>99.25</v>
      </c>
      <c r="BDO23">
        <v>99.245000000000005</v>
      </c>
      <c r="BDP23">
        <v>99.27</v>
      </c>
      <c r="BDQ23">
        <v>99.265000000000001</v>
      </c>
      <c r="BDR23">
        <v>99.25</v>
      </c>
      <c r="BDS23">
        <v>99.295000000000002</v>
      </c>
      <c r="BDT23">
        <v>99.34</v>
      </c>
      <c r="BDU23">
        <v>99.3</v>
      </c>
      <c r="BDV23">
        <v>99.355000000000004</v>
      </c>
      <c r="BDW23">
        <v>99.38</v>
      </c>
      <c r="BDX23">
        <v>99.385000000000005</v>
      </c>
      <c r="BDY23">
        <v>99.454999999999998</v>
      </c>
      <c r="BDZ23">
        <v>99.415000000000006</v>
      </c>
      <c r="BEA23">
        <v>99.42</v>
      </c>
      <c r="BEB23">
        <v>99.355000000000004</v>
      </c>
      <c r="BEC23">
        <v>99.37</v>
      </c>
      <c r="BED23">
        <v>99.36</v>
      </c>
      <c r="BEE23">
        <v>99.344999999999999</v>
      </c>
      <c r="BEF23">
        <v>99.364999999999995</v>
      </c>
      <c r="BEG23">
        <v>99.385000000000005</v>
      </c>
      <c r="BEH23">
        <v>99.37</v>
      </c>
      <c r="BEI23">
        <v>99.314999999999998</v>
      </c>
      <c r="BEJ23">
        <v>99.32</v>
      </c>
      <c r="BEK23">
        <v>99.325000000000003</v>
      </c>
      <c r="BEL23">
        <v>99.375</v>
      </c>
      <c r="BEM23">
        <v>99.364999999999995</v>
      </c>
      <c r="BEN23">
        <v>99.364999999999995</v>
      </c>
      <c r="BEO23">
        <v>99.41</v>
      </c>
      <c r="BEP23">
        <v>99.47</v>
      </c>
      <c r="BEQ23">
        <v>99.47</v>
      </c>
      <c r="BER23">
        <v>99.41</v>
      </c>
      <c r="BES23">
        <v>99.36</v>
      </c>
      <c r="BET23">
        <v>99.37</v>
      </c>
      <c r="BEU23">
        <v>99.424999999999997</v>
      </c>
      <c r="BEV23">
        <v>99.45</v>
      </c>
      <c r="BEW23">
        <v>99.4</v>
      </c>
      <c r="BEX23">
        <v>99.4</v>
      </c>
      <c r="BEY23">
        <v>99.37</v>
      </c>
      <c r="BEZ23">
        <v>99.38</v>
      </c>
      <c r="BFA23">
        <v>99.415000000000006</v>
      </c>
      <c r="BFB23">
        <v>99.424999999999997</v>
      </c>
      <c r="BFC23">
        <v>99.44</v>
      </c>
      <c r="BFD23">
        <v>99.484999999999999</v>
      </c>
      <c r="BFE23">
        <v>99.424999999999997</v>
      </c>
      <c r="BFF23">
        <v>99.594999999999999</v>
      </c>
      <c r="BFG23">
        <v>99.67</v>
      </c>
      <c r="BFH23">
        <v>99.71</v>
      </c>
      <c r="BFI23">
        <v>99.69</v>
      </c>
      <c r="BFJ23">
        <v>99.685000000000002</v>
      </c>
      <c r="BFK23">
        <v>99.674999999999997</v>
      </c>
      <c r="BFL23">
        <v>99.635000000000005</v>
      </c>
      <c r="BFM23">
        <v>99.65</v>
      </c>
      <c r="BFN23">
        <v>99.644999999999996</v>
      </c>
      <c r="BFO23">
        <v>99.63</v>
      </c>
      <c r="BFP23">
        <v>99.564999999999998</v>
      </c>
      <c r="BFQ23">
        <v>99.545000000000002</v>
      </c>
      <c r="BFR23">
        <v>99.515000000000001</v>
      </c>
      <c r="BFS23">
        <v>99.5</v>
      </c>
      <c r="BFT23">
        <v>99.435000000000002</v>
      </c>
      <c r="BFU23">
        <v>99.454999999999998</v>
      </c>
      <c r="BFV23">
        <v>99.465000000000003</v>
      </c>
      <c r="BFW23">
        <v>99.415000000000006</v>
      </c>
      <c r="BFX23">
        <v>99.405000000000001</v>
      </c>
      <c r="BFY23">
        <v>99.36</v>
      </c>
      <c r="BFZ23">
        <v>99.47</v>
      </c>
      <c r="BGA23">
        <v>99.47</v>
      </c>
      <c r="BGB23">
        <v>99.51</v>
      </c>
      <c r="BGC23">
        <v>99.555000000000007</v>
      </c>
      <c r="BGD23">
        <v>99.635000000000005</v>
      </c>
      <c r="BGE23">
        <v>99.54</v>
      </c>
      <c r="BGF23">
        <v>99.635000000000005</v>
      </c>
      <c r="BGG23">
        <v>99.745000000000005</v>
      </c>
      <c r="BGH23">
        <v>99.59</v>
      </c>
      <c r="BGI23">
        <v>99.665000000000006</v>
      </c>
      <c r="BGJ23">
        <v>99.68</v>
      </c>
      <c r="BGK23">
        <v>99.69</v>
      </c>
      <c r="BGL23">
        <v>99.534999999999997</v>
      </c>
      <c r="BGM23">
        <v>99.54</v>
      </c>
      <c r="BGN23">
        <v>99.54</v>
      </c>
      <c r="BGO23">
        <v>99.555000000000007</v>
      </c>
      <c r="BGP23">
        <v>99.62</v>
      </c>
      <c r="BGQ23">
        <v>99.625</v>
      </c>
      <c r="BGR23">
        <v>99.62</v>
      </c>
      <c r="BGS23">
        <v>99.644999999999996</v>
      </c>
      <c r="BGT23">
        <v>99.68</v>
      </c>
      <c r="BGU23">
        <v>99.605000000000004</v>
      </c>
      <c r="BGV23">
        <v>99.59</v>
      </c>
      <c r="BGW23">
        <v>99.58</v>
      </c>
      <c r="BGX23">
        <v>99.59</v>
      </c>
      <c r="BGY23">
        <v>99.555000000000007</v>
      </c>
      <c r="BGZ23">
        <v>99.61</v>
      </c>
      <c r="BHA23">
        <v>99.58</v>
      </c>
      <c r="BHB23">
        <v>99.564999999999998</v>
      </c>
      <c r="BHC23">
        <v>99.47</v>
      </c>
      <c r="BHD23">
        <v>99.46</v>
      </c>
      <c r="BHE23">
        <v>99.39</v>
      </c>
      <c r="BHF23">
        <v>99.36</v>
      </c>
      <c r="BHG23">
        <v>99.34</v>
      </c>
      <c r="BHH23">
        <v>99.34</v>
      </c>
      <c r="BHI23">
        <v>99.32</v>
      </c>
      <c r="BHJ23">
        <v>99.325000000000003</v>
      </c>
      <c r="BHK23">
        <v>99.314999999999998</v>
      </c>
      <c r="BHL23">
        <v>99.284999999999997</v>
      </c>
      <c r="BHM23">
        <v>99.26</v>
      </c>
      <c r="BHN23">
        <v>99.23</v>
      </c>
      <c r="BHO23">
        <v>99.23</v>
      </c>
      <c r="BHP23">
        <v>99.18</v>
      </c>
      <c r="BHQ23">
        <v>99.204999999999998</v>
      </c>
      <c r="BHR23">
        <v>99.16</v>
      </c>
      <c r="BHS23">
        <v>99.16</v>
      </c>
      <c r="BHT23">
        <v>99.24</v>
      </c>
      <c r="BHU23">
        <v>99.265000000000001</v>
      </c>
      <c r="BHV23">
        <v>99.275000000000006</v>
      </c>
      <c r="BHW23">
        <v>99.23</v>
      </c>
      <c r="BHX23">
        <v>99.33</v>
      </c>
      <c r="BHY23">
        <v>99.29</v>
      </c>
      <c r="BHZ23">
        <v>99.275000000000006</v>
      </c>
      <c r="BIA23">
        <v>99.204999999999998</v>
      </c>
      <c r="BIB23">
        <v>99.17</v>
      </c>
      <c r="BIC23">
        <v>99.194999999999993</v>
      </c>
      <c r="BID23">
        <v>99.204999999999998</v>
      </c>
      <c r="BIE23">
        <v>99.234999999999999</v>
      </c>
      <c r="BIF23">
        <v>99.22</v>
      </c>
      <c r="BIG23">
        <v>99.2</v>
      </c>
      <c r="BIH23">
        <v>99.245000000000005</v>
      </c>
      <c r="BII23">
        <v>99.194999999999993</v>
      </c>
      <c r="BIJ23">
        <v>99.254999999999995</v>
      </c>
      <c r="BIK23">
        <v>99.21</v>
      </c>
      <c r="BIL23">
        <v>99.21</v>
      </c>
      <c r="BIM23">
        <v>99.165000000000006</v>
      </c>
      <c r="BIN23">
        <v>99.144999999999996</v>
      </c>
      <c r="BIO23">
        <v>99.18</v>
      </c>
      <c r="BIP23">
        <v>99.215000000000003</v>
      </c>
      <c r="BIQ23">
        <v>99.224999999999994</v>
      </c>
      <c r="BIR23">
        <v>99.21</v>
      </c>
      <c r="BIS23">
        <v>99.165000000000006</v>
      </c>
      <c r="BIT23">
        <v>99.13</v>
      </c>
      <c r="BIU23">
        <v>99.16</v>
      </c>
      <c r="BIV23">
        <v>99.13</v>
      </c>
      <c r="BIW23">
        <v>99.114999999999995</v>
      </c>
      <c r="BIX23">
        <v>99.11</v>
      </c>
      <c r="BIY23">
        <v>99.09</v>
      </c>
      <c r="BIZ23">
        <v>99.06</v>
      </c>
      <c r="BJA23">
        <v>99.06</v>
      </c>
      <c r="BJB23">
        <v>99.045000000000002</v>
      </c>
      <c r="BJC23">
        <v>98.99</v>
      </c>
      <c r="BJD23">
        <v>98.94</v>
      </c>
      <c r="BJE23">
        <v>98.965000000000003</v>
      </c>
      <c r="BJF23">
        <v>98.974999999999994</v>
      </c>
      <c r="BJG23">
        <v>98.944999999999993</v>
      </c>
      <c r="BJH23">
        <v>98.924999999999997</v>
      </c>
      <c r="BJI23">
        <v>98.905000000000001</v>
      </c>
      <c r="BJJ23">
        <v>98.9</v>
      </c>
      <c r="BJK23">
        <v>98.87</v>
      </c>
      <c r="BJL23">
        <v>98.87</v>
      </c>
      <c r="BJM23">
        <v>98.855000000000004</v>
      </c>
      <c r="BJN23">
        <v>98.825000000000003</v>
      </c>
      <c r="BJO23">
        <v>98.78</v>
      </c>
      <c r="BJP23">
        <v>98.78</v>
      </c>
      <c r="BJQ23">
        <v>98.814999999999998</v>
      </c>
      <c r="BJR23">
        <v>98.855000000000004</v>
      </c>
      <c r="BJS23">
        <v>98.85</v>
      </c>
      <c r="BJT23">
        <v>98.885000000000005</v>
      </c>
      <c r="BJU23">
        <v>98.89</v>
      </c>
      <c r="BJV23">
        <v>98.87</v>
      </c>
      <c r="BJW23">
        <v>98.84</v>
      </c>
      <c r="BJX23">
        <v>98.79</v>
      </c>
      <c r="BJY23">
        <v>98.79</v>
      </c>
      <c r="BJZ23">
        <v>98.79</v>
      </c>
      <c r="BKA23">
        <v>98.79</v>
      </c>
      <c r="BKB23">
        <v>98.765000000000001</v>
      </c>
      <c r="BKC23">
        <v>98.775000000000006</v>
      </c>
      <c r="BKD23">
        <v>98.784999999999997</v>
      </c>
      <c r="BKE23">
        <v>98.8</v>
      </c>
      <c r="BKF23">
        <v>98.87</v>
      </c>
      <c r="BKG23">
        <v>98.905000000000001</v>
      </c>
      <c r="BKH23">
        <v>98.88</v>
      </c>
      <c r="BKI23">
        <v>98.88</v>
      </c>
      <c r="BKJ23">
        <v>98.88</v>
      </c>
      <c r="BKK23">
        <v>98.915000000000006</v>
      </c>
      <c r="BKL23">
        <v>98.924999999999997</v>
      </c>
      <c r="BKM23">
        <v>99</v>
      </c>
      <c r="BKN23">
        <v>98.974999999999994</v>
      </c>
      <c r="BKO23">
        <v>99.015000000000001</v>
      </c>
      <c r="BKP23">
        <v>99</v>
      </c>
      <c r="BKQ23">
        <v>99.03</v>
      </c>
      <c r="BKR23">
        <v>99.04</v>
      </c>
      <c r="BKS23">
        <v>99.04</v>
      </c>
      <c r="BKT23">
        <v>99.02</v>
      </c>
      <c r="BKU23">
        <v>98.935000000000002</v>
      </c>
      <c r="BKV23">
        <v>98.875</v>
      </c>
      <c r="BKW23">
        <v>98.825000000000003</v>
      </c>
      <c r="BKX23">
        <v>98.825000000000003</v>
      </c>
      <c r="BKY23">
        <v>98.8</v>
      </c>
      <c r="BKZ23">
        <v>98.78</v>
      </c>
      <c r="BLA23">
        <v>98.82</v>
      </c>
      <c r="BLB23">
        <v>98.84</v>
      </c>
      <c r="BLC23">
        <v>98.834999999999994</v>
      </c>
      <c r="BLD23">
        <v>98.825000000000003</v>
      </c>
      <c r="BLE23">
        <v>98.844999999999999</v>
      </c>
      <c r="BLF23">
        <v>98.765000000000001</v>
      </c>
      <c r="BLG23">
        <v>98.715000000000003</v>
      </c>
      <c r="BLH23">
        <v>98.7</v>
      </c>
      <c r="BLI23">
        <v>98.69</v>
      </c>
      <c r="BLJ23">
        <v>98.694999999999993</v>
      </c>
      <c r="BLK23">
        <v>98.71</v>
      </c>
      <c r="BLL23">
        <v>98.814999999999998</v>
      </c>
      <c r="BLM23">
        <v>98.834999999999994</v>
      </c>
      <c r="BLN23">
        <v>98.85</v>
      </c>
      <c r="BLO23">
        <v>98.805000000000007</v>
      </c>
      <c r="BLP23">
        <v>98.85</v>
      </c>
      <c r="BLQ23">
        <v>98.855000000000004</v>
      </c>
      <c r="BLR23">
        <v>98.834999999999994</v>
      </c>
      <c r="BLS23">
        <v>98.84</v>
      </c>
      <c r="BLT23">
        <v>98.86</v>
      </c>
      <c r="BLU23">
        <v>98.834999999999994</v>
      </c>
      <c r="BLV23">
        <v>98.855000000000004</v>
      </c>
      <c r="BLW23">
        <v>98.86</v>
      </c>
      <c r="BLX23">
        <v>98.875</v>
      </c>
      <c r="BLY23">
        <v>98.844999999999999</v>
      </c>
      <c r="BLZ23">
        <v>98.82</v>
      </c>
      <c r="BMA23">
        <v>98.81</v>
      </c>
      <c r="BMB23">
        <v>98.76</v>
      </c>
      <c r="BMC23">
        <v>98.79</v>
      </c>
      <c r="BMD23">
        <v>98.78</v>
      </c>
      <c r="BME23">
        <v>98.77</v>
      </c>
      <c r="BMF23">
        <v>98.76</v>
      </c>
      <c r="BMG23">
        <v>98.75</v>
      </c>
      <c r="BMH23">
        <v>98.73</v>
      </c>
      <c r="BMI23">
        <v>98.75</v>
      </c>
      <c r="BMJ23">
        <v>98.72</v>
      </c>
      <c r="BMK23">
        <v>98.71</v>
      </c>
      <c r="BML23">
        <v>98.704999999999998</v>
      </c>
      <c r="BMM23">
        <v>98.694999999999993</v>
      </c>
      <c r="BMN23">
        <v>98.72</v>
      </c>
      <c r="BMO23">
        <v>98.74</v>
      </c>
      <c r="BMP23">
        <v>98.775000000000006</v>
      </c>
      <c r="BMQ23">
        <v>98.77</v>
      </c>
      <c r="BMR23">
        <v>98.765000000000001</v>
      </c>
      <c r="BMS23">
        <v>98.784999999999997</v>
      </c>
      <c r="BMT23">
        <v>98.805000000000007</v>
      </c>
      <c r="BMU23">
        <v>98.805000000000007</v>
      </c>
      <c r="BMV23">
        <v>98.814999999999998</v>
      </c>
      <c r="BMW23">
        <v>98.805000000000007</v>
      </c>
      <c r="BMX23">
        <v>98.87</v>
      </c>
      <c r="BMY23">
        <v>98.855000000000004</v>
      </c>
      <c r="BMZ23">
        <v>98.78</v>
      </c>
      <c r="BNA23">
        <v>98.78</v>
      </c>
      <c r="BNB23">
        <v>98.78</v>
      </c>
      <c r="BNC23">
        <v>98.754999999999995</v>
      </c>
      <c r="BND23">
        <v>98.754999999999995</v>
      </c>
      <c r="BNE23">
        <v>98.754999999999995</v>
      </c>
      <c r="BNF23">
        <v>98.754999999999995</v>
      </c>
      <c r="BNG23">
        <v>98.74</v>
      </c>
      <c r="BNH23">
        <v>98.775000000000006</v>
      </c>
      <c r="BNI23">
        <v>98.784999999999997</v>
      </c>
      <c r="BNJ23">
        <v>98.765000000000001</v>
      </c>
      <c r="BNK23">
        <v>98.78</v>
      </c>
      <c r="BNL23">
        <v>98.805000000000007</v>
      </c>
      <c r="BNM23">
        <v>98.775000000000006</v>
      </c>
      <c r="BNN23">
        <v>98.79</v>
      </c>
      <c r="BNO23">
        <v>98.875</v>
      </c>
      <c r="BNP23">
        <v>98.875</v>
      </c>
      <c r="BNQ23">
        <v>98.795000000000002</v>
      </c>
      <c r="BNR23">
        <v>98.81</v>
      </c>
      <c r="BNS23">
        <v>98.72</v>
      </c>
      <c r="BNT23">
        <v>98.745000000000005</v>
      </c>
      <c r="BNU23">
        <v>98.715000000000003</v>
      </c>
      <c r="BNV23">
        <v>98.68</v>
      </c>
      <c r="BNW23">
        <v>98.665000000000006</v>
      </c>
      <c r="BNX23">
        <v>98.644999999999996</v>
      </c>
      <c r="BNY23">
        <v>98.644999999999996</v>
      </c>
      <c r="BNZ23">
        <v>98.64</v>
      </c>
      <c r="BOA23">
        <v>98.64</v>
      </c>
      <c r="BOB23">
        <v>98.625</v>
      </c>
      <c r="BOC23">
        <v>98.66</v>
      </c>
      <c r="BOD23">
        <v>98.665000000000006</v>
      </c>
      <c r="BOE23">
        <v>98.665000000000006</v>
      </c>
      <c r="BOF23">
        <v>98.635000000000005</v>
      </c>
      <c r="BOG23">
        <v>98.68</v>
      </c>
      <c r="BOH23">
        <v>98.56</v>
      </c>
      <c r="BOI23">
        <v>98.57</v>
      </c>
      <c r="BOJ23">
        <v>98.584999999999994</v>
      </c>
      <c r="BOK23">
        <v>98.53</v>
      </c>
      <c r="BOL23">
        <v>98.48</v>
      </c>
      <c r="BOM23">
        <v>98.525000000000006</v>
      </c>
      <c r="BON23">
        <v>98.525000000000006</v>
      </c>
      <c r="BOO23">
        <v>98.56</v>
      </c>
      <c r="BOP23">
        <v>98.564999999999998</v>
      </c>
      <c r="BOQ23">
        <v>98.6</v>
      </c>
      <c r="BOR23">
        <v>98.61</v>
      </c>
      <c r="BOS23">
        <v>98.665000000000006</v>
      </c>
      <c r="BOT23">
        <v>98.665000000000006</v>
      </c>
      <c r="BOU23">
        <v>98.68</v>
      </c>
      <c r="BOV23">
        <v>98.6</v>
      </c>
      <c r="BOW23">
        <v>98.6</v>
      </c>
      <c r="BOX23">
        <v>98.57</v>
      </c>
      <c r="BOY23">
        <v>98.525000000000006</v>
      </c>
      <c r="BOZ23">
        <v>98.49</v>
      </c>
      <c r="BPA23">
        <v>98.48</v>
      </c>
      <c r="BPB23">
        <v>98.48</v>
      </c>
      <c r="BPC23">
        <v>98.444999999999993</v>
      </c>
      <c r="BPD23">
        <v>98.44</v>
      </c>
      <c r="BPE23">
        <v>98.424999999999997</v>
      </c>
      <c r="BPF23">
        <v>98.37</v>
      </c>
      <c r="BPG23">
        <v>98.36</v>
      </c>
      <c r="BPH23">
        <v>98.39</v>
      </c>
      <c r="BPI23">
        <v>98.394999999999996</v>
      </c>
      <c r="BPJ23">
        <v>98.394999999999996</v>
      </c>
      <c r="BPK23">
        <v>98.444999999999993</v>
      </c>
      <c r="BPL23">
        <v>98.495000000000005</v>
      </c>
      <c r="BPM23">
        <v>98.51</v>
      </c>
      <c r="BPN23">
        <v>98.48</v>
      </c>
      <c r="BPO23">
        <v>98.47</v>
      </c>
      <c r="BPP23">
        <v>98.47</v>
      </c>
      <c r="BPQ23">
        <v>98.474999999999994</v>
      </c>
      <c r="BPR23">
        <v>98.444999999999993</v>
      </c>
      <c r="BPS23">
        <v>98.47</v>
      </c>
      <c r="BPT23">
        <v>98.52</v>
      </c>
      <c r="BPU23">
        <v>98.484999999999999</v>
      </c>
      <c r="BPV23">
        <v>98.49</v>
      </c>
      <c r="BPW23">
        <v>98.575000000000003</v>
      </c>
      <c r="BPX23">
        <v>98.575000000000003</v>
      </c>
      <c r="BPY23">
        <v>98.58</v>
      </c>
      <c r="BPZ23">
        <v>98.605000000000004</v>
      </c>
      <c r="BQA23">
        <v>98.64</v>
      </c>
      <c r="BQB23">
        <v>98.635000000000005</v>
      </c>
      <c r="BQC23">
        <v>98.68</v>
      </c>
      <c r="BQD23">
        <v>98.694999999999993</v>
      </c>
      <c r="BQE23">
        <v>98.7</v>
      </c>
      <c r="BQF23">
        <v>98.68</v>
      </c>
      <c r="BQG23">
        <v>98.7</v>
      </c>
      <c r="BQH23">
        <v>98.7</v>
      </c>
      <c r="BQI23">
        <v>98.68</v>
      </c>
      <c r="BQJ23">
        <v>98.665000000000006</v>
      </c>
      <c r="BQK23">
        <v>98.65</v>
      </c>
      <c r="BQL23">
        <v>98.7</v>
      </c>
      <c r="BQM23">
        <v>98.71</v>
      </c>
      <c r="BQN23">
        <v>98.71</v>
      </c>
      <c r="BQO23">
        <v>98.71</v>
      </c>
      <c r="BQP23">
        <v>98.72</v>
      </c>
      <c r="BQQ23">
        <v>98.72</v>
      </c>
      <c r="BQR23">
        <v>98.754999999999995</v>
      </c>
      <c r="BQS23">
        <v>98.75</v>
      </c>
      <c r="BQT23">
        <v>98.75</v>
      </c>
      <c r="BQU23">
        <v>98.76</v>
      </c>
      <c r="BQV23">
        <v>98.73</v>
      </c>
      <c r="BQW23">
        <v>98.73</v>
      </c>
      <c r="BQX23">
        <v>98.73</v>
      </c>
      <c r="BQY23">
        <v>98.67</v>
      </c>
      <c r="BQZ23">
        <v>98.655000000000001</v>
      </c>
      <c r="BRA23">
        <v>98.655000000000001</v>
      </c>
      <c r="BRB23">
        <v>98.665000000000006</v>
      </c>
      <c r="BRC23">
        <v>98.64</v>
      </c>
      <c r="BRD23">
        <v>98.6</v>
      </c>
      <c r="BRE23">
        <v>98.6</v>
      </c>
      <c r="BRF23">
        <v>98.63</v>
      </c>
      <c r="BRG23">
        <v>98.63</v>
      </c>
      <c r="BRH23">
        <v>98.674999999999997</v>
      </c>
      <c r="BRI23">
        <v>98.685000000000002</v>
      </c>
      <c r="BRJ23">
        <v>98.71</v>
      </c>
      <c r="BRK23">
        <v>98.715000000000003</v>
      </c>
      <c r="BRL23">
        <v>98.73</v>
      </c>
      <c r="BRM23">
        <v>98.75</v>
      </c>
      <c r="BRN23">
        <v>98.765000000000001</v>
      </c>
      <c r="BRO23">
        <v>98.75</v>
      </c>
      <c r="BRP23">
        <v>98.7</v>
      </c>
      <c r="BRQ23">
        <v>98.69</v>
      </c>
      <c r="BRR23">
        <v>98.69</v>
      </c>
      <c r="BRS23">
        <v>98.69</v>
      </c>
      <c r="BRT23">
        <v>98.66</v>
      </c>
      <c r="BRU23">
        <v>98.65</v>
      </c>
      <c r="BRV23">
        <v>98.68</v>
      </c>
      <c r="BRW23">
        <v>98.68</v>
      </c>
      <c r="BRX23">
        <v>98.694999999999993</v>
      </c>
      <c r="BRY23">
        <v>98.69</v>
      </c>
      <c r="BRZ23">
        <v>98.73</v>
      </c>
      <c r="BSA23">
        <v>98.734999999999999</v>
      </c>
      <c r="BSB23">
        <v>98.73</v>
      </c>
      <c r="BSC23">
        <v>98.754999999999995</v>
      </c>
      <c r="BSD23">
        <v>98.76</v>
      </c>
      <c r="BSE23">
        <v>98.72</v>
      </c>
      <c r="BSF23">
        <v>98.724999999999994</v>
      </c>
      <c r="BSG23">
        <v>98.674999999999997</v>
      </c>
      <c r="BSH23">
        <v>98.694999999999993</v>
      </c>
      <c r="BSI23">
        <v>98.704999999999998</v>
      </c>
      <c r="BSJ23">
        <v>98.704999999999998</v>
      </c>
      <c r="BSK23">
        <v>98.674999999999997</v>
      </c>
      <c r="BSL23">
        <v>98.69</v>
      </c>
      <c r="BSM23">
        <v>98.655000000000001</v>
      </c>
      <c r="BSN23">
        <v>98.635000000000005</v>
      </c>
      <c r="BSO23">
        <v>98.614999999999995</v>
      </c>
      <c r="BSP23">
        <v>98.605000000000004</v>
      </c>
      <c r="BSQ23">
        <v>98.64</v>
      </c>
      <c r="BSR23">
        <v>98.625</v>
      </c>
      <c r="BSS23">
        <v>98.64</v>
      </c>
      <c r="BST23">
        <v>98.73</v>
      </c>
      <c r="BSU23">
        <v>98.7</v>
      </c>
      <c r="BSV23">
        <v>98.734999999999999</v>
      </c>
      <c r="BSW23" t="s">
        <v>7031</v>
      </c>
      <c r="BSX23" t="s">
        <v>7031</v>
      </c>
      <c r="BSY23" t="s">
        <v>7031</v>
      </c>
      <c r="BSZ23" t="s">
        <v>7031</v>
      </c>
      <c r="BTA23" t="s">
        <v>7031</v>
      </c>
      <c r="BTB23" t="s">
        <v>7031</v>
      </c>
      <c r="BTC23" t="s">
        <v>7031</v>
      </c>
      <c r="BTD23" t="s">
        <v>7031</v>
      </c>
      <c r="BTE23" t="s">
        <v>7031</v>
      </c>
      <c r="BTF23" t="s">
        <v>7031</v>
      </c>
      <c r="BTG23" t="s">
        <v>7031</v>
      </c>
      <c r="BTH23" t="s">
        <v>7031</v>
      </c>
      <c r="BTI23" t="s">
        <v>7031</v>
      </c>
      <c r="BTJ23" t="s">
        <v>7031</v>
      </c>
      <c r="BTK23" t="s">
        <v>7031</v>
      </c>
      <c r="BTL23" t="s">
        <v>7031</v>
      </c>
      <c r="BTM23" t="s">
        <v>7031</v>
      </c>
      <c r="BTN23" t="s">
        <v>7031</v>
      </c>
      <c r="BTO23" t="s">
        <v>7031</v>
      </c>
      <c r="BTP23" t="s">
        <v>7031</v>
      </c>
      <c r="BTQ23" t="s">
        <v>7031</v>
      </c>
      <c r="BTR23" t="s">
        <v>7031</v>
      </c>
      <c r="BTS23" t="s">
        <v>7031</v>
      </c>
      <c r="BTT23" t="s">
        <v>7031</v>
      </c>
      <c r="BTU23" t="s">
        <v>7031</v>
      </c>
      <c r="BTV23" t="s">
        <v>7031</v>
      </c>
      <c r="BTW23" t="s">
        <v>7031</v>
      </c>
      <c r="BTX23" t="s">
        <v>7031</v>
      </c>
      <c r="BTY23" t="s">
        <v>7031</v>
      </c>
      <c r="BTZ23" t="s">
        <v>7031</v>
      </c>
      <c r="BUA23" t="s">
        <v>7031</v>
      </c>
      <c r="BUB23" t="s">
        <v>7031</v>
      </c>
      <c r="BUC23" t="s">
        <v>7031</v>
      </c>
      <c r="BUD23" t="s">
        <v>7031</v>
      </c>
      <c r="BUE23" t="s">
        <v>7031</v>
      </c>
      <c r="BUF23" t="s">
        <v>7031</v>
      </c>
      <c r="BUG23" t="s">
        <v>7031</v>
      </c>
      <c r="BUH23" t="s">
        <v>7031</v>
      </c>
      <c r="BUI23" t="s">
        <v>7031</v>
      </c>
      <c r="BUJ23" t="s">
        <v>7031</v>
      </c>
      <c r="BUK23" t="s">
        <v>7031</v>
      </c>
      <c r="BUL23" t="s">
        <v>7031</v>
      </c>
      <c r="BUM23" t="s">
        <v>7031</v>
      </c>
      <c r="BUN23" t="s">
        <v>7031</v>
      </c>
      <c r="BUO23" t="s">
        <v>7031</v>
      </c>
      <c r="BUP23" t="s">
        <v>7031</v>
      </c>
      <c r="BUQ23" t="s">
        <v>7031</v>
      </c>
      <c r="BUR23" t="s">
        <v>7031</v>
      </c>
      <c r="BUS23" t="s">
        <v>7031</v>
      </c>
      <c r="BUT23" t="s">
        <v>7031</v>
      </c>
      <c r="BUU23" t="s">
        <v>7031</v>
      </c>
      <c r="BUV23" t="s">
        <v>7031</v>
      </c>
      <c r="BUW23" t="s">
        <v>7031</v>
      </c>
      <c r="BUX23" t="s">
        <v>7031</v>
      </c>
      <c r="BUY23" t="s">
        <v>7031</v>
      </c>
      <c r="BUZ23" t="s">
        <v>7031</v>
      </c>
      <c r="BVA23" t="s">
        <v>7031</v>
      </c>
      <c r="BVB23" t="s">
        <v>7031</v>
      </c>
      <c r="BVC23" t="s">
        <v>7031</v>
      </c>
      <c r="BVD23" t="s">
        <v>7031</v>
      </c>
      <c r="BVE23" t="s">
        <v>7031</v>
      </c>
      <c r="BVF23" t="s">
        <v>7031</v>
      </c>
      <c r="BVG23" t="s">
        <v>7031</v>
      </c>
      <c r="BVH23" t="s">
        <v>7031</v>
      </c>
      <c r="BVI23" t="s">
        <v>7031</v>
      </c>
      <c r="BVJ23" t="s">
        <v>7031</v>
      </c>
      <c r="BVK23" t="s">
        <v>7031</v>
      </c>
      <c r="BVL23" t="s">
        <v>7031</v>
      </c>
      <c r="BVM23" t="s">
        <v>7031</v>
      </c>
      <c r="BVN23" t="s">
        <v>7031</v>
      </c>
      <c r="BVO23" t="s">
        <v>7031</v>
      </c>
      <c r="BVP23" t="s">
        <v>7031</v>
      </c>
      <c r="BVQ23" t="s">
        <v>7031</v>
      </c>
      <c r="BVR23" t="s">
        <v>7031</v>
      </c>
      <c r="BVS23" t="s">
        <v>7031</v>
      </c>
      <c r="BVT23" t="s">
        <v>7031</v>
      </c>
      <c r="BVU23" t="s">
        <v>7031</v>
      </c>
      <c r="BVV23" t="s">
        <v>7031</v>
      </c>
      <c r="BVW23" t="s">
        <v>7031</v>
      </c>
      <c r="BVX23" t="s">
        <v>7031</v>
      </c>
      <c r="BVY23" t="s">
        <v>7031</v>
      </c>
      <c r="BVZ23" t="s">
        <v>7031</v>
      </c>
      <c r="BWA23" t="s">
        <v>7031</v>
      </c>
      <c r="BWB23" t="s">
        <v>7031</v>
      </c>
      <c r="BWC23" t="s">
        <v>7031</v>
      </c>
      <c r="BWD23" t="s">
        <v>7031</v>
      </c>
      <c r="BWE23" t="s">
        <v>7031</v>
      </c>
      <c r="BWF23" t="s">
        <v>7031</v>
      </c>
      <c r="BWG23" t="s">
        <v>7031</v>
      </c>
      <c r="BWH23" t="s">
        <v>7031</v>
      </c>
      <c r="BWI23" t="s">
        <v>7031</v>
      </c>
      <c r="BWJ23" t="s">
        <v>7031</v>
      </c>
      <c r="BWK23" t="s">
        <v>7031</v>
      </c>
      <c r="BWL23" t="s">
        <v>7031</v>
      </c>
      <c r="BWM23" t="s">
        <v>7031</v>
      </c>
      <c r="BWN23" t="s">
        <v>7031</v>
      </c>
      <c r="BWO23" t="s">
        <v>7031</v>
      </c>
      <c r="BWP23" t="s">
        <v>7031</v>
      </c>
      <c r="BWQ23" t="s">
        <v>7031</v>
      </c>
      <c r="BWR23" t="s">
        <v>7031</v>
      </c>
      <c r="BWS23" t="s">
        <v>7031</v>
      </c>
      <c r="BWT23" t="s">
        <v>7031</v>
      </c>
      <c r="BWU23" t="s">
        <v>7031</v>
      </c>
      <c r="BWV23" t="s">
        <v>7031</v>
      </c>
      <c r="BWW23" t="s">
        <v>7031</v>
      </c>
      <c r="BWX23" t="s">
        <v>7031</v>
      </c>
      <c r="BWY23" t="s">
        <v>7031</v>
      </c>
      <c r="BWZ23" t="s">
        <v>7031</v>
      </c>
      <c r="BXA23" t="s">
        <v>7031</v>
      </c>
      <c r="BXB23" t="s">
        <v>7031</v>
      </c>
      <c r="BXC23" t="s">
        <v>7031</v>
      </c>
      <c r="BXD23" t="s">
        <v>7031</v>
      </c>
      <c r="BXE23" t="s">
        <v>7031</v>
      </c>
      <c r="BXF23" t="s">
        <v>7031</v>
      </c>
      <c r="BXG23" t="s">
        <v>7031</v>
      </c>
      <c r="BXH23" t="s">
        <v>7031</v>
      </c>
      <c r="BXI23" t="s">
        <v>7031</v>
      </c>
      <c r="BXJ23" t="s">
        <v>7031</v>
      </c>
      <c r="BXK23" t="s">
        <v>7031</v>
      </c>
      <c r="BXL23" t="s">
        <v>7031</v>
      </c>
      <c r="BXM23" t="s">
        <v>7031</v>
      </c>
      <c r="BXN23" t="s">
        <v>7031</v>
      </c>
      <c r="BXO23" t="s">
        <v>7031</v>
      </c>
      <c r="BXP23" t="s">
        <v>7031</v>
      </c>
      <c r="BXQ23" t="s">
        <v>7031</v>
      </c>
      <c r="BXR23" t="s">
        <v>7031</v>
      </c>
      <c r="BXS23" t="s">
        <v>7031</v>
      </c>
      <c r="BXT23" t="s">
        <v>7031</v>
      </c>
      <c r="BXU23" t="s">
        <v>7031</v>
      </c>
      <c r="BXV23" t="s">
        <v>7031</v>
      </c>
      <c r="BXW23" t="s">
        <v>7031</v>
      </c>
      <c r="BXX23" t="s">
        <v>7031</v>
      </c>
      <c r="BXY23" t="s">
        <v>7031</v>
      </c>
      <c r="BXZ23" t="s">
        <v>7031</v>
      </c>
      <c r="BYA23" t="s">
        <v>7031</v>
      </c>
      <c r="BYB23" t="s">
        <v>7031</v>
      </c>
      <c r="BYC23" t="s">
        <v>7031</v>
      </c>
      <c r="BYD23" t="s">
        <v>7031</v>
      </c>
      <c r="BYE23" t="s">
        <v>7031</v>
      </c>
      <c r="BYF23" t="s">
        <v>7031</v>
      </c>
      <c r="BYG23" t="s">
        <v>7031</v>
      </c>
      <c r="BYH23" t="s">
        <v>7031</v>
      </c>
      <c r="BYI23" t="s">
        <v>7031</v>
      </c>
      <c r="BYJ23" t="s">
        <v>7031</v>
      </c>
      <c r="BYK23" t="s">
        <v>7031</v>
      </c>
      <c r="BYL23" t="s">
        <v>7031</v>
      </c>
      <c r="BYM23" t="s">
        <v>7031</v>
      </c>
      <c r="BYN23" t="s">
        <v>7031</v>
      </c>
      <c r="BYO23" t="s">
        <v>7031</v>
      </c>
      <c r="BYP23" t="s">
        <v>7031</v>
      </c>
      <c r="BYQ23" t="s">
        <v>7031</v>
      </c>
      <c r="BYR23" t="s">
        <v>7031</v>
      </c>
      <c r="BYS23" t="s">
        <v>7031</v>
      </c>
      <c r="BYT23" t="s">
        <v>7031</v>
      </c>
      <c r="BYU23" t="s">
        <v>7031</v>
      </c>
      <c r="BYV23" t="s">
        <v>7031</v>
      </c>
      <c r="BYW23" t="s">
        <v>7031</v>
      </c>
      <c r="BYX23" t="s">
        <v>7031</v>
      </c>
      <c r="BYY23" t="s">
        <v>7031</v>
      </c>
      <c r="BYZ23" t="s">
        <v>7031</v>
      </c>
      <c r="BZA23" t="s">
        <v>7031</v>
      </c>
      <c r="BZB23" t="s">
        <v>7031</v>
      </c>
      <c r="BZC23" t="s">
        <v>7031</v>
      </c>
      <c r="BZD23" t="s">
        <v>7031</v>
      </c>
      <c r="BZE23" t="s">
        <v>7031</v>
      </c>
      <c r="BZF23" t="s">
        <v>7031</v>
      </c>
      <c r="BZG23" t="s">
        <v>7031</v>
      </c>
      <c r="BZH23" t="s">
        <v>7031</v>
      </c>
      <c r="BZI23" t="s">
        <v>7031</v>
      </c>
      <c r="BZJ23" t="s">
        <v>7031</v>
      </c>
      <c r="BZK23" t="s">
        <v>7031</v>
      </c>
      <c r="BZL23" t="s">
        <v>7031</v>
      </c>
      <c r="BZM23" t="s">
        <v>7031</v>
      </c>
      <c r="BZN23" t="s">
        <v>7031</v>
      </c>
      <c r="BZO23" t="s">
        <v>7031</v>
      </c>
      <c r="BZP23" t="s">
        <v>7031</v>
      </c>
      <c r="BZQ23" t="s">
        <v>7031</v>
      </c>
      <c r="BZR23" t="s">
        <v>7031</v>
      </c>
      <c r="BZS23" t="s">
        <v>7031</v>
      </c>
      <c r="BZT23" t="s">
        <v>7031</v>
      </c>
      <c r="BZU23" t="s">
        <v>7031</v>
      </c>
      <c r="BZV23" t="s">
        <v>7031</v>
      </c>
      <c r="BZW23" t="s">
        <v>7031</v>
      </c>
      <c r="BZX23" t="s">
        <v>7031</v>
      </c>
      <c r="BZY23" t="s">
        <v>7031</v>
      </c>
      <c r="BZZ23" t="s">
        <v>7031</v>
      </c>
      <c r="CAA23" t="s">
        <v>7031</v>
      </c>
      <c r="CAB23" t="s">
        <v>7031</v>
      </c>
      <c r="CAC23" t="s">
        <v>7031</v>
      </c>
      <c r="CAD23" t="s">
        <v>7031</v>
      </c>
      <c r="CAE23" t="s">
        <v>7031</v>
      </c>
      <c r="CAF23" t="s">
        <v>7031</v>
      </c>
      <c r="CAG23" t="s">
        <v>7031</v>
      </c>
      <c r="CAH23" t="s">
        <v>7031</v>
      </c>
      <c r="CAI23" t="s">
        <v>7031</v>
      </c>
      <c r="CAJ23" t="s">
        <v>7031</v>
      </c>
      <c r="CAK23" t="s">
        <v>7031</v>
      </c>
      <c r="CAL23" t="s">
        <v>7031</v>
      </c>
      <c r="CAM23" t="s">
        <v>7031</v>
      </c>
      <c r="CAN23" t="s">
        <v>7031</v>
      </c>
      <c r="CAO23" t="s">
        <v>7031</v>
      </c>
      <c r="CAP23" t="s">
        <v>7031</v>
      </c>
      <c r="CAQ23" t="s">
        <v>7031</v>
      </c>
      <c r="CAR23" t="s">
        <v>7031</v>
      </c>
      <c r="CAS23" t="s">
        <v>7031</v>
      </c>
      <c r="CAT23" t="s">
        <v>7031</v>
      </c>
      <c r="CAU23" t="s">
        <v>7031</v>
      </c>
      <c r="CAV23" t="s">
        <v>7031</v>
      </c>
      <c r="CAW23" t="s">
        <v>7031</v>
      </c>
      <c r="CAX23" t="s">
        <v>7031</v>
      </c>
      <c r="CAY23" t="s">
        <v>7031</v>
      </c>
      <c r="CAZ23" t="s">
        <v>7031</v>
      </c>
      <c r="CBA23" t="s">
        <v>7031</v>
      </c>
      <c r="CBB23" t="s">
        <v>7031</v>
      </c>
      <c r="CBC23" t="s">
        <v>7031</v>
      </c>
      <c r="CBD23" t="s">
        <v>7031</v>
      </c>
      <c r="CBE23" t="s">
        <v>7031</v>
      </c>
      <c r="CBF23" t="s">
        <v>7031</v>
      </c>
      <c r="CBG23" t="s">
        <v>7031</v>
      </c>
      <c r="CBH23" t="s">
        <v>7031</v>
      </c>
      <c r="CBI23" t="s">
        <v>7031</v>
      </c>
      <c r="CBJ23" t="s">
        <v>7031</v>
      </c>
      <c r="CBK23" t="s">
        <v>7031</v>
      </c>
      <c r="CBL23" t="s">
        <v>7031</v>
      </c>
      <c r="CBM23" t="s">
        <v>7031</v>
      </c>
      <c r="CBN23" t="s">
        <v>7031</v>
      </c>
      <c r="CBO23" t="s">
        <v>7031</v>
      </c>
      <c r="CBP23" t="s">
        <v>7031</v>
      </c>
      <c r="CBQ23" t="s">
        <v>7031</v>
      </c>
      <c r="CBR23" t="s">
        <v>7031</v>
      </c>
      <c r="CBS23" t="s">
        <v>7031</v>
      </c>
      <c r="CBT23" t="s">
        <v>7031</v>
      </c>
      <c r="CBU23" t="s">
        <v>7031</v>
      </c>
      <c r="CBV23" t="s">
        <v>7031</v>
      </c>
      <c r="CBW23" t="s">
        <v>7031</v>
      </c>
      <c r="CBX23" t="s">
        <v>7031</v>
      </c>
      <c r="CBY23" t="s">
        <v>7031</v>
      </c>
      <c r="CBZ23" t="s">
        <v>7031</v>
      </c>
      <c r="CCA23" t="s">
        <v>7031</v>
      </c>
      <c r="CCB23" t="s">
        <v>7031</v>
      </c>
      <c r="CCC23" t="s">
        <v>7031</v>
      </c>
      <c r="CCD23" t="s">
        <v>7031</v>
      </c>
      <c r="CCE23" t="s">
        <v>7031</v>
      </c>
      <c r="CCF23" t="s">
        <v>7031</v>
      </c>
      <c r="CCG23" t="s">
        <v>7031</v>
      </c>
      <c r="CCH23" t="s">
        <v>7031</v>
      </c>
      <c r="CCI23" t="s">
        <v>7031</v>
      </c>
      <c r="CCJ23" t="s">
        <v>7031</v>
      </c>
      <c r="CCK23" t="s">
        <v>7031</v>
      </c>
      <c r="CCL23" t="s">
        <v>7031</v>
      </c>
      <c r="CCM23" t="s">
        <v>7031</v>
      </c>
      <c r="CCN23" t="s">
        <v>7031</v>
      </c>
      <c r="CCO23" t="s">
        <v>7031</v>
      </c>
      <c r="CCP23" t="s">
        <v>7031</v>
      </c>
      <c r="CCQ23" t="s">
        <v>7031</v>
      </c>
      <c r="CCR23" t="s">
        <v>7031</v>
      </c>
      <c r="CCS23" t="s">
        <v>7031</v>
      </c>
      <c r="CCT23" t="s">
        <v>7031</v>
      </c>
      <c r="CCU23" t="s">
        <v>7031</v>
      </c>
      <c r="CCV23" t="s">
        <v>7031</v>
      </c>
      <c r="CCW23" t="s">
        <v>7031</v>
      </c>
      <c r="CCX23" t="s">
        <v>7031</v>
      </c>
      <c r="CCY23" t="s">
        <v>7031</v>
      </c>
      <c r="CCZ23" t="s">
        <v>7031</v>
      </c>
      <c r="CDA23" t="s">
        <v>7031</v>
      </c>
      <c r="CDB23" t="s">
        <v>7031</v>
      </c>
      <c r="CDC23" t="s">
        <v>7031</v>
      </c>
      <c r="CDD23" t="s">
        <v>7031</v>
      </c>
      <c r="CDE23" t="s">
        <v>7031</v>
      </c>
      <c r="CDF23" t="s">
        <v>7031</v>
      </c>
      <c r="CDG23" t="s">
        <v>7031</v>
      </c>
      <c r="CDH23" t="s">
        <v>7031</v>
      </c>
      <c r="CDI23" t="s">
        <v>7031</v>
      </c>
      <c r="CDJ23" t="s">
        <v>7031</v>
      </c>
      <c r="CDK23" t="s">
        <v>7031</v>
      </c>
      <c r="CDL23" t="s">
        <v>7031</v>
      </c>
      <c r="CDM23" t="s">
        <v>7031</v>
      </c>
      <c r="CDN23" t="s">
        <v>7031</v>
      </c>
      <c r="CDO23" t="s">
        <v>7031</v>
      </c>
      <c r="CDP23" t="s">
        <v>7031</v>
      </c>
      <c r="CDQ23" t="s">
        <v>7031</v>
      </c>
      <c r="CDR23" t="s">
        <v>7031</v>
      </c>
      <c r="CDS23" t="s">
        <v>7031</v>
      </c>
      <c r="CDT23" t="s">
        <v>7031</v>
      </c>
      <c r="CDU23" t="s">
        <v>7031</v>
      </c>
      <c r="CDV23" t="s">
        <v>7031</v>
      </c>
      <c r="CDW23" t="s">
        <v>7031</v>
      </c>
      <c r="CDX23" t="s">
        <v>7031</v>
      </c>
      <c r="CDY23" t="s">
        <v>7031</v>
      </c>
      <c r="CDZ23" t="s">
        <v>7031</v>
      </c>
      <c r="CEA23" t="s">
        <v>7031</v>
      </c>
      <c r="CEB23" t="s">
        <v>7031</v>
      </c>
      <c r="CEC23" t="s">
        <v>7031</v>
      </c>
      <c r="CED23" t="s">
        <v>7031</v>
      </c>
      <c r="CEE23" t="s">
        <v>7031</v>
      </c>
      <c r="CEF23" t="s">
        <v>7031</v>
      </c>
      <c r="CEG23" t="s">
        <v>7031</v>
      </c>
      <c r="CEH23" t="s">
        <v>7031</v>
      </c>
      <c r="CEI23" t="s">
        <v>7031</v>
      </c>
      <c r="CEJ23" t="s">
        <v>7031</v>
      </c>
      <c r="CEK23" t="s">
        <v>7031</v>
      </c>
      <c r="CEL23" t="s">
        <v>7031</v>
      </c>
      <c r="CEM23" t="s">
        <v>7031</v>
      </c>
      <c r="CEN23" t="s">
        <v>7031</v>
      </c>
      <c r="CEO23" t="s">
        <v>7031</v>
      </c>
      <c r="CEP23" t="s">
        <v>7031</v>
      </c>
      <c r="CEQ23" t="s">
        <v>7031</v>
      </c>
      <c r="CER23" t="s">
        <v>7031</v>
      </c>
      <c r="CES23" t="s">
        <v>7031</v>
      </c>
      <c r="CET23" t="s">
        <v>7031</v>
      </c>
      <c r="CEU23" t="s">
        <v>7031</v>
      </c>
      <c r="CEV23" t="s">
        <v>7031</v>
      </c>
      <c r="CEW23" t="s">
        <v>7031</v>
      </c>
      <c r="CEX23" t="s">
        <v>7031</v>
      </c>
      <c r="CEY23" t="s">
        <v>7031</v>
      </c>
      <c r="CEZ23" t="s">
        <v>7031</v>
      </c>
      <c r="CFA23" t="s">
        <v>7031</v>
      </c>
      <c r="CFB23" t="s">
        <v>7031</v>
      </c>
      <c r="CFC23" t="s">
        <v>7031</v>
      </c>
      <c r="CFD23" t="s">
        <v>7031</v>
      </c>
      <c r="CFE23" t="s">
        <v>7031</v>
      </c>
      <c r="CFF23" t="s">
        <v>7031</v>
      </c>
      <c r="CFG23" t="s">
        <v>7031</v>
      </c>
      <c r="CFH23" t="s">
        <v>7031</v>
      </c>
      <c r="CFI23" t="s">
        <v>7031</v>
      </c>
      <c r="CFJ23" t="s">
        <v>7031</v>
      </c>
      <c r="CFK23" t="s">
        <v>7031</v>
      </c>
      <c r="CFL23" t="s">
        <v>7031</v>
      </c>
      <c r="CFM23" t="s">
        <v>7031</v>
      </c>
      <c r="CFN23" t="s">
        <v>7031</v>
      </c>
      <c r="CFO23" t="s">
        <v>7031</v>
      </c>
      <c r="CFP23" t="s">
        <v>7031</v>
      </c>
      <c r="CFQ23" t="s">
        <v>7031</v>
      </c>
      <c r="CFR23" t="s">
        <v>7031</v>
      </c>
      <c r="CFS23" t="s">
        <v>7031</v>
      </c>
      <c r="CFT23" t="s">
        <v>7031</v>
      </c>
      <c r="CFU23" t="s">
        <v>7031</v>
      </c>
      <c r="CFV23" t="s">
        <v>7031</v>
      </c>
      <c r="CFW23" t="s">
        <v>7031</v>
      </c>
      <c r="CFX23" t="s">
        <v>7031</v>
      </c>
      <c r="CFY23" t="s">
        <v>7031</v>
      </c>
      <c r="CFZ23" t="s">
        <v>7031</v>
      </c>
      <c r="CGA23" t="s">
        <v>7031</v>
      </c>
      <c r="CGB23" t="s">
        <v>7031</v>
      </c>
      <c r="CGC23" t="s">
        <v>7031</v>
      </c>
      <c r="CGD23" t="s">
        <v>7031</v>
      </c>
      <c r="CGE23" t="s">
        <v>7031</v>
      </c>
      <c r="CGF23" t="s">
        <v>7031</v>
      </c>
      <c r="CGG23" t="s">
        <v>7031</v>
      </c>
      <c r="CGH23" t="s">
        <v>7031</v>
      </c>
      <c r="CGI23" t="s">
        <v>7031</v>
      </c>
      <c r="CGJ23" t="s">
        <v>7031</v>
      </c>
      <c r="CGK23" t="s">
        <v>7031</v>
      </c>
      <c r="CGL23" t="s">
        <v>7031</v>
      </c>
      <c r="CGM23" t="s">
        <v>7031</v>
      </c>
      <c r="CGN23" t="s">
        <v>7031</v>
      </c>
      <c r="CGO23" t="s">
        <v>7031</v>
      </c>
      <c r="CGP23" t="s">
        <v>7031</v>
      </c>
      <c r="CGQ23" t="s">
        <v>7031</v>
      </c>
      <c r="CGR23" t="s">
        <v>7031</v>
      </c>
      <c r="CGS23" t="s">
        <v>7031</v>
      </c>
      <c r="CGT23" t="s">
        <v>7031</v>
      </c>
      <c r="CGU23" t="s">
        <v>7031</v>
      </c>
      <c r="CGV23" t="s">
        <v>7031</v>
      </c>
      <c r="CGW23" t="s">
        <v>7031</v>
      </c>
      <c r="CGX23" t="s">
        <v>7031</v>
      </c>
      <c r="CGY23" t="s">
        <v>7031</v>
      </c>
      <c r="CGZ23" t="s">
        <v>7031</v>
      </c>
      <c r="CHA23" t="s">
        <v>7031</v>
      </c>
      <c r="CHB23" t="s">
        <v>7031</v>
      </c>
      <c r="CHC23" t="s">
        <v>7031</v>
      </c>
      <c r="CHD23" t="s">
        <v>7031</v>
      </c>
      <c r="CHE23" t="s">
        <v>7031</v>
      </c>
      <c r="CHF23" t="s">
        <v>7031</v>
      </c>
      <c r="CHG23" t="s">
        <v>7031</v>
      </c>
      <c r="CHH23" t="s">
        <v>7031</v>
      </c>
      <c r="CHI23" t="s">
        <v>7031</v>
      </c>
      <c r="CHJ23" t="s">
        <v>7031</v>
      </c>
      <c r="CHK23" t="s">
        <v>7031</v>
      </c>
      <c r="CHL23" t="s">
        <v>7031</v>
      </c>
      <c r="CHM23" t="s">
        <v>7031</v>
      </c>
      <c r="CHN23" t="s">
        <v>7031</v>
      </c>
      <c r="CHO23" t="s">
        <v>7031</v>
      </c>
      <c r="CHP23" t="s">
        <v>7031</v>
      </c>
      <c r="CHQ23" t="s">
        <v>7031</v>
      </c>
      <c r="CHR23" t="s">
        <v>7031</v>
      </c>
      <c r="CHS23" t="s">
        <v>7031</v>
      </c>
      <c r="CHT23" t="s">
        <v>7031</v>
      </c>
      <c r="CHU23" t="s">
        <v>7031</v>
      </c>
      <c r="CHV23" t="s">
        <v>7031</v>
      </c>
      <c r="CHW23" t="s">
        <v>7031</v>
      </c>
      <c r="CHX23" t="s">
        <v>7031</v>
      </c>
      <c r="CHY23" t="s">
        <v>7031</v>
      </c>
      <c r="CHZ23" t="s">
        <v>7031</v>
      </c>
      <c r="CIA23" t="s">
        <v>7031</v>
      </c>
      <c r="CIB23" t="s">
        <v>7031</v>
      </c>
      <c r="CIC23" t="s">
        <v>7031</v>
      </c>
      <c r="CID23" t="s">
        <v>7031</v>
      </c>
      <c r="CIE23" t="s">
        <v>7031</v>
      </c>
      <c r="CIF23" t="s">
        <v>7031</v>
      </c>
      <c r="CIG23" t="s">
        <v>7031</v>
      </c>
      <c r="CIH23" t="s">
        <v>7031</v>
      </c>
      <c r="CII23" t="s">
        <v>7031</v>
      </c>
      <c r="CIJ23" t="s">
        <v>7031</v>
      </c>
      <c r="CIK23" t="s">
        <v>7031</v>
      </c>
      <c r="CIL23" t="s">
        <v>7031</v>
      </c>
      <c r="CIM23" t="s">
        <v>7031</v>
      </c>
      <c r="CIN23" t="s">
        <v>7031</v>
      </c>
      <c r="CIO23" t="s">
        <v>7031</v>
      </c>
      <c r="CIP23" t="s">
        <v>7031</v>
      </c>
      <c r="CIQ23" t="s">
        <v>7031</v>
      </c>
      <c r="CIR23" t="s">
        <v>7031</v>
      </c>
      <c r="CIS23" t="s">
        <v>7031</v>
      </c>
      <c r="CIT23" t="s">
        <v>7031</v>
      </c>
      <c r="CIU23" t="s">
        <v>7031</v>
      </c>
      <c r="CIV23" t="s">
        <v>7031</v>
      </c>
      <c r="CIW23" t="s">
        <v>7031</v>
      </c>
      <c r="CIX23" t="s">
        <v>7031</v>
      </c>
      <c r="CIY23" t="s">
        <v>7031</v>
      </c>
      <c r="CIZ23" t="s">
        <v>7031</v>
      </c>
      <c r="CJA23" t="s">
        <v>7031</v>
      </c>
      <c r="CJB23" t="s">
        <v>7031</v>
      </c>
      <c r="CJC23" t="s">
        <v>7031</v>
      </c>
      <c r="CJD23" t="s">
        <v>7031</v>
      </c>
      <c r="CJE23" t="s">
        <v>7031</v>
      </c>
      <c r="CJF23" t="s">
        <v>7031</v>
      </c>
      <c r="CJG23" t="s">
        <v>7031</v>
      </c>
      <c r="CJH23" t="s">
        <v>7031</v>
      </c>
      <c r="CJI23" t="s">
        <v>7031</v>
      </c>
      <c r="CJJ23" t="s">
        <v>7031</v>
      </c>
      <c r="CJK23" t="s">
        <v>7031</v>
      </c>
      <c r="CJL23" t="s">
        <v>7031</v>
      </c>
      <c r="CJM23" t="s">
        <v>7031</v>
      </c>
      <c r="CJN23" t="s">
        <v>7031</v>
      </c>
      <c r="CJO23" t="s">
        <v>7031</v>
      </c>
      <c r="CJP23" t="s">
        <v>7031</v>
      </c>
      <c r="CJQ23" t="s">
        <v>7031</v>
      </c>
      <c r="CJR23" t="s">
        <v>7031</v>
      </c>
      <c r="CJS23" t="s">
        <v>7031</v>
      </c>
      <c r="CJT23" t="s">
        <v>7031</v>
      </c>
      <c r="CJU23" t="s">
        <v>7031</v>
      </c>
      <c r="CJV23" t="s">
        <v>7031</v>
      </c>
      <c r="CJW23" t="s">
        <v>7031</v>
      </c>
      <c r="CJX23" t="s">
        <v>7031</v>
      </c>
      <c r="CJY23" t="s">
        <v>7031</v>
      </c>
      <c r="CJZ23" t="s">
        <v>7031</v>
      </c>
      <c r="CKA23" t="s">
        <v>7031</v>
      </c>
      <c r="CKB23" t="s">
        <v>7031</v>
      </c>
      <c r="CKC23" t="s">
        <v>7031</v>
      </c>
      <c r="CKD23" t="s">
        <v>7031</v>
      </c>
      <c r="CKE23" t="s">
        <v>7031</v>
      </c>
      <c r="CKF23" t="s">
        <v>7031</v>
      </c>
      <c r="CKG23" t="s">
        <v>7031</v>
      </c>
      <c r="CKH23" t="s">
        <v>7031</v>
      </c>
      <c r="CKI23" t="s">
        <v>7031</v>
      </c>
      <c r="CKJ23" t="s">
        <v>7031</v>
      </c>
      <c r="CKK23" t="s">
        <v>7031</v>
      </c>
      <c r="CKL23" t="s">
        <v>7031</v>
      </c>
      <c r="CKM23" t="s">
        <v>7031</v>
      </c>
      <c r="CKN23" t="s">
        <v>7031</v>
      </c>
      <c r="CKO23" t="s">
        <v>7031</v>
      </c>
      <c r="CKP23" t="s">
        <v>7031</v>
      </c>
      <c r="CKQ23" t="s">
        <v>7031</v>
      </c>
      <c r="CKR23" t="s">
        <v>7031</v>
      </c>
      <c r="CKS23" t="s">
        <v>7031</v>
      </c>
      <c r="CKT23" t="s">
        <v>7031</v>
      </c>
      <c r="CKU23" t="s">
        <v>7031</v>
      </c>
      <c r="CKV23" t="s">
        <v>7031</v>
      </c>
      <c r="CKW23" t="s">
        <v>7031</v>
      </c>
      <c r="CKX23" t="s">
        <v>7031</v>
      </c>
      <c r="CKY23" t="s">
        <v>7031</v>
      </c>
      <c r="CKZ23" t="s">
        <v>7031</v>
      </c>
      <c r="CLA23" t="s">
        <v>7031</v>
      </c>
      <c r="CLB23" t="s">
        <v>7031</v>
      </c>
      <c r="CLC23" t="s">
        <v>7031</v>
      </c>
      <c r="CLD23" t="s">
        <v>7031</v>
      </c>
      <c r="CLE23" t="s">
        <v>7031</v>
      </c>
      <c r="CLF23" t="s">
        <v>7031</v>
      </c>
      <c r="CLG23" t="s">
        <v>7031</v>
      </c>
      <c r="CLH23" t="s">
        <v>7031</v>
      </c>
      <c r="CLI23" t="s">
        <v>7031</v>
      </c>
      <c r="CLJ23" t="s">
        <v>7031</v>
      </c>
      <c r="CLK23" t="s">
        <v>7031</v>
      </c>
      <c r="CLL23" t="s">
        <v>7031</v>
      </c>
      <c r="CLM23" t="s">
        <v>7031</v>
      </c>
      <c r="CLN23" t="s">
        <v>7031</v>
      </c>
      <c r="CLO23" t="s">
        <v>7031</v>
      </c>
      <c r="CLP23" t="s">
        <v>7031</v>
      </c>
      <c r="CLQ23" t="s">
        <v>7031</v>
      </c>
      <c r="CLR23" t="s">
        <v>7031</v>
      </c>
      <c r="CLS23" t="s">
        <v>7031</v>
      </c>
      <c r="CLT23" t="s">
        <v>7031</v>
      </c>
      <c r="CLU23" t="s">
        <v>7031</v>
      </c>
      <c r="CLV23" t="s">
        <v>7031</v>
      </c>
      <c r="CLW23" t="s">
        <v>7031</v>
      </c>
      <c r="CLX23" t="s">
        <v>7031</v>
      </c>
      <c r="CLY23" t="s">
        <v>7031</v>
      </c>
      <c r="CLZ23" t="s">
        <v>7031</v>
      </c>
      <c r="CMA23" t="s">
        <v>7031</v>
      </c>
      <c r="CMB23" t="s">
        <v>7031</v>
      </c>
      <c r="CMC23" t="s">
        <v>7031</v>
      </c>
      <c r="CMD23" t="s">
        <v>7031</v>
      </c>
      <c r="CME23" t="s">
        <v>7031</v>
      </c>
      <c r="CMF23" t="s">
        <v>7031</v>
      </c>
      <c r="CMG23" t="s">
        <v>7031</v>
      </c>
      <c r="CMH23" t="s">
        <v>7031</v>
      </c>
      <c r="CMI23" t="s">
        <v>7031</v>
      </c>
      <c r="CMJ23" t="s">
        <v>7031</v>
      </c>
      <c r="CMK23" t="s">
        <v>7031</v>
      </c>
      <c r="CML23" t="s">
        <v>7031</v>
      </c>
      <c r="CMM23" t="s">
        <v>7031</v>
      </c>
      <c r="CMN23" t="s">
        <v>7031</v>
      </c>
      <c r="CMO23" t="s">
        <v>7031</v>
      </c>
      <c r="CMP23" t="s">
        <v>7031</v>
      </c>
      <c r="CMQ23" t="s">
        <v>7031</v>
      </c>
      <c r="CMR23" t="s">
        <v>7031</v>
      </c>
      <c r="CMS23" t="s">
        <v>7031</v>
      </c>
      <c r="CMT23" t="s">
        <v>7031</v>
      </c>
      <c r="CMU23" t="s">
        <v>7031</v>
      </c>
      <c r="CMV23" t="s">
        <v>7031</v>
      </c>
      <c r="CMW23" t="s">
        <v>7031</v>
      </c>
      <c r="CMX23" t="s">
        <v>7031</v>
      </c>
      <c r="CMY23" t="s">
        <v>7031</v>
      </c>
      <c r="CMZ23" t="s">
        <v>7031</v>
      </c>
      <c r="CNA23" t="s">
        <v>7031</v>
      </c>
      <c r="CNB23" t="s">
        <v>7031</v>
      </c>
      <c r="CNC23" t="s">
        <v>7031</v>
      </c>
      <c r="CND23" t="s">
        <v>7031</v>
      </c>
      <c r="CNE23" t="s">
        <v>7031</v>
      </c>
      <c r="CNF23" t="s">
        <v>7031</v>
      </c>
      <c r="CNG23" t="s">
        <v>7031</v>
      </c>
      <c r="CNH23" t="s">
        <v>7031</v>
      </c>
      <c r="CNI23" t="s">
        <v>7031</v>
      </c>
      <c r="CNJ23" t="s">
        <v>7031</v>
      </c>
      <c r="CNK23" t="s">
        <v>7031</v>
      </c>
      <c r="CNL23" t="s">
        <v>7031</v>
      </c>
      <c r="CNM23" t="s">
        <v>7031</v>
      </c>
      <c r="CNN23" t="s">
        <v>7031</v>
      </c>
      <c r="CNO23" t="s">
        <v>7031</v>
      </c>
      <c r="CNP23" t="s">
        <v>7031</v>
      </c>
      <c r="CNQ23" t="s">
        <v>7031</v>
      </c>
      <c r="CNR23" t="s">
        <v>7031</v>
      </c>
      <c r="CNS23" t="s">
        <v>7031</v>
      </c>
      <c r="CNT23" t="s">
        <v>7031</v>
      </c>
      <c r="CNU23" t="s">
        <v>7031</v>
      </c>
      <c r="CNV23" t="s">
        <v>7031</v>
      </c>
      <c r="CNW23" t="s">
        <v>7031</v>
      </c>
      <c r="CNX23" t="s">
        <v>7031</v>
      </c>
      <c r="CNY23" t="s">
        <v>7031</v>
      </c>
      <c r="CNZ23" t="s">
        <v>7031</v>
      </c>
      <c r="COA23" t="s">
        <v>7031</v>
      </c>
      <c r="COB23" t="s">
        <v>7031</v>
      </c>
      <c r="COC23" t="s">
        <v>7031</v>
      </c>
      <c r="COD23" t="s">
        <v>7031</v>
      </c>
      <c r="COE23" t="s">
        <v>7031</v>
      </c>
      <c r="COF23" t="s">
        <v>7031</v>
      </c>
      <c r="COG23" t="s">
        <v>7031</v>
      </c>
      <c r="COH23" t="s">
        <v>7031</v>
      </c>
      <c r="COI23" t="s">
        <v>7031</v>
      </c>
      <c r="COJ23" t="s">
        <v>7031</v>
      </c>
      <c r="COK23" t="s">
        <v>7031</v>
      </c>
      <c r="COL23" t="s">
        <v>7031</v>
      </c>
      <c r="COM23" t="s">
        <v>7031</v>
      </c>
      <c r="CON23" t="s">
        <v>7031</v>
      </c>
      <c r="COO23" t="s">
        <v>7031</v>
      </c>
      <c r="COP23" t="s">
        <v>7031</v>
      </c>
      <c r="COQ23" t="s">
        <v>7031</v>
      </c>
      <c r="COR23" t="s">
        <v>7031</v>
      </c>
      <c r="COS23" t="s">
        <v>7031</v>
      </c>
      <c r="COT23" t="s">
        <v>7031</v>
      </c>
      <c r="COU23" t="s">
        <v>7031</v>
      </c>
      <c r="COV23" t="s">
        <v>7031</v>
      </c>
      <c r="COW23" t="s">
        <v>7031</v>
      </c>
      <c r="COX23" t="s">
        <v>7031</v>
      </c>
      <c r="COY23" t="s">
        <v>7031</v>
      </c>
      <c r="COZ23" t="s">
        <v>7031</v>
      </c>
      <c r="CPA23" t="s">
        <v>7031</v>
      </c>
      <c r="CPB23" t="s">
        <v>7031</v>
      </c>
      <c r="CPC23" t="s">
        <v>7031</v>
      </c>
      <c r="CPD23" t="s">
        <v>7031</v>
      </c>
      <c r="CPE23" t="s">
        <v>7031</v>
      </c>
      <c r="CPF23" t="s">
        <v>7031</v>
      </c>
      <c r="CPG23" t="s">
        <v>7031</v>
      </c>
      <c r="CPH23" t="s">
        <v>7031</v>
      </c>
      <c r="CPI23" t="s">
        <v>7031</v>
      </c>
      <c r="CPJ23" t="s">
        <v>7031</v>
      </c>
      <c r="CPK23" t="s">
        <v>7031</v>
      </c>
      <c r="CPL23" t="s">
        <v>7031</v>
      </c>
      <c r="CPM23" t="s">
        <v>7031</v>
      </c>
      <c r="CPN23" t="s">
        <v>7031</v>
      </c>
      <c r="CPO23" t="s">
        <v>7031</v>
      </c>
      <c r="CPP23" t="s">
        <v>7031</v>
      </c>
      <c r="CPQ23" t="s">
        <v>7031</v>
      </c>
      <c r="CPR23" t="s">
        <v>7031</v>
      </c>
      <c r="CPS23" t="s">
        <v>7031</v>
      </c>
      <c r="CPT23" t="s">
        <v>7031</v>
      </c>
      <c r="CPU23" t="s">
        <v>7031</v>
      </c>
      <c r="CPV23" t="s">
        <v>7031</v>
      </c>
      <c r="CPW23" t="s">
        <v>7031</v>
      </c>
      <c r="CPX23" t="s">
        <v>7031</v>
      </c>
      <c r="CPY23" t="s">
        <v>7031</v>
      </c>
      <c r="CPZ23" t="s">
        <v>7031</v>
      </c>
      <c r="CQA23" t="s">
        <v>7031</v>
      </c>
      <c r="CQB23" t="s">
        <v>7031</v>
      </c>
      <c r="CQC23" t="s">
        <v>7031</v>
      </c>
      <c r="CQD23" t="s">
        <v>7031</v>
      </c>
      <c r="CQE23" t="s">
        <v>7031</v>
      </c>
      <c r="CQF23" t="s">
        <v>7031</v>
      </c>
      <c r="CQG23" t="s">
        <v>7031</v>
      </c>
      <c r="CQH23" t="s">
        <v>7031</v>
      </c>
      <c r="CQI23" t="s">
        <v>7031</v>
      </c>
      <c r="CQJ23" t="s">
        <v>7031</v>
      </c>
      <c r="CQK23" t="s">
        <v>7031</v>
      </c>
      <c r="CQL23" t="s">
        <v>7031</v>
      </c>
      <c r="CQM23" t="s">
        <v>7031</v>
      </c>
      <c r="CQN23" t="s">
        <v>7031</v>
      </c>
      <c r="CQO23" t="s">
        <v>7031</v>
      </c>
      <c r="CQP23" t="s">
        <v>7031</v>
      </c>
      <c r="CQQ23" t="s">
        <v>7031</v>
      </c>
      <c r="CQR23" t="s">
        <v>7031</v>
      </c>
      <c r="CQS23" t="s">
        <v>7031</v>
      </c>
      <c r="CQT23" t="s">
        <v>7031</v>
      </c>
      <c r="CQU23" t="s">
        <v>7031</v>
      </c>
      <c r="CQV23" t="s">
        <v>7031</v>
      </c>
      <c r="CQW23" t="s">
        <v>7031</v>
      </c>
      <c r="CQX23" t="s">
        <v>7031</v>
      </c>
      <c r="CQY23" t="s">
        <v>7031</v>
      </c>
      <c r="CQZ23" t="s">
        <v>7031</v>
      </c>
      <c r="CRA23" t="s">
        <v>7031</v>
      </c>
      <c r="CRB23" t="s">
        <v>7031</v>
      </c>
      <c r="CRC23" t="s">
        <v>7031</v>
      </c>
      <c r="CRD23" t="s">
        <v>7031</v>
      </c>
      <c r="CRE23" t="s">
        <v>7031</v>
      </c>
      <c r="CRF23" t="s">
        <v>7031</v>
      </c>
      <c r="CRG23" t="s">
        <v>7031</v>
      </c>
      <c r="CRH23" t="s">
        <v>7031</v>
      </c>
      <c r="CRI23" t="s">
        <v>7031</v>
      </c>
      <c r="CRJ23" t="s">
        <v>7031</v>
      </c>
      <c r="CRK23" t="s">
        <v>7031</v>
      </c>
      <c r="CRL23" t="s">
        <v>7031</v>
      </c>
      <c r="CRM23" t="s">
        <v>7031</v>
      </c>
      <c r="CRN23" t="s">
        <v>7031</v>
      </c>
      <c r="CRO23" t="s">
        <v>7031</v>
      </c>
      <c r="CRP23" t="s">
        <v>7031</v>
      </c>
      <c r="CRQ23" t="s">
        <v>7031</v>
      </c>
      <c r="CRR23" t="s">
        <v>7031</v>
      </c>
      <c r="CRS23" t="s">
        <v>7031</v>
      </c>
      <c r="CRT23" t="s">
        <v>7031</v>
      </c>
      <c r="CRU23" t="s">
        <v>7031</v>
      </c>
      <c r="CRV23" t="s">
        <v>7031</v>
      </c>
      <c r="CRW23" t="s">
        <v>7031</v>
      </c>
      <c r="CRX23" t="s">
        <v>7031</v>
      </c>
      <c r="CRY23" t="s">
        <v>7031</v>
      </c>
      <c r="CRZ23" t="s">
        <v>7031</v>
      </c>
      <c r="CSA23" t="s">
        <v>7031</v>
      </c>
      <c r="CSB23" t="s">
        <v>7031</v>
      </c>
      <c r="CSC23" t="s">
        <v>7031</v>
      </c>
      <c r="CSD23" t="s">
        <v>7031</v>
      </c>
      <c r="CSE23" t="s">
        <v>7031</v>
      </c>
      <c r="CSF23" t="s">
        <v>7031</v>
      </c>
      <c r="CSG23" t="s">
        <v>7031</v>
      </c>
      <c r="CSH23" t="s">
        <v>7031</v>
      </c>
      <c r="CSI23" t="s">
        <v>7031</v>
      </c>
      <c r="CSJ23" t="s">
        <v>7031</v>
      </c>
      <c r="CSK23" t="s">
        <v>7031</v>
      </c>
      <c r="CSL23" t="s">
        <v>7031</v>
      </c>
      <c r="CSM23" t="s">
        <v>7031</v>
      </c>
      <c r="CSN23" t="s">
        <v>7031</v>
      </c>
      <c r="CSO23" t="s">
        <v>7031</v>
      </c>
      <c r="CSP23" t="s">
        <v>7031</v>
      </c>
      <c r="CSQ23" t="s">
        <v>7031</v>
      </c>
      <c r="CSR23" t="s">
        <v>7031</v>
      </c>
      <c r="CSS23" t="s">
        <v>7031</v>
      </c>
      <c r="CST23" t="s">
        <v>7031</v>
      </c>
      <c r="CSU23" t="s">
        <v>7031</v>
      </c>
      <c r="CSV23" t="s">
        <v>7031</v>
      </c>
      <c r="CSW23" t="s">
        <v>7031</v>
      </c>
      <c r="CSX23" t="s">
        <v>7031</v>
      </c>
      <c r="CSY23" t="s">
        <v>7031</v>
      </c>
      <c r="CSZ23" t="s">
        <v>7031</v>
      </c>
      <c r="CTA23" t="s">
        <v>7031</v>
      </c>
      <c r="CTB23" t="s">
        <v>7031</v>
      </c>
      <c r="CTC23" t="s">
        <v>7031</v>
      </c>
      <c r="CTD23" t="s">
        <v>7031</v>
      </c>
      <c r="CTE23" t="s">
        <v>7031</v>
      </c>
      <c r="CTF23" t="s">
        <v>7031</v>
      </c>
      <c r="CTG23" t="s">
        <v>7031</v>
      </c>
      <c r="CTH23" t="s">
        <v>7031</v>
      </c>
      <c r="CTI23" t="s">
        <v>7031</v>
      </c>
      <c r="CTJ23" t="s">
        <v>7031</v>
      </c>
      <c r="CTK23" t="s">
        <v>7031</v>
      </c>
      <c r="CTL23" t="s">
        <v>7031</v>
      </c>
      <c r="CTM23" t="s">
        <v>7031</v>
      </c>
      <c r="CTN23" t="s">
        <v>7031</v>
      </c>
      <c r="CTO23" t="s">
        <v>7031</v>
      </c>
      <c r="CTP23" t="s">
        <v>7031</v>
      </c>
      <c r="CTQ23" t="s">
        <v>7031</v>
      </c>
      <c r="CTR23" t="s">
        <v>7031</v>
      </c>
      <c r="CTS23" t="s">
        <v>7031</v>
      </c>
      <c r="CTT23" t="s">
        <v>7031</v>
      </c>
      <c r="CTU23" t="s">
        <v>7031</v>
      </c>
      <c r="CTV23" t="s">
        <v>7031</v>
      </c>
      <c r="CTW23" t="s">
        <v>7031</v>
      </c>
      <c r="CTX23" t="s">
        <v>7031</v>
      </c>
      <c r="CTY23" t="s">
        <v>7031</v>
      </c>
      <c r="CTZ23" t="s">
        <v>7031</v>
      </c>
      <c r="CUA23" t="s">
        <v>7031</v>
      </c>
      <c r="CUB23" t="s">
        <v>7031</v>
      </c>
      <c r="CUC23" t="s">
        <v>7031</v>
      </c>
      <c r="CUD23" t="s">
        <v>7031</v>
      </c>
      <c r="CUE23" t="s">
        <v>7031</v>
      </c>
      <c r="CUF23" t="s">
        <v>7031</v>
      </c>
      <c r="CUG23" t="s">
        <v>7031</v>
      </c>
      <c r="CUH23" t="s">
        <v>7031</v>
      </c>
      <c r="CUI23" t="s">
        <v>7031</v>
      </c>
      <c r="CUJ23" t="s">
        <v>7031</v>
      </c>
      <c r="CUK23" t="s">
        <v>7031</v>
      </c>
      <c r="CUL23" t="s">
        <v>7031</v>
      </c>
      <c r="CUM23" t="s">
        <v>7031</v>
      </c>
      <c r="CUN23" t="s">
        <v>7031</v>
      </c>
      <c r="CUO23" t="s">
        <v>7031</v>
      </c>
      <c r="CUP23" t="s">
        <v>7031</v>
      </c>
      <c r="CUQ23" t="s">
        <v>7031</v>
      </c>
      <c r="CUR23" t="s">
        <v>7031</v>
      </c>
      <c r="CUS23" t="s">
        <v>7031</v>
      </c>
      <c r="CUT23" t="s">
        <v>7031</v>
      </c>
      <c r="CUU23" t="s">
        <v>7031</v>
      </c>
      <c r="CUV23" t="s">
        <v>7031</v>
      </c>
      <c r="CUW23" t="s">
        <v>7031</v>
      </c>
      <c r="CUX23" t="s">
        <v>7031</v>
      </c>
      <c r="CUY23" t="s">
        <v>7031</v>
      </c>
      <c r="CUZ23" t="s">
        <v>7031</v>
      </c>
      <c r="CVA23" t="s">
        <v>7031</v>
      </c>
      <c r="CVB23" t="s">
        <v>7031</v>
      </c>
      <c r="CVC23" t="s">
        <v>7031</v>
      </c>
      <c r="CVD23" t="s">
        <v>7031</v>
      </c>
      <c r="CVE23" t="s">
        <v>7031</v>
      </c>
      <c r="CVF23" t="s">
        <v>7031</v>
      </c>
      <c r="CVG23" t="s">
        <v>7031</v>
      </c>
      <c r="CVH23" t="s">
        <v>7031</v>
      </c>
      <c r="CVI23" t="s">
        <v>7031</v>
      </c>
      <c r="CVJ23" t="s">
        <v>7031</v>
      </c>
      <c r="CVK23" t="s">
        <v>7031</v>
      </c>
      <c r="CVL23" t="s">
        <v>7031</v>
      </c>
      <c r="CVM23" t="s">
        <v>7031</v>
      </c>
      <c r="CVN23" t="s">
        <v>7031</v>
      </c>
      <c r="CVO23" t="s">
        <v>7031</v>
      </c>
      <c r="CVP23" t="s">
        <v>7031</v>
      </c>
      <c r="CVQ23" t="s">
        <v>7031</v>
      </c>
      <c r="CVR23" t="s">
        <v>7031</v>
      </c>
      <c r="CVS23" t="s">
        <v>7031</v>
      </c>
      <c r="CVT23" t="s">
        <v>7031</v>
      </c>
      <c r="CVU23" t="s">
        <v>7031</v>
      </c>
      <c r="CVV23" t="s">
        <v>7031</v>
      </c>
      <c r="CVW23" t="s">
        <v>7031</v>
      </c>
      <c r="CVX23" t="s">
        <v>7031</v>
      </c>
      <c r="CVY23" t="s">
        <v>7031</v>
      </c>
      <c r="CVZ23" t="s">
        <v>7031</v>
      </c>
      <c r="CWA23" t="s">
        <v>7031</v>
      </c>
      <c r="CWB23" t="s">
        <v>7031</v>
      </c>
      <c r="CWC23" t="s">
        <v>7031</v>
      </c>
      <c r="CWD23" t="s">
        <v>7031</v>
      </c>
      <c r="CWE23" t="s">
        <v>7031</v>
      </c>
      <c r="CWF23" t="s">
        <v>7031</v>
      </c>
      <c r="CWG23" t="s">
        <v>7031</v>
      </c>
      <c r="CWH23" t="s">
        <v>7031</v>
      </c>
      <c r="CWI23" t="s">
        <v>7031</v>
      </c>
      <c r="CWJ23" t="s">
        <v>7031</v>
      </c>
      <c r="CWK23" t="s">
        <v>7031</v>
      </c>
      <c r="CWL23" t="s">
        <v>7031</v>
      </c>
      <c r="CWM23" t="s">
        <v>7031</v>
      </c>
      <c r="CWN23" t="s">
        <v>7031</v>
      </c>
      <c r="CWO23" t="s">
        <v>7031</v>
      </c>
      <c r="CWP23" t="s">
        <v>7031</v>
      </c>
      <c r="CWQ23" t="s">
        <v>7031</v>
      </c>
      <c r="CWR23" t="s">
        <v>7031</v>
      </c>
      <c r="CWS23" t="s">
        <v>7031</v>
      </c>
      <c r="CWT23" t="s">
        <v>7031</v>
      </c>
      <c r="CWU23" t="s">
        <v>7031</v>
      </c>
      <c r="CWV23" t="s">
        <v>7031</v>
      </c>
      <c r="CWW23" t="s">
        <v>7031</v>
      </c>
      <c r="CWX23" t="s">
        <v>7031</v>
      </c>
      <c r="CWY23" t="s">
        <v>7031</v>
      </c>
      <c r="CWZ23" t="s">
        <v>7031</v>
      </c>
      <c r="CXA23" t="s">
        <v>7031</v>
      </c>
      <c r="CXB23" t="s">
        <v>7031</v>
      </c>
      <c r="CXC23" t="s">
        <v>7031</v>
      </c>
      <c r="CXD23" t="s">
        <v>7031</v>
      </c>
      <c r="CXE23" t="s">
        <v>7031</v>
      </c>
      <c r="CXF23" t="s">
        <v>7031</v>
      </c>
      <c r="CXG23" t="s">
        <v>7031</v>
      </c>
      <c r="CXH23" t="s">
        <v>7031</v>
      </c>
      <c r="CXI23" t="s">
        <v>7031</v>
      </c>
      <c r="CXJ23" t="s">
        <v>7031</v>
      </c>
      <c r="CXK23" t="s">
        <v>7031</v>
      </c>
      <c r="CXL23" t="s">
        <v>7031</v>
      </c>
      <c r="CXM23" t="s">
        <v>7031</v>
      </c>
      <c r="CXN23" t="s">
        <v>7031</v>
      </c>
      <c r="CXO23" t="s">
        <v>7031</v>
      </c>
      <c r="CXP23" t="s">
        <v>7031</v>
      </c>
      <c r="CXQ23" t="s">
        <v>7031</v>
      </c>
      <c r="CXR23" t="s">
        <v>7031</v>
      </c>
      <c r="CXS23" t="s">
        <v>7031</v>
      </c>
      <c r="CXT23" t="s">
        <v>7031</v>
      </c>
      <c r="CXU23" t="s">
        <v>7031</v>
      </c>
      <c r="CXV23" t="s">
        <v>7031</v>
      </c>
      <c r="CXW23" t="s">
        <v>7031</v>
      </c>
      <c r="CXX23" t="s">
        <v>7031</v>
      </c>
      <c r="CXY23" t="s">
        <v>7031</v>
      </c>
      <c r="CXZ23" t="s">
        <v>7031</v>
      </c>
      <c r="CYA23" t="s">
        <v>7031</v>
      </c>
      <c r="CYB23" t="s">
        <v>7031</v>
      </c>
      <c r="CYC23" t="s">
        <v>7031</v>
      </c>
      <c r="CYD23" t="s">
        <v>7031</v>
      </c>
      <c r="CYE23" t="s">
        <v>7031</v>
      </c>
      <c r="CYF23" t="s">
        <v>7031</v>
      </c>
      <c r="CYG23" t="s">
        <v>7031</v>
      </c>
      <c r="CYH23" t="s">
        <v>7031</v>
      </c>
      <c r="CYI23" t="s">
        <v>7031</v>
      </c>
      <c r="CYJ23" t="s">
        <v>7031</v>
      </c>
      <c r="CYK23" t="s">
        <v>7031</v>
      </c>
      <c r="CYL23" t="s">
        <v>7031</v>
      </c>
      <c r="CYM23" t="s">
        <v>7031</v>
      </c>
      <c r="CYN23" t="s">
        <v>7031</v>
      </c>
      <c r="CYO23" t="s">
        <v>7031</v>
      </c>
      <c r="CYP23" t="s">
        <v>7031</v>
      </c>
      <c r="CYQ23" t="s">
        <v>7031</v>
      </c>
      <c r="CYR23" t="s">
        <v>7031</v>
      </c>
      <c r="CYS23" t="s">
        <v>7031</v>
      </c>
      <c r="CYT23" t="s">
        <v>7031</v>
      </c>
      <c r="CYU23" t="s">
        <v>7031</v>
      </c>
      <c r="CYV23" t="s">
        <v>7031</v>
      </c>
      <c r="CYW23" t="s">
        <v>7031</v>
      </c>
      <c r="CYX23" t="s">
        <v>7031</v>
      </c>
      <c r="CYY23" t="s">
        <v>7031</v>
      </c>
      <c r="CYZ23" t="s">
        <v>7031</v>
      </c>
      <c r="CZA23" t="s">
        <v>7031</v>
      </c>
      <c r="CZB23" t="s">
        <v>7031</v>
      </c>
      <c r="CZC23" t="s">
        <v>7031</v>
      </c>
      <c r="CZD23" t="s">
        <v>7031</v>
      </c>
      <c r="CZE23" t="s">
        <v>7031</v>
      </c>
      <c r="CZF23" t="s">
        <v>7031</v>
      </c>
      <c r="CZG23" t="s">
        <v>7031</v>
      </c>
      <c r="CZH23" t="s">
        <v>7031</v>
      </c>
      <c r="CZI23" t="s">
        <v>7031</v>
      </c>
      <c r="CZJ23" t="s">
        <v>7031</v>
      </c>
      <c r="CZK23" t="s">
        <v>7031</v>
      </c>
      <c r="CZL23" t="s">
        <v>7031</v>
      </c>
      <c r="CZM23" t="s">
        <v>7031</v>
      </c>
      <c r="CZN23" t="s">
        <v>7031</v>
      </c>
      <c r="CZO23" t="s">
        <v>7031</v>
      </c>
      <c r="CZP23" t="s">
        <v>7031</v>
      </c>
      <c r="CZQ23" t="s">
        <v>7031</v>
      </c>
      <c r="CZR23" t="s">
        <v>7031</v>
      </c>
      <c r="CZS23" t="s">
        <v>7031</v>
      </c>
      <c r="CZT23" t="s">
        <v>7031</v>
      </c>
      <c r="CZU23" t="s">
        <v>7031</v>
      </c>
      <c r="CZV23" t="s">
        <v>7031</v>
      </c>
      <c r="CZW23" t="s">
        <v>7031</v>
      </c>
      <c r="CZX23" t="s">
        <v>7031</v>
      </c>
      <c r="CZY23" t="s">
        <v>7031</v>
      </c>
      <c r="CZZ23" t="s">
        <v>7031</v>
      </c>
      <c r="DAA23" t="s">
        <v>7031</v>
      </c>
      <c r="DAB23" t="s">
        <v>7031</v>
      </c>
      <c r="DAC23" t="s">
        <v>7031</v>
      </c>
      <c r="DAD23" t="s">
        <v>7031</v>
      </c>
      <c r="DAE23" t="s">
        <v>7031</v>
      </c>
      <c r="DAF23" t="s">
        <v>7031</v>
      </c>
      <c r="DAG23" t="s">
        <v>7031</v>
      </c>
      <c r="DAH23" t="s">
        <v>7031</v>
      </c>
      <c r="DAI23" t="s">
        <v>7031</v>
      </c>
      <c r="DAJ23" t="s">
        <v>7031</v>
      </c>
      <c r="DAK23" t="s">
        <v>7031</v>
      </c>
      <c r="DAL23" t="s">
        <v>7031</v>
      </c>
      <c r="DAM23" t="s">
        <v>7031</v>
      </c>
      <c r="DAN23" t="s">
        <v>7031</v>
      </c>
      <c r="DAO23" t="s">
        <v>7031</v>
      </c>
      <c r="DAP23" t="s">
        <v>7031</v>
      </c>
      <c r="DAQ23" t="s">
        <v>7031</v>
      </c>
      <c r="DAR23" t="s">
        <v>7031</v>
      </c>
      <c r="DAS23" t="s">
        <v>7031</v>
      </c>
      <c r="DAT23" t="s">
        <v>7031</v>
      </c>
      <c r="DAU23" t="s">
        <v>7031</v>
      </c>
      <c r="DAV23" t="s">
        <v>7031</v>
      </c>
      <c r="DAW23" t="s">
        <v>7031</v>
      </c>
      <c r="DAX23" t="s">
        <v>7031</v>
      </c>
      <c r="DAY23" t="s">
        <v>7031</v>
      </c>
      <c r="DAZ23" t="s">
        <v>7031</v>
      </c>
      <c r="DBA23" t="s">
        <v>7031</v>
      </c>
      <c r="DBB23" t="s">
        <v>7031</v>
      </c>
      <c r="DBC23" t="s">
        <v>7031</v>
      </c>
      <c r="DBD23" t="s">
        <v>7031</v>
      </c>
      <c r="DBE23" t="s">
        <v>7031</v>
      </c>
      <c r="DBF23" t="s">
        <v>7031</v>
      </c>
      <c r="DBG23" t="s">
        <v>7031</v>
      </c>
      <c r="DBH23" t="s">
        <v>7031</v>
      </c>
      <c r="DBI23" t="s">
        <v>7031</v>
      </c>
      <c r="DBJ23" t="s">
        <v>7031</v>
      </c>
      <c r="DBK23" t="s">
        <v>7031</v>
      </c>
      <c r="DBL23" t="s">
        <v>7031</v>
      </c>
      <c r="DBM23" t="s">
        <v>7031</v>
      </c>
      <c r="DBN23" t="s">
        <v>7031</v>
      </c>
      <c r="DBO23" t="s">
        <v>7031</v>
      </c>
      <c r="DBP23" t="s">
        <v>7031</v>
      </c>
      <c r="DBQ23" t="s">
        <v>7031</v>
      </c>
      <c r="DBR23" t="s">
        <v>7031</v>
      </c>
      <c r="DBS23" t="s">
        <v>7031</v>
      </c>
      <c r="DBT23" t="s">
        <v>7031</v>
      </c>
      <c r="DBU23" t="s">
        <v>7031</v>
      </c>
      <c r="DBV23" t="s">
        <v>7031</v>
      </c>
      <c r="DBW23" t="s">
        <v>7031</v>
      </c>
      <c r="DBX23" t="s">
        <v>7031</v>
      </c>
      <c r="DBY23" t="s">
        <v>7031</v>
      </c>
      <c r="DBZ23" t="s">
        <v>7031</v>
      </c>
      <c r="DCA23" t="s">
        <v>7031</v>
      </c>
      <c r="DCB23" t="s">
        <v>7031</v>
      </c>
      <c r="DCC23" t="s">
        <v>7031</v>
      </c>
      <c r="DCD23" t="s">
        <v>7031</v>
      </c>
      <c r="DCE23" t="s">
        <v>7031</v>
      </c>
      <c r="DCF23" t="s">
        <v>7031</v>
      </c>
      <c r="DCG23" t="s">
        <v>7031</v>
      </c>
      <c r="DCH23" t="s">
        <v>7031</v>
      </c>
      <c r="DCI23" t="s">
        <v>7031</v>
      </c>
      <c r="DCJ23" t="s">
        <v>7031</v>
      </c>
      <c r="DCK23" t="s">
        <v>7031</v>
      </c>
      <c r="DCL23" t="s">
        <v>7031</v>
      </c>
      <c r="DCM23" t="s">
        <v>7031</v>
      </c>
      <c r="DCN23" t="s">
        <v>7031</v>
      </c>
      <c r="DCO23" t="s">
        <v>7031</v>
      </c>
      <c r="DCP23" t="s">
        <v>7031</v>
      </c>
      <c r="DCQ23" t="s">
        <v>7031</v>
      </c>
      <c r="DCR23" t="s">
        <v>7031</v>
      </c>
      <c r="DCS23" t="s">
        <v>7031</v>
      </c>
      <c r="DCT23" t="s">
        <v>7031</v>
      </c>
      <c r="DCU23" t="s">
        <v>7031</v>
      </c>
      <c r="DCV23" t="s">
        <v>7031</v>
      </c>
      <c r="DCW23" t="s">
        <v>7031</v>
      </c>
      <c r="DCX23" t="s">
        <v>7031</v>
      </c>
      <c r="DCY23" t="s">
        <v>7031</v>
      </c>
      <c r="DCZ23" t="s">
        <v>7031</v>
      </c>
      <c r="DDA23" t="s">
        <v>7031</v>
      </c>
      <c r="DDB23" t="s">
        <v>7031</v>
      </c>
      <c r="DDC23" t="s">
        <v>7031</v>
      </c>
      <c r="DDD23" t="s">
        <v>7031</v>
      </c>
      <c r="DDE23" t="s">
        <v>7031</v>
      </c>
      <c r="DDF23" t="s">
        <v>7031</v>
      </c>
      <c r="DDG23" t="s">
        <v>7031</v>
      </c>
      <c r="DDH23" t="s">
        <v>7031</v>
      </c>
      <c r="DDI23" t="s">
        <v>7031</v>
      </c>
      <c r="DDJ23" t="s">
        <v>7031</v>
      </c>
      <c r="DDK23" t="s">
        <v>7031</v>
      </c>
      <c r="DDL23" t="s">
        <v>7031</v>
      </c>
      <c r="DDM23" t="s">
        <v>7031</v>
      </c>
      <c r="DDN23" t="s">
        <v>7031</v>
      </c>
      <c r="DDO23" t="s">
        <v>7031</v>
      </c>
      <c r="DDP23" t="s">
        <v>7031</v>
      </c>
      <c r="DDQ23" t="s">
        <v>7031</v>
      </c>
      <c r="DDR23" t="s">
        <v>7031</v>
      </c>
      <c r="DDS23" t="s">
        <v>7031</v>
      </c>
      <c r="DDT23" t="s">
        <v>7031</v>
      </c>
      <c r="DDU23" t="s">
        <v>7031</v>
      </c>
      <c r="DDV23" t="s">
        <v>7031</v>
      </c>
      <c r="DDW23" t="s">
        <v>7031</v>
      </c>
      <c r="DDX23" t="s">
        <v>7031</v>
      </c>
      <c r="DDY23" t="s">
        <v>7031</v>
      </c>
      <c r="DDZ23" t="s">
        <v>7031</v>
      </c>
      <c r="DEA23" t="s">
        <v>7031</v>
      </c>
      <c r="DEB23" t="s">
        <v>7031</v>
      </c>
      <c r="DEC23" t="s">
        <v>7031</v>
      </c>
      <c r="DED23" t="s">
        <v>7031</v>
      </c>
      <c r="DEE23" t="s">
        <v>7031</v>
      </c>
      <c r="DEF23" t="s">
        <v>7031</v>
      </c>
      <c r="DEG23" t="s">
        <v>7031</v>
      </c>
      <c r="DEH23" t="s">
        <v>7031</v>
      </c>
      <c r="DEI23" t="s">
        <v>7031</v>
      </c>
      <c r="DEJ23" t="s">
        <v>7031</v>
      </c>
      <c r="DEK23" t="s">
        <v>7031</v>
      </c>
      <c r="DEL23" t="s">
        <v>7031</v>
      </c>
      <c r="DEM23" t="s">
        <v>7031</v>
      </c>
      <c r="DEN23" t="s">
        <v>7031</v>
      </c>
      <c r="DEO23" t="s">
        <v>7031</v>
      </c>
      <c r="DEP23" t="s">
        <v>7031</v>
      </c>
      <c r="DEQ23" t="s">
        <v>7031</v>
      </c>
      <c r="DER23" t="s">
        <v>7031</v>
      </c>
      <c r="DES23" t="s">
        <v>7031</v>
      </c>
      <c r="DET23" t="s">
        <v>7031</v>
      </c>
      <c r="DEU23" t="s">
        <v>7031</v>
      </c>
      <c r="DEV23" t="s">
        <v>7031</v>
      </c>
      <c r="DEW23" t="s">
        <v>7031</v>
      </c>
      <c r="DEX23" t="s">
        <v>7031</v>
      </c>
      <c r="DEY23" t="s">
        <v>7031</v>
      </c>
      <c r="DEZ23" t="s">
        <v>7031</v>
      </c>
      <c r="DFA23" t="s">
        <v>7031</v>
      </c>
      <c r="DFB23" t="s">
        <v>7031</v>
      </c>
      <c r="DFC23" t="s">
        <v>7031</v>
      </c>
      <c r="DFD23" t="s">
        <v>7031</v>
      </c>
      <c r="DFE23" t="s">
        <v>7031</v>
      </c>
      <c r="DFF23" t="s">
        <v>7031</v>
      </c>
      <c r="DFG23" t="s">
        <v>7031</v>
      </c>
      <c r="DFH23" t="s">
        <v>7031</v>
      </c>
      <c r="DFI23" t="s">
        <v>7031</v>
      </c>
      <c r="DFJ23" t="s">
        <v>7031</v>
      </c>
      <c r="DFK23" t="s">
        <v>7031</v>
      </c>
      <c r="DFL23" t="s">
        <v>7031</v>
      </c>
      <c r="DFM23" t="s">
        <v>7031</v>
      </c>
      <c r="DFN23" t="s">
        <v>7031</v>
      </c>
      <c r="DFO23" t="s">
        <v>7031</v>
      </c>
      <c r="DFP23" t="s">
        <v>7031</v>
      </c>
      <c r="DFQ23" t="s">
        <v>7031</v>
      </c>
      <c r="DFR23" t="s">
        <v>7031</v>
      </c>
      <c r="DFS23" t="s">
        <v>7031</v>
      </c>
      <c r="DFT23" t="s">
        <v>7031</v>
      </c>
      <c r="DFU23" t="s">
        <v>7031</v>
      </c>
      <c r="DFV23" t="s">
        <v>7031</v>
      </c>
      <c r="DFW23" t="s">
        <v>7031</v>
      </c>
      <c r="DFX23" t="s">
        <v>7031</v>
      </c>
      <c r="DFY23" t="s">
        <v>7031</v>
      </c>
      <c r="DFZ23" t="s">
        <v>7031</v>
      </c>
      <c r="DGA23" t="s">
        <v>7031</v>
      </c>
      <c r="DGB23" t="s">
        <v>7031</v>
      </c>
      <c r="DGC23" t="s">
        <v>7031</v>
      </c>
      <c r="DGD23" t="s">
        <v>7031</v>
      </c>
      <c r="DGE23" t="s">
        <v>7031</v>
      </c>
      <c r="DGF23" t="s">
        <v>7031</v>
      </c>
      <c r="DGG23" t="s">
        <v>7031</v>
      </c>
      <c r="DGH23" t="s">
        <v>7031</v>
      </c>
      <c r="DGI23" t="s">
        <v>7031</v>
      </c>
      <c r="DGJ23" t="s">
        <v>7031</v>
      </c>
      <c r="DGK23" t="s">
        <v>7031</v>
      </c>
      <c r="DGL23" t="s">
        <v>7031</v>
      </c>
      <c r="DGM23" t="s">
        <v>7031</v>
      </c>
      <c r="DGN23" t="s">
        <v>7031</v>
      </c>
      <c r="DGO23" t="s">
        <v>7031</v>
      </c>
      <c r="DGP23" t="s">
        <v>7031</v>
      </c>
      <c r="DGQ23" t="s">
        <v>7031</v>
      </c>
      <c r="DGR23" t="s">
        <v>7031</v>
      </c>
      <c r="DGS23" t="s">
        <v>7031</v>
      </c>
      <c r="DGT23" t="s">
        <v>7031</v>
      </c>
      <c r="DGU23" t="s">
        <v>7031</v>
      </c>
      <c r="DGV23" t="s">
        <v>7031</v>
      </c>
      <c r="DGW23" t="s">
        <v>7031</v>
      </c>
      <c r="DGX23" t="s">
        <v>7031</v>
      </c>
      <c r="DGY23" t="s">
        <v>7031</v>
      </c>
      <c r="DGZ23" t="s">
        <v>7031</v>
      </c>
      <c r="DHA23" t="s">
        <v>7031</v>
      </c>
      <c r="DHB23" t="s">
        <v>7031</v>
      </c>
      <c r="DHC23" t="s">
        <v>7031</v>
      </c>
      <c r="DHD23" t="s">
        <v>7031</v>
      </c>
      <c r="DHE23" t="s">
        <v>7031</v>
      </c>
      <c r="DHF23" t="s">
        <v>7031</v>
      </c>
      <c r="DHG23" t="s">
        <v>7031</v>
      </c>
      <c r="DHH23" t="s">
        <v>7031</v>
      </c>
      <c r="DHI23" t="s">
        <v>7031</v>
      </c>
      <c r="DHJ23" t="s">
        <v>7031</v>
      </c>
      <c r="DHK23" t="s">
        <v>7031</v>
      </c>
      <c r="DHL23" t="s">
        <v>7031</v>
      </c>
      <c r="DHM23" t="s">
        <v>7031</v>
      </c>
      <c r="DHN23" t="s">
        <v>7031</v>
      </c>
      <c r="DHO23" t="s">
        <v>7031</v>
      </c>
      <c r="DHP23" t="s">
        <v>7031</v>
      </c>
      <c r="DHQ23" t="s">
        <v>7031</v>
      </c>
      <c r="DHR23" t="s">
        <v>7031</v>
      </c>
      <c r="DHS23" t="s">
        <v>7031</v>
      </c>
      <c r="DHT23" t="s">
        <v>7031</v>
      </c>
      <c r="DHU23" t="s">
        <v>7031</v>
      </c>
      <c r="DHV23" t="s">
        <v>7031</v>
      </c>
      <c r="DHW23" t="s">
        <v>7031</v>
      </c>
      <c r="DHX23" t="s">
        <v>7031</v>
      </c>
      <c r="DHY23" t="s">
        <v>7031</v>
      </c>
      <c r="DHZ23" t="s">
        <v>7031</v>
      </c>
      <c r="DIA23" t="s">
        <v>7031</v>
      </c>
      <c r="DIB23" t="s">
        <v>7031</v>
      </c>
      <c r="DIC23" t="s">
        <v>7031</v>
      </c>
      <c r="DID23" t="s">
        <v>7031</v>
      </c>
      <c r="DIE23" t="s">
        <v>7031</v>
      </c>
      <c r="DIF23" t="s">
        <v>7031</v>
      </c>
      <c r="DIG23" t="s">
        <v>7031</v>
      </c>
      <c r="DIH23" t="s">
        <v>7031</v>
      </c>
      <c r="DII23" t="s">
        <v>7031</v>
      </c>
      <c r="DIJ23" t="s">
        <v>7031</v>
      </c>
      <c r="DIK23" t="s">
        <v>7031</v>
      </c>
      <c r="DIL23" t="s">
        <v>7031</v>
      </c>
      <c r="DIM23" t="s">
        <v>7031</v>
      </c>
      <c r="DIN23" t="s">
        <v>7031</v>
      </c>
      <c r="DIO23" t="s">
        <v>7031</v>
      </c>
      <c r="DIP23" t="s">
        <v>7031</v>
      </c>
      <c r="DIQ23" t="s">
        <v>7031</v>
      </c>
      <c r="DIR23" t="s">
        <v>7031</v>
      </c>
      <c r="DIS23" t="s">
        <v>7031</v>
      </c>
      <c r="DIT23" t="s">
        <v>7031</v>
      </c>
      <c r="DIU23" t="s">
        <v>7031</v>
      </c>
      <c r="DIV23" t="s">
        <v>7031</v>
      </c>
      <c r="DIW23" t="s">
        <v>7031</v>
      </c>
      <c r="DIX23" t="s">
        <v>7031</v>
      </c>
      <c r="DIY23" t="s">
        <v>7031</v>
      </c>
      <c r="DIZ23" t="s">
        <v>7031</v>
      </c>
      <c r="DJA23" t="s">
        <v>7031</v>
      </c>
      <c r="DJB23" t="s">
        <v>7031</v>
      </c>
      <c r="DJC23" t="s">
        <v>7031</v>
      </c>
      <c r="DJD23" t="s">
        <v>7031</v>
      </c>
      <c r="DJE23" t="s">
        <v>7031</v>
      </c>
      <c r="DJF23" t="s">
        <v>7031</v>
      </c>
      <c r="DJG23" t="s">
        <v>7031</v>
      </c>
      <c r="DJH23" t="s">
        <v>7031</v>
      </c>
      <c r="DJI23" t="s">
        <v>7031</v>
      </c>
      <c r="DJJ23" t="s">
        <v>7031</v>
      </c>
      <c r="DJK23" t="s">
        <v>7031</v>
      </c>
      <c r="DJL23" t="s">
        <v>7031</v>
      </c>
      <c r="DJM23" t="s">
        <v>7031</v>
      </c>
      <c r="DJN23" t="s">
        <v>7031</v>
      </c>
      <c r="DJO23" t="s">
        <v>7031</v>
      </c>
      <c r="DJP23" t="s">
        <v>7031</v>
      </c>
      <c r="DJQ23" t="s">
        <v>7031</v>
      </c>
      <c r="DJR23" t="s">
        <v>7031</v>
      </c>
      <c r="DJS23" t="s">
        <v>7031</v>
      </c>
      <c r="DJT23" t="s">
        <v>7031</v>
      </c>
      <c r="DJU23" t="s">
        <v>7031</v>
      </c>
      <c r="DJV23" t="s">
        <v>7031</v>
      </c>
      <c r="DJW23" t="s">
        <v>7031</v>
      </c>
      <c r="DJX23" t="s">
        <v>7031</v>
      </c>
      <c r="DJY23" t="s">
        <v>7031</v>
      </c>
      <c r="DJZ23" t="s">
        <v>7031</v>
      </c>
      <c r="DKA23" t="s">
        <v>7031</v>
      </c>
      <c r="DKB23" t="s">
        <v>7031</v>
      </c>
      <c r="DKC23" t="s">
        <v>7031</v>
      </c>
      <c r="DKD23" t="s">
        <v>7031</v>
      </c>
      <c r="DKE23" t="s">
        <v>7031</v>
      </c>
      <c r="DKF23" t="s">
        <v>7031</v>
      </c>
      <c r="DKG23" t="s">
        <v>7031</v>
      </c>
      <c r="DKH23" t="s">
        <v>7031</v>
      </c>
      <c r="DKI23" t="s">
        <v>7031</v>
      </c>
      <c r="DKJ23" t="s">
        <v>7031</v>
      </c>
      <c r="DKK23" t="s">
        <v>7031</v>
      </c>
      <c r="DKL23" t="s">
        <v>7031</v>
      </c>
      <c r="DKM23" t="s">
        <v>7031</v>
      </c>
      <c r="DKN23" t="s">
        <v>7031</v>
      </c>
      <c r="DKO23" t="s">
        <v>7031</v>
      </c>
      <c r="DKP23" t="s">
        <v>7031</v>
      </c>
      <c r="DKQ23" t="s">
        <v>7031</v>
      </c>
      <c r="DKR23" t="s">
        <v>7031</v>
      </c>
      <c r="DKS23" t="s">
        <v>7031</v>
      </c>
      <c r="DKT23" t="s">
        <v>7031</v>
      </c>
      <c r="DKU23" t="s">
        <v>7031</v>
      </c>
      <c r="DKV23" t="s">
        <v>7031</v>
      </c>
      <c r="DKW23" t="s">
        <v>7031</v>
      </c>
      <c r="DKX23" t="s">
        <v>7031</v>
      </c>
      <c r="DKY23" t="s">
        <v>7031</v>
      </c>
      <c r="DKZ23" t="s">
        <v>7031</v>
      </c>
      <c r="DLA23" t="s">
        <v>7031</v>
      </c>
      <c r="DLB23" t="s">
        <v>7031</v>
      </c>
      <c r="DLC23" t="s">
        <v>7031</v>
      </c>
      <c r="DLD23" t="s">
        <v>7031</v>
      </c>
      <c r="DLE23" t="s">
        <v>7031</v>
      </c>
      <c r="DLF23" t="s">
        <v>7031</v>
      </c>
      <c r="DLG23" t="s">
        <v>7031</v>
      </c>
      <c r="DLH23" t="s">
        <v>7031</v>
      </c>
      <c r="DLI23" t="s">
        <v>7031</v>
      </c>
      <c r="DLJ23" t="s">
        <v>7031</v>
      </c>
      <c r="DLK23" t="s">
        <v>7031</v>
      </c>
      <c r="DLL23" t="s">
        <v>7031</v>
      </c>
      <c r="DLM23" t="s">
        <v>7031</v>
      </c>
      <c r="DLN23" t="s">
        <v>7031</v>
      </c>
      <c r="DLO23" t="s">
        <v>7031</v>
      </c>
      <c r="DLP23" t="s">
        <v>7031</v>
      </c>
      <c r="DLQ23" t="s">
        <v>7031</v>
      </c>
      <c r="DLR23" t="s">
        <v>7031</v>
      </c>
      <c r="DLS23" t="s">
        <v>7031</v>
      </c>
      <c r="DLT23" t="s">
        <v>7031</v>
      </c>
      <c r="DLU23" t="s">
        <v>7031</v>
      </c>
      <c r="DLV23" t="s">
        <v>7031</v>
      </c>
      <c r="DLW23" t="s">
        <v>7031</v>
      </c>
      <c r="DLX23" t="s">
        <v>7031</v>
      </c>
      <c r="DLY23" t="s">
        <v>7031</v>
      </c>
      <c r="DLZ23" t="s">
        <v>7031</v>
      </c>
      <c r="DMA23" t="s">
        <v>7031</v>
      </c>
      <c r="DMB23" t="s">
        <v>7031</v>
      </c>
      <c r="DMC23" t="s">
        <v>7031</v>
      </c>
      <c r="DMD23" t="s">
        <v>7031</v>
      </c>
      <c r="DME23" t="s">
        <v>7031</v>
      </c>
      <c r="DMF23" t="s">
        <v>7031</v>
      </c>
      <c r="DMG23" t="s">
        <v>7031</v>
      </c>
      <c r="DMH23" t="s">
        <v>7031</v>
      </c>
      <c r="DMI23" t="s">
        <v>7031</v>
      </c>
      <c r="DMJ23" t="s">
        <v>7031</v>
      </c>
      <c r="DMK23" t="s">
        <v>7031</v>
      </c>
      <c r="DML23" t="s">
        <v>7031</v>
      </c>
      <c r="DMM23" t="s">
        <v>7031</v>
      </c>
      <c r="DMN23" t="s">
        <v>7031</v>
      </c>
      <c r="DMO23" t="s">
        <v>7031</v>
      </c>
      <c r="DMP23" t="s">
        <v>7031</v>
      </c>
      <c r="DMQ23" t="s">
        <v>7031</v>
      </c>
      <c r="DMR23" t="s">
        <v>7031</v>
      </c>
      <c r="DMS23" t="s">
        <v>7031</v>
      </c>
      <c r="DMT23" t="s">
        <v>7031</v>
      </c>
      <c r="DMU23" t="s">
        <v>7031</v>
      </c>
      <c r="DMV23" t="s">
        <v>7031</v>
      </c>
      <c r="DMW23" t="s">
        <v>7031</v>
      </c>
      <c r="DMX23" t="s">
        <v>7031</v>
      </c>
      <c r="DMY23" t="s">
        <v>7031</v>
      </c>
      <c r="DMZ23" t="s">
        <v>7031</v>
      </c>
      <c r="DNA23" t="s">
        <v>7031</v>
      </c>
      <c r="DNB23" t="s">
        <v>7031</v>
      </c>
      <c r="DNC23" t="s">
        <v>7031</v>
      </c>
      <c r="DND23" t="s">
        <v>7031</v>
      </c>
      <c r="DNE23" t="s">
        <v>7031</v>
      </c>
      <c r="DNF23" t="s">
        <v>7031</v>
      </c>
      <c r="DNG23" t="s">
        <v>7031</v>
      </c>
      <c r="DNH23" t="s">
        <v>7031</v>
      </c>
      <c r="DNI23" t="s">
        <v>7031</v>
      </c>
      <c r="DNJ23" t="s">
        <v>7031</v>
      </c>
      <c r="DNK23" t="s">
        <v>7031</v>
      </c>
      <c r="DNL23" t="s">
        <v>7031</v>
      </c>
      <c r="DNM23" t="s">
        <v>7031</v>
      </c>
      <c r="DNN23" t="s">
        <v>7031</v>
      </c>
      <c r="DNO23" t="s">
        <v>7031</v>
      </c>
      <c r="DNP23" t="s">
        <v>7031</v>
      </c>
      <c r="DNQ23" t="s">
        <v>7031</v>
      </c>
      <c r="DNR23" t="s">
        <v>7031</v>
      </c>
      <c r="DNS23" t="s">
        <v>7031</v>
      </c>
      <c r="DNT23" t="s">
        <v>7031</v>
      </c>
      <c r="DNU23" t="s">
        <v>7031</v>
      </c>
      <c r="DNV23" t="s">
        <v>7031</v>
      </c>
      <c r="DNW23" t="s">
        <v>7031</v>
      </c>
      <c r="DNX23" t="s">
        <v>7031</v>
      </c>
      <c r="DNY23" t="s">
        <v>7031</v>
      </c>
      <c r="DNZ23" t="s">
        <v>7031</v>
      </c>
      <c r="DOA23" t="s">
        <v>7031</v>
      </c>
      <c r="DOB23" t="s">
        <v>7031</v>
      </c>
      <c r="DOC23" t="s">
        <v>7031</v>
      </c>
      <c r="DOD23" t="s">
        <v>7031</v>
      </c>
      <c r="DOE23" t="s">
        <v>7031</v>
      </c>
      <c r="DOF23" t="s">
        <v>7031</v>
      </c>
      <c r="DOG23" t="s">
        <v>7031</v>
      </c>
      <c r="DOH23" t="s">
        <v>7031</v>
      </c>
      <c r="DOI23" t="s">
        <v>7031</v>
      </c>
      <c r="DOJ23" t="s">
        <v>7031</v>
      </c>
      <c r="DOK23" t="s">
        <v>7031</v>
      </c>
      <c r="DOL23" t="s">
        <v>7031</v>
      </c>
      <c r="DOM23" t="s">
        <v>7031</v>
      </c>
      <c r="DON23" t="s">
        <v>7031</v>
      </c>
      <c r="DOO23" t="s">
        <v>7031</v>
      </c>
      <c r="DOP23" t="s">
        <v>7031</v>
      </c>
      <c r="DOQ23" t="s">
        <v>7031</v>
      </c>
      <c r="DOR23" t="s">
        <v>7031</v>
      </c>
      <c r="DOS23" t="s">
        <v>7031</v>
      </c>
      <c r="DOT23" t="s">
        <v>7031</v>
      </c>
      <c r="DOU23" t="s">
        <v>7031</v>
      </c>
      <c r="DOV23" t="s">
        <v>7031</v>
      </c>
      <c r="DOW23" t="s">
        <v>7031</v>
      </c>
      <c r="DOX23" t="s">
        <v>7031</v>
      </c>
      <c r="DOY23" t="s">
        <v>7031</v>
      </c>
      <c r="DOZ23" t="s">
        <v>7031</v>
      </c>
      <c r="DPA23" t="s">
        <v>7031</v>
      </c>
      <c r="DPB23" t="s">
        <v>7031</v>
      </c>
      <c r="DPC23" t="s">
        <v>7031</v>
      </c>
      <c r="DPD23" t="s">
        <v>7031</v>
      </c>
      <c r="DPE23" t="s">
        <v>7031</v>
      </c>
      <c r="DPF23" t="s">
        <v>7031</v>
      </c>
      <c r="DPG23" t="s">
        <v>7031</v>
      </c>
      <c r="DPH23" t="s">
        <v>7031</v>
      </c>
      <c r="DPI23" t="s">
        <v>7031</v>
      </c>
      <c r="DPJ23" t="s">
        <v>7031</v>
      </c>
      <c r="DPK23" t="s">
        <v>7031</v>
      </c>
      <c r="DPL23" t="s">
        <v>7031</v>
      </c>
      <c r="DPM23" t="s">
        <v>7031</v>
      </c>
      <c r="DPN23" t="s">
        <v>7031</v>
      </c>
      <c r="DPO23" t="s">
        <v>7031</v>
      </c>
      <c r="DPP23" t="s">
        <v>7031</v>
      </c>
      <c r="DPQ23" t="s">
        <v>7031</v>
      </c>
      <c r="DPR23" t="s">
        <v>7031</v>
      </c>
      <c r="DPS23" t="s">
        <v>7031</v>
      </c>
      <c r="DPT23" t="s">
        <v>7031</v>
      </c>
      <c r="DPU23" t="s">
        <v>7031</v>
      </c>
      <c r="DPV23" t="s">
        <v>7031</v>
      </c>
      <c r="DPW23" t="s">
        <v>7031</v>
      </c>
      <c r="DPX23" t="s">
        <v>7031</v>
      </c>
      <c r="DPY23" t="s">
        <v>7031</v>
      </c>
      <c r="DPZ23" t="s">
        <v>7031</v>
      </c>
      <c r="DQA23" t="s">
        <v>7031</v>
      </c>
      <c r="DQB23" t="s">
        <v>7031</v>
      </c>
      <c r="DQC23" t="s">
        <v>7031</v>
      </c>
      <c r="DQD23" t="s">
        <v>7031</v>
      </c>
      <c r="DQE23" t="s">
        <v>7031</v>
      </c>
      <c r="DQF23" t="s">
        <v>7031</v>
      </c>
      <c r="DQG23" t="s">
        <v>7031</v>
      </c>
      <c r="DQH23" t="s">
        <v>7031</v>
      </c>
      <c r="DQI23" t="s">
        <v>7031</v>
      </c>
      <c r="DQJ23" t="s">
        <v>7031</v>
      </c>
      <c r="DQK23" t="s">
        <v>7031</v>
      </c>
      <c r="DQL23" t="s">
        <v>7031</v>
      </c>
      <c r="DQM23" t="s">
        <v>7031</v>
      </c>
      <c r="DQN23" t="s">
        <v>7031</v>
      </c>
      <c r="DQO23" t="s">
        <v>7031</v>
      </c>
      <c r="DQP23" t="s">
        <v>7031</v>
      </c>
      <c r="DQQ23" t="s">
        <v>7031</v>
      </c>
      <c r="DQR23" t="s">
        <v>7031</v>
      </c>
      <c r="DQS23" t="s">
        <v>7031</v>
      </c>
      <c r="DQT23" t="s">
        <v>7031</v>
      </c>
      <c r="DQU23" t="s">
        <v>7031</v>
      </c>
      <c r="DQV23" t="s">
        <v>7031</v>
      </c>
      <c r="DQW23" t="s">
        <v>7031</v>
      </c>
      <c r="DQX23" t="s">
        <v>7031</v>
      </c>
      <c r="DQY23" t="s">
        <v>7031</v>
      </c>
      <c r="DQZ23" t="s">
        <v>7031</v>
      </c>
      <c r="DRA23" t="s">
        <v>7031</v>
      </c>
      <c r="DRB23" t="s">
        <v>7031</v>
      </c>
      <c r="DRC23" t="s">
        <v>7031</v>
      </c>
      <c r="DRD23" t="s">
        <v>7031</v>
      </c>
      <c r="DRE23" t="s">
        <v>7031</v>
      </c>
      <c r="DRF23" t="s">
        <v>7031</v>
      </c>
      <c r="DRG23" t="s">
        <v>7031</v>
      </c>
      <c r="DRH23" t="s">
        <v>7031</v>
      </c>
      <c r="DRI23" t="s">
        <v>7031</v>
      </c>
      <c r="DRJ23" t="s">
        <v>7031</v>
      </c>
      <c r="DRK23" t="s">
        <v>7031</v>
      </c>
      <c r="DRL23" t="s">
        <v>7031</v>
      </c>
      <c r="DRM23" t="s">
        <v>7031</v>
      </c>
      <c r="DRN23" t="s">
        <v>7031</v>
      </c>
      <c r="DRO23" t="s">
        <v>7031</v>
      </c>
      <c r="DRP23" t="s">
        <v>7031</v>
      </c>
      <c r="DRQ23" t="s">
        <v>7031</v>
      </c>
      <c r="DRR23" t="s">
        <v>7031</v>
      </c>
      <c r="DRS23" t="s">
        <v>7031</v>
      </c>
      <c r="DRT23" t="s">
        <v>7031</v>
      </c>
      <c r="DRU23" t="s">
        <v>7031</v>
      </c>
      <c r="DRV23" t="s">
        <v>7031</v>
      </c>
      <c r="DRW23" t="s">
        <v>7031</v>
      </c>
      <c r="DRX23" t="s">
        <v>7031</v>
      </c>
      <c r="DRY23" t="s">
        <v>7031</v>
      </c>
      <c r="DRZ23" t="s">
        <v>7031</v>
      </c>
      <c r="DSA23" t="s">
        <v>7031</v>
      </c>
      <c r="DSB23" t="s">
        <v>7031</v>
      </c>
      <c r="DSC23" t="s">
        <v>7031</v>
      </c>
      <c r="DSD23" t="s">
        <v>7031</v>
      </c>
      <c r="DSE23" t="s">
        <v>7031</v>
      </c>
      <c r="DSF23" t="s">
        <v>7031</v>
      </c>
      <c r="DSG23" t="s">
        <v>7031</v>
      </c>
      <c r="DSH23" t="s">
        <v>7031</v>
      </c>
      <c r="DSI23" t="s">
        <v>7031</v>
      </c>
      <c r="DSJ23" t="s">
        <v>7031</v>
      </c>
      <c r="DSK23" t="s">
        <v>7031</v>
      </c>
      <c r="DSL23" t="s">
        <v>7031</v>
      </c>
      <c r="DSM23" t="s">
        <v>7031</v>
      </c>
      <c r="DSN23" t="s">
        <v>7031</v>
      </c>
      <c r="DSO23" t="s">
        <v>7031</v>
      </c>
      <c r="DSP23" t="s">
        <v>7031</v>
      </c>
      <c r="DSQ23" t="s">
        <v>7031</v>
      </c>
      <c r="DSR23" t="s">
        <v>7031</v>
      </c>
      <c r="DSS23" t="s">
        <v>7031</v>
      </c>
      <c r="DST23" t="s">
        <v>7031</v>
      </c>
      <c r="DSU23" t="s">
        <v>7031</v>
      </c>
      <c r="DSV23" t="s">
        <v>7031</v>
      </c>
      <c r="DSW23" t="s">
        <v>7031</v>
      </c>
      <c r="DSX23" t="s">
        <v>7031</v>
      </c>
      <c r="DSY23" t="s">
        <v>7031</v>
      </c>
      <c r="DSZ23" t="s">
        <v>7031</v>
      </c>
      <c r="DTA23" t="s">
        <v>7031</v>
      </c>
      <c r="DTB23" t="s">
        <v>7031</v>
      </c>
      <c r="DTC23" t="s">
        <v>7031</v>
      </c>
      <c r="DTD23" t="s">
        <v>7031</v>
      </c>
      <c r="DTE23" t="s">
        <v>7031</v>
      </c>
      <c r="DTF23" t="s">
        <v>7031</v>
      </c>
      <c r="DTG23" t="s">
        <v>7031</v>
      </c>
      <c r="DTH23" t="s">
        <v>7031</v>
      </c>
      <c r="DTI23" t="s">
        <v>7031</v>
      </c>
      <c r="DTJ23" t="s">
        <v>7031</v>
      </c>
      <c r="DTK23" t="s">
        <v>7031</v>
      </c>
      <c r="DTL23" t="s">
        <v>7031</v>
      </c>
      <c r="DTM23" t="s">
        <v>7031</v>
      </c>
      <c r="DTN23" t="s">
        <v>7031</v>
      </c>
      <c r="DTO23" t="s">
        <v>7031</v>
      </c>
      <c r="DTP23" t="s">
        <v>7031</v>
      </c>
      <c r="DTQ23" t="s">
        <v>7031</v>
      </c>
      <c r="DTR23" t="s">
        <v>7031</v>
      </c>
      <c r="DTS23" t="s">
        <v>7031</v>
      </c>
      <c r="DTT23" t="s">
        <v>7031</v>
      </c>
      <c r="DTU23" t="s">
        <v>7031</v>
      </c>
      <c r="DTV23" t="s">
        <v>7031</v>
      </c>
      <c r="DTW23" t="s">
        <v>7031</v>
      </c>
      <c r="DTX23" t="s">
        <v>7031</v>
      </c>
      <c r="DTY23" t="s">
        <v>7031</v>
      </c>
      <c r="DTZ23" t="s">
        <v>7031</v>
      </c>
      <c r="DUA23" t="s">
        <v>7031</v>
      </c>
      <c r="DUB23" t="s">
        <v>7031</v>
      </c>
      <c r="DUC23" t="s">
        <v>7031</v>
      </c>
      <c r="DUD23" t="s">
        <v>7031</v>
      </c>
      <c r="DUE23" t="s">
        <v>7031</v>
      </c>
      <c r="DUF23" t="s">
        <v>7031</v>
      </c>
      <c r="DUG23" t="s">
        <v>7031</v>
      </c>
      <c r="DUH23" t="s">
        <v>7031</v>
      </c>
      <c r="DUI23" t="s">
        <v>7031</v>
      </c>
      <c r="DUJ23" t="s">
        <v>7031</v>
      </c>
      <c r="DUK23" t="s">
        <v>7031</v>
      </c>
      <c r="DUL23" t="s">
        <v>7031</v>
      </c>
      <c r="DUM23" t="s">
        <v>7031</v>
      </c>
      <c r="DUN23" t="s">
        <v>7031</v>
      </c>
      <c r="DUO23" t="s">
        <v>7031</v>
      </c>
      <c r="DUP23" t="s">
        <v>7031</v>
      </c>
      <c r="DUQ23" t="s">
        <v>7031</v>
      </c>
      <c r="DUR23" t="s">
        <v>7031</v>
      </c>
      <c r="DUS23" t="s">
        <v>7031</v>
      </c>
      <c r="DUT23" t="s">
        <v>7031</v>
      </c>
      <c r="DUU23" t="s">
        <v>7031</v>
      </c>
      <c r="DUV23" t="s">
        <v>7031</v>
      </c>
      <c r="DUW23" t="s">
        <v>7031</v>
      </c>
      <c r="DUX23" t="s">
        <v>7031</v>
      </c>
      <c r="DUY23" t="s">
        <v>7031</v>
      </c>
      <c r="DUZ23" t="s">
        <v>7031</v>
      </c>
      <c r="DVA23" t="s">
        <v>7031</v>
      </c>
      <c r="DVB23" t="s">
        <v>7031</v>
      </c>
      <c r="DVC23" t="s">
        <v>7031</v>
      </c>
      <c r="DVD23" t="s">
        <v>7031</v>
      </c>
      <c r="DVE23" t="s">
        <v>7031</v>
      </c>
      <c r="DVF23" t="s">
        <v>7031</v>
      </c>
      <c r="DVG23" t="s">
        <v>7031</v>
      </c>
      <c r="DVH23" t="s">
        <v>7031</v>
      </c>
      <c r="DVI23" t="s">
        <v>7031</v>
      </c>
      <c r="DVJ23" t="s">
        <v>7031</v>
      </c>
      <c r="DVK23" t="s">
        <v>7031</v>
      </c>
      <c r="DVL23" t="s">
        <v>7031</v>
      </c>
      <c r="DVM23" t="s">
        <v>7031</v>
      </c>
      <c r="DVN23" t="s">
        <v>7031</v>
      </c>
      <c r="DVO23" t="s">
        <v>7031</v>
      </c>
      <c r="DVP23" t="s">
        <v>7031</v>
      </c>
      <c r="DVQ23" t="s">
        <v>7031</v>
      </c>
      <c r="DVR23" t="s">
        <v>7031</v>
      </c>
      <c r="DVS23" t="s">
        <v>7031</v>
      </c>
      <c r="DVT23" t="s">
        <v>7031</v>
      </c>
      <c r="DVU23" t="s">
        <v>7031</v>
      </c>
      <c r="DVV23" t="s">
        <v>7031</v>
      </c>
      <c r="DVW23" t="s">
        <v>7031</v>
      </c>
      <c r="DVX23" t="s">
        <v>7031</v>
      </c>
      <c r="DVY23" t="s">
        <v>7031</v>
      </c>
      <c r="DVZ23" t="s">
        <v>7031</v>
      </c>
      <c r="DWA23" t="s">
        <v>7031</v>
      </c>
      <c r="DWB23" t="s">
        <v>7031</v>
      </c>
      <c r="DWC23" t="s">
        <v>7031</v>
      </c>
      <c r="DWD23" t="s">
        <v>7031</v>
      </c>
      <c r="DWE23" t="s">
        <v>7031</v>
      </c>
      <c r="DWF23" t="s">
        <v>7031</v>
      </c>
      <c r="DWG23" t="s">
        <v>7031</v>
      </c>
      <c r="DWH23" t="s">
        <v>7031</v>
      </c>
      <c r="DWI23" t="s">
        <v>7031</v>
      </c>
      <c r="DWJ23" t="s">
        <v>7031</v>
      </c>
      <c r="DWK23" t="s">
        <v>7031</v>
      </c>
      <c r="DWL23" t="s">
        <v>7031</v>
      </c>
      <c r="DWM23" t="s">
        <v>7031</v>
      </c>
      <c r="DWN23" t="s">
        <v>7031</v>
      </c>
      <c r="DWO23" t="s">
        <v>7031</v>
      </c>
      <c r="DWP23" t="s">
        <v>7031</v>
      </c>
      <c r="DWQ23" t="s">
        <v>7031</v>
      </c>
      <c r="DWR23" t="s">
        <v>7031</v>
      </c>
      <c r="DWS23" t="s">
        <v>7031</v>
      </c>
      <c r="DWT23" t="s">
        <v>7031</v>
      </c>
      <c r="DWU23" t="s">
        <v>7031</v>
      </c>
      <c r="DWV23" t="s">
        <v>7031</v>
      </c>
      <c r="DWW23" t="s">
        <v>7031</v>
      </c>
      <c r="DWX23" t="s">
        <v>7031</v>
      </c>
      <c r="DWY23" t="s">
        <v>7031</v>
      </c>
      <c r="DWZ23" t="s">
        <v>7031</v>
      </c>
      <c r="DXA23" t="s">
        <v>7031</v>
      </c>
      <c r="DXB23" t="s">
        <v>7031</v>
      </c>
      <c r="DXC23" t="s">
        <v>7031</v>
      </c>
      <c r="DXD23" t="s">
        <v>7031</v>
      </c>
      <c r="DXE23" t="s">
        <v>7031</v>
      </c>
      <c r="DXF23" t="s">
        <v>7031</v>
      </c>
      <c r="DXG23" t="s">
        <v>7031</v>
      </c>
      <c r="DXH23" t="s">
        <v>7031</v>
      </c>
      <c r="DXI23" t="s">
        <v>7031</v>
      </c>
      <c r="DXJ23" t="s">
        <v>7031</v>
      </c>
      <c r="DXK23" t="s">
        <v>7031</v>
      </c>
      <c r="DXL23" t="s">
        <v>7031</v>
      </c>
      <c r="DXM23" t="s">
        <v>7031</v>
      </c>
      <c r="DXN23" t="s">
        <v>7031</v>
      </c>
      <c r="DXO23" t="s">
        <v>7031</v>
      </c>
      <c r="DXP23" t="s">
        <v>7031</v>
      </c>
      <c r="DXQ23" t="s">
        <v>7031</v>
      </c>
      <c r="DXR23" t="s">
        <v>7031</v>
      </c>
      <c r="DXS23" t="s">
        <v>7031</v>
      </c>
      <c r="DXT23" t="s">
        <v>7031</v>
      </c>
      <c r="DXU23" t="s">
        <v>7031</v>
      </c>
      <c r="DXV23" t="s">
        <v>7031</v>
      </c>
      <c r="DXW23" t="s">
        <v>7031</v>
      </c>
      <c r="DXX23" t="s">
        <v>7031</v>
      </c>
      <c r="DXY23" t="s">
        <v>7031</v>
      </c>
      <c r="DXZ23" t="s">
        <v>7031</v>
      </c>
      <c r="DYA23" t="s">
        <v>7031</v>
      </c>
      <c r="DYB23" t="s">
        <v>7031</v>
      </c>
      <c r="DYC23" t="s">
        <v>7031</v>
      </c>
      <c r="DYD23" t="s">
        <v>7031</v>
      </c>
      <c r="DYE23" t="s">
        <v>7031</v>
      </c>
      <c r="DYF23" t="s">
        <v>7031</v>
      </c>
      <c r="DYG23" t="s">
        <v>7031</v>
      </c>
      <c r="DYH23" t="s">
        <v>7031</v>
      </c>
      <c r="DYI23" t="s">
        <v>7031</v>
      </c>
      <c r="DYJ23" t="s">
        <v>7031</v>
      </c>
      <c r="DYK23" t="s">
        <v>7031</v>
      </c>
      <c r="DYL23" t="s">
        <v>7031</v>
      </c>
      <c r="DYM23" t="s">
        <v>7031</v>
      </c>
      <c r="DYN23" t="s">
        <v>7031</v>
      </c>
      <c r="DYO23" t="s">
        <v>7031</v>
      </c>
      <c r="DYP23" t="s">
        <v>7031</v>
      </c>
      <c r="DYQ23" t="s">
        <v>7031</v>
      </c>
      <c r="DYR23" t="s">
        <v>7031</v>
      </c>
      <c r="DYS23" t="s">
        <v>7031</v>
      </c>
      <c r="DYT23" t="s">
        <v>7031</v>
      </c>
      <c r="DYU23" t="s">
        <v>7031</v>
      </c>
      <c r="DYV23" t="s">
        <v>7031</v>
      </c>
      <c r="DYW23" t="s">
        <v>7031</v>
      </c>
      <c r="DYX23" t="s">
        <v>7031</v>
      </c>
      <c r="DYY23" t="s">
        <v>7031</v>
      </c>
      <c r="DYZ23" t="s">
        <v>7031</v>
      </c>
      <c r="DZA23" t="s">
        <v>7031</v>
      </c>
      <c r="DZB23" t="s">
        <v>7031</v>
      </c>
      <c r="DZC23" t="s">
        <v>7031</v>
      </c>
      <c r="DZD23" t="s">
        <v>7031</v>
      </c>
      <c r="DZE23" t="s">
        <v>7031</v>
      </c>
      <c r="DZF23" t="s">
        <v>7031</v>
      </c>
      <c r="DZG23" t="s">
        <v>7031</v>
      </c>
      <c r="DZH23" t="s">
        <v>7031</v>
      </c>
      <c r="DZI23" t="s">
        <v>7031</v>
      </c>
      <c r="DZJ23" t="s">
        <v>7031</v>
      </c>
      <c r="DZK23" t="s">
        <v>7031</v>
      </c>
      <c r="DZL23" t="s">
        <v>7031</v>
      </c>
      <c r="DZM23" t="s">
        <v>7031</v>
      </c>
      <c r="DZN23" t="s">
        <v>7031</v>
      </c>
      <c r="DZO23" t="s">
        <v>7031</v>
      </c>
      <c r="DZP23" t="s">
        <v>7031</v>
      </c>
      <c r="DZQ23" t="s">
        <v>7031</v>
      </c>
      <c r="DZR23" t="s">
        <v>7031</v>
      </c>
      <c r="DZS23" t="s">
        <v>7031</v>
      </c>
      <c r="DZT23" t="s">
        <v>7031</v>
      </c>
      <c r="DZU23" t="s">
        <v>7031</v>
      </c>
      <c r="DZV23" t="s">
        <v>7031</v>
      </c>
      <c r="DZW23" t="s">
        <v>7031</v>
      </c>
      <c r="DZX23" t="s">
        <v>7031</v>
      </c>
      <c r="DZY23" t="s">
        <v>7031</v>
      </c>
      <c r="DZZ23" t="s">
        <v>7031</v>
      </c>
      <c r="EAA23" t="s">
        <v>7031</v>
      </c>
      <c r="EAB23" t="s">
        <v>7031</v>
      </c>
      <c r="EAC23" t="s">
        <v>7031</v>
      </c>
      <c r="EAD23" t="s">
        <v>7031</v>
      </c>
      <c r="EAE23" t="s">
        <v>7031</v>
      </c>
      <c r="EAF23" t="s">
        <v>7031</v>
      </c>
      <c r="EAG23" t="s">
        <v>7031</v>
      </c>
      <c r="EAH23" t="s">
        <v>7031</v>
      </c>
      <c r="EAI23" t="s">
        <v>7031</v>
      </c>
      <c r="EAJ23" t="s">
        <v>7031</v>
      </c>
      <c r="EAK23" t="s">
        <v>7031</v>
      </c>
      <c r="EAL23" t="s">
        <v>7031</v>
      </c>
      <c r="EAM23" t="s">
        <v>7031</v>
      </c>
      <c r="EAN23" t="s">
        <v>7031</v>
      </c>
      <c r="EAO23" t="s">
        <v>7031</v>
      </c>
      <c r="EAP23" t="s">
        <v>7031</v>
      </c>
      <c r="EAQ23" t="s">
        <v>7031</v>
      </c>
      <c r="EAR23" t="s">
        <v>7031</v>
      </c>
      <c r="EAS23" t="s">
        <v>7031</v>
      </c>
      <c r="EAT23" t="s">
        <v>7031</v>
      </c>
      <c r="EAU23" t="s">
        <v>7031</v>
      </c>
      <c r="EAV23" t="s">
        <v>7031</v>
      </c>
      <c r="EAW23" t="s">
        <v>7031</v>
      </c>
      <c r="EAX23" t="s">
        <v>7031</v>
      </c>
      <c r="EAY23" t="s">
        <v>7031</v>
      </c>
      <c r="EAZ23" t="s">
        <v>7031</v>
      </c>
      <c r="EBA23" t="s">
        <v>7031</v>
      </c>
      <c r="EBB23" t="s">
        <v>7031</v>
      </c>
      <c r="EBC23" t="s">
        <v>7031</v>
      </c>
      <c r="EBD23" t="s">
        <v>7031</v>
      </c>
      <c r="EBE23" t="s">
        <v>7031</v>
      </c>
      <c r="EBF23" t="s">
        <v>7031</v>
      </c>
      <c r="EBG23" t="s">
        <v>7031</v>
      </c>
      <c r="EBH23" t="s">
        <v>7031</v>
      </c>
      <c r="EBI23" t="s">
        <v>7031</v>
      </c>
      <c r="EBJ23" t="s">
        <v>7031</v>
      </c>
      <c r="EBK23" t="s">
        <v>7031</v>
      </c>
      <c r="EBL23" t="s">
        <v>7031</v>
      </c>
      <c r="EBM23" t="s">
        <v>7031</v>
      </c>
      <c r="EBN23" t="s">
        <v>7031</v>
      </c>
      <c r="EBO23" t="s">
        <v>7031</v>
      </c>
      <c r="EBP23" t="s">
        <v>7031</v>
      </c>
      <c r="EBQ23" t="s">
        <v>7031</v>
      </c>
      <c r="EBR23" t="s">
        <v>7031</v>
      </c>
      <c r="EBS23" t="s">
        <v>7031</v>
      </c>
      <c r="EBT23" t="s">
        <v>7031</v>
      </c>
      <c r="EBU23" t="s">
        <v>7031</v>
      </c>
      <c r="EBV23" t="s">
        <v>7031</v>
      </c>
      <c r="EBW23" t="s">
        <v>7031</v>
      </c>
      <c r="EBX23" t="s">
        <v>7031</v>
      </c>
      <c r="EBY23" t="s">
        <v>7031</v>
      </c>
      <c r="EBZ23" t="s">
        <v>7031</v>
      </c>
      <c r="ECA23" t="s">
        <v>7031</v>
      </c>
      <c r="ECB23" t="s">
        <v>7031</v>
      </c>
      <c r="ECC23" t="s">
        <v>7031</v>
      </c>
      <c r="ECD23" t="s">
        <v>7031</v>
      </c>
      <c r="ECE23" t="s">
        <v>7031</v>
      </c>
      <c r="ECF23" t="s">
        <v>7031</v>
      </c>
      <c r="ECG23" t="s">
        <v>7031</v>
      </c>
      <c r="ECH23" t="s">
        <v>7031</v>
      </c>
      <c r="ECI23" t="s">
        <v>7031</v>
      </c>
      <c r="ECJ23" t="s">
        <v>7031</v>
      </c>
      <c r="ECK23" t="s">
        <v>7031</v>
      </c>
      <c r="ECL23" t="s">
        <v>7031</v>
      </c>
      <c r="ECM23" t="s">
        <v>7031</v>
      </c>
      <c r="ECN23" t="s">
        <v>7031</v>
      </c>
      <c r="ECO23" t="s">
        <v>7031</v>
      </c>
      <c r="ECP23" t="s">
        <v>7031</v>
      </c>
      <c r="ECQ23" t="s">
        <v>7031</v>
      </c>
      <c r="ECR23" t="s">
        <v>7031</v>
      </c>
      <c r="ECS23" t="s">
        <v>7031</v>
      </c>
      <c r="ECT23" t="s">
        <v>7031</v>
      </c>
      <c r="ECU23" t="s">
        <v>7031</v>
      </c>
      <c r="ECV23" t="s">
        <v>7031</v>
      </c>
      <c r="ECW23" t="s">
        <v>7031</v>
      </c>
      <c r="ECX23" t="s">
        <v>7031</v>
      </c>
      <c r="ECY23" t="s">
        <v>7031</v>
      </c>
      <c r="ECZ23" t="s">
        <v>7031</v>
      </c>
      <c r="EDA23" t="s">
        <v>7031</v>
      </c>
      <c r="EDB23" t="s">
        <v>7031</v>
      </c>
      <c r="EDC23" t="s">
        <v>7031</v>
      </c>
      <c r="EDD23" t="s">
        <v>7031</v>
      </c>
      <c r="EDE23" t="s">
        <v>7031</v>
      </c>
      <c r="EDF23" t="s">
        <v>7031</v>
      </c>
      <c r="EDG23" t="s">
        <v>7031</v>
      </c>
      <c r="EDH23" t="s">
        <v>7031</v>
      </c>
      <c r="EDI23" t="s">
        <v>7031</v>
      </c>
      <c r="EDJ23" t="s">
        <v>7031</v>
      </c>
      <c r="EDK23" t="s">
        <v>7031</v>
      </c>
      <c r="EDL23" t="s">
        <v>7031</v>
      </c>
      <c r="EDM23" t="s">
        <v>7031</v>
      </c>
      <c r="EDN23" t="s">
        <v>7031</v>
      </c>
      <c r="EDO23" t="s">
        <v>7031</v>
      </c>
      <c r="EDP23" t="s">
        <v>7031</v>
      </c>
      <c r="EDQ23" t="s">
        <v>7031</v>
      </c>
      <c r="EDR23" t="s">
        <v>7031</v>
      </c>
      <c r="EDS23" t="s">
        <v>7031</v>
      </c>
      <c r="EDT23" t="s">
        <v>7031</v>
      </c>
      <c r="EDU23" t="s">
        <v>7031</v>
      </c>
      <c r="EDV23" t="s">
        <v>7031</v>
      </c>
      <c r="EDW23" t="s">
        <v>7031</v>
      </c>
      <c r="EDX23" t="s">
        <v>7031</v>
      </c>
      <c r="EDY23" t="s">
        <v>7031</v>
      </c>
      <c r="EDZ23" t="s">
        <v>7031</v>
      </c>
      <c r="EEA23" t="s">
        <v>7031</v>
      </c>
      <c r="EEB23" t="s">
        <v>7031</v>
      </c>
      <c r="EEC23" t="s">
        <v>7031</v>
      </c>
      <c r="EED23" t="s">
        <v>7031</v>
      </c>
      <c r="EEE23" t="s">
        <v>7031</v>
      </c>
      <c r="EEF23" t="s">
        <v>7031</v>
      </c>
      <c r="EEG23" t="s">
        <v>7031</v>
      </c>
      <c r="EEH23" t="s">
        <v>7031</v>
      </c>
      <c r="EEI23" t="s">
        <v>7031</v>
      </c>
      <c r="EEJ23" t="s">
        <v>7031</v>
      </c>
      <c r="EEK23" t="s">
        <v>7031</v>
      </c>
      <c r="EEL23" t="s">
        <v>7031</v>
      </c>
      <c r="EEM23" t="s">
        <v>7031</v>
      </c>
      <c r="EEN23" t="s">
        <v>7031</v>
      </c>
      <c r="EEO23" t="s">
        <v>7031</v>
      </c>
      <c r="EEP23" t="s">
        <v>7031</v>
      </c>
      <c r="EEQ23" t="s">
        <v>7031</v>
      </c>
      <c r="EER23" t="s">
        <v>7031</v>
      </c>
      <c r="EES23" t="s">
        <v>7031</v>
      </c>
      <c r="EET23" t="s">
        <v>7031</v>
      </c>
      <c r="EEU23" t="s">
        <v>7031</v>
      </c>
      <c r="EEV23" t="s">
        <v>7031</v>
      </c>
      <c r="EEW23" t="s">
        <v>7031</v>
      </c>
      <c r="EEX23" t="s">
        <v>7031</v>
      </c>
      <c r="EEY23" t="s">
        <v>7031</v>
      </c>
      <c r="EEZ23" t="s">
        <v>7031</v>
      </c>
      <c r="EFA23" t="s">
        <v>7031</v>
      </c>
      <c r="EFB23" t="s">
        <v>7031</v>
      </c>
      <c r="EFC23" t="s">
        <v>7031</v>
      </c>
      <c r="EFD23" t="s">
        <v>7031</v>
      </c>
      <c r="EFE23" t="s">
        <v>7031</v>
      </c>
      <c r="EFF23" t="s">
        <v>7031</v>
      </c>
      <c r="EFG23" t="s">
        <v>7031</v>
      </c>
      <c r="EFH23" t="s">
        <v>7031</v>
      </c>
      <c r="EFI23" t="s">
        <v>7031</v>
      </c>
      <c r="EFJ23" t="s">
        <v>7031</v>
      </c>
      <c r="EFK23" t="s">
        <v>7031</v>
      </c>
      <c r="EFL23" t="s">
        <v>7031</v>
      </c>
      <c r="EFM23" t="s">
        <v>7031</v>
      </c>
      <c r="EFN23" t="s">
        <v>7031</v>
      </c>
      <c r="EFO23" t="s">
        <v>7031</v>
      </c>
      <c r="EFP23" t="s">
        <v>7031</v>
      </c>
      <c r="EFQ23" t="s">
        <v>7031</v>
      </c>
      <c r="EFR23" t="s">
        <v>7031</v>
      </c>
      <c r="EFS23" t="s">
        <v>7031</v>
      </c>
      <c r="EFT23" t="s">
        <v>7031</v>
      </c>
      <c r="EFU23" t="s">
        <v>7031</v>
      </c>
      <c r="EFV23" t="s">
        <v>7031</v>
      </c>
      <c r="EFW23" t="s">
        <v>7031</v>
      </c>
      <c r="EFX23" t="s">
        <v>7031</v>
      </c>
      <c r="EFY23" t="s">
        <v>7031</v>
      </c>
      <c r="EFZ23" t="s">
        <v>7031</v>
      </c>
      <c r="EGA23" t="s">
        <v>7031</v>
      </c>
      <c r="EGB23" t="s">
        <v>7031</v>
      </c>
      <c r="EGC23" t="s">
        <v>7031</v>
      </c>
      <c r="EGD23" t="s">
        <v>7031</v>
      </c>
      <c r="EGE23" t="s">
        <v>7031</v>
      </c>
      <c r="EGF23" t="s">
        <v>7031</v>
      </c>
      <c r="EGG23" t="s">
        <v>7031</v>
      </c>
      <c r="EGH23" t="s">
        <v>7031</v>
      </c>
      <c r="EGI23" t="s">
        <v>7031</v>
      </c>
      <c r="EGJ23" t="s">
        <v>7031</v>
      </c>
      <c r="EGK23" t="s">
        <v>7031</v>
      </c>
      <c r="EGL23" t="s">
        <v>7031</v>
      </c>
      <c r="EGM23" t="s">
        <v>7031</v>
      </c>
      <c r="EGN23" t="s">
        <v>7031</v>
      </c>
      <c r="EGO23" t="s">
        <v>7031</v>
      </c>
      <c r="EGP23" t="s">
        <v>7031</v>
      </c>
      <c r="EGQ23" t="s">
        <v>7031</v>
      </c>
      <c r="EGR23" t="s">
        <v>7031</v>
      </c>
      <c r="EGS23" t="s">
        <v>7031</v>
      </c>
      <c r="EGT23" t="s">
        <v>7031</v>
      </c>
      <c r="EGU23" t="s">
        <v>7031</v>
      </c>
      <c r="EGV23" t="s">
        <v>7031</v>
      </c>
      <c r="EGW23" t="s">
        <v>7031</v>
      </c>
      <c r="EGX23" t="s">
        <v>7031</v>
      </c>
      <c r="EGY23" t="s">
        <v>7031</v>
      </c>
      <c r="EGZ23" t="s">
        <v>7031</v>
      </c>
      <c r="EHA23" t="s">
        <v>7031</v>
      </c>
      <c r="EHB23" t="s">
        <v>7031</v>
      </c>
      <c r="EHC23" t="s">
        <v>7031</v>
      </c>
      <c r="EHD23" t="s">
        <v>7031</v>
      </c>
      <c r="EHE23" t="s">
        <v>7031</v>
      </c>
      <c r="EHF23" t="s">
        <v>7031</v>
      </c>
      <c r="EHG23" t="s">
        <v>7031</v>
      </c>
      <c r="EHH23" t="s">
        <v>7031</v>
      </c>
      <c r="EHI23" t="s">
        <v>7031</v>
      </c>
      <c r="EHJ23" t="s">
        <v>7031</v>
      </c>
      <c r="EHK23" t="s">
        <v>7031</v>
      </c>
      <c r="EHL23" t="s">
        <v>7031</v>
      </c>
      <c r="EHM23" t="s">
        <v>7031</v>
      </c>
      <c r="EHN23" t="s">
        <v>7031</v>
      </c>
      <c r="EHO23" t="s">
        <v>7031</v>
      </c>
      <c r="EHP23" t="s">
        <v>7031</v>
      </c>
      <c r="EHQ23" t="s">
        <v>7031</v>
      </c>
      <c r="EHR23" t="s">
        <v>7031</v>
      </c>
      <c r="EHS23" t="s">
        <v>7031</v>
      </c>
      <c r="EHT23" t="s">
        <v>7031</v>
      </c>
      <c r="EHU23" t="s">
        <v>7031</v>
      </c>
      <c r="EHV23" t="s">
        <v>7031</v>
      </c>
      <c r="EHW23" t="s">
        <v>7031</v>
      </c>
      <c r="EHX23" t="s">
        <v>7031</v>
      </c>
      <c r="EHY23" t="s">
        <v>7031</v>
      </c>
      <c r="EHZ23" t="s">
        <v>7031</v>
      </c>
      <c r="EIA23" t="s">
        <v>7031</v>
      </c>
      <c r="EIB23" t="s">
        <v>7031</v>
      </c>
      <c r="EIC23" t="s">
        <v>7031</v>
      </c>
      <c r="EID23" t="s">
        <v>7031</v>
      </c>
      <c r="EIE23" t="s">
        <v>7031</v>
      </c>
      <c r="EIF23" t="s">
        <v>7031</v>
      </c>
      <c r="EIG23" t="s">
        <v>7031</v>
      </c>
      <c r="EIH23" t="s">
        <v>7031</v>
      </c>
      <c r="EII23" t="s">
        <v>7031</v>
      </c>
      <c r="EIJ23" t="s">
        <v>7031</v>
      </c>
      <c r="EIK23" t="s">
        <v>7031</v>
      </c>
      <c r="EIL23" t="s">
        <v>7031</v>
      </c>
      <c r="EIM23" t="s">
        <v>7031</v>
      </c>
      <c r="EIN23" t="s">
        <v>7031</v>
      </c>
      <c r="EIO23" t="s">
        <v>7031</v>
      </c>
      <c r="EIP23" t="s">
        <v>7031</v>
      </c>
      <c r="EIQ23" t="s">
        <v>7031</v>
      </c>
      <c r="EIR23" t="s">
        <v>7031</v>
      </c>
      <c r="EIS23" t="s">
        <v>7031</v>
      </c>
      <c r="EIT23" t="s">
        <v>7031</v>
      </c>
      <c r="EIU23" t="s">
        <v>7031</v>
      </c>
      <c r="EIV23" t="s">
        <v>7031</v>
      </c>
      <c r="EIW23" t="s">
        <v>7031</v>
      </c>
      <c r="EIX23" t="s">
        <v>7031</v>
      </c>
      <c r="EIY23" t="s">
        <v>7031</v>
      </c>
      <c r="EIZ23" t="s">
        <v>7031</v>
      </c>
      <c r="EJA23" t="s">
        <v>7031</v>
      </c>
      <c r="EJB23" t="s">
        <v>7031</v>
      </c>
      <c r="EJC23" t="s">
        <v>7031</v>
      </c>
      <c r="EJD23" t="s">
        <v>7031</v>
      </c>
      <c r="EJE23" t="s">
        <v>7031</v>
      </c>
      <c r="EJF23" t="s">
        <v>7031</v>
      </c>
      <c r="EJG23" t="s">
        <v>7031</v>
      </c>
      <c r="EJH23" t="s">
        <v>7031</v>
      </c>
      <c r="EJI23" t="s">
        <v>7031</v>
      </c>
      <c r="EJJ23" t="s">
        <v>7031</v>
      </c>
      <c r="EJK23" t="s">
        <v>7031</v>
      </c>
      <c r="EJL23" t="s">
        <v>7031</v>
      </c>
      <c r="EJM23" t="s">
        <v>7031</v>
      </c>
      <c r="EJN23" t="s">
        <v>7031</v>
      </c>
      <c r="EJO23" t="s">
        <v>7031</v>
      </c>
      <c r="EJP23" t="s">
        <v>7031</v>
      </c>
      <c r="EJQ23" t="s">
        <v>7031</v>
      </c>
      <c r="EJR23" t="s">
        <v>7031</v>
      </c>
      <c r="EJS23" t="s">
        <v>7031</v>
      </c>
      <c r="EJT23" t="s">
        <v>7031</v>
      </c>
      <c r="EJU23" t="s">
        <v>7031</v>
      </c>
      <c r="EJV23" t="s">
        <v>7031</v>
      </c>
      <c r="EJW23" t="s">
        <v>7031</v>
      </c>
      <c r="EJX23" t="s">
        <v>7031</v>
      </c>
      <c r="EJY23" t="s">
        <v>7031</v>
      </c>
      <c r="EJZ23" t="s">
        <v>7031</v>
      </c>
      <c r="EKA23" t="s">
        <v>7031</v>
      </c>
      <c r="EKB23" t="s">
        <v>7031</v>
      </c>
      <c r="EKC23" t="s">
        <v>7031</v>
      </c>
      <c r="EKD23" t="s">
        <v>7031</v>
      </c>
      <c r="EKE23" t="s">
        <v>7031</v>
      </c>
      <c r="EKF23" t="s">
        <v>7031</v>
      </c>
      <c r="EKG23" t="s">
        <v>7031</v>
      </c>
      <c r="EKH23" t="s">
        <v>7031</v>
      </c>
      <c r="EKI23" t="s">
        <v>7031</v>
      </c>
      <c r="EKJ23" t="s">
        <v>7031</v>
      </c>
      <c r="EKK23" t="s">
        <v>7031</v>
      </c>
      <c r="EKL23" t="s">
        <v>7031</v>
      </c>
      <c r="EKM23" t="s">
        <v>7031</v>
      </c>
      <c r="EKN23" t="s">
        <v>7031</v>
      </c>
      <c r="EKO23" t="s">
        <v>7031</v>
      </c>
      <c r="EKP23" t="s">
        <v>7031</v>
      </c>
      <c r="EKQ23" t="s">
        <v>7031</v>
      </c>
      <c r="EKR23" t="s">
        <v>7031</v>
      </c>
      <c r="EKS23" t="s">
        <v>7031</v>
      </c>
      <c r="EKT23" t="s">
        <v>7031</v>
      </c>
      <c r="EKU23" t="s">
        <v>7031</v>
      </c>
      <c r="EKV23" t="s">
        <v>7031</v>
      </c>
      <c r="EKW23" t="s">
        <v>7031</v>
      </c>
      <c r="EKX23" t="s">
        <v>7031</v>
      </c>
      <c r="EKY23" t="s">
        <v>7031</v>
      </c>
      <c r="EKZ23" t="s">
        <v>7031</v>
      </c>
      <c r="ELA23" t="s">
        <v>7031</v>
      </c>
      <c r="ELB23" t="s">
        <v>7031</v>
      </c>
      <c r="ELC23" t="s">
        <v>7031</v>
      </c>
      <c r="ELD23" t="s">
        <v>7031</v>
      </c>
      <c r="ELE23" t="s">
        <v>7031</v>
      </c>
      <c r="ELF23" t="s">
        <v>7031</v>
      </c>
      <c r="ELG23" t="s">
        <v>7031</v>
      </c>
      <c r="ELH23" t="s">
        <v>7031</v>
      </c>
      <c r="ELI23" t="s">
        <v>7031</v>
      </c>
      <c r="ELJ23" t="s">
        <v>7031</v>
      </c>
      <c r="ELK23" t="s">
        <v>7031</v>
      </c>
      <c r="ELL23" t="s">
        <v>7031</v>
      </c>
      <c r="ELM23" t="s">
        <v>7031</v>
      </c>
      <c r="ELN23" t="s">
        <v>7031</v>
      </c>
      <c r="ELO23" t="s">
        <v>7031</v>
      </c>
      <c r="ELP23" t="s">
        <v>7031</v>
      </c>
      <c r="ELQ23" t="s">
        <v>7031</v>
      </c>
      <c r="ELR23" t="s">
        <v>7031</v>
      </c>
      <c r="ELS23" t="s">
        <v>7031</v>
      </c>
      <c r="ELT23" t="s">
        <v>7031</v>
      </c>
      <c r="ELU23" t="s">
        <v>7031</v>
      </c>
      <c r="ELV23" t="s">
        <v>7031</v>
      </c>
      <c r="ELW23" t="s">
        <v>7031</v>
      </c>
      <c r="ELX23" t="s">
        <v>7031</v>
      </c>
      <c r="ELY23" t="s">
        <v>7031</v>
      </c>
      <c r="ELZ23" t="s">
        <v>7031</v>
      </c>
      <c r="EMA23" t="s">
        <v>7031</v>
      </c>
      <c r="EMB23" t="s">
        <v>7031</v>
      </c>
      <c r="EMC23" t="s">
        <v>7031</v>
      </c>
      <c r="EMD23" t="s">
        <v>7031</v>
      </c>
      <c r="EME23" t="s">
        <v>7031</v>
      </c>
      <c r="EMF23" t="s">
        <v>7031</v>
      </c>
      <c r="EMG23" t="s">
        <v>7031</v>
      </c>
      <c r="EMH23" t="s">
        <v>7031</v>
      </c>
      <c r="EMI23" t="s">
        <v>7031</v>
      </c>
      <c r="EMJ23" t="s">
        <v>7031</v>
      </c>
      <c r="EMK23" t="s">
        <v>7031</v>
      </c>
      <c r="EML23" t="s">
        <v>7031</v>
      </c>
      <c r="EMM23" t="s">
        <v>7031</v>
      </c>
      <c r="EMN23" t="s">
        <v>7031</v>
      </c>
      <c r="EMO23" t="s">
        <v>7031</v>
      </c>
      <c r="EMP23" t="s">
        <v>7031</v>
      </c>
      <c r="EMQ23" t="s">
        <v>7031</v>
      </c>
      <c r="EMR23" t="s">
        <v>7031</v>
      </c>
      <c r="EMS23" t="s">
        <v>7031</v>
      </c>
      <c r="EMT23" t="s">
        <v>7031</v>
      </c>
      <c r="EMU23" t="s">
        <v>7031</v>
      </c>
      <c r="EMV23" t="s">
        <v>7031</v>
      </c>
      <c r="EMW23" t="s">
        <v>7031</v>
      </c>
      <c r="EMX23" t="s">
        <v>7031</v>
      </c>
      <c r="EMY23" t="s">
        <v>7031</v>
      </c>
      <c r="EMZ23" t="s">
        <v>7031</v>
      </c>
      <c r="ENA23" t="s">
        <v>7031</v>
      </c>
      <c r="ENB23" t="s">
        <v>7031</v>
      </c>
      <c r="ENC23" t="s">
        <v>7031</v>
      </c>
      <c r="END23" t="s">
        <v>7031</v>
      </c>
      <c r="ENE23" t="s">
        <v>7031</v>
      </c>
      <c r="ENF23" t="s">
        <v>7031</v>
      </c>
      <c r="ENG23" t="s">
        <v>7031</v>
      </c>
      <c r="ENH23" t="s">
        <v>7031</v>
      </c>
      <c r="ENI23" t="s">
        <v>7031</v>
      </c>
      <c r="ENJ23" t="s">
        <v>7031</v>
      </c>
      <c r="ENK23" t="s">
        <v>7031</v>
      </c>
      <c r="ENL23" t="s">
        <v>7031</v>
      </c>
      <c r="ENM23" t="s">
        <v>7031</v>
      </c>
      <c r="ENN23" t="s">
        <v>7031</v>
      </c>
      <c r="ENO23" t="s">
        <v>7031</v>
      </c>
      <c r="ENP23" t="s">
        <v>7031</v>
      </c>
      <c r="ENQ23" t="s">
        <v>7031</v>
      </c>
      <c r="ENR23" t="s">
        <v>7031</v>
      </c>
      <c r="ENS23" t="s">
        <v>7031</v>
      </c>
      <c r="ENT23" t="s">
        <v>7031</v>
      </c>
      <c r="ENU23" t="s">
        <v>7031</v>
      </c>
      <c r="ENV23" t="s">
        <v>7031</v>
      </c>
      <c r="ENW23" t="s">
        <v>7031</v>
      </c>
      <c r="ENX23" t="s">
        <v>7031</v>
      </c>
      <c r="ENY23" t="s">
        <v>7031</v>
      </c>
      <c r="ENZ23" t="s">
        <v>7031</v>
      </c>
      <c r="EOA23" t="s">
        <v>7031</v>
      </c>
      <c r="EOB23" t="s">
        <v>7031</v>
      </c>
      <c r="EOC23" t="s">
        <v>7031</v>
      </c>
      <c r="EOD23" t="s">
        <v>7031</v>
      </c>
      <c r="EOE23" t="s">
        <v>7031</v>
      </c>
      <c r="EOF23" t="s">
        <v>7031</v>
      </c>
      <c r="EOG23" t="s">
        <v>7031</v>
      </c>
      <c r="EOH23" t="s">
        <v>7031</v>
      </c>
      <c r="EOI23" t="s">
        <v>7031</v>
      </c>
      <c r="EOJ23" t="s">
        <v>7031</v>
      </c>
      <c r="EOK23" t="s">
        <v>7031</v>
      </c>
      <c r="EOL23" t="s">
        <v>7031</v>
      </c>
      <c r="EOM23" t="s">
        <v>7031</v>
      </c>
      <c r="EON23" t="s">
        <v>7031</v>
      </c>
      <c r="EOO23" t="s">
        <v>7031</v>
      </c>
      <c r="EOP23" t="s">
        <v>7031</v>
      </c>
      <c r="EOQ23" t="s">
        <v>7031</v>
      </c>
      <c r="EOR23" t="s">
        <v>7031</v>
      </c>
      <c r="EOS23" t="s">
        <v>7031</v>
      </c>
      <c r="EOT23" t="s">
        <v>7031</v>
      </c>
      <c r="EOU23" t="s">
        <v>7031</v>
      </c>
      <c r="EOV23" t="s">
        <v>7031</v>
      </c>
      <c r="EOW23" t="s">
        <v>7031</v>
      </c>
      <c r="EOX23" t="s">
        <v>7031</v>
      </c>
      <c r="EOY23" t="s">
        <v>7031</v>
      </c>
      <c r="EOZ23" t="s">
        <v>7031</v>
      </c>
      <c r="EPA23" t="s">
        <v>7031</v>
      </c>
      <c r="EPB23" t="s">
        <v>7031</v>
      </c>
      <c r="EPC23" t="s">
        <v>7031</v>
      </c>
      <c r="EPD23" t="s">
        <v>7031</v>
      </c>
      <c r="EPE23" t="s">
        <v>7031</v>
      </c>
      <c r="EPF23" t="s">
        <v>7031</v>
      </c>
      <c r="EPG23" t="s">
        <v>7031</v>
      </c>
      <c r="EPH23" t="s">
        <v>7031</v>
      </c>
      <c r="EPI23" t="s">
        <v>7031</v>
      </c>
      <c r="EPJ23" t="s">
        <v>7031</v>
      </c>
      <c r="EPK23" t="s">
        <v>7031</v>
      </c>
      <c r="EPL23" t="s">
        <v>7031</v>
      </c>
      <c r="EPM23" t="s">
        <v>7031</v>
      </c>
      <c r="EPN23" t="s">
        <v>7031</v>
      </c>
      <c r="EPO23" t="s">
        <v>7031</v>
      </c>
      <c r="EPP23" t="s">
        <v>7031</v>
      </c>
      <c r="EPQ23" t="s">
        <v>7031</v>
      </c>
      <c r="EPR23" t="s">
        <v>7031</v>
      </c>
      <c r="EPS23" t="s">
        <v>7031</v>
      </c>
      <c r="EPT23" t="s">
        <v>7031</v>
      </c>
      <c r="EPU23" t="s">
        <v>7031</v>
      </c>
      <c r="EPV23" t="s">
        <v>7031</v>
      </c>
      <c r="EPW23" t="s">
        <v>7031</v>
      </c>
      <c r="EPX23" t="s">
        <v>7031</v>
      </c>
      <c r="EPY23" t="s">
        <v>7031</v>
      </c>
      <c r="EPZ23" t="s">
        <v>7031</v>
      </c>
      <c r="EQA23" t="s">
        <v>7031</v>
      </c>
      <c r="EQB23" t="s">
        <v>7031</v>
      </c>
      <c r="EQC23" t="s">
        <v>7031</v>
      </c>
      <c r="EQD23" t="s">
        <v>7031</v>
      </c>
      <c r="EQE23" t="s">
        <v>7031</v>
      </c>
      <c r="EQF23" t="s">
        <v>7031</v>
      </c>
      <c r="EQG23" t="s">
        <v>7031</v>
      </c>
      <c r="EQH23" t="s">
        <v>7031</v>
      </c>
      <c r="EQI23" t="s">
        <v>7031</v>
      </c>
      <c r="EQJ23" t="s">
        <v>7031</v>
      </c>
      <c r="EQK23" t="s">
        <v>7031</v>
      </c>
      <c r="EQL23" t="s">
        <v>7031</v>
      </c>
      <c r="EQM23" t="s">
        <v>7031</v>
      </c>
      <c r="EQN23" t="s">
        <v>7031</v>
      </c>
      <c r="EQO23" t="s">
        <v>7031</v>
      </c>
      <c r="EQP23" t="s">
        <v>7031</v>
      </c>
      <c r="EQQ23" t="s">
        <v>7031</v>
      </c>
      <c r="EQR23" t="s">
        <v>7031</v>
      </c>
      <c r="EQS23" t="s">
        <v>7031</v>
      </c>
      <c r="EQT23" t="s">
        <v>7031</v>
      </c>
      <c r="EQU23" t="s">
        <v>7031</v>
      </c>
      <c r="EQV23" t="s">
        <v>7031</v>
      </c>
      <c r="EQW23" t="s">
        <v>7031</v>
      </c>
      <c r="EQX23" t="s">
        <v>7031</v>
      </c>
      <c r="EQY23" t="s">
        <v>7031</v>
      </c>
      <c r="EQZ23" t="s">
        <v>7031</v>
      </c>
      <c r="ERA23" t="s">
        <v>7031</v>
      </c>
      <c r="ERB23" t="s">
        <v>7031</v>
      </c>
      <c r="ERC23" t="s">
        <v>7031</v>
      </c>
      <c r="ERD23" t="s">
        <v>7031</v>
      </c>
      <c r="ERE23" t="s">
        <v>7031</v>
      </c>
      <c r="ERF23" t="s">
        <v>7031</v>
      </c>
      <c r="ERG23" t="s">
        <v>7031</v>
      </c>
      <c r="ERH23" t="s">
        <v>7031</v>
      </c>
      <c r="ERI23" t="s">
        <v>7031</v>
      </c>
      <c r="ERJ23" t="s">
        <v>7031</v>
      </c>
      <c r="ERK23" t="s">
        <v>7031</v>
      </c>
      <c r="ERL23" t="s">
        <v>7031</v>
      </c>
      <c r="ERM23" t="s">
        <v>7031</v>
      </c>
      <c r="ERN23" t="s">
        <v>7031</v>
      </c>
      <c r="ERO23" t="s">
        <v>7031</v>
      </c>
      <c r="ERP23" t="s">
        <v>7031</v>
      </c>
      <c r="ERQ23" t="s">
        <v>7031</v>
      </c>
      <c r="ERR23" t="s">
        <v>7031</v>
      </c>
      <c r="ERS23" t="s">
        <v>7031</v>
      </c>
      <c r="ERT23" t="s">
        <v>7031</v>
      </c>
      <c r="ERU23" t="s">
        <v>7031</v>
      </c>
      <c r="ERV23" t="s">
        <v>7031</v>
      </c>
      <c r="ERW23" t="s">
        <v>7031</v>
      </c>
      <c r="ERX23" t="s">
        <v>7031</v>
      </c>
      <c r="ERY23" t="s">
        <v>7031</v>
      </c>
      <c r="ERZ23" t="s">
        <v>7031</v>
      </c>
      <c r="ESA23" t="s">
        <v>7031</v>
      </c>
      <c r="ESB23" t="s">
        <v>7031</v>
      </c>
      <c r="ESC23" t="s">
        <v>7031</v>
      </c>
      <c r="ESD23" t="s">
        <v>7031</v>
      </c>
      <c r="ESE23" t="s">
        <v>7031</v>
      </c>
      <c r="ESF23" t="s">
        <v>7031</v>
      </c>
      <c r="ESG23" t="s">
        <v>7031</v>
      </c>
      <c r="ESH23" t="s">
        <v>7031</v>
      </c>
      <c r="ESI23" t="s">
        <v>7031</v>
      </c>
      <c r="ESJ23" t="s">
        <v>7031</v>
      </c>
      <c r="ESK23" t="s">
        <v>7031</v>
      </c>
      <c r="ESL23" t="s">
        <v>7031</v>
      </c>
      <c r="ESM23" t="s">
        <v>7031</v>
      </c>
      <c r="ESN23" t="s">
        <v>7031</v>
      </c>
      <c r="ESO23" t="s">
        <v>7031</v>
      </c>
      <c r="ESP23" t="s">
        <v>7031</v>
      </c>
      <c r="ESQ23" t="s">
        <v>7031</v>
      </c>
      <c r="ESR23" t="s">
        <v>7031</v>
      </c>
      <c r="ESS23" t="s">
        <v>7031</v>
      </c>
      <c r="EST23" t="s">
        <v>7031</v>
      </c>
      <c r="ESU23" t="s">
        <v>7031</v>
      </c>
      <c r="ESV23" t="s">
        <v>7031</v>
      </c>
      <c r="ESW23" t="s">
        <v>7031</v>
      </c>
      <c r="ESX23" t="s">
        <v>7031</v>
      </c>
      <c r="ESY23" t="s">
        <v>7031</v>
      </c>
      <c r="ESZ23" t="s">
        <v>7031</v>
      </c>
      <c r="ETA23" t="s">
        <v>7031</v>
      </c>
      <c r="ETB23" t="s">
        <v>7031</v>
      </c>
      <c r="ETC23" t="s">
        <v>7031</v>
      </c>
      <c r="ETD23" t="s">
        <v>7031</v>
      </c>
      <c r="ETE23" t="s">
        <v>7031</v>
      </c>
      <c r="ETF23" t="s">
        <v>7031</v>
      </c>
      <c r="ETG23" t="s">
        <v>7031</v>
      </c>
      <c r="ETH23" t="s">
        <v>7031</v>
      </c>
      <c r="ETI23" t="s">
        <v>7031</v>
      </c>
      <c r="ETJ23" t="s">
        <v>7031</v>
      </c>
      <c r="ETK23" t="s">
        <v>7031</v>
      </c>
      <c r="ETL23" t="s">
        <v>7031</v>
      </c>
      <c r="ETM23" t="s">
        <v>7031</v>
      </c>
      <c r="ETN23" t="s">
        <v>7031</v>
      </c>
      <c r="ETO23" t="s">
        <v>7031</v>
      </c>
      <c r="ETP23" t="s">
        <v>7031</v>
      </c>
      <c r="ETQ23" t="s">
        <v>7031</v>
      </c>
      <c r="ETR23" t="s">
        <v>7031</v>
      </c>
      <c r="ETS23" t="s">
        <v>7031</v>
      </c>
      <c r="ETT23" t="s">
        <v>7031</v>
      </c>
      <c r="ETU23" t="s">
        <v>7031</v>
      </c>
      <c r="ETV23" t="s">
        <v>7031</v>
      </c>
      <c r="ETW23" t="s">
        <v>7031</v>
      </c>
      <c r="ETX23" t="s">
        <v>7031</v>
      </c>
      <c r="ETY23" t="s">
        <v>7031</v>
      </c>
      <c r="ETZ23" t="s">
        <v>7031</v>
      </c>
      <c r="EUA23" t="s">
        <v>7031</v>
      </c>
      <c r="EUB23" t="s">
        <v>7031</v>
      </c>
      <c r="EUC23" t="s">
        <v>7031</v>
      </c>
      <c r="EUD23" t="s">
        <v>7031</v>
      </c>
      <c r="EUE23" t="s">
        <v>7031</v>
      </c>
      <c r="EUF23" t="s">
        <v>7031</v>
      </c>
      <c r="EUG23" t="s">
        <v>7031</v>
      </c>
      <c r="EUH23" t="s">
        <v>7031</v>
      </c>
      <c r="EUI23" t="s">
        <v>7031</v>
      </c>
      <c r="EUJ23" t="s">
        <v>7031</v>
      </c>
      <c r="EUK23" t="s">
        <v>7031</v>
      </c>
      <c r="EUL23" t="s">
        <v>7031</v>
      </c>
      <c r="EUM23" t="s">
        <v>7031</v>
      </c>
      <c r="EUN23" t="s">
        <v>7031</v>
      </c>
      <c r="EUO23" t="s">
        <v>7031</v>
      </c>
      <c r="EUP23" t="s">
        <v>7031</v>
      </c>
      <c r="EUQ23" t="s">
        <v>7031</v>
      </c>
      <c r="EUR23" t="s">
        <v>7031</v>
      </c>
      <c r="EUS23" t="s">
        <v>7031</v>
      </c>
      <c r="EUT23" t="s">
        <v>7031</v>
      </c>
      <c r="EUU23" t="s">
        <v>7031</v>
      </c>
      <c r="EUV23" t="s">
        <v>7031</v>
      </c>
      <c r="EUW23" t="s">
        <v>7031</v>
      </c>
      <c r="EUX23" t="s">
        <v>7031</v>
      </c>
      <c r="EUY23" t="s">
        <v>7031</v>
      </c>
      <c r="EUZ23" t="s">
        <v>7031</v>
      </c>
      <c r="EVA23" t="s">
        <v>7031</v>
      </c>
      <c r="EVB23" t="s">
        <v>7031</v>
      </c>
      <c r="EVC23" t="s">
        <v>7031</v>
      </c>
      <c r="EVD23" t="s">
        <v>7031</v>
      </c>
      <c r="EVE23" t="s">
        <v>7031</v>
      </c>
      <c r="EVF23" t="s">
        <v>7031</v>
      </c>
      <c r="EVG23" t="s">
        <v>7031</v>
      </c>
      <c r="EVH23" t="s">
        <v>7031</v>
      </c>
      <c r="EVI23" t="s">
        <v>7031</v>
      </c>
      <c r="EVJ23" t="s">
        <v>7031</v>
      </c>
      <c r="EVK23" t="s">
        <v>7031</v>
      </c>
      <c r="EVL23" t="s">
        <v>7031</v>
      </c>
      <c r="EVM23" t="s">
        <v>7031</v>
      </c>
      <c r="EVN23" t="s">
        <v>7031</v>
      </c>
      <c r="EVO23" t="s">
        <v>7031</v>
      </c>
      <c r="EVP23" t="s">
        <v>7031</v>
      </c>
      <c r="EVQ23" t="s">
        <v>7031</v>
      </c>
      <c r="EVR23" t="s">
        <v>7031</v>
      </c>
      <c r="EVS23" t="s">
        <v>7031</v>
      </c>
      <c r="EVT23" t="s">
        <v>7031</v>
      </c>
      <c r="EVU23" t="s">
        <v>7031</v>
      </c>
      <c r="EVV23" t="s">
        <v>7031</v>
      </c>
      <c r="EVW23" t="s">
        <v>7031</v>
      </c>
      <c r="EVX23" t="s">
        <v>7031</v>
      </c>
      <c r="EVY23" t="s">
        <v>7031</v>
      </c>
      <c r="EVZ23" t="s">
        <v>7031</v>
      </c>
      <c r="EWA23" t="s">
        <v>7031</v>
      </c>
      <c r="EWB23" t="s">
        <v>7031</v>
      </c>
      <c r="EWC23" t="s">
        <v>7031</v>
      </c>
      <c r="EWD23" t="s">
        <v>7031</v>
      </c>
      <c r="EWE23" t="s">
        <v>7031</v>
      </c>
      <c r="EWF23" t="s">
        <v>7031</v>
      </c>
      <c r="EWG23" t="s">
        <v>7031</v>
      </c>
      <c r="EWH23" t="s">
        <v>7031</v>
      </c>
      <c r="EWI23" t="s">
        <v>7031</v>
      </c>
      <c r="EWJ23" t="s">
        <v>7031</v>
      </c>
      <c r="EWK23" t="s">
        <v>7031</v>
      </c>
      <c r="EWL23" t="s">
        <v>7031</v>
      </c>
      <c r="EWM23" t="s">
        <v>7031</v>
      </c>
      <c r="EWN23" t="s">
        <v>7031</v>
      </c>
      <c r="EWO23" t="s">
        <v>7031</v>
      </c>
      <c r="EWP23" t="s">
        <v>7031</v>
      </c>
      <c r="EWQ23" t="s">
        <v>7031</v>
      </c>
      <c r="EWR23" t="s">
        <v>7031</v>
      </c>
      <c r="EWS23" t="s">
        <v>7031</v>
      </c>
      <c r="EWT23" t="s">
        <v>7031</v>
      </c>
      <c r="EWU23" t="s">
        <v>7031</v>
      </c>
      <c r="EWV23" t="s">
        <v>7031</v>
      </c>
      <c r="EWW23" t="s">
        <v>7031</v>
      </c>
      <c r="EWX23" t="s">
        <v>7031</v>
      </c>
      <c r="EWY23" t="s">
        <v>7031</v>
      </c>
      <c r="EWZ23" t="s">
        <v>7031</v>
      </c>
      <c r="EXA23" t="s">
        <v>7031</v>
      </c>
      <c r="EXB23" t="s">
        <v>7031</v>
      </c>
      <c r="EXC23" t="s">
        <v>7031</v>
      </c>
      <c r="EXD23" t="s">
        <v>7031</v>
      </c>
      <c r="EXE23" t="s">
        <v>7031</v>
      </c>
      <c r="EXF23" t="s">
        <v>7031</v>
      </c>
      <c r="EXG23" t="s">
        <v>7031</v>
      </c>
      <c r="EXH23" t="s">
        <v>7031</v>
      </c>
      <c r="EXI23" t="s">
        <v>7031</v>
      </c>
      <c r="EXJ23" t="s">
        <v>7031</v>
      </c>
      <c r="EXK23" t="s">
        <v>7031</v>
      </c>
      <c r="EXL23" t="s">
        <v>7031</v>
      </c>
      <c r="EXM23" t="s">
        <v>7031</v>
      </c>
      <c r="EXN23" t="s">
        <v>7031</v>
      </c>
      <c r="EXO23" t="s">
        <v>7031</v>
      </c>
      <c r="EXP23" t="s">
        <v>7031</v>
      </c>
      <c r="EXQ23" t="s">
        <v>7031</v>
      </c>
      <c r="EXR23" t="s">
        <v>7031</v>
      </c>
      <c r="EXS23" t="s">
        <v>7031</v>
      </c>
      <c r="EXT23" t="s">
        <v>7031</v>
      </c>
      <c r="EXU23" t="s">
        <v>7031</v>
      </c>
      <c r="EXV23" t="s">
        <v>7031</v>
      </c>
      <c r="EXW23" t="s">
        <v>7031</v>
      </c>
      <c r="EXX23" t="s">
        <v>7031</v>
      </c>
      <c r="EXY23" t="s">
        <v>7031</v>
      </c>
      <c r="EXZ23" t="s">
        <v>7031</v>
      </c>
      <c r="EYA23" t="s">
        <v>7031</v>
      </c>
      <c r="EYB23" t="s">
        <v>7031</v>
      </c>
      <c r="EYC23" t="s">
        <v>7031</v>
      </c>
      <c r="EYD23" t="s">
        <v>7031</v>
      </c>
      <c r="EYE23" t="s">
        <v>7031</v>
      </c>
      <c r="EYF23" t="s">
        <v>7031</v>
      </c>
      <c r="EYG23" t="s">
        <v>7031</v>
      </c>
      <c r="EYH23" t="s">
        <v>7031</v>
      </c>
      <c r="EYI23" t="s">
        <v>7031</v>
      </c>
      <c r="EYJ23" t="s">
        <v>7031</v>
      </c>
      <c r="EYK23" t="s">
        <v>7031</v>
      </c>
      <c r="EYL23" t="s">
        <v>7031</v>
      </c>
      <c r="EYM23" t="s">
        <v>7031</v>
      </c>
      <c r="EYN23" t="s">
        <v>7031</v>
      </c>
      <c r="EYO23" t="s">
        <v>7031</v>
      </c>
      <c r="EYP23" t="s">
        <v>7031</v>
      </c>
      <c r="EYQ23" t="s">
        <v>7031</v>
      </c>
      <c r="EYR23" t="s">
        <v>7031</v>
      </c>
      <c r="EYS23" t="s">
        <v>7031</v>
      </c>
      <c r="EYT23" t="s">
        <v>7031</v>
      </c>
      <c r="EYU23" t="s">
        <v>7031</v>
      </c>
      <c r="EYV23" t="s">
        <v>7031</v>
      </c>
      <c r="EYW23" t="s">
        <v>7031</v>
      </c>
      <c r="EYX23" t="s">
        <v>7031</v>
      </c>
      <c r="EYY23" t="s">
        <v>7031</v>
      </c>
      <c r="EYZ23" t="s">
        <v>7031</v>
      </c>
      <c r="EZA23" t="s">
        <v>7031</v>
      </c>
      <c r="EZB23" t="s">
        <v>7031</v>
      </c>
      <c r="EZC23" t="s">
        <v>7031</v>
      </c>
      <c r="EZD23" t="s">
        <v>7031</v>
      </c>
      <c r="EZE23" t="s">
        <v>7031</v>
      </c>
      <c r="EZF23" t="s">
        <v>7031</v>
      </c>
      <c r="EZG23" t="s">
        <v>7031</v>
      </c>
      <c r="EZH23" t="s">
        <v>7031</v>
      </c>
      <c r="EZI23" t="s">
        <v>7031</v>
      </c>
      <c r="EZJ23" t="s">
        <v>7031</v>
      </c>
      <c r="EZK23" t="s">
        <v>7031</v>
      </c>
      <c r="EZL23" t="s">
        <v>7031</v>
      </c>
      <c r="EZM23" t="s">
        <v>7031</v>
      </c>
      <c r="EZN23" t="s">
        <v>7031</v>
      </c>
      <c r="EZO23" t="s">
        <v>7031</v>
      </c>
      <c r="EZP23" t="s">
        <v>7031</v>
      </c>
      <c r="EZQ23" t="s">
        <v>7031</v>
      </c>
      <c r="EZR23" t="s">
        <v>7031</v>
      </c>
      <c r="EZS23" t="s">
        <v>7031</v>
      </c>
      <c r="EZT23" t="s">
        <v>7031</v>
      </c>
      <c r="EZU23" t="s">
        <v>7031</v>
      </c>
      <c r="EZV23" t="s">
        <v>7031</v>
      </c>
      <c r="EZW23" t="s">
        <v>7031</v>
      </c>
      <c r="EZX23" t="s">
        <v>7031</v>
      </c>
      <c r="EZY23" t="s">
        <v>7031</v>
      </c>
      <c r="EZZ23" t="s">
        <v>7031</v>
      </c>
      <c r="FAA23" t="s">
        <v>7031</v>
      </c>
      <c r="FAB23" t="s">
        <v>7031</v>
      </c>
      <c r="FAC23" t="s">
        <v>7031</v>
      </c>
      <c r="FAD23" t="s">
        <v>7031</v>
      </c>
      <c r="FAE23" t="s">
        <v>7031</v>
      </c>
      <c r="FAF23" t="s">
        <v>7031</v>
      </c>
      <c r="FAG23" t="s">
        <v>7031</v>
      </c>
      <c r="FAH23" t="s">
        <v>7031</v>
      </c>
      <c r="FAI23" t="s">
        <v>7031</v>
      </c>
      <c r="FAJ23" t="s">
        <v>7031</v>
      </c>
      <c r="FAK23" t="s">
        <v>7031</v>
      </c>
      <c r="FAL23" t="s">
        <v>7031</v>
      </c>
      <c r="FAM23" t="s">
        <v>7031</v>
      </c>
      <c r="FAN23" t="s">
        <v>7031</v>
      </c>
      <c r="FAO23" t="s">
        <v>7031</v>
      </c>
      <c r="FAP23" t="s">
        <v>7031</v>
      </c>
      <c r="FAQ23" t="s">
        <v>7031</v>
      </c>
      <c r="FAR23" t="s">
        <v>7031</v>
      </c>
      <c r="FAS23" t="s">
        <v>7031</v>
      </c>
      <c r="FAT23" t="s">
        <v>7031</v>
      </c>
      <c r="FAU23" t="s">
        <v>7031</v>
      </c>
      <c r="FAV23" t="s">
        <v>7031</v>
      </c>
      <c r="FAW23" t="s">
        <v>7031</v>
      </c>
      <c r="FAX23" t="s">
        <v>7031</v>
      </c>
      <c r="FAY23" t="s">
        <v>7031</v>
      </c>
      <c r="FAZ23" t="s">
        <v>7031</v>
      </c>
      <c r="FBA23" t="s">
        <v>7031</v>
      </c>
      <c r="FBB23" t="s">
        <v>7031</v>
      </c>
      <c r="FBC23" t="s">
        <v>7031</v>
      </c>
      <c r="FBD23" t="s">
        <v>7031</v>
      </c>
      <c r="FBE23" t="s">
        <v>7031</v>
      </c>
      <c r="FBF23" t="s">
        <v>7031</v>
      </c>
      <c r="FBG23" t="s">
        <v>7031</v>
      </c>
      <c r="FBH23" t="s">
        <v>7031</v>
      </c>
      <c r="FBI23" t="s">
        <v>7031</v>
      </c>
      <c r="FBJ23" t="s">
        <v>7031</v>
      </c>
      <c r="FBK23" t="s">
        <v>7031</v>
      </c>
      <c r="FBL23" t="s">
        <v>7031</v>
      </c>
      <c r="FBM23" t="s">
        <v>7031</v>
      </c>
      <c r="FBN23" t="s">
        <v>7031</v>
      </c>
      <c r="FBO23" t="s">
        <v>7031</v>
      </c>
      <c r="FBP23" t="s">
        <v>7031</v>
      </c>
      <c r="FBQ23" t="s">
        <v>7031</v>
      </c>
      <c r="FBR23" t="s">
        <v>7031</v>
      </c>
      <c r="FBS23" t="s">
        <v>7031</v>
      </c>
      <c r="FBT23" t="s">
        <v>7031</v>
      </c>
      <c r="FBU23" t="s">
        <v>7031</v>
      </c>
      <c r="FBV23" t="s">
        <v>7031</v>
      </c>
      <c r="FBW23" t="s">
        <v>7031</v>
      </c>
      <c r="FBX23" t="s">
        <v>7031</v>
      </c>
      <c r="FBY23" t="s">
        <v>7031</v>
      </c>
      <c r="FBZ23" t="s">
        <v>7031</v>
      </c>
      <c r="FCA23" t="s">
        <v>7031</v>
      </c>
      <c r="FCB23" t="s">
        <v>7031</v>
      </c>
      <c r="FCC23" t="s">
        <v>7031</v>
      </c>
      <c r="FCD23" t="s">
        <v>7031</v>
      </c>
      <c r="FCE23" t="s">
        <v>7031</v>
      </c>
      <c r="FCF23" t="s">
        <v>7031</v>
      </c>
      <c r="FCG23" t="s">
        <v>7031</v>
      </c>
      <c r="FCH23" t="s">
        <v>7031</v>
      </c>
      <c r="FCI23" t="s">
        <v>7031</v>
      </c>
      <c r="FCJ23" t="s">
        <v>7031</v>
      </c>
      <c r="FCK23" t="s">
        <v>7031</v>
      </c>
      <c r="FCL23" t="s">
        <v>7031</v>
      </c>
      <c r="FCM23" t="s">
        <v>7031</v>
      </c>
      <c r="FCN23" t="s">
        <v>7031</v>
      </c>
      <c r="FCO23" t="s">
        <v>7031</v>
      </c>
      <c r="FCP23" t="s">
        <v>7031</v>
      </c>
      <c r="FCQ23" t="s">
        <v>7031</v>
      </c>
      <c r="FCR23" t="s">
        <v>7031</v>
      </c>
      <c r="FCS23" t="s">
        <v>7031</v>
      </c>
      <c r="FCT23" t="s">
        <v>7031</v>
      </c>
      <c r="FCU23" t="s">
        <v>7031</v>
      </c>
      <c r="FCV23" t="s">
        <v>7031</v>
      </c>
      <c r="FCW23" t="s">
        <v>7031</v>
      </c>
      <c r="FCX23" t="s">
        <v>7031</v>
      </c>
      <c r="FCY23" t="s">
        <v>7031</v>
      </c>
      <c r="FCZ23" t="s">
        <v>7031</v>
      </c>
      <c r="FDA23" t="s">
        <v>7031</v>
      </c>
      <c r="FDB23" t="s">
        <v>7031</v>
      </c>
      <c r="FDC23" t="s">
        <v>7031</v>
      </c>
      <c r="FDD23" t="s">
        <v>7031</v>
      </c>
      <c r="FDE23" t="s">
        <v>7031</v>
      </c>
      <c r="FDF23" t="s">
        <v>7031</v>
      </c>
      <c r="FDG23" t="s">
        <v>7031</v>
      </c>
      <c r="FDH23" t="s">
        <v>7031</v>
      </c>
      <c r="FDI23" t="s">
        <v>7031</v>
      </c>
      <c r="FDJ23" t="s">
        <v>7031</v>
      </c>
      <c r="FDK23" t="s">
        <v>7031</v>
      </c>
      <c r="FDL23" t="s">
        <v>7031</v>
      </c>
      <c r="FDM23" t="s">
        <v>7031</v>
      </c>
      <c r="FDN23" t="s">
        <v>7031</v>
      </c>
      <c r="FDO23" t="s">
        <v>7031</v>
      </c>
      <c r="FDP23" t="s">
        <v>7031</v>
      </c>
      <c r="FDQ23" t="s">
        <v>7031</v>
      </c>
      <c r="FDR23" t="s">
        <v>7031</v>
      </c>
      <c r="FDS23" t="s">
        <v>7031</v>
      </c>
      <c r="FDT23" t="s">
        <v>7031</v>
      </c>
      <c r="FDU23" t="s">
        <v>7031</v>
      </c>
      <c r="FDV23" t="s">
        <v>7031</v>
      </c>
      <c r="FDW23" t="s">
        <v>7031</v>
      </c>
      <c r="FDX23" t="s">
        <v>7031</v>
      </c>
      <c r="FDY23" t="s">
        <v>7031</v>
      </c>
      <c r="FDZ23" t="s">
        <v>7031</v>
      </c>
      <c r="FEA23" t="s">
        <v>7031</v>
      </c>
      <c r="FEB23" t="s">
        <v>7031</v>
      </c>
      <c r="FEC23" t="s">
        <v>7031</v>
      </c>
      <c r="FED23" t="s">
        <v>7031</v>
      </c>
      <c r="FEE23" t="s">
        <v>7031</v>
      </c>
      <c r="FEF23" t="s">
        <v>7031</v>
      </c>
      <c r="FEG23" t="s">
        <v>7031</v>
      </c>
      <c r="FEH23" t="s">
        <v>7031</v>
      </c>
      <c r="FEI23" t="s">
        <v>7031</v>
      </c>
      <c r="FEJ23" t="s">
        <v>7031</v>
      </c>
      <c r="FEK23" t="s">
        <v>7031</v>
      </c>
      <c r="FEL23" t="s">
        <v>7031</v>
      </c>
      <c r="FEM23" t="s">
        <v>7031</v>
      </c>
      <c r="FEN23" t="s">
        <v>7031</v>
      </c>
      <c r="FEO23" t="s">
        <v>7031</v>
      </c>
      <c r="FEP23" t="s">
        <v>7031</v>
      </c>
      <c r="FEQ23" t="s">
        <v>7031</v>
      </c>
      <c r="FER23" t="s">
        <v>7031</v>
      </c>
      <c r="FES23" t="s">
        <v>7031</v>
      </c>
      <c r="FET23" t="s">
        <v>7031</v>
      </c>
      <c r="FEU23" t="s">
        <v>7031</v>
      </c>
      <c r="FEV23" t="s">
        <v>7031</v>
      </c>
      <c r="FEW23" t="s">
        <v>7031</v>
      </c>
      <c r="FEX23" t="s">
        <v>7031</v>
      </c>
      <c r="FEY23" t="s">
        <v>7031</v>
      </c>
      <c r="FEZ23" t="s">
        <v>7031</v>
      </c>
      <c r="FFA23" t="s">
        <v>7031</v>
      </c>
      <c r="FFB23" t="s">
        <v>7031</v>
      </c>
      <c r="FFC23" t="s">
        <v>7031</v>
      </c>
      <c r="FFD23" t="s">
        <v>7031</v>
      </c>
      <c r="FFE23" t="s">
        <v>7031</v>
      </c>
      <c r="FFF23" t="s">
        <v>7031</v>
      </c>
      <c r="FFG23" t="s">
        <v>7031</v>
      </c>
      <c r="FFH23" t="s">
        <v>7031</v>
      </c>
      <c r="FFI23" t="s">
        <v>7031</v>
      </c>
      <c r="FFJ23" t="s">
        <v>7031</v>
      </c>
      <c r="FFK23" t="s">
        <v>7031</v>
      </c>
      <c r="FFL23" t="s">
        <v>7031</v>
      </c>
      <c r="FFM23" t="s">
        <v>7031</v>
      </c>
      <c r="FFN23" t="s">
        <v>7031</v>
      </c>
      <c r="FFO23" t="s">
        <v>7031</v>
      </c>
      <c r="FFP23" t="s">
        <v>7031</v>
      </c>
      <c r="FFQ23" t="s">
        <v>7031</v>
      </c>
      <c r="FFR23" t="s">
        <v>7031</v>
      </c>
      <c r="FFS23" t="s">
        <v>7031</v>
      </c>
      <c r="FFT23" t="s">
        <v>7031</v>
      </c>
      <c r="FFU23" t="s">
        <v>7031</v>
      </c>
      <c r="FFV23" t="s">
        <v>7031</v>
      </c>
      <c r="FFW23" t="s">
        <v>7031</v>
      </c>
      <c r="FFX23" t="s">
        <v>7031</v>
      </c>
      <c r="FFY23" t="s">
        <v>7031</v>
      </c>
      <c r="FFZ23" t="s">
        <v>7031</v>
      </c>
      <c r="FGA23" t="s">
        <v>7031</v>
      </c>
      <c r="FGB23" t="s">
        <v>7031</v>
      </c>
      <c r="FGC23" t="s">
        <v>7031</v>
      </c>
      <c r="FGD23" t="s">
        <v>7031</v>
      </c>
      <c r="FGE23" t="s">
        <v>7031</v>
      </c>
      <c r="FGF23" t="s">
        <v>7031</v>
      </c>
      <c r="FGG23" t="s">
        <v>7031</v>
      </c>
      <c r="FGH23" t="s">
        <v>7031</v>
      </c>
      <c r="FGI23" t="s">
        <v>7031</v>
      </c>
      <c r="FGJ23" t="s">
        <v>7031</v>
      </c>
      <c r="FGK23" t="s">
        <v>7031</v>
      </c>
      <c r="FGL23" t="s">
        <v>7031</v>
      </c>
      <c r="FGM23" t="s">
        <v>7031</v>
      </c>
      <c r="FGN23" t="s">
        <v>7031</v>
      </c>
      <c r="FGO23" t="s">
        <v>7031</v>
      </c>
      <c r="FGP23" t="s">
        <v>7031</v>
      </c>
      <c r="FGQ23" t="s">
        <v>7031</v>
      </c>
      <c r="FGR23" t="s">
        <v>7031</v>
      </c>
      <c r="FGS23" t="s">
        <v>7031</v>
      </c>
      <c r="FGT23" t="s">
        <v>7031</v>
      </c>
      <c r="FGU23" t="s">
        <v>7031</v>
      </c>
      <c r="FGV23" t="s">
        <v>7031</v>
      </c>
      <c r="FGW23" t="s">
        <v>7031</v>
      </c>
      <c r="FGX23" t="s">
        <v>7031</v>
      </c>
      <c r="FGY23" t="s">
        <v>7031</v>
      </c>
      <c r="FGZ23" t="s">
        <v>7031</v>
      </c>
      <c r="FHA23" t="s">
        <v>7031</v>
      </c>
      <c r="FHB23" t="s">
        <v>7031</v>
      </c>
      <c r="FHC23" t="s">
        <v>7031</v>
      </c>
      <c r="FHD23" t="s">
        <v>7031</v>
      </c>
      <c r="FHE23" t="s">
        <v>7031</v>
      </c>
      <c r="FHF23" t="s">
        <v>7031</v>
      </c>
      <c r="FHG23" t="s">
        <v>7031</v>
      </c>
      <c r="FHH23" t="s">
        <v>7031</v>
      </c>
      <c r="FHI23" t="s">
        <v>7031</v>
      </c>
      <c r="FHJ23" t="s">
        <v>7031</v>
      </c>
      <c r="FHK23" t="s">
        <v>7031</v>
      </c>
      <c r="FHL23" t="s">
        <v>7031</v>
      </c>
      <c r="FHM23" t="s">
        <v>7031</v>
      </c>
      <c r="FHN23" t="s">
        <v>7031</v>
      </c>
      <c r="FHO23" t="s">
        <v>7031</v>
      </c>
      <c r="FHP23" t="s">
        <v>7031</v>
      </c>
      <c r="FHQ23" t="s">
        <v>7031</v>
      </c>
      <c r="FHR23" t="s">
        <v>7031</v>
      </c>
      <c r="FHS23" t="s">
        <v>7031</v>
      </c>
      <c r="FHT23" t="s">
        <v>7031</v>
      </c>
      <c r="FHU23" t="s">
        <v>7031</v>
      </c>
      <c r="FHV23" t="s">
        <v>7031</v>
      </c>
      <c r="FHW23" t="s">
        <v>7031</v>
      </c>
      <c r="FHX23" t="s">
        <v>7031</v>
      </c>
      <c r="FHY23" t="s">
        <v>7031</v>
      </c>
      <c r="FHZ23" t="s">
        <v>7031</v>
      </c>
      <c r="FIA23" t="s">
        <v>7031</v>
      </c>
      <c r="FIB23" t="s">
        <v>7031</v>
      </c>
      <c r="FIC23" t="s">
        <v>7031</v>
      </c>
      <c r="FID23" t="s">
        <v>7031</v>
      </c>
      <c r="FIE23" t="s">
        <v>7031</v>
      </c>
      <c r="FIF23" t="s">
        <v>7031</v>
      </c>
      <c r="FIG23" t="s">
        <v>7031</v>
      </c>
      <c r="FIH23" t="s">
        <v>7031</v>
      </c>
      <c r="FII23" t="s">
        <v>7031</v>
      </c>
      <c r="FIJ23" t="s">
        <v>7031</v>
      </c>
      <c r="FIK23" t="s">
        <v>7031</v>
      </c>
      <c r="FIL23" t="s">
        <v>7031</v>
      </c>
      <c r="FIM23" t="s">
        <v>7031</v>
      </c>
      <c r="FIN23" t="s">
        <v>7031</v>
      </c>
      <c r="FIO23" t="s">
        <v>7031</v>
      </c>
      <c r="FIP23" t="s">
        <v>7031</v>
      </c>
      <c r="FIQ23" t="s">
        <v>7031</v>
      </c>
      <c r="FIR23" t="s">
        <v>7031</v>
      </c>
      <c r="FIS23" t="s">
        <v>7031</v>
      </c>
      <c r="FIT23" t="s">
        <v>7031</v>
      </c>
      <c r="FIU23" t="s">
        <v>7031</v>
      </c>
      <c r="FIV23" t="s">
        <v>7031</v>
      </c>
      <c r="FIW23" t="s">
        <v>7031</v>
      </c>
      <c r="FIX23" t="s">
        <v>7031</v>
      </c>
      <c r="FIY23" t="s">
        <v>7031</v>
      </c>
      <c r="FIZ23" t="s">
        <v>7031</v>
      </c>
      <c r="FJA23" t="s">
        <v>7031</v>
      </c>
      <c r="FJB23" t="s">
        <v>7031</v>
      </c>
      <c r="FJC23" t="s">
        <v>7031</v>
      </c>
      <c r="FJD23" t="s">
        <v>7031</v>
      </c>
      <c r="FJE23" t="s">
        <v>7031</v>
      </c>
      <c r="FJF23" t="s">
        <v>7031</v>
      </c>
      <c r="FJG23" t="s">
        <v>7031</v>
      </c>
      <c r="FJH23" t="s">
        <v>7031</v>
      </c>
      <c r="FJI23" t="s">
        <v>7031</v>
      </c>
      <c r="FJJ23" t="s">
        <v>7031</v>
      </c>
      <c r="FJK23" t="s">
        <v>7031</v>
      </c>
      <c r="FJL23" t="s">
        <v>7031</v>
      </c>
      <c r="FJM23" t="s">
        <v>7031</v>
      </c>
      <c r="FJN23" t="s">
        <v>7031</v>
      </c>
      <c r="FJO23" t="s">
        <v>7031</v>
      </c>
      <c r="FJP23" t="s">
        <v>7031</v>
      </c>
      <c r="FJQ23" t="s">
        <v>7031</v>
      </c>
      <c r="FJR23" t="s">
        <v>7031</v>
      </c>
      <c r="FJS23" t="s">
        <v>7031</v>
      </c>
      <c r="FJT23" t="s">
        <v>7031</v>
      </c>
      <c r="FJU23" t="s">
        <v>7031</v>
      </c>
      <c r="FJV23" t="s">
        <v>7031</v>
      </c>
      <c r="FJW23" t="s">
        <v>7031</v>
      </c>
      <c r="FJX23" t="s">
        <v>7031</v>
      </c>
      <c r="FJY23" t="s">
        <v>7031</v>
      </c>
      <c r="FJZ23" t="s">
        <v>7031</v>
      </c>
      <c r="FKA23" t="s">
        <v>7031</v>
      </c>
      <c r="FKB23" t="s">
        <v>7031</v>
      </c>
      <c r="FKC23" t="s">
        <v>7031</v>
      </c>
      <c r="FKD23" t="s">
        <v>7031</v>
      </c>
      <c r="FKE23" t="s">
        <v>7031</v>
      </c>
      <c r="FKF23" t="s">
        <v>7031</v>
      </c>
      <c r="FKG23" t="s">
        <v>7031</v>
      </c>
      <c r="FKH23" t="s">
        <v>7031</v>
      </c>
      <c r="FKI23" t="s">
        <v>7031</v>
      </c>
      <c r="FKJ23" t="s">
        <v>7031</v>
      </c>
      <c r="FKK23" t="s">
        <v>7031</v>
      </c>
      <c r="FKL23" t="s">
        <v>7031</v>
      </c>
      <c r="FKM23" t="s">
        <v>7031</v>
      </c>
      <c r="FKN23" t="s">
        <v>7031</v>
      </c>
      <c r="FKO23" t="s">
        <v>7031</v>
      </c>
      <c r="FKP23" t="s">
        <v>7031</v>
      </c>
      <c r="FKQ23" t="s">
        <v>7031</v>
      </c>
      <c r="FKR23" t="s">
        <v>7031</v>
      </c>
      <c r="FKS23" t="s">
        <v>7031</v>
      </c>
      <c r="FKT23" t="s">
        <v>7031</v>
      </c>
      <c r="FKU23" t="s">
        <v>7031</v>
      </c>
      <c r="FKV23" t="s">
        <v>7031</v>
      </c>
      <c r="FKW23" t="s">
        <v>7031</v>
      </c>
      <c r="FKX23" t="s">
        <v>7031</v>
      </c>
      <c r="FKY23" t="s">
        <v>7031</v>
      </c>
      <c r="FKZ23" t="s">
        <v>7031</v>
      </c>
      <c r="FLA23" t="s">
        <v>7031</v>
      </c>
      <c r="FLB23" t="s">
        <v>7031</v>
      </c>
      <c r="FLC23" t="s">
        <v>7031</v>
      </c>
      <c r="FLD23" t="s">
        <v>7031</v>
      </c>
      <c r="FLE23" t="s">
        <v>7031</v>
      </c>
      <c r="FLF23" t="s">
        <v>7031</v>
      </c>
      <c r="FLG23" t="s">
        <v>7031</v>
      </c>
      <c r="FLH23" t="s">
        <v>7031</v>
      </c>
      <c r="FLI23" t="s">
        <v>7031</v>
      </c>
      <c r="FLJ23" t="s">
        <v>7031</v>
      </c>
      <c r="FLK23" t="s">
        <v>7031</v>
      </c>
      <c r="FLL23" t="s">
        <v>7031</v>
      </c>
      <c r="FLM23" t="s">
        <v>7031</v>
      </c>
      <c r="FLN23" t="s">
        <v>7031</v>
      </c>
      <c r="FLO23" t="s">
        <v>7031</v>
      </c>
      <c r="FLP23" t="s">
        <v>7031</v>
      </c>
      <c r="FLQ23" t="s">
        <v>7031</v>
      </c>
      <c r="FLR23" t="s">
        <v>7031</v>
      </c>
      <c r="FLS23" t="s">
        <v>7031</v>
      </c>
      <c r="FLT23" t="s">
        <v>7031</v>
      </c>
      <c r="FLU23" t="s">
        <v>7031</v>
      </c>
      <c r="FLV23" t="s">
        <v>7031</v>
      </c>
      <c r="FLW23" t="s">
        <v>7031</v>
      </c>
      <c r="FLX23" t="s">
        <v>7031</v>
      </c>
      <c r="FLY23" t="s">
        <v>7031</v>
      </c>
      <c r="FLZ23" t="s">
        <v>7031</v>
      </c>
      <c r="FMA23" t="s">
        <v>7031</v>
      </c>
      <c r="FMB23" t="s">
        <v>7031</v>
      </c>
      <c r="FMC23" t="s">
        <v>7031</v>
      </c>
      <c r="FMD23" t="s">
        <v>7031</v>
      </c>
      <c r="FME23" t="s">
        <v>7031</v>
      </c>
      <c r="FMF23" t="s">
        <v>7031</v>
      </c>
      <c r="FMG23" t="s">
        <v>7031</v>
      </c>
      <c r="FMH23" t="s">
        <v>7031</v>
      </c>
      <c r="FMI23" t="s">
        <v>7031</v>
      </c>
      <c r="FMJ23" t="s">
        <v>7031</v>
      </c>
      <c r="FMK23" t="s">
        <v>7031</v>
      </c>
      <c r="FML23" t="s">
        <v>7031</v>
      </c>
      <c r="FMM23" t="s">
        <v>7031</v>
      </c>
      <c r="FMN23" t="s">
        <v>7031</v>
      </c>
      <c r="FMO23" t="s">
        <v>7031</v>
      </c>
      <c r="FMP23" t="s">
        <v>7031</v>
      </c>
      <c r="FMQ23" t="s">
        <v>7031</v>
      </c>
      <c r="FMR23" t="s">
        <v>7031</v>
      </c>
      <c r="FMS23" t="s">
        <v>7031</v>
      </c>
      <c r="FMT23" t="s">
        <v>7031</v>
      </c>
      <c r="FMU23" t="s">
        <v>7031</v>
      </c>
      <c r="FMV23" t="s">
        <v>7031</v>
      </c>
      <c r="FMW23" t="s">
        <v>7031</v>
      </c>
      <c r="FMX23" t="s">
        <v>7031</v>
      </c>
      <c r="FMY23" t="s">
        <v>7031</v>
      </c>
      <c r="FMZ23" t="s">
        <v>7031</v>
      </c>
      <c r="FNA23" t="s">
        <v>7031</v>
      </c>
      <c r="FNB23" t="s">
        <v>7031</v>
      </c>
      <c r="FNC23" t="s">
        <v>7031</v>
      </c>
      <c r="FND23" t="s">
        <v>7031</v>
      </c>
      <c r="FNE23" t="s">
        <v>7031</v>
      </c>
      <c r="FNF23" t="s">
        <v>7031</v>
      </c>
      <c r="FNG23" t="s">
        <v>7031</v>
      </c>
      <c r="FNH23" t="s">
        <v>7031</v>
      </c>
      <c r="FNI23" t="s">
        <v>7031</v>
      </c>
      <c r="FNJ23" t="s">
        <v>7031</v>
      </c>
      <c r="FNK23" t="s">
        <v>7031</v>
      </c>
      <c r="FNL23" t="s">
        <v>7031</v>
      </c>
      <c r="FNM23" t="s">
        <v>7031</v>
      </c>
      <c r="FNN23" t="s">
        <v>7031</v>
      </c>
      <c r="FNO23" t="s">
        <v>7031</v>
      </c>
      <c r="FNP23" t="s">
        <v>7031</v>
      </c>
      <c r="FNQ23" t="s">
        <v>7031</v>
      </c>
      <c r="FNR23" t="s">
        <v>7031</v>
      </c>
      <c r="FNS23" t="s">
        <v>7031</v>
      </c>
      <c r="FNT23" t="s">
        <v>7031</v>
      </c>
      <c r="FNU23" t="s">
        <v>7031</v>
      </c>
      <c r="FNV23" t="s">
        <v>7031</v>
      </c>
      <c r="FNW23" t="s">
        <v>7031</v>
      </c>
      <c r="FNX23" t="s">
        <v>7031</v>
      </c>
      <c r="FNY23" t="s">
        <v>7031</v>
      </c>
      <c r="FNZ23" t="s">
        <v>7031</v>
      </c>
      <c r="FOA23" t="s">
        <v>7031</v>
      </c>
      <c r="FOB23" t="s">
        <v>7031</v>
      </c>
      <c r="FOC23" t="s">
        <v>7031</v>
      </c>
      <c r="FOD23" t="s">
        <v>7031</v>
      </c>
      <c r="FOE23" t="s">
        <v>7031</v>
      </c>
      <c r="FOF23" t="s">
        <v>7031</v>
      </c>
      <c r="FOG23" t="s">
        <v>7031</v>
      </c>
      <c r="FOH23" t="s">
        <v>7031</v>
      </c>
      <c r="FOI23" t="s">
        <v>7031</v>
      </c>
      <c r="FOJ23" t="s">
        <v>7031</v>
      </c>
      <c r="FOK23" t="s">
        <v>7031</v>
      </c>
      <c r="FOL23" t="s">
        <v>7031</v>
      </c>
      <c r="FOM23" t="s">
        <v>7031</v>
      </c>
      <c r="FON23" t="s">
        <v>7031</v>
      </c>
      <c r="FOO23" t="s">
        <v>7031</v>
      </c>
      <c r="FOP23" t="s">
        <v>7031</v>
      </c>
      <c r="FOQ23" t="s">
        <v>7031</v>
      </c>
      <c r="FOR23" t="s">
        <v>7031</v>
      </c>
      <c r="FOS23" t="s">
        <v>7031</v>
      </c>
      <c r="FOT23" t="s">
        <v>7031</v>
      </c>
      <c r="FOU23" t="s">
        <v>7031</v>
      </c>
      <c r="FOV23" t="s">
        <v>7031</v>
      </c>
      <c r="FOW23" t="s">
        <v>7031</v>
      </c>
      <c r="FOX23" t="s">
        <v>7031</v>
      </c>
      <c r="FOY23" t="s">
        <v>7031</v>
      </c>
      <c r="FOZ23" t="s">
        <v>7031</v>
      </c>
      <c r="FPA23" t="s">
        <v>7031</v>
      </c>
      <c r="FPB23" t="s">
        <v>7031</v>
      </c>
      <c r="FPC23" t="s">
        <v>7031</v>
      </c>
      <c r="FPD23" t="s">
        <v>7031</v>
      </c>
      <c r="FPE23" t="s">
        <v>7031</v>
      </c>
      <c r="FPF23" t="s">
        <v>7031</v>
      </c>
      <c r="FPG23" t="s">
        <v>7031</v>
      </c>
      <c r="FPH23" t="s">
        <v>7031</v>
      </c>
      <c r="FPI23" t="s">
        <v>7031</v>
      </c>
      <c r="FPJ23" t="s">
        <v>7031</v>
      </c>
      <c r="FPK23" t="s">
        <v>7031</v>
      </c>
      <c r="FPL23" t="s">
        <v>7031</v>
      </c>
      <c r="FPM23" t="s">
        <v>7031</v>
      </c>
      <c r="FPN23" t="s">
        <v>7031</v>
      </c>
      <c r="FPO23" t="s">
        <v>7031</v>
      </c>
      <c r="FPP23" t="s">
        <v>7031</v>
      </c>
      <c r="FPQ23" t="s">
        <v>7031</v>
      </c>
      <c r="FPR23" t="s">
        <v>7031</v>
      </c>
      <c r="FPS23" t="s">
        <v>7031</v>
      </c>
      <c r="FPT23" t="s">
        <v>7031</v>
      </c>
      <c r="FPU23" t="s">
        <v>7031</v>
      </c>
      <c r="FPV23" t="s">
        <v>7031</v>
      </c>
      <c r="FPW23" t="s">
        <v>7031</v>
      </c>
      <c r="FPX23" t="s">
        <v>7031</v>
      </c>
      <c r="FPY23" t="s">
        <v>7031</v>
      </c>
      <c r="FPZ23" t="s">
        <v>7031</v>
      </c>
      <c r="FQA23" t="s">
        <v>7031</v>
      </c>
      <c r="FQB23" t="s">
        <v>7031</v>
      </c>
      <c r="FQC23" t="s">
        <v>7031</v>
      </c>
      <c r="FQD23" t="s">
        <v>7031</v>
      </c>
      <c r="FQE23" t="s">
        <v>7031</v>
      </c>
      <c r="FQF23" t="s">
        <v>7031</v>
      </c>
      <c r="FQG23" t="s">
        <v>7031</v>
      </c>
      <c r="FQH23" t="s">
        <v>7031</v>
      </c>
      <c r="FQI23" t="s">
        <v>7031</v>
      </c>
      <c r="FQJ23" t="s">
        <v>7031</v>
      </c>
      <c r="FQK23" t="s">
        <v>7031</v>
      </c>
      <c r="FQL23" t="s">
        <v>7031</v>
      </c>
      <c r="FQM23" t="s">
        <v>7031</v>
      </c>
      <c r="FQN23" t="s">
        <v>7031</v>
      </c>
      <c r="FQO23" t="s">
        <v>7031</v>
      </c>
      <c r="FQP23" t="s">
        <v>7031</v>
      </c>
      <c r="FQQ23" t="s">
        <v>7031</v>
      </c>
      <c r="FQR23" t="s">
        <v>7031</v>
      </c>
      <c r="FQS23" t="s">
        <v>7031</v>
      </c>
      <c r="FQT23" t="s">
        <v>7031</v>
      </c>
      <c r="FQU23" t="s">
        <v>7031</v>
      </c>
      <c r="FQV23" t="s">
        <v>7031</v>
      </c>
      <c r="FQW23" t="s">
        <v>7031</v>
      </c>
      <c r="FQX23" t="s">
        <v>7031</v>
      </c>
      <c r="FQY23" t="s">
        <v>7031</v>
      </c>
      <c r="FQZ23" t="s">
        <v>7031</v>
      </c>
      <c r="FRA23" t="s">
        <v>7031</v>
      </c>
      <c r="FRB23" t="s">
        <v>7031</v>
      </c>
      <c r="FRC23" t="s">
        <v>7031</v>
      </c>
      <c r="FRD23" t="s">
        <v>7031</v>
      </c>
      <c r="FRE23" t="s">
        <v>7031</v>
      </c>
      <c r="FRF23" t="s">
        <v>7031</v>
      </c>
      <c r="FRG23" t="s">
        <v>7031</v>
      </c>
      <c r="FRH23" t="s">
        <v>7031</v>
      </c>
      <c r="FRI23" t="s">
        <v>7031</v>
      </c>
      <c r="FRJ23" t="s">
        <v>7031</v>
      </c>
      <c r="FRK23" t="s">
        <v>7031</v>
      </c>
      <c r="FRL23" t="s">
        <v>7031</v>
      </c>
      <c r="FRM23" t="s">
        <v>7031</v>
      </c>
      <c r="FRN23" t="s">
        <v>7031</v>
      </c>
      <c r="FRO23" t="s">
        <v>7031</v>
      </c>
      <c r="FRP23" t="s">
        <v>7031</v>
      </c>
      <c r="FRQ23" t="s">
        <v>7031</v>
      </c>
      <c r="FRR23" t="s">
        <v>7031</v>
      </c>
      <c r="FRS23" t="s">
        <v>7031</v>
      </c>
      <c r="FRT23" t="s">
        <v>7031</v>
      </c>
      <c r="FRU23" t="s">
        <v>7031</v>
      </c>
      <c r="FRV23" t="s">
        <v>7031</v>
      </c>
      <c r="FRW23" t="s">
        <v>7031</v>
      </c>
      <c r="FRX23" t="s">
        <v>7031</v>
      </c>
      <c r="FRY23" t="s">
        <v>7031</v>
      </c>
      <c r="FRZ23" t="s">
        <v>7031</v>
      </c>
      <c r="FSA23" t="s">
        <v>7031</v>
      </c>
      <c r="FSB23" t="s">
        <v>7031</v>
      </c>
      <c r="FSC23" t="s">
        <v>7031</v>
      </c>
      <c r="FSD23" t="s">
        <v>7031</v>
      </c>
      <c r="FSE23" t="s">
        <v>7031</v>
      </c>
      <c r="FSF23" t="s">
        <v>7031</v>
      </c>
      <c r="FSG23" t="s">
        <v>7031</v>
      </c>
      <c r="FSH23" t="s">
        <v>7031</v>
      </c>
      <c r="FSI23" t="s">
        <v>7031</v>
      </c>
      <c r="FSJ23" t="s">
        <v>7031</v>
      </c>
      <c r="FSK23" t="s">
        <v>7031</v>
      </c>
      <c r="FSL23" t="s">
        <v>7031</v>
      </c>
      <c r="FSM23" t="s">
        <v>7031</v>
      </c>
      <c r="FSN23" t="s">
        <v>7031</v>
      </c>
      <c r="FSO23" t="s">
        <v>7031</v>
      </c>
      <c r="FSP23" t="s">
        <v>7031</v>
      </c>
      <c r="FSQ23" t="s">
        <v>7031</v>
      </c>
      <c r="FSR23" t="s">
        <v>7031</v>
      </c>
      <c r="FSS23" t="s">
        <v>7031</v>
      </c>
      <c r="FST23" t="s">
        <v>7031</v>
      </c>
      <c r="FSU23" t="s">
        <v>7031</v>
      </c>
      <c r="FSV23" t="s">
        <v>7031</v>
      </c>
      <c r="FSW23" t="s">
        <v>7031</v>
      </c>
      <c r="FSX23" t="s">
        <v>7031</v>
      </c>
      <c r="FSY23" t="s">
        <v>7031</v>
      </c>
      <c r="FSZ23" t="s">
        <v>7031</v>
      </c>
      <c r="FTA23" t="s">
        <v>7031</v>
      </c>
      <c r="FTB23" t="s">
        <v>7031</v>
      </c>
      <c r="FTC23" t="s">
        <v>7031</v>
      </c>
      <c r="FTD23" t="s">
        <v>7031</v>
      </c>
      <c r="FTE23" t="s">
        <v>7031</v>
      </c>
      <c r="FTF23" t="s">
        <v>7031</v>
      </c>
      <c r="FTG23" t="s">
        <v>7031</v>
      </c>
      <c r="FTH23" t="s">
        <v>7031</v>
      </c>
      <c r="FTI23" t="s">
        <v>7031</v>
      </c>
      <c r="FTJ23" t="s">
        <v>7031</v>
      </c>
      <c r="FTK23" t="s">
        <v>7031</v>
      </c>
      <c r="FTL23" t="s">
        <v>7031</v>
      </c>
      <c r="FTM23" t="s">
        <v>7031</v>
      </c>
      <c r="FTN23" t="s">
        <v>7031</v>
      </c>
      <c r="FTO23" t="s">
        <v>7031</v>
      </c>
      <c r="FTP23" t="s">
        <v>7031</v>
      </c>
      <c r="FTQ23" t="s">
        <v>7031</v>
      </c>
      <c r="FTR23" t="s">
        <v>7031</v>
      </c>
      <c r="FTS23" t="s">
        <v>7031</v>
      </c>
      <c r="FTT23" t="s">
        <v>7031</v>
      </c>
      <c r="FTU23" t="s">
        <v>7031</v>
      </c>
      <c r="FTV23" t="s">
        <v>7031</v>
      </c>
      <c r="FTW23" t="s">
        <v>7031</v>
      </c>
      <c r="FTX23" t="s">
        <v>7031</v>
      </c>
      <c r="FTY23" t="s">
        <v>7031</v>
      </c>
      <c r="FTZ23" t="s">
        <v>7031</v>
      </c>
      <c r="FUA23" t="s">
        <v>7031</v>
      </c>
      <c r="FUB23" t="s">
        <v>7031</v>
      </c>
      <c r="FUC23" t="s">
        <v>7031</v>
      </c>
      <c r="FUD23" t="s">
        <v>7031</v>
      </c>
      <c r="FUE23" t="s">
        <v>7031</v>
      </c>
      <c r="FUF23" t="s">
        <v>7031</v>
      </c>
      <c r="FUG23" t="s">
        <v>7031</v>
      </c>
      <c r="FUH23" t="s">
        <v>7031</v>
      </c>
      <c r="FUI23" t="s">
        <v>7031</v>
      </c>
      <c r="FUJ23" t="s">
        <v>7031</v>
      </c>
      <c r="FUK23" t="s">
        <v>7031</v>
      </c>
      <c r="FUL23" t="s">
        <v>7031</v>
      </c>
      <c r="FUM23" t="s">
        <v>7031</v>
      </c>
      <c r="FUN23" t="s">
        <v>7031</v>
      </c>
      <c r="FUO23" t="s">
        <v>7031</v>
      </c>
      <c r="FUP23" t="s">
        <v>7031</v>
      </c>
      <c r="FUQ23" t="s">
        <v>7031</v>
      </c>
      <c r="FUR23" t="s">
        <v>7031</v>
      </c>
      <c r="FUS23" t="s">
        <v>7031</v>
      </c>
      <c r="FUT23" t="s">
        <v>7031</v>
      </c>
      <c r="FUU23" t="s">
        <v>7031</v>
      </c>
      <c r="FUV23" t="s">
        <v>7031</v>
      </c>
      <c r="FUW23" t="s">
        <v>7031</v>
      </c>
      <c r="FUX23" t="s">
        <v>7031</v>
      </c>
      <c r="FUY23" t="s">
        <v>7031</v>
      </c>
      <c r="FUZ23" t="s">
        <v>7031</v>
      </c>
      <c r="FVA23" t="s">
        <v>7031</v>
      </c>
      <c r="FVB23" t="s">
        <v>7031</v>
      </c>
      <c r="FVC23" t="s">
        <v>7031</v>
      </c>
      <c r="FVD23" t="s">
        <v>7031</v>
      </c>
      <c r="FVE23" t="s">
        <v>7031</v>
      </c>
      <c r="FVF23" t="s">
        <v>7031</v>
      </c>
      <c r="FVG23" t="s">
        <v>7031</v>
      </c>
      <c r="FVH23" t="s">
        <v>7031</v>
      </c>
      <c r="FVI23" t="s">
        <v>7031</v>
      </c>
      <c r="FVJ23" t="s">
        <v>7031</v>
      </c>
      <c r="FVK23" t="s">
        <v>7031</v>
      </c>
      <c r="FVL23" t="s">
        <v>7031</v>
      </c>
      <c r="FVM23" t="s">
        <v>7031</v>
      </c>
      <c r="FVN23" t="s">
        <v>7031</v>
      </c>
      <c r="FVO23" t="s">
        <v>7031</v>
      </c>
      <c r="FVP23" t="s">
        <v>7031</v>
      </c>
      <c r="FVQ23" t="s">
        <v>7031</v>
      </c>
      <c r="FVR23" t="s">
        <v>7031</v>
      </c>
      <c r="FVS23" t="s">
        <v>7031</v>
      </c>
      <c r="FVT23" t="s">
        <v>7031</v>
      </c>
      <c r="FVU23" t="s">
        <v>7031</v>
      </c>
      <c r="FVV23" t="s">
        <v>7031</v>
      </c>
      <c r="FVW23" t="s">
        <v>7031</v>
      </c>
      <c r="FVX23" t="s">
        <v>7031</v>
      </c>
      <c r="FVY23" t="s">
        <v>7031</v>
      </c>
      <c r="FVZ23" t="s">
        <v>7031</v>
      </c>
      <c r="FWA23" t="s">
        <v>7031</v>
      </c>
      <c r="FWB23" t="s">
        <v>7031</v>
      </c>
      <c r="FWC23" t="s">
        <v>7031</v>
      </c>
      <c r="FWD23" t="s">
        <v>7031</v>
      </c>
      <c r="FWE23" t="s">
        <v>7031</v>
      </c>
      <c r="FWF23" t="s">
        <v>7031</v>
      </c>
      <c r="FWG23" t="s">
        <v>7031</v>
      </c>
      <c r="FWH23" t="s">
        <v>7031</v>
      </c>
      <c r="FWI23" t="s">
        <v>7031</v>
      </c>
      <c r="FWJ23" t="s">
        <v>7031</v>
      </c>
      <c r="FWK23" t="s">
        <v>7031</v>
      </c>
      <c r="FWL23" t="s">
        <v>7031</v>
      </c>
      <c r="FWM23" t="s">
        <v>7031</v>
      </c>
      <c r="FWN23" t="s">
        <v>7031</v>
      </c>
      <c r="FWO23" t="s">
        <v>7031</v>
      </c>
      <c r="FWP23" t="s">
        <v>7031</v>
      </c>
      <c r="FWQ23" t="s">
        <v>7031</v>
      </c>
      <c r="FWR23" t="s">
        <v>7031</v>
      </c>
      <c r="FWS23" t="s">
        <v>7031</v>
      </c>
      <c r="FWT23" t="s">
        <v>7031</v>
      </c>
      <c r="FWU23" t="s">
        <v>7031</v>
      </c>
      <c r="FWV23" t="s">
        <v>7031</v>
      </c>
      <c r="FWW23" t="s">
        <v>7031</v>
      </c>
      <c r="FWX23" t="s">
        <v>7031</v>
      </c>
      <c r="FWY23" t="s">
        <v>7031</v>
      </c>
      <c r="FWZ23" t="s">
        <v>7031</v>
      </c>
      <c r="FXA23" t="s">
        <v>7031</v>
      </c>
      <c r="FXB23" t="s">
        <v>7031</v>
      </c>
      <c r="FXC23" t="s">
        <v>7031</v>
      </c>
      <c r="FXD23" t="s">
        <v>7031</v>
      </c>
      <c r="FXE23" t="s">
        <v>7031</v>
      </c>
      <c r="FXF23" t="s">
        <v>7031</v>
      </c>
      <c r="FXG23" t="s">
        <v>7031</v>
      </c>
      <c r="FXH23" t="s">
        <v>7031</v>
      </c>
      <c r="FXI23" t="s">
        <v>7031</v>
      </c>
      <c r="FXJ23" t="s">
        <v>7031</v>
      </c>
      <c r="FXK23" t="s">
        <v>7031</v>
      </c>
      <c r="FXL23" t="s">
        <v>7031</v>
      </c>
      <c r="FXM23" t="s">
        <v>7031</v>
      </c>
      <c r="FXN23" t="s">
        <v>7031</v>
      </c>
      <c r="FXO23" t="s">
        <v>7031</v>
      </c>
      <c r="FXP23" t="s">
        <v>7031</v>
      </c>
      <c r="FXQ23" t="s">
        <v>7031</v>
      </c>
      <c r="FXR23" t="s">
        <v>7031</v>
      </c>
      <c r="FXS23" t="s">
        <v>7031</v>
      </c>
      <c r="FXT23" t="s">
        <v>7031</v>
      </c>
      <c r="FXU23" t="s">
        <v>7031</v>
      </c>
      <c r="FXV23" t="s">
        <v>7031</v>
      </c>
      <c r="FXW23" t="s">
        <v>7031</v>
      </c>
      <c r="FXX23" t="s">
        <v>7031</v>
      </c>
      <c r="FXY23" t="s">
        <v>7031</v>
      </c>
      <c r="FXZ23" t="s">
        <v>7031</v>
      </c>
      <c r="FYA23" t="s">
        <v>7031</v>
      </c>
      <c r="FYB23" t="s">
        <v>7031</v>
      </c>
      <c r="FYC23" t="s">
        <v>7031</v>
      </c>
      <c r="FYD23" t="s">
        <v>7031</v>
      </c>
      <c r="FYE23" t="s">
        <v>7031</v>
      </c>
      <c r="FYF23" t="s">
        <v>7031</v>
      </c>
      <c r="FYG23" t="s">
        <v>7031</v>
      </c>
      <c r="FYH23" t="s">
        <v>7031</v>
      </c>
      <c r="FYI23" t="s">
        <v>7031</v>
      </c>
      <c r="FYJ23" t="s">
        <v>7031</v>
      </c>
      <c r="FYK23" t="s">
        <v>7031</v>
      </c>
      <c r="FYL23" t="s">
        <v>7031</v>
      </c>
      <c r="FYM23" t="s">
        <v>7031</v>
      </c>
      <c r="FYN23" t="s">
        <v>7031</v>
      </c>
      <c r="FYO23" t="s">
        <v>7031</v>
      </c>
      <c r="FYP23" t="s">
        <v>7031</v>
      </c>
      <c r="FYQ23" t="s">
        <v>7031</v>
      </c>
      <c r="FYR23" t="s">
        <v>7031</v>
      </c>
      <c r="FYS23" t="s">
        <v>7031</v>
      </c>
      <c r="FYT23" t="s">
        <v>7031</v>
      </c>
      <c r="FYU23" t="s">
        <v>7031</v>
      </c>
      <c r="FYV23" t="s">
        <v>7031</v>
      </c>
      <c r="FYW23" t="s">
        <v>7031</v>
      </c>
      <c r="FYX23" t="s">
        <v>7031</v>
      </c>
      <c r="FYY23" t="s">
        <v>7031</v>
      </c>
      <c r="FYZ23" t="s">
        <v>7031</v>
      </c>
      <c r="FZA23" t="s">
        <v>7031</v>
      </c>
      <c r="FZB23" t="s">
        <v>7031</v>
      </c>
      <c r="FZC23" t="s">
        <v>7031</v>
      </c>
      <c r="FZD23" t="s">
        <v>7031</v>
      </c>
      <c r="FZE23" t="s">
        <v>7031</v>
      </c>
      <c r="FZF23" t="s">
        <v>7031</v>
      </c>
      <c r="FZG23" t="s">
        <v>7031</v>
      </c>
      <c r="FZH23" t="s">
        <v>7031</v>
      </c>
      <c r="FZI23" t="s">
        <v>7031</v>
      </c>
      <c r="FZJ23" t="s">
        <v>7031</v>
      </c>
      <c r="FZK23" t="s">
        <v>7031</v>
      </c>
      <c r="FZL23" t="s">
        <v>7031</v>
      </c>
      <c r="FZM23" t="s">
        <v>7031</v>
      </c>
      <c r="FZN23" t="s">
        <v>7031</v>
      </c>
      <c r="FZO23" t="s">
        <v>7031</v>
      </c>
      <c r="FZP23" t="s">
        <v>7031</v>
      </c>
      <c r="FZQ23" t="s">
        <v>7031</v>
      </c>
      <c r="FZR23" t="s">
        <v>7031</v>
      </c>
      <c r="FZS23" t="s">
        <v>7031</v>
      </c>
      <c r="FZT23" t="s">
        <v>7031</v>
      </c>
      <c r="FZU23" t="s">
        <v>7031</v>
      </c>
      <c r="FZV23" t="s">
        <v>7031</v>
      </c>
      <c r="FZW23" t="s">
        <v>7031</v>
      </c>
      <c r="FZX23" t="s">
        <v>7031</v>
      </c>
      <c r="FZY23" t="s">
        <v>7031</v>
      </c>
      <c r="FZZ23" t="s">
        <v>7031</v>
      </c>
      <c r="GAA23" t="s">
        <v>7031</v>
      </c>
      <c r="GAB23" t="s">
        <v>7031</v>
      </c>
      <c r="GAC23" t="s">
        <v>7031</v>
      </c>
      <c r="GAD23" t="s">
        <v>7031</v>
      </c>
      <c r="GAE23" t="s">
        <v>7031</v>
      </c>
      <c r="GAF23" t="s">
        <v>7031</v>
      </c>
      <c r="GAG23" t="s">
        <v>7031</v>
      </c>
      <c r="GAH23" t="s">
        <v>7031</v>
      </c>
      <c r="GAI23" t="s">
        <v>7031</v>
      </c>
      <c r="GAJ23" t="s">
        <v>7031</v>
      </c>
      <c r="GAK23" t="s">
        <v>7031</v>
      </c>
      <c r="GAL23" t="s">
        <v>7031</v>
      </c>
      <c r="GAM23" t="s">
        <v>7031</v>
      </c>
      <c r="GAN23" t="s">
        <v>7031</v>
      </c>
      <c r="GAO23" t="s">
        <v>7031</v>
      </c>
      <c r="GAP23" t="s">
        <v>7031</v>
      </c>
      <c r="GAQ23" t="s">
        <v>7031</v>
      </c>
      <c r="GAR23" t="s">
        <v>7031</v>
      </c>
      <c r="GAS23" t="s">
        <v>7031</v>
      </c>
      <c r="GAT23" t="s">
        <v>7031</v>
      </c>
      <c r="GAU23" t="s">
        <v>7031</v>
      </c>
      <c r="GAV23" t="s">
        <v>7031</v>
      </c>
      <c r="GAW23" t="s">
        <v>7031</v>
      </c>
      <c r="GAX23" t="s">
        <v>7031</v>
      </c>
      <c r="GAY23" t="s">
        <v>7031</v>
      </c>
      <c r="GAZ23" t="s">
        <v>7031</v>
      </c>
      <c r="GBA23" t="s">
        <v>7031</v>
      </c>
      <c r="GBB23" t="s">
        <v>7031</v>
      </c>
      <c r="GBC23" t="s">
        <v>7031</v>
      </c>
      <c r="GBD23" t="s">
        <v>7031</v>
      </c>
      <c r="GBE23" t="s">
        <v>7031</v>
      </c>
      <c r="GBF23" t="s">
        <v>7031</v>
      </c>
      <c r="GBG23" t="s">
        <v>7031</v>
      </c>
      <c r="GBH23" t="s">
        <v>7031</v>
      </c>
      <c r="GBI23" t="s">
        <v>7031</v>
      </c>
      <c r="GBJ23" t="s">
        <v>7031</v>
      </c>
      <c r="GBK23" t="s">
        <v>7031</v>
      </c>
      <c r="GBL23" t="s">
        <v>7031</v>
      </c>
      <c r="GBM23" t="s">
        <v>7031</v>
      </c>
      <c r="GBN23" t="s">
        <v>7031</v>
      </c>
      <c r="GBO23" t="s">
        <v>7031</v>
      </c>
      <c r="GBP23" t="s">
        <v>7031</v>
      </c>
      <c r="GBQ23" t="s">
        <v>7031</v>
      </c>
      <c r="GBR23" t="s">
        <v>7031</v>
      </c>
      <c r="GBS23" t="s">
        <v>7031</v>
      </c>
      <c r="GBT23" t="s">
        <v>7031</v>
      </c>
      <c r="GBU23" t="s">
        <v>7031</v>
      </c>
      <c r="GBV23" t="s">
        <v>7031</v>
      </c>
      <c r="GBW23" t="s">
        <v>7031</v>
      </c>
      <c r="GBX23" t="s">
        <v>7031</v>
      </c>
      <c r="GBY23" t="s">
        <v>7031</v>
      </c>
      <c r="GBZ23" t="s">
        <v>7031</v>
      </c>
      <c r="GCA23" t="s">
        <v>7031</v>
      </c>
      <c r="GCB23" t="s">
        <v>7031</v>
      </c>
      <c r="GCC23" t="s">
        <v>7031</v>
      </c>
      <c r="GCD23" t="s">
        <v>7031</v>
      </c>
      <c r="GCE23" t="s">
        <v>7031</v>
      </c>
      <c r="GCF23" t="s">
        <v>7031</v>
      </c>
      <c r="GCG23" t="s">
        <v>7031</v>
      </c>
      <c r="GCH23" t="s">
        <v>7031</v>
      </c>
      <c r="GCI23" t="s">
        <v>7031</v>
      </c>
      <c r="GCJ23" t="s">
        <v>7031</v>
      </c>
      <c r="GCK23" t="s">
        <v>7031</v>
      </c>
      <c r="GCL23" t="s">
        <v>7031</v>
      </c>
      <c r="GCM23" t="s">
        <v>7031</v>
      </c>
      <c r="GCN23" t="s">
        <v>7031</v>
      </c>
      <c r="GCO23" t="s">
        <v>7031</v>
      </c>
      <c r="GCP23" t="s">
        <v>7031</v>
      </c>
      <c r="GCQ23" t="s">
        <v>7031</v>
      </c>
      <c r="GCR23" t="s">
        <v>7031</v>
      </c>
      <c r="GCS23" t="s">
        <v>7031</v>
      </c>
      <c r="GCT23" t="s">
        <v>7031</v>
      </c>
      <c r="GCU23" t="s">
        <v>7031</v>
      </c>
      <c r="GCV23" t="s">
        <v>7031</v>
      </c>
      <c r="GCW23" t="s">
        <v>7031</v>
      </c>
      <c r="GCX23" t="s">
        <v>7031</v>
      </c>
      <c r="GCY23" t="s">
        <v>7031</v>
      </c>
      <c r="GCZ23" t="s">
        <v>7031</v>
      </c>
      <c r="GDA23" t="s">
        <v>7031</v>
      </c>
      <c r="GDB23" t="s">
        <v>7031</v>
      </c>
      <c r="GDC23" t="s">
        <v>7031</v>
      </c>
      <c r="GDD23" t="s">
        <v>7031</v>
      </c>
      <c r="GDE23" t="s">
        <v>7031</v>
      </c>
      <c r="GDF23" t="s">
        <v>7031</v>
      </c>
      <c r="GDG23" t="s">
        <v>7031</v>
      </c>
      <c r="GDH23" t="s">
        <v>7031</v>
      </c>
      <c r="GDI23" t="s">
        <v>7031</v>
      </c>
      <c r="GDJ23" t="s">
        <v>7031</v>
      </c>
      <c r="GDK23" t="s">
        <v>7031</v>
      </c>
      <c r="GDL23" t="s">
        <v>7031</v>
      </c>
      <c r="GDM23" t="s">
        <v>7031</v>
      </c>
      <c r="GDN23" t="s">
        <v>7031</v>
      </c>
      <c r="GDO23" t="s">
        <v>7031</v>
      </c>
      <c r="GDP23" t="s">
        <v>7031</v>
      </c>
      <c r="GDQ23" t="s">
        <v>7031</v>
      </c>
      <c r="GDR23" t="s">
        <v>7031</v>
      </c>
      <c r="GDS23" t="s">
        <v>7031</v>
      </c>
      <c r="GDT23" t="s">
        <v>7031</v>
      </c>
      <c r="GDU23" t="s">
        <v>7031</v>
      </c>
      <c r="GDV23" t="s">
        <v>7031</v>
      </c>
      <c r="GDW23" t="s">
        <v>7031</v>
      </c>
      <c r="GDX23" t="s">
        <v>7031</v>
      </c>
      <c r="GDY23" t="s">
        <v>7031</v>
      </c>
      <c r="GDZ23" t="s">
        <v>7031</v>
      </c>
      <c r="GEA23" t="s">
        <v>7031</v>
      </c>
      <c r="GEB23" t="s">
        <v>7031</v>
      </c>
      <c r="GEC23" t="s">
        <v>7031</v>
      </c>
      <c r="GED23" t="s">
        <v>7031</v>
      </c>
      <c r="GEE23" t="s">
        <v>7031</v>
      </c>
      <c r="GEF23" t="s">
        <v>7031</v>
      </c>
      <c r="GEG23" t="s">
        <v>7031</v>
      </c>
      <c r="GEH23" t="s">
        <v>7031</v>
      </c>
      <c r="GEI23" t="s">
        <v>7031</v>
      </c>
      <c r="GEJ23" t="s">
        <v>7031</v>
      </c>
      <c r="GEK23" t="s">
        <v>7031</v>
      </c>
      <c r="GEL23" t="s">
        <v>7031</v>
      </c>
      <c r="GEM23" t="s">
        <v>7031</v>
      </c>
      <c r="GEN23" t="s">
        <v>7031</v>
      </c>
      <c r="GEO23" t="s">
        <v>7031</v>
      </c>
      <c r="GEP23" t="s">
        <v>7031</v>
      </c>
      <c r="GEQ23" t="s">
        <v>7031</v>
      </c>
      <c r="GER23" t="s">
        <v>7031</v>
      </c>
      <c r="GES23" t="s">
        <v>7031</v>
      </c>
      <c r="GET23" t="s">
        <v>7031</v>
      </c>
      <c r="GEU23" t="s">
        <v>7031</v>
      </c>
      <c r="GEV23" t="s">
        <v>7031</v>
      </c>
      <c r="GEW23" t="s">
        <v>7031</v>
      </c>
      <c r="GEX23" t="s">
        <v>7031</v>
      </c>
      <c r="GEY23" t="s">
        <v>7031</v>
      </c>
      <c r="GEZ23" t="s">
        <v>7031</v>
      </c>
      <c r="GFA23" t="s">
        <v>7031</v>
      </c>
      <c r="GFB23" t="s">
        <v>7031</v>
      </c>
      <c r="GFC23" t="s">
        <v>7031</v>
      </c>
      <c r="GFD23" t="s">
        <v>7031</v>
      </c>
      <c r="GFE23" t="s">
        <v>7031</v>
      </c>
      <c r="GFF23" t="s">
        <v>7031</v>
      </c>
      <c r="GFG23" t="s">
        <v>7031</v>
      </c>
      <c r="GFH23" t="s">
        <v>7031</v>
      </c>
      <c r="GFI23" t="s">
        <v>7031</v>
      </c>
      <c r="GFJ23" t="s">
        <v>7031</v>
      </c>
      <c r="GFK23" t="s">
        <v>7031</v>
      </c>
      <c r="GFL23" t="s">
        <v>7031</v>
      </c>
      <c r="GFM23" t="s">
        <v>7031</v>
      </c>
      <c r="GFN23" t="s">
        <v>7031</v>
      </c>
      <c r="GFO23" t="s">
        <v>7031</v>
      </c>
      <c r="GFP23" t="s">
        <v>7031</v>
      </c>
      <c r="GFQ23" t="s">
        <v>7031</v>
      </c>
      <c r="GFR23" t="s">
        <v>7031</v>
      </c>
      <c r="GFS23" t="s">
        <v>7031</v>
      </c>
      <c r="GFT23" t="s">
        <v>7031</v>
      </c>
      <c r="GFU23" t="s">
        <v>7031</v>
      </c>
      <c r="GFV23" t="s">
        <v>7031</v>
      </c>
      <c r="GFW23" t="s">
        <v>7031</v>
      </c>
      <c r="GFX23" t="s">
        <v>7031</v>
      </c>
      <c r="GFY23" t="s">
        <v>7031</v>
      </c>
      <c r="GFZ23" t="s">
        <v>7031</v>
      </c>
      <c r="GGA23" t="s">
        <v>7031</v>
      </c>
      <c r="GGB23" t="s">
        <v>7031</v>
      </c>
      <c r="GGC23" t="s">
        <v>7031</v>
      </c>
      <c r="GGD23" t="s">
        <v>7031</v>
      </c>
      <c r="GGE23" t="s">
        <v>7031</v>
      </c>
      <c r="GGF23" t="s">
        <v>7031</v>
      </c>
      <c r="GGG23" t="s">
        <v>7031</v>
      </c>
      <c r="GGH23" t="s">
        <v>7031</v>
      </c>
      <c r="GGI23" t="s">
        <v>7031</v>
      </c>
      <c r="GGJ23" t="s">
        <v>7031</v>
      </c>
      <c r="GGK23" t="s">
        <v>7031</v>
      </c>
      <c r="GGL23" t="s">
        <v>7031</v>
      </c>
      <c r="GGM23" t="s">
        <v>7031</v>
      </c>
      <c r="GGN23" t="s">
        <v>7031</v>
      </c>
      <c r="GGO23" t="s">
        <v>7031</v>
      </c>
      <c r="GGP23" t="s">
        <v>7031</v>
      </c>
      <c r="GGQ23" t="s">
        <v>7031</v>
      </c>
      <c r="GGR23" t="s">
        <v>7031</v>
      </c>
      <c r="GGS23" t="s">
        <v>7031</v>
      </c>
      <c r="GGT23" t="s">
        <v>7031</v>
      </c>
      <c r="GGU23" t="s">
        <v>7031</v>
      </c>
      <c r="GGV23" t="s">
        <v>7031</v>
      </c>
      <c r="GGW23" t="s">
        <v>7031</v>
      </c>
      <c r="GGX23" t="s">
        <v>7031</v>
      </c>
      <c r="GGY23" t="s">
        <v>7031</v>
      </c>
      <c r="GGZ23" t="s">
        <v>7031</v>
      </c>
      <c r="GHA23" t="s">
        <v>7031</v>
      </c>
      <c r="GHB23" t="s">
        <v>7031</v>
      </c>
      <c r="GHC23" t="s">
        <v>7031</v>
      </c>
      <c r="GHD23" t="s">
        <v>7031</v>
      </c>
      <c r="GHE23" t="s">
        <v>7031</v>
      </c>
      <c r="GHF23" t="s">
        <v>7031</v>
      </c>
      <c r="GHG23" t="s">
        <v>7031</v>
      </c>
      <c r="GHH23" t="s">
        <v>7031</v>
      </c>
      <c r="GHI23" t="s">
        <v>7031</v>
      </c>
      <c r="GHJ23" t="s">
        <v>7031</v>
      </c>
      <c r="GHK23" t="s">
        <v>7031</v>
      </c>
      <c r="GHL23" t="s">
        <v>7031</v>
      </c>
      <c r="GHM23" t="s">
        <v>7031</v>
      </c>
      <c r="GHN23" t="s">
        <v>7031</v>
      </c>
      <c r="GHO23" t="s">
        <v>7031</v>
      </c>
      <c r="GHP23" t="s">
        <v>7031</v>
      </c>
      <c r="GHQ23" t="s">
        <v>7031</v>
      </c>
      <c r="GHR23" t="s">
        <v>7031</v>
      </c>
      <c r="GHS23" t="s">
        <v>7031</v>
      </c>
      <c r="GHT23" t="s">
        <v>7031</v>
      </c>
      <c r="GHU23" t="s">
        <v>7031</v>
      </c>
      <c r="GHV23" t="s">
        <v>7031</v>
      </c>
      <c r="GHW23" t="s">
        <v>7031</v>
      </c>
      <c r="GHX23" t="s">
        <v>7031</v>
      </c>
      <c r="GHY23" t="s">
        <v>7031</v>
      </c>
      <c r="GHZ23" t="s">
        <v>7031</v>
      </c>
      <c r="GIA23" t="s">
        <v>7031</v>
      </c>
      <c r="GIB23" t="s">
        <v>7031</v>
      </c>
      <c r="GIC23" t="s">
        <v>7031</v>
      </c>
      <c r="GID23" t="s">
        <v>7031</v>
      </c>
      <c r="GIE23" t="s">
        <v>7031</v>
      </c>
      <c r="GIF23" t="s">
        <v>7031</v>
      </c>
      <c r="GIG23" t="s">
        <v>7031</v>
      </c>
      <c r="GIH23" t="s">
        <v>7031</v>
      </c>
      <c r="GII23" t="s">
        <v>7031</v>
      </c>
      <c r="GIJ23" t="s">
        <v>7031</v>
      </c>
      <c r="GIK23" t="s">
        <v>7031</v>
      </c>
      <c r="GIL23" t="s">
        <v>7031</v>
      </c>
      <c r="GIM23" t="s">
        <v>7031</v>
      </c>
      <c r="GIN23" t="s">
        <v>7031</v>
      </c>
      <c r="GIO23" t="s">
        <v>7031</v>
      </c>
      <c r="GIP23" t="s">
        <v>7031</v>
      </c>
      <c r="GIQ23" t="s">
        <v>7031</v>
      </c>
      <c r="GIR23" t="s">
        <v>7031</v>
      </c>
      <c r="GIS23" t="s">
        <v>7031</v>
      </c>
      <c r="GIT23" t="s">
        <v>7031</v>
      </c>
      <c r="GIU23" t="s">
        <v>7031</v>
      </c>
      <c r="GIV23" t="s">
        <v>7031</v>
      </c>
      <c r="GIW23" t="s">
        <v>7031</v>
      </c>
      <c r="GIX23" t="s">
        <v>7031</v>
      </c>
      <c r="GIY23" t="s">
        <v>7031</v>
      </c>
      <c r="GIZ23" t="s">
        <v>7031</v>
      </c>
      <c r="GJA23" t="s">
        <v>7031</v>
      </c>
      <c r="GJB23" t="s">
        <v>7031</v>
      </c>
      <c r="GJC23" t="s">
        <v>7031</v>
      </c>
      <c r="GJD23" t="s">
        <v>7031</v>
      </c>
      <c r="GJE23" t="s">
        <v>7031</v>
      </c>
      <c r="GJF23" t="s">
        <v>7031</v>
      </c>
      <c r="GJG23" t="s">
        <v>7031</v>
      </c>
      <c r="GJH23" t="s">
        <v>7031</v>
      </c>
      <c r="GJI23" t="s">
        <v>7031</v>
      </c>
      <c r="GJJ23" t="s">
        <v>7031</v>
      </c>
      <c r="GJK23" t="s">
        <v>7031</v>
      </c>
      <c r="GJL23" t="s">
        <v>7031</v>
      </c>
      <c r="GJM23" t="s">
        <v>7031</v>
      </c>
      <c r="GJN23" t="s">
        <v>7031</v>
      </c>
      <c r="GJO23" t="s">
        <v>7031</v>
      </c>
      <c r="GJP23" t="s">
        <v>7031</v>
      </c>
      <c r="GJQ23" t="s">
        <v>7031</v>
      </c>
      <c r="GJR23" t="s">
        <v>7031</v>
      </c>
      <c r="GJS23" t="s">
        <v>7031</v>
      </c>
      <c r="GJT23" t="s">
        <v>7031</v>
      </c>
      <c r="GJU23" t="s">
        <v>7031</v>
      </c>
      <c r="GJV23" t="s">
        <v>7031</v>
      </c>
      <c r="GJW23" t="s">
        <v>7031</v>
      </c>
      <c r="GJX23" t="s">
        <v>7031</v>
      </c>
      <c r="GJY23" t="s">
        <v>7031</v>
      </c>
      <c r="GJZ23" t="s">
        <v>7031</v>
      </c>
      <c r="GKA23" t="s">
        <v>7031</v>
      </c>
      <c r="GKB23" t="s">
        <v>7031</v>
      </c>
      <c r="GKC23" t="s">
        <v>7031</v>
      </c>
      <c r="GKD23" t="s">
        <v>7031</v>
      </c>
      <c r="GKE23" t="s">
        <v>7031</v>
      </c>
      <c r="GKF23" t="s">
        <v>7031</v>
      </c>
      <c r="GKG23" t="s">
        <v>7031</v>
      </c>
      <c r="GKH23" t="s">
        <v>7031</v>
      </c>
      <c r="GKI23" t="s">
        <v>7031</v>
      </c>
      <c r="GKJ23" t="s">
        <v>7031</v>
      </c>
      <c r="GKK23" t="s">
        <v>7031</v>
      </c>
      <c r="GKL23" t="s">
        <v>7031</v>
      </c>
      <c r="GKM23" t="s">
        <v>7031</v>
      </c>
      <c r="GKN23" t="s">
        <v>7031</v>
      </c>
      <c r="GKO23" t="s">
        <v>7031</v>
      </c>
      <c r="GKP23" t="s">
        <v>7031</v>
      </c>
      <c r="GKQ23" t="s">
        <v>7031</v>
      </c>
      <c r="GKR23" t="s">
        <v>7031</v>
      </c>
      <c r="GKS23" t="s">
        <v>7031</v>
      </c>
      <c r="GKT23" t="s">
        <v>7031</v>
      </c>
      <c r="GKU23" t="s">
        <v>7031</v>
      </c>
      <c r="GKV23" t="s">
        <v>7031</v>
      </c>
      <c r="GKW23" t="s">
        <v>7031</v>
      </c>
      <c r="GKX23" t="s">
        <v>7031</v>
      </c>
      <c r="GKY23" t="s">
        <v>7031</v>
      </c>
      <c r="GKZ23" t="s">
        <v>7031</v>
      </c>
      <c r="GLA23" t="s">
        <v>7031</v>
      </c>
      <c r="GLB23" t="s">
        <v>7031</v>
      </c>
      <c r="GLC23" t="s">
        <v>7031</v>
      </c>
      <c r="GLD23" t="s">
        <v>7031</v>
      </c>
      <c r="GLE23" t="s">
        <v>7031</v>
      </c>
      <c r="GLF23" t="s">
        <v>7031</v>
      </c>
      <c r="GLG23" t="s">
        <v>7031</v>
      </c>
      <c r="GLH23" t="s">
        <v>7031</v>
      </c>
      <c r="GLI23" t="s">
        <v>7031</v>
      </c>
      <c r="GLJ23" t="s">
        <v>7031</v>
      </c>
      <c r="GLK23" t="s">
        <v>7031</v>
      </c>
      <c r="GLL23" t="s">
        <v>7031</v>
      </c>
      <c r="GLM23" t="s">
        <v>7031</v>
      </c>
      <c r="GLN23" t="s">
        <v>7031</v>
      </c>
      <c r="GLO23" t="s">
        <v>7031</v>
      </c>
      <c r="GLP23" t="s">
        <v>7031</v>
      </c>
      <c r="GLQ23" t="s">
        <v>7031</v>
      </c>
      <c r="GLR23" t="s">
        <v>7031</v>
      </c>
      <c r="GLS23" t="s">
        <v>7031</v>
      </c>
      <c r="GLT23" t="s">
        <v>7031</v>
      </c>
      <c r="GLU23" t="s">
        <v>7031</v>
      </c>
      <c r="GLV23" t="s">
        <v>7031</v>
      </c>
      <c r="GLW23" t="s">
        <v>7031</v>
      </c>
      <c r="GLX23" t="s">
        <v>7031</v>
      </c>
      <c r="GLY23" t="s">
        <v>7031</v>
      </c>
      <c r="GLZ23" t="s">
        <v>7031</v>
      </c>
      <c r="GMA23" t="s">
        <v>7031</v>
      </c>
      <c r="GMB23" t="s">
        <v>7031</v>
      </c>
      <c r="GMC23" t="s">
        <v>7031</v>
      </c>
      <c r="GMD23" t="s">
        <v>7031</v>
      </c>
      <c r="GME23" t="s">
        <v>7031</v>
      </c>
      <c r="GMF23" t="s">
        <v>7031</v>
      </c>
      <c r="GMG23" t="s">
        <v>7031</v>
      </c>
      <c r="GMH23" t="s">
        <v>7031</v>
      </c>
      <c r="GMI23" t="s">
        <v>7031</v>
      </c>
      <c r="GMJ23" t="s">
        <v>7031</v>
      </c>
      <c r="GMK23" t="s">
        <v>7031</v>
      </c>
      <c r="GML23" t="s">
        <v>7031</v>
      </c>
      <c r="GMM23" t="s">
        <v>7031</v>
      </c>
      <c r="GMN23" t="s">
        <v>7031</v>
      </c>
      <c r="GMO23" t="s">
        <v>7031</v>
      </c>
      <c r="GMP23" t="s">
        <v>7031</v>
      </c>
      <c r="GMQ23" t="s">
        <v>7031</v>
      </c>
      <c r="GMR23" t="s">
        <v>7031</v>
      </c>
      <c r="GMS23" t="s">
        <v>7031</v>
      </c>
      <c r="GMT23" t="s">
        <v>7031</v>
      </c>
      <c r="GMU23" t="s">
        <v>7031</v>
      </c>
      <c r="GMV23" t="s">
        <v>7031</v>
      </c>
      <c r="GMW23" t="s">
        <v>7031</v>
      </c>
      <c r="GMX23" t="s">
        <v>7031</v>
      </c>
      <c r="GMY23" t="s">
        <v>7031</v>
      </c>
      <c r="GMZ23" t="s">
        <v>7031</v>
      </c>
      <c r="GNA23" t="s">
        <v>7031</v>
      </c>
      <c r="GNB23" t="s">
        <v>7031</v>
      </c>
      <c r="GNC23" t="s">
        <v>7031</v>
      </c>
      <c r="GND23" t="s">
        <v>7031</v>
      </c>
      <c r="GNE23" t="s">
        <v>7031</v>
      </c>
      <c r="GNF23" t="s">
        <v>7031</v>
      </c>
      <c r="GNG23" t="s">
        <v>7031</v>
      </c>
      <c r="GNH23" t="s">
        <v>7031</v>
      </c>
      <c r="GNI23" t="s">
        <v>7031</v>
      </c>
      <c r="GNJ23" t="s">
        <v>7031</v>
      </c>
      <c r="GNK23" t="s">
        <v>7031</v>
      </c>
      <c r="GNL23" t="s">
        <v>7031</v>
      </c>
      <c r="GNM23" t="s">
        <v>7031</v>
      </c>
      <c r="GNN23" t="s">
        <v>7031</v>
      </c>
      <c r="GNO23" t="s">
        <v>7031</v>
      </c>
      <c r="GNP23" t="s">
        <v>7031</v>
      </c>
      <c r="GNQ23" t="s">
        <v>7031</v>
      </c>
      <c r="GNR23" t="s">
        <v>7031</v>
      </c>
      <c r="GNS23" t="s">
        <v>7031</v>
      </c>
      <c r="GNT23" t="s">
        <v>7031</v>
      </c>
      <c r="GNU23" t="s">
        <v>7031</v>
      </c>
      <c r="GNV23" t="s">
        <v>7031</v>
      </c>
      <c r="GNW23" t="s">
        <v>7031</v>
      </c>
      <c r="GNX23" t="s">
        <v>7031</v>
      </c>
      <c r="GNY23" t="s">
        <v>7031</v>
      </c>
      <c r="GNZ23" t="s">
        <v>7031</v>
      </c>
      <c r="GOA23" t="s">
        <v>7031</v>
      </c>
      <c r="GOB23" t="s">
        <v>7031</v>
      </c>
      <c r="GOC23" t="s">
        <v>7031</v>
      </c>
      <c r="GOD23" t="s">
        <v>7031</v>
      </c>
      <c r="GOE23" t="s">
        <v>7031</v>
      </c>
      <c r="GOF23" t="s">
        <v>7031</v>
      </c>
      <c r="GOG23" t="s">
        <v>7031</v>
      </c>
      <c r="GOH23" t="s">
        <v>7031</v>
      </c>
      <c r="GOI23" t="s">
        <v>7031</v>
      </c>
      <c r="GOJ23" t="s">
        <v>7031</v>
      </c>
      <c r="GOK23" t="s">
        <v>7031</v>
      </c>
      <c r="GOL23" t="s">
        <v>7031</v>
      </c>
      <c r="GOM23" t="s">
        <v>7031</v>
      </c>
      <c r="GON23" t="s">
        <v>7031</v>
      </c>
      <c r="GOO23" t="s">
        <v>7031</v>
      </c>
      <c r="GOP23" t="s">
        <v>7031</v>
      </c>
      <c r="GOQ23" t="s">
        <v>7031</v>
      </c>
      <c r="GOR23" t="s">
        <v>7031</v>
      </c>
      <c r="GOS23" t="s">
        <v>7031</v>
      </c>
      <c r="GOT23" t="s">
        <v>7031</v>
      </c>
      <c r="GOU23" t="s">
        <v>7031</v>
      </c>
      <c r="GOV23" t="s">
        <v>7031</v>
      </c>
      <c r="GOW23" t="s">
        <v>7031</v>
      </c>
      <c r="GOX23" t="s">
        <v>7031</v>
      </c>
      <c r="GOY23" t="s">
        <v>7031</v>
      </c>
      <c r="GOZ23" t="s">
        <v>7031</v>
      </c>
      <c r="GPA23" t="s">
        <v>7031</v>
      </c>
      <c r="GPB23" t="s">
        <v>7031</v>
      </c>
      <c r="GPC23" t="s">
        <v>7031</v>
      </c>
      <c r="GPD23" t="s">
        <v>7031</v>
      </c>
      <c r="GPE23" t="s">
        <v>7031</v>
      </c>
      <c r="GPF23" t="s">
        <v>7031</v>
      </c>
      <c r="GPG23" t="s">
        <v>7031</v>
      </c>
      <c r="GPH23" t="s">
        <v>7031</v>
      </c>
      <c r="GPI23" t="s">
        <v>7031</v>
      </c>
      <c r="GPJ23" t="s">
        <v>7031</v>
      </c>
      <c r="GPK23" t="s">
        <v>7031</v>
      </c>
      <c r="GPL23" t="s">
        <v>7031</v>
      </c>
      <c r="GPM23" t="s">
        <v>7031</v>
      </c>
      <c r="GPN23" t="s">
        <v>7031</v>
      </c>
      <c r="GPO23" t="s">
        <v>7031</v>
      </c>
      <c r="GPP23" t="s">
        <v>7031</v>
      </c>
      <c r="GPQ23" t="s">
        <v>7031</v>
      </c>
      <c r="GPR23" t="s">
        <v>7031</v>
      </c>
      <c r="GPS23" t="s">
        <v>7031</v>
      </c>
      <c r="GPT23" t="s">
        <v>7031</v>
      </c>
      <c r="GPU23" t="s">
        <v>7031</v>
      </c>
      <c r="GPV23" t="s">
        <v>7031</v>
      </c>
      <c r="GPW23" t="s">
        <v>7031</v>
      </c>
      <c r="GPX23" t="s">
        <v>7031</v>
      </c>
      <c r="GPY23" t="s">
        <v>7031</v>
      </c>
      <c r="GPZ23" t="s">
        <v>7031</v>
      </c>
      <c r="GQA23" t="s">
        <v>7031</v>
      </c>
      <c r="GQB23" t="s">
        <v>7031</v>
      </c>
      <c r="GQC23" t="s">
        <v>7031</v>
      </c>
      <c r="GQD23" t="s">
        <v>7031</v>
      </c>
      <c r="GQE23" t="s">
        <v>7031</v>
      </c>
      <c r="GQF23" t="s">
        <v>7031</v>
      </c>
      <c r="GQG23" t="s">
        <v>7031</v>
      </c>
      <c r="GQH23" t="s">
        <v>7031</v>
      </c>
      <c r="GQI23" t="s">
        <v>7031</v>
      </c>
      <c r="GQJ23" t="s">
        <v>7031</v>
      </c>
      <c r="GQK23" t="s">
        <v>7031</v>
      </c>
      <c r="GQL23" t="s">
        <v>7031</v>
      </c>
      <c r="GQM23" t="s">
        <v>7031</v>
      </c>
      <c r="GQN23" t="s">
        <v>7031</v>
      </c>
      <c r="GQO23" t="s">
        <v>7031</v>
      </c>
      <c r="GQP23" t="s">
        <v>7031</v>
      </c>
      <c r="GQQ23" t="s">
        <v>7031</v>
      </c>
      <c r="GQR23" t="s">
        <v>7031</v>
      </c>
      <c r="GQS23" t="s">
        <v>7031</v>
      </c>
      <c r="GQT23" t="s">
        <v>7031</v>
      </c>
      <c r="GQU23" t="s">
        <v>7031</v>
      </c>
      <c r="GQV23" t="s">
        <v>7031</v>
      </c>
      <c r="GQW23" t="s">
        <v>7031</v>
      </c>
      <c r="GQX23" t="s">
        <v>7031</v>
      </c>
      <c r="GQY23" t="s">
        <v>7031</v>
      </c>
      <c r="GQZ23" t="s">
        <v>7031</v>
      </c>
      <c r="GRA23" t="s">
        <v>7031</v>
      </c>
      <c r="GRB23" t="s">
        <v>7031</v>
      </c>
      <c r="GRC23" t="s">
        <v>7031</v>
      </c>
      <c r="GRD23" t="s">
        <v>7031</v>
      </c>
      <c r="GRE23" t="s">
        <v>7031</v>
      </c>
      <c r="GRF23" t="s">
        <v>7031</v>
      </c>
      <c r="GRG23" t="s">
        <v>7031</v>
      </c>
      <c r="GRH23" t="s">
        <v>7031</v>
      </c>
      <c r="GRI23" t="s">
        <v>7031</v>
      </c>
      <c r="GRJ23" t="s">
        <v>7031</v>
      </c>
      <c r="GRK23" t="s">
        <v>7031</v>
      </c>
      <c r="GRL23" t="s">
        <v>7031</v>
      </c>
      <c r="GRM23" t="s">
        <v>7031</v>
      </c>
      <c r="GRN23" t="s">
        <v>7031</v>
      </c>
      <c r="GRO23" t="s">
        <v>7031</v>
      </c>
      <c r="GRP23" t="s">
        <v>7031</v>
      </c>
      <c r="GRQ23" t="s">
        <v>7031</v>
      </c>
      <c r="GRR23" t="s">
        <v>7031</v>
      </c>
      <c r="GRS23" t="s">
        <v>7031</v>
      </c>
      <c r="GRT23" t="s">
        <v>7031</v>
      </c>
      <c r="GRU23" t="s">
        <v>7031</v>
      </c>
      <c r="GRV23" t="s">
        <v>7031</v>
      </c>
      <c r="GRW23" t="s">
        <v>7031</v>
      </c>
      <c r="GRX23" t="s">
        <v>7031</v>
      </c>
      <c r="GRY23" t="s">
        <v>7031</v>
      </c>
      <c r="GRZ23" t="s">
        <v>7031</v>
      </c>
      <c r="GSA23" t="s">
        <v>7031</v>
      </c>
      <c r="GSB23" t="s">
        <v>7031</v>
      </c>
      <c r="GSC23" t="s">
        <v>7031</v>
      </c>
      <c r="GSD23" t="s">
        <v>7031</v>
      </c>
      <c r="GSE23" t="s">
        <v>7031</v>
      </c>
      <c r="GSF23" t="s">
        <v>7031</v>
      </c>
      <c r="GSG23" t="s">
        <v>7031</v>
      </c>
      <c r="GSH23" t="s">
        <v>7031</v>
      </c>
      <c r="GSI23" t="s">
        <v>7031</v>
      </c>
      <c r="GSJ23" t="s">
        <v>7031</v>
      </c>
      <c r="GSK23" t="s">
        <v>7031</v>
      </c>
      <c r="GSL23" t="s">
        <v>7031</v>
      </c>
      <c r="GSM23" t="s">
        <v>7031</v>
      </c>
      <c r="GSN23" t="s">
        <v>7031</v>
      </c>
      <c r="GSO23" t="s">
        <v>7031</v>
      </c>
      <c r="GSP23" t="s">
        <v>7031</v>
      </c>
      <c r="GSQ23" t="s">
        <v>7031</v>
      </c>
      <c r="GSR23" t="s">
        <v>7031</v>
      </c>
      <c r="GSS23" t="s">
        <v>7031</v>
      </c>
      <c r="GST23" t="s">
        <v>7031</v>
      </c>
      <c r="GSU23" t="s">
        <v>7031</v>
      </c>
      <c r="GSV23" t="s">
        <v>7031</v>
      </c>
      <c r="GSW23" t="s">
        <v>7031</v>
      </c>
      <c r="GSX23" t="s">
        <v>7031</v>
      </c>
      <c r="GSY23" t="s">
        <v>7031</v>
      </c>
      <c r="GSZ23" t="s">
        <v>7031</v>
      </c>
      <c r="GTA23" t="s">
        <v>7031</v>
      </c>
      <c r="GTB23" t="s">
        <v>7031</v>
      </c>
      <c r="GTC23" t="s">
        <v>7031</v>
      </c>
      <c r="GTD23" t="s">
        <v>7031</v>
      </c>
      <c r="GTE23" t="s">
        <v>7031</v>
      </c>
      <c r="GTF23" t="s">
        <v>7031</v>
      </c>
      <c r="GTG23" t="s">
        <v>7031</v>
      </c>
      <c r="GTH23" t="s">
        <v>7031</v>
      </c>
      <c r="GTI23" t="s">
        <v>7031</v>
      </c>
      <c r="GTJ23" t="s">
        <v>7031</v>
      </c>
      <c r="GTK23" t="s">
        <v>7031</v>
      </c>
      <c r="GTL23" t="s">
        <v>7031</v>
      </c>
      <c r="GTM23" t="s">
        <v>7031</v>
      </c>
      <c r="GTN23" t="s">
        <v>7031</v>
      </c>
      <c r="GTO23" t="s">
        <v>7031</v>
      </c>
      <c r="GTP23" t="s">
        <v>7031</v>
      </c>
      <c r="GTQ23" t="s">
        <v>7031</v>
      </c>
      <c r="GTR23" t="s">
        <v>7031</v>
      </c>
      <c r="GTS23" t="s">
        <v>7031</v>
      </c>
      <c r="GTT23" t="s">
        <v>7031</v>
      </c>
      <c r="GTU23" t="s">
        <v>7031</v>
      </c>
      <c r="GTV23" t="s">
        <v>7031</v>
      </c>
      <c r="GTW23" t="s">
        <v>7031</v>
      </c>
      <c r="GTX23" t="s">
        <v>7031</v>
      </c>
      <c r="GTY23" t="s">
        <v>7031</v>
      </c>
      <c r="GTZ23" t="s">
        <v>7031</v>
      </c>
      <c r="GUA23" t="s">
        <v>7031</v>
      </c>
      <c r="GUB23" t="s">
        <v>7031</v>
      </c>
      <c r="GUC23" t="s">
        <v>7031</v>
      </c>
      <c r="GUD23" t="s">
        <v>7031</v>
      </c>
      <c r="GUE23" t="s">
        <v>7031</v>
      </c>
      <c r="GUF23" t="s">
        <v>7031</v>
      </c>
      <c r="GUG23" t="s">
        <v>7031</v>
      </c>
      <c r="GUH23" t="s">
        <v>7031</v>
      </c>
      <c r="GUI23" t="s">
        <v>7031</v>
      </c>
      <c r="GUJ23" t="s">
        <v>7031</v>
      </c>
      <c r="GUK23" t="s">
        <v>7031</v>
      </c>
      <c r="GUL23" t="s">
        <v>7031</v>
      </c>
      <c r="GUM23" t="s">
        <v>7031</v>
      </c>
      <c r="GUN23" t="s">
        <v>7031</v>
      </c>
      <c r="GUO23" t="s">
        <v>7031</v>
      </c>
      <c r="GUP23" t="s">
        <v>7031</v>
      </c>
      <c r="GUQ23" t="s">
        <v>7031</v>
      </c>
      <c r="GUR23" t="s">
        <v>7031</v>
      </c>
      <c r="GUS23" t="s">
        <v>7031</v>
      </c>
      <c r="GUT23" t="s">
        <v>7031</v>
      </c>
      <c r="GUU23" t="s">
        <v>7031</v>
      </c>
      <c r="GUV23" t="s">
        <v>7031</v>
      </c>
      <c r="GUW23" t="s">
        <v>7031</v>
      </c>
      <c r="GUX23" t="s">
        <v>7031</v>
      </c>
      <c r="GUY23" t="s">
        <v>7031</v>
      </c>
      <c r="GUZ23" t="s">
        <v>7031</v>
      </c>
      <c r="GVA23" t="s">
        <v>7031</v>
      </c>
      <c r="GVB23" t="s">
        <v>7031</v>
      </c>
      <c r="GVC23" t="s">
        <v>7031</v>
      </c>
      <c r="GVD23" t="s">
        <v>7031</v>
      </c>
      <c r="GVE23" t="s">
        <v>7031</v>
      </c>
      <c r="GVF23" t="s">
        <v>7031</v>
      </c>
      <c r="GVG23" t="s">
        <v>7031</v>
      </c>
      <c r="GVH23" t="s">
        <v>7031</v>
      </c>
      <c r="GVI23" t="s">
        <v>7031</v>
      </c>
      <c r="GVJ23" t="s">
        <v>7031</v>
      </c>
      <c r="GVK23" t="s">
        <v>7031</v>
      </c>
      <c r="GVL23" t="s">
        <v>7031</v>
      </c>
      <c r="GVM23" t="s">
        <v>7031</v>
      </c>
      <c r="GVN23" t="s">
        <v>7031</v>
      </c>
      <c r="GVO23" t="s">
        <v>7031</v>
      </c>
      <c r="GVP23" t="s">
        <v>7031</v>
      </c>
      <c r="GVQ23" t="s">
        <v>7031</v>
      </c>
      <c r="GVR23" t="s">
        <v>7031</v>
      </c>
      <c r="GVS23" t="s">
        <v>7031</v>
      </c>
      <c r="GVT23" t="s">
        <v>7031</v>
      </c>
      <c r="GVU23" t="s">
        <v>7031</v>
      </c>
      <c r="GVV23" t="s">
        <v>7031</v>
      </c>
      <c r="GVW23" t="s">
        <v>7031</v>
      </c>
      <c r="GVX23" t="s">
        <v>7031</v>
      </c>
      <c r="GVY23" t="s">
        <v>7031</v>
      </c>
      <c r="GVZ23" t="s">
        <v>7031</v>
      </c>
      <c r="GWA23" t="s">
        <v>7031</v>
      </c>
      <c r="GWB23" t="s">
        <v>7031</v>
      </c>
      <c r="GWC23" t="s">
        <v>7031</v>
      </c>
      <c r="GWD23" t="s">
        <v>7031</v>
      </c>
      <c r="GWE23" t="s">
        <v>7031</v>
      </c>
      <c r="GWF23" t="s">
        <v>7031</v>
      </c>
      <c r="GWG23" t="s">
        <v>7031</v>
      </c>
      <c r="GWH23" t="s">
        <v>7031</v>
      </c>
      <c r="GWI23" t="s">
        <v>7031</v>
      </c>
      <c r="GWJ23" t="s">
        <v>7031</v>
      </c>
      <c r="GWK23" t="s">
        <v>7031</v>
      </c>
      <c r="GWL23" t="s">
        <v>7031</v>
      </c>
      <c r="GWM23" t="s">
        <v>7031</v>
      </c>
      <c r="GWN23" t="s">
        <v>7031</v>
      </c>
      <c r="GWO23" t="s">
        <v>7031</v>
      </c>
      <c r="GWP23" t="s">
        <v>7031</v>
      </c>
      <c r="GWQ23" t="s">
        <v>7031</v>
      </c>
      <c r="GWR23" t="s">
        <v>7031</v>
      </c>
      <c r="GWS23" t="s">
        <v>7031</v>
      </c>
      <c r="GWT23" t="s">
        <v>7031</v>
      </c>
      <c r="GWU23" t="s">
        <v>7031</v>
      </c>
      <c r="GWV23" t="s">
        <v>7031</v>
      </c>
      <c r="GWW23" t="s">
        <v>7031</v>
      </c>
      <c r="GWX23" t="s">
        <v>7031</v>
      </c>
      <c r="GWY23" t="s">
        <v>7031</v>
      </c>
      <c r="GWZ23" t="s">
        <v>7031</v>
      </c>
      <c r="GXA23" t="s">
        <v>7031</v>
      </c>
      <c r="GXB23" t="s">
        <v>7031</v>
      </c>
      <c r="GXC23" t="s">
        <v>7031</v>
      </c>
      <c r="GXD23" t="s">
        <v>7031</v>
      </c>
      <c r="GXE23" t="s">
        <v>7031</v>
      </c>
      <c r="GXF23" t="s">
        <v>7031</v>
      </c>
      <c r="GXG23" t="s">
        <v>7031</v>
      </c>
      <c r="GXH23" t="s">
        <v>7031</v>
      </c>
      <c r="GXI23" t="s">
        <v>7031</v>
      </c>
      <c r="GXJ23" t="s">
        <v>7031</v>
      </c>
      <c r="GXK23" t="s">
        <v>7031</v>
      </c>
      <c r="GXL23" t="s">
        <v>7031</v>
      </c>
      <c r="GXM23" t="s">
        <v>7031</v>
      </c>
      <c r="GXN23" t="s">
        <v>7031</v>
      </c>
      <c r="GXO23" t="s">
        <v>7031</v>
      </c>
      <c r="GXP23" t="s">
        <v>7031</v>
      </c>
      <c r="GXQ23" t="s">
        <v>7031</v>
      </c>
      <c r="GXR23" t="s">
        <v>7031</v>
      </c>
      <c r="GXS23" t="s">
        <v>7031</v>
      </c>
      <c r="GXT23" t="s">
        <v>7031</v>
      </c>
      <c r="GXU23" t="s">
        <v>7031</v>
      </c>
      <c r="GXV23" t="s">
        <v>7031</v>
      </c>
      <c r="GXW23" t="s">
        <v>7031</v>
      </c>
      <c r="GXX23" t="s">
        <v>7031</v>
      </c>
      <c r="GXY23" t="s">
        <v>7031</v>
      </c>
      <c r="GXZ23" t="s">
        <v>7031</v>
      </c>
      <c r="GYA23" t="s">
        <v>7031</v>
      </c>
      <c r="GYB23" t="s">
        <v>7031</v>
      </c>
      <c r="GYC23" t="s">
        <v>7031</v>
      </c>
      <c r="GYD23" t="s">
        <v>7031</v>
      </c>
      <c r="GYE23" t="s">
        <v>7031</v>
      </c>
      <c r="GYF23" t="s">
        <v>7031</v>
      </c>
      <c r="GYG23" t="s">
        <v>7031</v>
      </c>
      <c r="GYH23" t="s">
        <v>7031</v>
      </c>
      <c r="GYI23" t="s">
        <v>7031</v>
      </c>
      <c r="GYJ23" t="s">
        <v>7031</v>
      </c>
      <c r="GYK23" t="s">
        <v>7031</v>
      </c>
      <c r="GYL23" t="s">
        <v>7031</v>
      </c>
      <c r="GYM23" t="s">
        <v>7031</v>
      </c>
      <c r="GYN23" t="s">
        <v>7031</v>
      </c>
      <c r="GYO23" t="s">
        <v>7031</v>
      </c>
      <c r="GYP23" t="s">
        <v>7031</v>
      </c>
      <c r="GYQ23" t="s">
        <v>7031</v>
      </c>
      <c r="GYR23" t="s">
        <v>7031</v>
      </c>
      <c r="GYS23" t="s">
        <v>7031</v>
      </c>
      <c r="GYT23" t="s">
        <v>7031</v>
      </c>
      <c r="GYU23" t="s">
        <v>7031</v>
      </c>
      <c r="GYV23" t="s">
        <v>7031</v>
      </c>
      <c r="GYW23" t="s">
        <v>7031</v>
      </c>
      <c r="GYX23" t="s">
        <v>7031</v>
      </c>
      <c r="GYY23" t="s">
        <v>7031</v>
      </c>
      <c r="GYZ23" t="s">
        <v>7031</v>
      </c>
      <c r="GZA23" t="s">
        <v>7031</v>
      </c>
      <c r="GZB23" t="s">
        <v>7031</v>
      </c>
      <c r="GZC23" t="s">
        <v>7031</v>
      </c>
      <c r="GZD23" t="s">
        <v>7031</v>
      </c>
      <c r="GZE23" t="s">
        <v>7031</v>
      </c>
      <c r="GZF23" t="s">
        <v>7031</v>
      </c>
      <c r="GZG23" t="s">
        <v>7031</v>
      </c>
      <c r="GZH23" t="s">
        <v>7031</v>
      </c>
      <c r="GZI23" t="s">
        <v>7031</v>
      </c>
      <c r="GZJ23" t="s">
        <v>7031</v>
      </c>
      <c r="GZK23" t="s">
        <v>7031</v>
      </c>
      <c r="GZL23" t="s">
        <v>7031</v>
      </c>
      <c r="GZM23" t="s">
        <v>7031</v>
      </c>
      <c r="GZN23" t="s">
        <v>7031</v>
      </c>
      <c r="GZO23" t="s">
        <v>7031</v>
      </c>
      <c r="GZP23" t="s">
        <v>7031</v>
      </c>
      <c r="GZQ23" t="s">
        <v>7031</v>
      </c>
      <c r="GZR23" t="s">
        <v>7031</v>
      </c>
      <c r="GZS23" t="s">
        <v>7031</v>
      </c>
      <c r="GZT23" t="s">
        <v>7031</v>
      </c>
      <c r="GZU23" t="s">
        <v>7031</v>
      </c>
      <c r="GZV23" t="s">
        <v>7031</v>
      </c>
      <c r="GZW23" t="s">
        <v>7031</v>
      </c>
      <c r="GZX23" t="s">
        <v>7031</v>
      </c>
      <c r="GZY23" t="s">
        <v>7031</v>
      </c>
      <c r="GZZ23" t="s">
        <v>7031</v>
      </c>
      <c r="HAA23" t="s">
        <v>7031</v>
      </c>
      <c r="HAB23" t="s">
        <v>7031</v>
      </c>
      <c r="HAC23" t="s">
        <v>7031</v>
      </c>
      <c r="HAD23" t="s">
        <v>7031</v>
      </c>
      <c r="HAE23" t="s">
        <v>7031</v>
      </c>
      <c r="HAF23" t="s">
        <v>7031</v>
      </c>
      <c r="HAG23" t="s">
        <v>7031</v>
      </c>
      <c r="HAH23" t="s">
        <v>7031</v>
      </c>
      <c r="HAI23" t="s">
        <v>7031</v>
      </c>
      <c r="HAJ23" t="s">
        <v>7031</v>
      </c>
      <c r="HAK23" t="s">
        <v>7031</v>
      </c>
      <c r="HAL23" t="s">
        <v>7031</v>
      </c>
      <c r="HAM23" t="s">
        <v>7031</v>
      </c>
      <c r="HAN23" t="s">
        <v>7031</v>
      </c>
      <c r="HAO23" t="s">
        <v>7031</v>
      </c>
      <c r="HAP23" t="s">
        <v>7031</v>
      </c>
      <c r="HAQ23" t="s">
        <v>7031</v>
      </c>
      <c r="HAR23" t="s">
        <v>7031</v>
      </c>
      <c r="HAS23" t="s">
        <v>7031</v>
      </c>
      <c r="HAT23" t="s">
        <v>7031</v>
      </c>
      <c r="HAU23" t="s">
        <v>7031</v>
      </c>
      <c r="HAV23" t="s">
        <v>7031</v>
      </c>
      <c r="HAW23" t="s">
        <v>7031</v>
      </c>
      <c r="HAX23" t="s">
        <v>7031</v>
      </c>
      <c r="HAY23" t="s">
        <v>7031</v>
      </c>
      <c r="HAZ23" t="s">
        <v>7031</v>
      </c>
      <c r="HBA23" t="s">
        <v>7031</v>
      </c>
      <c r="HBB23" t="s">
        <v>7031</v>
      </c>
      <c r="HBC23" t="s">
        <v>7031</v>
      </c>
      <c r="HBD23" t="s">
        <v>7031</v>
      </c>
      <c r="HBE23" t="s">
        <v>7031</v>
      </c>
      <c r="HBF23" t="s">
        <v>7031</v>
      </c>
      <c r="HBG23" t="s">
        <v>7031</v>
      </c>
      <c r="HBH23" t="s">
        <v>7031</v>
      </c>
      <c r="HBI23" t="s">
        <v>7031</v>
      </c>
      <c r="HBJ23" t="s">
        <v>7031</v>
      </c>
      <c r="HBK23" t="s">
        <v>7031</v>
      </c>
      <c r="HBL23" t="s">
        <v>7031</v>
      </c>
      <c r="HBM23" t="s">
        <v>7031</v>
      </c>
      <c r="HBN23" t="s">
        <v>7031</v>
      </c>
      <c r="HBO23" t="s">
        <v>7031</v>
      </c>
      <c r="HBP23" t="s">
        <v>7031</v>
      </c>
      <c r="HBQ23" t="s">
        <v>7031</v>
      </c>
      <c r="HBR23" t="s">
        <v>7031</v>
      </c>
      <c r="HBS23" t="s">
        <v>7031</v>
      </c>
      <c r="HBT23" t="s">
        <v>7031</v>
      </c>
      <c r="HBU23" t="s">
        <v>7031</v>
      </c>
      <c r="HBV23" t="s">
        <v>7031</v>
      </c>
      <c r="HBW23" t="s">
        <v>7031</v>
      </c>
      <c r="HBX23" t="s">
        <v>7031</v>
      </c>
      <c r="HBY23" t="s">
        <v>7031</v>
      </c>
      <c r="HBZ23" t="s">
        <v>7031</v>
      </c>
      <c r="HCA23" t="s">
        <v>7031</v>
      </c>
      <c r="HCB23" t="s">
        <v>7031</v>
      </c>
      <c r="HCC23" t="s">
        <v>7031</v>
      </c>
      <c r="HCD23" t="s">
        <v>7031</v>
      </c>
      <c r="HCE23" t="s">
        <v>7031</v>
      </c>
      <c r="HCF23" t="s">
        <v>7031</v>
      </c>
      <c r="HCG23" t="s">
        <v>7031</v>
      </c>
      <c r="HCH23" t="s">
        <v>7031</v>
      </c>
      <c r="HCI23" t="s">
        <v>7031</v>
      </c>
      <c r="HCJ23" t="s">
        <v>7031</v>
      </c>
      <c r="HCK23" t="s">
        <v>7031</v>
      </c>
      <c r="HCL23" t="s">
        <v>7031</v>
      </c>
      <c r="HCM23" t="s">
        <v>7031</v>
      </c>
      <c r="HCN23" t="s">
        <v>7031</v>
      </c>
      <c r="HCO23" t="s">
        <v>7031</v>
      </c>
      <c r="HCP23" t="s">
        <v>7031</v>
      </c>
      <c r="HCQ23" t="s">
        <v>7031</v>
      </c>
      <c r="HCR23" t="s">
        <v>7031</v>
      </c>
      <c r="HCS23" t="s">
        <v>7031</v>
      </c>
      <c r="HCT23" t="s">
        <v>7031</v>
      </c>
      <c r="HCU23" t="s">
        <v>7031</v>
      </c>
      <c r="HCV23" t="s">
        <v>7031</v>
      </c>
      <c r="HCW23" t="s">
        <v>7031</v>
      </c>
      <c r="HCX23" t="s">
        <v>7031</v>
      </c>
      <c r="HCY23" t="s">
        <v>7031</v>
      </c>
      <c r="HCZ23" t="s">
        <v>7031</v>
      </c>
      <c r="HDA23" t="s">
        <v>7031</v>
      </c>
      <c r="HDB23" t="s">
        <v>7031</v>
      </c>
      <c r="HDC23" t="s">
        <v>7031</v>
      </c>
      <c r="HDD23" t="s">
        <v>7031</v>
      </c>
      <c r="HDE23" t="s">
        <v>7031</v>
      </c>
      <c r="HDF23" t="s">
        <v>7031</v>
      </c>
      <c r="HDG23" t="s">
        <v>7031</v>
      </c>
      <c r="HDH23" t="s">
        <v>7031</v>
      </c>
      <c r="HDI23" t="s">
        <v>7031</v>
      </c>
      <c r="HDJ23" t="s">
        <v>7031</v>
      </c>
      <c r="HDK23" t="s">
        <v>7031</v>
      </c>
      <c r="HDL23" t="s">
        <v>7031</v>
      </c>
      <c r="HDM23" t="s">
        <v>7031</v>
      </c>
      <c r="HDN23" t="s">
        <v>7031</v>
      </c>
      <c r="HDO23" t="s">
        <v>7031</v>
      </c>
      <c r="HDP23" t="s">
        <v>7031</v>
      </c>
      <c r="HDQ23" t="s">
        <v>7031</v>
      </c>
      <c r="HDR23" t="s">
        <v>7031</v>
      </c>
      <c r="HDS23" t="s">
        <v>7031</v>
      </c>
      <c r="HDT23" t="s">
        <v>7031</v>
      </c>
      <c r="HDU23" t="s">
        <v>7031</v>
      </c>
      <c r="HDV23" t="s">
        <v>7031</v>
      </c>
      <c r="HDW23" t="s">
        <v>7031</v>
      </c>
      <c r="HDX23" t="s">
        <v>7031</v>
      </c>
      <c r="HDY23" t="s">
        <v>7031</v>
      </c>
      <c r="HDZ23" t="s">
        <v>7031</v>
      </c>
      <c r="HEA23" t="s">
        <v>7031</v>
      </c>
      <c r="HEB23" t="s">
        <v>7031</v>
      </c>
      <c r="HEC23" t="s">
        <v>7031</v>
      </c>
      <c r="HED23" t="s">
        <v>7031</v>
      </c>
      <c r="HEE23" t="s">
        <v>7031</v>
      </c>
      <c r="HEF23" t="s">
        <v>7031</v>
      </c>
      <c r="HEG23" t="s">
        <v>7031</v>
      </c>
      <c r="HEH23" t="s">
        <v>7031</v>
      </c>
      <c r="HEI23" t="s">
        <v>7031</v>
      </c>
      <c r="HEJ23" t="s">
        <v>7031</v>
      </c>
      <c r="HEK23" t="s">
        <v>7031</v>
      </c>
      <c r="HEL23" t="s">
        <v>7031</v>
      </c>
      <c r="HEM23" t="s">
        <v>7031</v>
      </c>
      <c r="HEN23" t="s">
        <v>7031</v>
      </c>
      <c r="HEO23" t="s">
        <v>7031</v>
      </c>
      <c r="HEP23" t="s">
        <v>7031</v>
      </c>
      <c r="HEQ23" t="s">
        <v>7031</v>
      </c>
      <c r="HER23" t="s">
        <v>7031</v>
      </c>
      <c r="HES23" t="s">
        <v>7031</v>
      </c>
      <c r="HET23" t="s">
        <v>7031</v>
      </c>
      <c r="HEU23" t="s">
        <v>7031</v>
      </c>
      <c r="HEV23" t="s">
        <v>7031</v>
      </c>
      <c r="HEW23" t="s">
        <v>7031</v>
      </c>
      <c r="HEX23" t="s">
        <v>7031</v>
      </c>
      <c r="HEY23" t="s">
        <v>7031</v>
      </c>
      <c r="HEZ23" t="s">
        <v>7031</v>
      </c>
      <c r="HFA23" t="s">
        <v>7031</v>
      </c>
      <c r="HFB23" t="s">
        <v>7031</v>
      </c>
      <c r="HFC23" t="s">
        <v>7031</v>
      </c>
      <c r="HFD23" t="s">
        <v>7031</v>
      </c>
      <c r="HFE23" t="s">
        <v>7031</v>
      </c>
      <c r="HFF23" t="s">
        <v>7031</v>
      </c>
      <c r="HFG23" t="s">
        <v>7031</v>
      </c>
      <c r="HFH23" t="s">
        <v>7031</v>
      </c>
      <c r="HFI23" t="s">
        <v>7031</v>
      </c>
      <c r="HFJ23" t="s">
        <v>7031</v>
      </c>
      <c r="HFK23" t="s">
        <v>7031</v>
      </c>
      <c r="HFL23" t="s">
        <v>7031</v>
      </c>
      <c r="HFM23" t="s">
        <v>7031</v>
      </c>
      <c r="HFN23" t="s">
        <v>7031</v>
      </c>
      <c r="HFO23" t="s">
        <v>7031</v>
      </c>
      <c r="HFP23" t="s">
        <v>7031</v>
      </c>
      <c r="HFQ23" t="s">
        <v>7031</v>
      </c>
      <c r="HFR23" t="s">
        <v>7031</v>
      </c>
      <c r="HFS23" t="s">
        <v>7031</v>
      </c>
      <c r="HFT23" t="s">
        <v>7031</v>
      </c>
      <c r="HFU23" t="s">
        <v>7031</v>
      </c>
      <c r="HFV23" t="s">
        <v>7031</v>
      </c>
      <c r="HFW23" t="s">
        <v>7031</v>
      </c>
      <c r="HFX23" t="s">
        <v>7031</v>
      </c>
      <c r="HFY23" t="s">
        <v>7031</v>
      </c>
      <c r="HFZ23" t="s">
        <v>7031</v>
      </c>
      <c r="HGA23" t="s">
        <v>7031</v>
      </c>
      <c r="HGB23" t="s">
        <v>7031</v>
      </c>
      <c r="HGC23" t="s">
        <v>7031</v>
      </c>
      <c r="HGD23" t="s">
        <v>7031</v>
      </c>
      <c r="HGE23" t="s">
        <v>7031</v>
      </c>
      <c r="HGF23" t="s">
        <v>7031</v>
      </c>
      <c r="HGG23" t="s">
        <v>7031</v>
      </c>
      <c r="HGH23" t="s">
        <v>7031</v>
      </c>
      <c r="HGI23" t="s">
        <v>7031</v>
      </c>
      <c r="HGJ23" t="s">
        <v>7031</v>
      </c>
      <c r="HGK23" t="s">
        <v>7031</v>
      </c>
      <c r="HGL23" t="s">
        <v>7031</v>
      </c>
      <c r="HGM23" t="s">
        <v>7031</v>
      </c>
      <c r="HGN23" t="s">
        <v>7031</v>
      </c>
      <c r="HGO23" t="s">
        <v>7031</v>
      </c>
      <c r="HGP23" t="s">
        <v>7031</v>
      </c>
      <c r="HGQ23" t="s">
        <v>7031</v>
      </c>
      <c r="HGR23" t="s">
        <v>7031</v>
      </c>
      <c r="HGS23" t="s">
        <v>7031</v>
      </c>
      <c r="HGT23" t="s">
        <v>7031</v>
      </c>
      <c r="HGU23" t="s">
        <v>7031</v>
      </c>
      <c r="HGV23" t="s">
        <v>7031</v>
      </c>
      <c r="HGW23" t="s">
        <v>7031</v>
      </c>
      <c r="HGX23" t="s">
        <v>7031</v>
      </c>
      <c r="HGY23" t="s">
        <v>7031</v>
      </c>
      <c r="HGZ23" t="s">
        <v>7031</v>
      </c>
      <c r="HHA23" t="s">
        <v>7031</v>
      </c>
      <c r="HHB23" t="s">
        <v>7031</v>
      </c>
      <c r="HHC23" t="s">
        <v>7031</v>
      </c>
      <c r="HHD23" t="s">
        <v>7031</v>
      </c>
      <c r="HHE23" t="s">
        <v>7031</v>
      </c>
      <c r="HHF23" t="s">
        <v>7031</v>
      </c>
      <c r="HHG23" t="s">
        <v>7031</v>
      </c>
      <c r="HHH23" t="s">
        <v>7031</v>
      </c>
      <c r="HHI23" t="s">
        <v>7031</v>
      </c>
      <c r="HHJ23" t="s">
        <v>7031</v>
      </c>
      <c r="HHK23" t="s">
        <v>7031</v>
      </c>
      <c r="HHL23" t="s">
        <v>7031</v>
      </c>
      <c r="HHM23" t="s">
        <v>7031</v>
      </c>
      <c r="HHN23" t="s">
        <v>7031</v>
      </c>
      <c r="HHO23" t="s">
        <v>7031</v>
      </c>
      <c r="HHP23" t="s">
        <v>7031</v>
      </c>
      <c r="HHQ23" t="s">
        <v>7031</v>
      </c>
      <c r="HHR23" t="s">
        <v>7031</v>
      </c>
      <c r="HHS23" t="s">
        <v>7031</v>
      </c>
      <c r="HHT23" t="s">
        <v>7031</v>
      </c>
      <c r="HHU23" t="s">
        <v>7031</v>
      </c>
      <c r="HHV23" t="s">
        <v>7031</v>
      </c>
      <c r="HHW23" t="s">
        <v>7031</v>
      </c>
      <c r="HHX23" t="s">
        <v>7031</v>
      </c>
      <c r="HHY23" t="s">
        <v>7031</v>
      </c>
      <c r="HHZ23" t="s">
        <v>7031</v>
      </c>
      <c r="HIA23" t="s">
        <v>7031</v>
      </c>
      <c r="HIB23" t="s">
        <v>7031</v>
      </c>
      <c r="HIC23" t="s">
        <v>7031</v>
      </c>
      <c r="HID23" t="s">
        <v>7031</v>
      </c>
      <c r="HIE23" t="s">
        <v>7031</v>
      </c>
      <c r="HIF23" t="s">
        <v>7031</v>
      </c>
      <c r="HIG23" t="s">
        <v>7031</v>
      </c>
      <c r="HIH23" t="s">
        <v>7031</v>
      </c>
      <c r="HII23" t="s">
        <v>7031</v>
      </c>
      <c r="HIJ23" t="s">
        <v>7031</v>
      </c>
      <c r="HIK23" t="s">
        <v>7031</v>
      </c>
      <c r="HIL23" t="s">
        <v>7031</v>
      </c>
      <c r="HIM23" t="s">
        <v>7031</v>
      </c>
      <c r="HIN23" t="s">
        <v>7031</v>
      </c>
      <c r="HIO23" t="s">
        <v>7031</v>
      </c>
      <c r="HIP23" t="s">
        <v>7031</v>
      </c>
      <c r="HIQ23" t="s">
        <v>7031</v>
      </c>
      <c r="HIR23" t="s">
        <v>7031</v>
      </c>
      <c r="HIS23" t="s">
        <v>7031</v>
      </c>
      <c r="HIT23" t="s">
        <v>7031</v>
      </c>
      <c r="HIU23" t="s">
        <v>7031</v>
      </c>
      <c r="HIV23" t="s">
        <v>7031</v>
      </c>
      <c r="HIW23" t="s">
        <v>7031</v>
      </c>
      <c r="HIX23" t="s">
        <v>7031</v>
      </c>
      <c r="HIY23" t="s">
        <v>7031</v>
      </c>
      <c r="HIZ23" t="s">
        <v>7031</v>
      </c>
      <c r="HJA23" t="s">
        <v>7031</v>
      </c>
      <c r="HJB23" t="s">
        <v>7031</v>
      </c>
      <c r="HJC23" t="s">
        <v>7031</v>
      </c>
      <c r="HJD23" t="s">
        <v>7031</v>
      </c>
      <c r="HJE23" t="s">
        <v>7031</v>
      </c>
      <c r="HJF23" t="s">
        <v>7031</v>
      </c>
      <c r="HJG23" t="s">
        <v>7031</v>
      </c>
      <c r="HJH23" t="s">
        <v>7031</v>
      </c>
      <c r="HJI23" t="s">
        <v>7031</v>
      </c>
      <c r="HJJ23" t="s">
        <v>7031</v>
      </c>
      <c r="HJK23" t="s">
        <v>7031</v>
      </c>
      <c r="HJL23" t="s">
        <v>7031</v>
      </c>
      <c r="HJM23" t="s">
        <v>7031</v>
      </c>
      <c r="HJN23" t="s">
        <v>7031</v>
      </c>
      <c r="HJO23" t="s">
        <v>7031</v>
      </c>
      <c r="HJP23" t="s">
        <v>7031</v>
      </c>
      <c r="HJQ23" t="s">
        <v>7031</v>
      </c>
      <c r="HJR23" t="s">
        <v>7031</v>
      </c>
      <c r="HJS23" t="s">
        <v>7031</v>
      </c>
      <c r="HJT23" t="s">
        <v>7031</v>
      </c>
      <c r="HJU23" t="s">
        <v>7031</v>
      </c>
      <c r="HJV23" t="s">
        <v>7031</v>
      </c>
      <c r="HJW23" t="s">
        <v>7031</v>
      </c>
      <c r="HJX23" t="s">
        <v>7031</v>
      </c>
      <c r="HJY23" t="s">
        <v>7031</v>
      </c>
      <c r="HJZ23" t="s">
        <v>7031</v>
      </c>
      <c r="HKA23" t="s">
        <v>7031</v>
      </c>
      <c r="HKB23" t="s">
        <v>7031</v>
      </c>
      <c r="HKC23" t="s">
        <v>7031</v>
      </c>
      <c r="HKD23" t="s">
        <v>7031</v>
      </c>
      <c r="HKE23" t="s">
        <v>7031</v>
      </c>
      <c r="HKF23" t="s">
        <v>7031</v>
      </c>
      <c r="HKG23" t="s">
        <v>7031</v>
      </c>
      <c r="HKH23" t="s">
        <v>7031</v>
      </c>
      <c r="HKI23" t="s">
        <v>7031</v>
      </c>
      <c r="HKJ23" t="s">
        <v>7031</v>
      </c>
      <c r="HKK23" t="s">
        <v>7031</v>
      </c>
      <c r="HKL23" t="s">
        <v>7031</v>
      </c>
      <c r="HKM23" t="s">
        <v>7031</v>
      </c>
      <c r="HKN23" t="s">
        <v>7031</v>
      </c>
      <c r="HKO23" t="s">
        <v>7031</v>
      </c>
      <c r="HKP23" t="s">
        <v>7031</v>
      </c>
      <c r="HKQ23" t="s">
        <v>7031</v>
      </c>
      <c r="HKR23" t="s">
        <v>7031</v>
      </c>
      <c r="HKS23" t="s">
        <v>7031</v>
      </c>
      <c r="HKT23" t="s">
        <v>7031</v>
      </c>
      <c r="HKU23" t="s">
        <v>7031</v>
      </c>
      <c r="HKV23" t="s">
        <v>7031</v>
      </c>
      <c r="HKW23" t="s">
        <v>7031</v>
      </c>
      <c r="HKX23" t="s">
        <v>7031</v>
      </c>
      <c r="HKY23" t="s">
        <v>7031</v>
      </c>
      <c r="HKZ23" t="s">
        <v>7031</v>
      </c>
      <c r="HLA23" t="s">
        <v>7031</v>
      </c>
      <c r="HLB23" t="s">
        <v>7031</v>
      </c>
      <c r="HLC23" t="s">
        <v>7031</v>
      </c>
      <c r="HLD23" t="s">
        <v>7031</v>
      </c>
      <c r="HLE23" t="s">
        <v>7031</v>
      </c>
      <c r="HLF23" t="s">
        <v>7031</v>
      </c>
      <c r="HLG23" t="s">
        <v>7031</v>
      </c>
      <c r="HLH23" t="s">
        <v>7031</v>
      </c>
      <c r="HLI23" t="s">
        <v>7031</v>
      </c>
      <c r="HLJ23" t="s">
        <v>7031</v>
      </c>
      <c r="HLK23" t="s">
        <v>7031</v>
      </c>
      <c r="HLL23" t="s">
        <v>7031</v>
      </c>
      <c r="HLM23" t="s">
        <v>7031</v>
      </c>
      <c r="HLN23" t="s">
        <v>7031</v>
      </c>
      <c r="HLO23" t="s">
        <v>7031</v>
      </c>
      <c r="HLP23" t="s">
        <v>7031</v>
      </c>
      <c r="HLQ23" t="s">
        <v>7031</v>
      </c>
      <c r="HLR23" t="s">
        <v>7031</v>
      </c>
      <c r="HLS23" t="s">
        <v>7031</v>
      </c>
      <c r="HLT23" t="s">
        <v>7031</v>
      </c>
      <c r="HLU23" t="s">
        <v>7031</v>
      </c>
      <c r="HLV23" t="s">
        <v>7031</v>
      </c>
      <c r="HLW23" t="s">
        <v>7031</v>
      </c>
      <c r="HLX23" t="s">
        <v>7031</v>
      </c>
      <c r="HLY23" t="s">
        <v>7031</v>
      </c>
      <c r="HLZ23" t="s">
        <v>7031</v>
      </c>
      <c r="HMA23" t="s">
        <v>7031</v>
      </c>
      <c r="HMB23" t="s">
        <v>7031</v>
      </c>
      <c r="HMC23" t="s">
        <v>7031</v>
      </c>
      <c r="HMD23" t="s">
        <v>7031</v>
      </c>
      <c r="HME23" t="s">
        <v>7031</v>
      </c>
      <c r="HMF23" t="s">
        <v>7031</v>
      </c>
      <c r="HMG23" t="s">
        <v>7031</v>
      </c>
      <c r="HMH23" t="s">
        <v>7031</v>
      </c>
      <c r="HMI23" t="s">
        <v>7031</v>
      </c>
      <c r="HMJ23" t="s">
        <v>7031</v>
      </c>
      <c r="HMK23" t="s">
        <v>7031</v>
      </c>
      <c r="HML23" t="s">
        <v>7031</v>
      </c>
      <c r="HMM23" t="s">
        <v>7031</v>
      </c>
      <c r="HMN23" t="s">
        <v>7031</v>
      </c>
      <c r="HMO23" t="s">
        <v>7031</v>
      </c>
      <c r="HMP23" t="s">
        <v>7031</v>
      </c>
      <c r="HMQ23" t="s">
        <v>7031</v>
      </c>
      <c r="HMR23" t="s">
        <v>7031</v>
      </c>
      <c r="HMS23" t="s">
        <v>7031</v>
      </c>
      <c r="HMT23" t="s">
        <v>7031</v>
      </c>
      <c r="HMU23" t="s">
        <v>7031</v>
      </c>
      <c r="HMV23" t="s">
        <v>7031</v>
      </c>
      <c r="HMW23" t="s">
        <v>7031</v>
      </c>
      <c r="HMX23" t="s">
        <v>7031</v>
      </c>
      <c r="HMY23" t="s">
        <v>7031</v>
      </c>
      <c r="HMZ23" t="s">
        <v>7031</v>
      </c>
      <c r="HNA23" t="s">
        <v>7031</v>
      </c>
      <c r="HNB23" t="s">
        <v>7031</v>
      </c>
      <c r="HNC23" t="s">
        <v>7031</v>
      </c>
      <c r="HND23" t="s">
        <v>7031</v>
      </c>
      <c r="HNE23" t="s">
        <v>7031</v>
      </c>
      <c r="HNF23" t="s">
        <v>7031</v>
      </c>
      <c r="HNG23" t="s">
        <v>7031</v>
      </c>
      <c r="HNH23" t="s">
        <v>7031</v>
      </c>
      <c r="HNI23" t="s">
        <v>7031</v>
      </c>
      <c r="HNJ23" t="s">
        <v>7031</v>
      </c>
      <c r="HNK23" t="s">
        <v>7031</v>
      </c>
      <c r="HNL23" t="s">
        <v>7031</v>
      </c>
      <c r="HNM23" t="s">
        <v>7031</v>
      </c>
      <c r="HNN23" t="s">
        <v>7031</v>
      </c>
      <c r="HNO23" t="s">
        <v>7031</v>
      </c>
      <c r="HNP23" t="s">
        <v>7031</v>
      </c>
      <c r="HNQ23" t="s">
        <v>7031</v>
      </c>
      <c r="HNR23" t="s">
        <v>7031</v>
      </c>
      <c r="HNS23" t="s">
        <v>7031</v>
      </c>
      <c r="HNT23" t="s">
        <v>7031</v>
      </c>
      <c r="HNU23" t="s">
        <v>7031</v>
      </c>
      <c r="HNV23" t="s">
        <v>7031</v>
      </c>
      <c r="HNW23" t="s">
        <v>7031</v>
      </c>
      <c r="HNX23" t="s">
        <v>7031</v>
      </c>
      <c r="HNY23" t="s">
        <v>7031</v>
      </c>
      <c r="HNZ23" t="s">
        <v>7031</v>
      </c>
      <c r="HOA23" t="s">
        <v>7031</v>
      </c>
      <c r="HOB23" t="s">
        <v>7031</v>
      </c>
      <c r="HOC23" t="s">
        <v>7031</v>
      </c>
      <c r="HOD23" t="s">
        <v>7031</v>
      </c>
      <c r="HOE23" t="s">
        <v>7031</v>
      </c>
      <c r="HOF23" t="s">
        <v>7031</v>
      </c>
      <c r="HOG23" t="s">
        <v>7031</v>
      </c>
      <c r="HOH23" t="s">
        <v>7031</v>
      </c>
      <c r="HOI23" t="s">
        <v>7031</v>
      </c>
      <c r="HOJ23" t="s">
        <v>7031</v>
      </c>
      <c r="HOK23" t="s">
        <v>7031</v>
      </c>
      <c r="HOL23" t="s">
        <v>7031</v>
      </c>
      <c r="HOM23" t="s">
        <v>7031</v>
      </c>
      <c r="HON23" t="s">
        <v>7031</v>
      </c>
      <c r="HOO23" t="s">
        <v>7031</v>
      </c>
      <c r="HOP23" t="s">
        <v>7031</v>
      </c>
      <c r="HOQ23" t="s">
        <v>7031</v>
      </c>
      <c r="HOR23" t="s">
        <v>7031</v>
      </c>
      <c r="HOS23" t="s">
        <v>7031</v>
      </c>
      <c r="HOT23" t="s">
        <v>7031</v>
      </c>
      <c r="HOU23" t="s">
        <v>7031</v>
      </c>
      <c r="HOV23" t="s">
        <v>7031</v>
      </c>
      <c r="HOW23" t="s">
        <v>7031</v>
      </c>
      <c r="HOX23" t="s">
        <v>7031</v>
      </c>
      <c r="HOY23" t="s">
        <v>7031</v>
      </c>
      <c r="HOZ23" t="s">
        <v>7031</v>
      </c>
      <c r="HPA23" t="s">
        <v>7031</v>
      </c>
      <c r="HPB23" t="s">
        <v>7031</v>
      </c>
      <c r="HPC23" t="s">
        <v>7031</v>
      </c>
      <c r="HPD23" t="s">
        <v>7031</v>
      </c>
      <c r="HPE23" t="s">
        <v>7031</v>
      </c>
      <c r="HPF23" t="s">
        <v>7031</v>
      </c>
      <c r="HPG23" t="s">
        <v>7031</v>
      </c>
      <c r="HPH23" t="s">
        <v>7031</v>
      </c>
      <c r="HPI23" t="s">
        <v>7031</v>
      </c>
      <c r="HPJ23" t="s">
        <v>7031</v>
      </c>
      <c r="HPK23" t="s">
        <v>7031</v>
      </c>
      <c r="HPL23" t="s">
        <v>7031</v>
      </c>
      <c r="HPM23" t="s">
        <v>7031</v>
      </c>
      <c r="HPN23" t="s">
        <v>7031</v>
      </c>
      <c r="HPO23" t="s">
        <v>7031</v>
      </c>
      <c r="HPP23" t="s">
        <v>7031</v>
      </c>
      <c r="HPQ23" t="s">
        <v>7031</v>
      </c>
      <c r="HPR23" t="s">
        <v>7031</v>
      </c>
      <c r="HPS23" t="s">
        <v>7031</v>
      </c>
      <c r="HPT23" t="s">
        <v>7031</v>
      </c>
      <c r="HPU23" t="s">
        <v>7031</v>
      </c>
      <c r="HPV23" t="s">
        <v>7031</v>
      </c>
      <c r="HPW23" t="s">
        <v>7031</v>
      </c>
      <c r="HPX23" t="s">
        <v>7031</v>
      </c>
      <c r="HPY23" t="s">
        <v>7031</v>
      </c>
      <c r="HPZ23" t="s">
        <v>7031</v>
      </c>
      <c r="HQA23" t="s">
        <v>7031</v>
      </c>
      <c r="HQB23" t="s">
        <v>7031</v>
      </c>
      <c r="HQC23" t="s">
        <v>7031</v>
      </c>
      <c r="HQD23" t="s">
        <v>7031</v>
      </c>
      <c r="HQE23" t="s">
        <v>7031</v>
      </c>
      <c r="HQF23" t="s">
        <v>7031</v>
      </c>
      <c r="HQG23" t="s">
        <v>7031</v>
      </c>
      <c r="HQH23" t="s">
        <v>7031</v>
      </c>
      <c r="HQI23" t="s">
        <v>7031</v>
      </c>
      <c r="HQJ23" t="s">
        <v>7031</v>
      </c>
      <c r="HQK23" t="s">
        <v>7031</v>
      </c>
      <c r="HQL23" t="s">
        <v>7031</v>
      </c>
      <c r="HQM23" t="s">
        <v>7031</v>
      </c>
      <c r="HQN23" t="s">
        <v>7031</v>
      </c>
      <c r="HQO23" t="s">
        <v>7031</v>
      </c>
      <c r="HQP23" t="s">
        <v>7031</v>
      </c>
      <c r="HQQ23" t="s">
        <v>7031</v>
      </c>
      <c r="HQR23" t="s">
        <v>7031</v>
      </c>
      <c r="HQS23" t="s">
        <v>7031</v>
      </c>
      <c r="HQT23" t="s">
        <v>7031</v>
      </c>
      <c r="HQU23" t="s">
        <v>7031</v>
      </c>
      <c r="HQV23" t="s">
        <v>7031</v>
      </c>
      <c r="HQW23" t="s">
        <v>7031</v>
      </c>
      <c r="HQX23" t="s">
        <v>7031</v>
      </c>
      <c r="HQY23" t="s">
        <v>7031</v>
      </c>
      <c r="HQZ23" t="s">
        <v>7031</v>
      </c>
      <c r="HRA23" t="s">
        <v>7031</v>
      </c>
      <c r="HRB23" t="s">
        <v>7031</v>
      </c>
      <c r="HRC23" t="s">
        <v>7031</v>
      </c>
      <c r="HRD23" t="s">
        <v>7031</v>
      </c>
      <c r="HRE23" t="s">
        <v>7031</v>
      </c>
      <c r="HRF23" t="s">
        <v>7031</v>
      </c>
      <c r="HRG23" t="s">
        <v>7031</v>
      </c>
      <c r="HRH23" t="s">
        <v>7031</v>
      </c>
      <c r="HRI23" t="s">
        <v>7031</v>
      </c>
      <c r="HRJ23" t="s">
        <v>7031</v>
      </c>
      <c r="HRK23" t="s">
        <v>7031</v>
      </c>
      <c r="HRL23" t="s">
        <v>7031</v>
      </c>
      <c r="HRM23" t="s">
        <v>7031</v>
      </c>
      <c r="HRN23" t="s">
        <v>7031</v>
      </c>
      <c r="HRO23" t="s">
        <v>7031</v>
      </c>
      <c r="HRP23" t="s">
        <v>7031</v>
      </c>
      <c r="HRQ23" t="s">
        <v>7031</v>
      </c>
      <c r="HRR23" t="s">
        <v>7031</v>
      </c>
      <c r="HRS23" t="s">
        <v>7031</v>
      </c>
      <c r="HRT23" t="s">
        <v>7031</v>
      </c>
      <c r="HRU23" t="s">
        <v>7031</v>
      </c>
      <c r="HRV23" t="s">
        <v>7031</v>
      </c>
      <c r="HRW23" t="s">
        <v>7031</v>
      </c>
      <c r="HRX23" t="s">
        <v>7031</v>
      </c>
      <c r="HRY23" t="s">
        <v>7031</v>
      </c>
      <c r="HRZ23" t="s">
        <v>7031</v>
      </c>
      <c r="HSA23" t="s">
        <v>7031</v>
      </c>
      <c r="HSB23" t="s">
        <v>7031</v>
      </c>
      <c r="HSC23" t="s">
        <v>7031</v>
      </c>
      <c r="HSD23" t="s">
        <v>7031</v>
      </c>
      <c r="HSE23" t="s">
        <v>7031</v>
      </c>
      <c r="HSF23" t="s">
        <v>7031</v>
      </c>
      <c r="HSG23" t="s">
        <v>7031</v>
      </c>
      <c r="HSH23" t="s">
        <v>7031</v>
      </c>
      <c r="HSI23" t="s">
        <v>7031</v>
      </c>
      <c r="HSJ23" t="s">
        <v>7031</v>
      </c>
      <c r="HSK23" t="s">
        <v>7031</v>
      </c>
      <c r="HSL23" t="s">
        <v>7031</v>
      </c>
      <c r="HSM23" t="s">
        <v>7031</v>
      </c>
      <c r="HSN23" t="s">
        <v>7031</v>
      </c>
      <c r="HSO23" t="s">
        <v>7031</v>
      </c>
      <c r="HSP23" t="s">
        <v>7031</v>
      </c>
      <c r="HSQ23" t="s">
        <v>7031</v>
      </c>
      <c r="HSR23" t="s">
        <v>7031</v>
      </c>
      <c r="HSS23" t="s">
        <v>7031</v>
      </c>
      <c r="HST23" t="s">
        <v>7031</v>
      </c>
      <c r="HSU23" t="s">
        <v>7031</v>
      </c>
      <c r="HSV23" t="s">
        <v>7031</v>
      </c>
      <c r="HSW23" t="s">
        <v>7031</v>
      </c>
      <c r="HSX23" t="s">
        <v>7031</v>
      </c>
      <c r="HSY23" t="s">
        <v>7031</v>
      </c>
      <c r="HSZ23" t="s">
        <v>7031</v>
      </c>
      <c r="HTA23" t="s">
        <v>7031</v>
      </c>
      <c r="HTB23" t="s">
        <v>7031</v>
      </c>
      <c r="HTC23" t="s">
        <v>7031</v>
      </c>
      <c r="HTD23" t="s">
        <v>7031</v>
      </c>
      <c r="HTE23" t="s">
        <v>7031</v>
      </c>
      <c r="HTF23" t="s">
        <v>7031</v>
      </c>
      <c r="HTG23" t="s">
        <v>7031</v>
      </c>
      <c r="HTH23" t="s">
        <v>7031</v>
      </c>
      <c r="HTI23" t="s">
        <v>7031</v>
      </c>
      <c r="HTJ23" t="s">
        <v>7031</v>
      </c>
      <c r="HTK23" t="s">
        <v>7031</v>
      </c>
      <c r="HTL23" t="s">
        <v>7031</v>
      </c>
      <c r="HTM23" t="s">
        <v>7031</v>
      </c>
      <c r="HTN23" t="s">
        <v>7031</v>
      </c>
      <c r="HTO23" t="s">
        <v>7031</v>
      </c>
      <c r="HTP23" t="s">
        <v>7031</v>
      </c>
      <c r="HTQ23" t="s">
        <v>7031</v>
      </c>
      <c r="HTR23" t="s">
        <v>7031</v>
      </c>
      <c r="HTS23" t="s">
        <v>7031</v>
      </c>
      <c r="HTT23" t="s">
        <v>7031</v>
      </c>
      <c r="HTU23" t="s">
        <v>7031</v>
      </c>
      <c r="HTV23" t="s">
        <v>7031</v>
      </c>
      <c r="HTW23" t="s">
        <v>7031</v>
      </c>
      <c r="HTX23" t="s">
        <v>7031</v>
      </c>
      <c r="HTY23" t="s">
        <v>7031</v>
      </c>
      <c r="HTZ23" t="s">
        <v>7031</v>
      </c>
      <c r="HUA23" t="s">
        <v>7031</v>
      </c>
      <c r="HUB23" t="s">
        <v>7031</v>
      </c>
      <c r="HUC23" t="s">
        <v>7031</v>
      </c>
      <c r="HUD23" t="s">
        <v>7031</v>
      </c>
      <c r="HUE23" t="s">
        <v>7031</v>
      </c>
      <c r="HUF23" t="s">
        <v>7031</v>
      </c>
      <c r="HUG23" t="s">
        <v>7031</v>
      </c>
      <c r="HUH23" t="s">
        <v>7031</v>
      </c>
      <c r="HUI23" t="s">
        <v>7031</v>
      </c>
      <c r="HUJ23" t="s">
        <v>7031</v>
      </c>
      <c r="HUK23" t="s">
        <v>7031</v>
      </c>
      <c r="HUL23" t="s">
        <v>7031</v>
      </c>
      <c r="HUM23" t="s">
        <v>7031</v>
      </c>
      <c r="HUN23" t="s">
        <v>7031</v>
      </c>
      <c r="HUO23" t="s">
        <v>7031</v>
      </c>
      <c r="HUP23" t="s">
        <v>7031</v>
      </c>
      <c r="HUQ23" t="s">
        <v>7031</v>
      </c>
      <c r="HUR23" t="s">
        <v>7031</v>
      </c>
      <c r="HUS23" t="s">
        <v>7031</v>
      </c>
      <c r="HUT23" t="s">
        <v>7031</v>
      </c>
      <c r="HUU23" t="s">
        <v>7031</v>
      </c>
      <c r="HUV23" t="s">
        <v>7031</v>
      </c>
      <c r="HUW23" t="s">
        <v>7031</v>
      </c>
      <c r="HUX23" t="s">
        <v>7031</v>
      </c>
      <c r="HUY23" t="s">
        <v>7031</v>
      </c>
      <c r="HUZ23" t="s">
        <v>7031</v>
      </c>
      <c r="HVA23" t="s">
        <v>7031</v>
      </c>
      <c r="HVB23" t="s">
        <v>7031</v>
      </c>
      <c r="HVC23" t="s">
        <v>7031</v>
      </c>
      <c r="HVD23" t="s">
        <v>7031</v>
      </c>
      <c r="HVE23" t="s">
        <v>7031</v>
      </c>
      <c r="HVF23" t="s">
        <v>7031</v>
      </c>
      <c r="HVG23" t="s">
        <v>7031</v>
      </c>
      <c r="HVH23" t="s">
        <v>7031</v>
      </c>
      <c r="HVI23" t="s">
        <v>7031</v>
      </c>
      <c r="HVJ23" t="s">
        <v>7031</v>
      </c>
      <c r="HVK23" t="s">
        <v>7031</v>
      </c>
      <c r="HVL23" t="s">
        <v>7031</v>
      </c>
      <c r="HVM23" t="s">
        <v>7031</v>
      </c>
      <c r="HVN23" t="s">
        <v>7031</v>
      </c>
      <c r="HVO23" t="s">
        <v>7031</v>
      </c>
      <c r="HVP23" t="s">
        <v>7031</v>
      </c>
      <c r="HVQ23" t="s">
        <v>7031</v>
      </c>
      <c r="HVR23" t="s">
        <v>7031</v>
      </c>
      <c r="HVS23" t="s">
        <v>7031</v>
      </c>
      <c r="HVT23" t="s">
        <v>7031</v>
      </c>
      <c r="HVU23" t="s">
        <v>7031</v>
      </c>
      <c r="HVV23" t="s">
        <v>7031</v>
      </c>
      <c r="HVW23" t="s">
        <v>7031</v>
      </c>
      <c r="HVX23" t="s">
        <v>7031</v>
      </c>
      <c r="HVY23" t="s">
        <v>7031</v>
      </c>
      <c r="HVZ23" t="s">
        <v>7031</v>
      </c>
      <c r="HWA23" t="s">
        <v>7031</v>
      </c>
      <c r="HWB23" t="s">
        <v>7031</v>
      </c>
      <c r="HWC23" t="s">
        <v>7031</v>
      </c>
      <c r="HWD23" t="s">
        <v>7031</v>
      </c>
      <c r="HWE23" t="s">
        <v>7031</v>
      </c>
      <c r="HWF23" t="s">
        <v>7031</v>
      </c>
      <c r="HWG23" t="s">
        <v>7031</v>
      </c>
      <c r="HWH23" t="s">
        <v>7031</v>
      </c>
      <c r="HWI23" t="s">
        <v>7031</v>
      </c>
      <c r="HWJ23" t="s">
        <v>7031</v>
      </c>
      <c r="HWK23" t="s">
        <v>7031</v>
      </c>
      <c r="HWL23" t="s">
        <v>7031</v>
      </c>
      <c r="HWM23" t="s">
        <v>7031</v>
      </c>
      <c r="HWN23" t="s">
        <v>7031</v>
      </c>
      <c r="HWO23" t="s">
        <v>7031</v>
      </c>
      <c r="HWP23" t="s">
        <v>7031</v>
      </c>
      <c r="HWQ23" t="s">
        <v>7031</v>
      </c>
      <c r="HWR23" t="s">
        <v>7031</v>
      </c>
      <c r="HWS23" t="s">
        <v>7031</v>
      </c>
      <c r="HWT23" t="s">
        <v>7031</v>
      </c>
      <c r="HWU23" t="s">
        <v>7031</v>
      </c>
      <c r="HWV23" t="s">
        <v>7031</v>
      </c>
      <c r="HWW23" t="s">
        <v>7031</v>
      </c>
      <c r="HWX23" t="s">
        <v>7031</v>
      </c>
      <c r="HWY23" t="s">
        <v>7031</v>
      </c>
      <c r="HWZ23" t="s">
        <v>7031</v>
      </c>
      <c r="HXA23" t="s">
        <v>7031</v>
      </c>
      <c r="HXB23" t="s">
        <v>7031</v>
      </c>
      <c r="HXC23" t="s">
        <v>7031</v>
      </c>
      <c r="HXD23" t="s">
        <v>7031</v>
      </c>
      <c r="HXE23" t="s">
        <v>7031</v>
      </c>
      <c r="HXF23" t="s">
        <v>7031</v>
      </c>
      <c r="HXG23" t="s">
        <v>7031</v>
      </c>
      <c r="HXH23" t="s">
        <v>7031</v>
      </c>
      <c r="HXI23" t="s">
        <v>7031</v>
      </c>
      <c r="HXJ23" t="s">
        <v>7031</v>
      </c>
      <c r="HXK23" t="s">
        <v>7031</v>
      </c>
      <c r="HXL23" t="s">
        <v>7031</v>
      </c>
      <c r="HXM23" t="s">
        <v>7031</v>
      </c>
      <c r="HXN23" t="s">
        <v>7031</v>
      </c>
      <c r="HXO23" t="s">
        <v>7031</v>
      </c>
      <c r="HXP23" t="s">
        <v>7031</v>
      </c>
      <c r="HXQ23" t="s">
        <v>7031</v>
      </c>
      <c r="HXR23" t="s">
        <v>7031</v>
      </c>
      <c r="HXS23" t="s">
        <v>7031</v>
      </c>
      <c r="HXT23" t="s">
        <v>7031</v>
      </c>
      <c r="HXU23" t="s">
        <v>7031</v>
      </c>
      <c r="HXV23" t="s">
        <v>7031</v>
      </c>
      <c r="HXW23" t="s">
        <v>7031</v>
      </c>
      <c r="HXX23" t="s">
        <v>7031</v>
      </c>
      <c r="HXY23" t="s">
        <v>7031</v>
      </c>
      <c r="HXZ23" t="s">
        <v>7031</v>
      </c>
      <c r="HYA23" t="s">
        <v>7031</v>
      </c>
      <c r="HYB23" t="s">
        <v>7031</v>
      </c>
      <c r="HYC23" t="s">
        <v>7031</v>
      </c>
      <c r="HYD23" t="s">
        <v>7031</v>
      </c>
      <c r="HYE23" t="s">
        <v>7031</v>
      </c>
      <c r="HYF23" t="s">
        <v>7031</v>
      </c>
      <c r="HYG23" t="s">
        <v>7031</v>
      </c>
      <c r="HYH23" t="s">
        <v>7031</v>
      </c>
      <c r="HYI23" t="s">
        <v>7031</v>
      </c>
      <c r="HYJ23" t="s">
        <v>7031</v>
      </c>
      <c r="HYK23" t="s">
        <v>7031</v>
      </c>
      <c r="HYL23" t="s">
        <v>7031</v>
      </c>
      <c r="HYM23" t="s">
        <v>7031</v>
      </c>
      <c r="HYN23" t="s">
        <v>7031</v>
      </c>
      <c r="HYO23" t="s">
        <v>7031</v>
      </c>
      <c r="HYP23" t="s">
        <v>7031</v>
      </c>
      <c r="HYQ23" t="s">
        <v>7031</v>
      </c>
      <c r="HYR23" t="s">
        <v>7031</v>
      </c>
      <c r="HYS23" t="s">
        <v>7031</v>
      </c>
      <c r="HYT23" t="s">
        <v>7031</v>
      </c>
      <c r="HYU23" t="s">
        <v>7031</v>
      </c>
      <c r="HYV23" t="s">
        <v>7031</v>
      </c>
      <c r="HYW23" t="s">
        <v>7031</v>
      </c>
      <c r="HYX23" t="s">
        <v>7031</v>
      </c>
      <c r="HYY23" t="s">
        <v>7031</v>
      </c>
      <c r="HYZ23" t="s">
        <v>7031</v>
      </c>
      <c r="HZA23" t="s">
        <v>7031</v>
      </c>
      <c r="HZB23" t="s">
        <v>7031</v>
      </c>
      <c r="HZC23" t="s">
        <v>7031</v>
      </c>
      <c r="HZD23" t="s">
        <v>7031</v>
      </c>
      <c r="HZE23" t="s">
        <v>7031</v>
      </c>
      <c r="HZF23" t="s">
        <v>7031</v>
      </c>
      <c r="HZG23" t="s">
        <v>7031</v>
      </c>
      <c r="HZH23" t="s">
        <v>7031</v>
      </c>
      <c r="HZI23" t="s">
        <v>7031</v>
      </c>
      <c r="HZJ23" t="s">
        <v>7031</v>
      </c>
      <c r="HZK23" t="s">
        <v>7031</v>
      </c>
      <c r="HZL23" t="s">
        <v>7031</v>
      </c>
      <c r="HZM23" t="s">
        <v>7031</v>
      </c>
      <c r="HZN23" t="s">
        <v>7031</v>
      </c>
      <c r="HZO23" t="s">
        <v>7031</v>
      </c>
      <c r="HZP23" t="s">
        <v>7031</v>
      </c>
      <c r="HZQ23" t="s">
        <v>7031</v>
      </c>
      <c r="HZR23" t="s">
        <v>7031</v>
      </c>
      <c r="HZS23" t="s">
        <v>7031</v>
      </c>
      <c r="HZT23" t="s">
        <v>7031</v>
      </c>
      <c r="HZU23" t="s">
        <v>7031</v>
      </c>
      <c r="HZV23" t="s">
        <v>7031</v>
      </c>
      <c r="HZW23" t="s">
        <v>7031</v>
      </c>
      <c r="HZX23" t="s">
        <v>7031</v>
      </c>
      <c r="HZY23" t="s">
        <v>7031</v>
      </c>
      <c r="HZZ23" t="s">
        <v>7031</v>
      </c>
      <c r="IAA23" t="s">
        <v>7031</v>
      </c>
      <c r="IAB23" t="s">
        <v>7031</v>
      </c>
      <c r="IAC23" t="s">
        <v>7031</v>
      </c>
      <c r="IAD23" t="s">
        <v>7031</v>
      </c>
      <c r="IAE23" t="s">
        <v>7031</v>
      </c>
      <c r="IAF23" t="s">
        <v>7031</v>
      </c>
      <c r="IAG23" t="s">
        <v>7031</v>
      </c>
      <c r="IAH23" t="s">
        <v>7031</v>
      </c>
      <c r="IAI23" t="s">
        <v>7031</v>
      </c>
      <c r="IAJ23" t="s">
        <v>7031</v>
      </c>
      <c r="IAK23" t="s">
        <v>7031</v>
      </c>
      <c r="IAL23" t="s">
        <v>7031</v>
      </c>
      <c r="IAM23" t="s">
        <v>7031</v>
      </c>
      <c r="IAN23" t="s">
        <v>7031</v>
      </c>
      <c r="IAO23" t="s">
        <v>7031</v>
      </c>
      <c r="IAP23" t="s">
        <v>7031</v>
      </c>
      <c r="IAQ23" t="s">
        <v>7031</v>
      </c>
      <c r="IAR23" t="s">
        <v>7031</v>
      </c>
      <c r="IAS23" t="s">
        <v>7031</v>
      </c>
      <c r="IAT23" t="s">
        <v>7031</v>
      </c>
      <c r="IAU23" t="s">
        <v>7031</v>
      </c>
      <c r="IAV23" t="s">
        <v>7031</v>
      </c>
      <c r="IAW23" t="s">
        <v>7031</v>
      </c>
      <c r="IAX23" t="s">
        <v>7031</v>
      </c>
      <c r="IAY23" t="s">
        <v>7031</v>
      </c>
      <c r="IAZ23" t="s">
        <v>7031</v>
      </c>
      <c r="IBA23" t="s">
        <v>7031</v>
      </c>
      <c r="IBB23" t="s">
        <v>7031</v>
      </c>
      <c r="IBC23" t="s">
        <v>7031</v>
      </c>
      <c r="IBD23" t="s">
        <v>7031</v>
      </c>
      <c r="IBE23" t="s">
        <v>7031</v>
      </c>
      <c r="IBF23" t="s">
        <v>7031</v>
      </c>
      <c r="IBG23" t="s">
        <v>7031</v>
      </c>
      <c r="IBH23" t="s">
        <v>7031</v>
      </c>
      <c r="IBI23" t="s">
        <v>7031</v>
      </c>
      <c r="IBJ23" t="s">
        <v>7031</v>
      </c>
      <c r="IBK23" t="s">
        <v>7031</v>
      </c>
      <c r="IBL23" t="s">
        <v>7031</v>
      </c>
      <c r="IBM23" t="s">
        <v>7031</v>
      </c>
      <c r="IBN23" t="s">
        <v>7031</v>
      </c>
      <c r="IBO23" t="s">
        <v>7031</v>
      </c>
      <c r="IBP23" t="s">
        <v>7031</v>
      </c>
      <c r="IBQ23" t="s">
        <v>7031</v>
      </c>
      <c r="IBR23" t="s">
        <v>7031</v>
      </c>
      <c r="IBS23" t="s">
        <v>7031</v>
      </c>
      <c r="IBT23" t="s">
        <v>7031</v>
      </c>
      <c r="IBU23" t="s">
        <v>7031</v>
      </c>
      <c r="IBV23" t="s">
        <v>7031</v>
      </c>
      <c r="IBW23" t="s">
        <v>7031</v>
      </c>
      <c r="IBX23" t="s">
        <v>7031</v>
      </c>
      <c r="IBY23" t="s">
        <v>7031</v>
      </c>
      <c r="IBZ23" t="s">
        <v>7031</v>
      </c>
      <c r="ICA23" t="s">
        <v>7031</v>
      </c>
      <c r="ICB23" t="s">
        <v>7031</v>
      </c>
      <c r="ICC23" t="s">
        <v>7031</v>
      </c>
      <c r="ICD23" t="s">
        <v>7031</v>
      </c>
      <c r="ICE23" t="s">
        <v>7031</v>
      </c>
      <c r="ICF23" t="s">
        <v>7031</v>
      </c>
      <c r="ICG23" t="s">
        <v>7031</v>
      </c>
      <c r="ICH23" t="s">
        <v>7031</v>
      </c>
      <c r="ICI23" t="s">
        <v>7031</v>
      </c>
      <c r="ICJ23" t="s">
        <v>7031</v>
      </c>
      <c r="ICK23" t="s">
        <v>7031</v>
      </c>
      <c r="ICL23" t="s">
        <v>7031</v>
      </c>
      <c r="ICM23" t="s">
        <v>7031</v>
      </c>
      <c r="ICN23" t="s">
        <v>7031</v>
      </c>
      <c r="ICO23" t="s">
        <v>7031</v>
      </c>
      <c r="ICP23" t="s">
        <v>7031</v>
      </c>
      <c r="ICQ23" t="s">
        <v>7031</v>
      </c>
      <c r="ICR23" t="s">
        <v>7031</v>
      </c>
      <c r="ICS23" t="s">
        <v>7031</v>
      </c>
      <c r="ICT23" t="s">
        <v>7031</v>
      </c>
      <c r="ICU23" t="s">
        <v>7031</v>
      </c>
      <c r="ICV23" t="s">
        <v>7031</v>
      </c>
      <c r="ICW23" t="s">
        <v>7031</v>
      </c>
      <c r="ICX23" t="s">
        <v>7031</v>
      </c>
      <c r="ICY23" t="s">
        <v>7031</v>
      </c>
      <c r="ICZ23" t="s">
        <v>7031</v>
      </c>
      <c r="IDA23" t="s">
        <v>7031</v>
      </c>
      <c r="IDB23" t="s">
        <v>7031</v>
      </c>
      <c r="IDC23" t="s">
        <v>7031</v>
      </c>
      <c r="IDD23" t="s">
        <v>7031</v>
      </c>
      <c r="IDE23" t="s">
        <v>7031</v>
      </c>
      <c r="IDF23" t="s">
        <v>7031</v>
      </c>
      <c r="IDG23" t="s">
        <v>7031</v>
      </c>
      <c r="IDH23" t="s">
        <v>7031</v>
      </c>
      <c r="IDI23" t="s">
        <v>7031</v>
      </c>
      <c r="IDJ23" t="s">
        <v>7031</v>
      </c>
      <c r="IDK23" t="s">
        <v>7031</v>
      </c>
      <c r="IDL23" t="s">
        <v>7031</v>
      </c>
      <c r="IDM23" t="s">
        <v>7031</v>
      </c>
      <c r="IDN23" t="s">
        <v>7031</v>
      </c>
      <c r="IDO23" t="s">
        <v>7031</v>
      </c>
      <c r="IDP23" t="s">
        <v>7031</v>
      </c>
      <c r="IDQ23" t="s">
        <v>7031</v>
      </c>
      <c r="IDR23" t="s">
        <v>7031</v>
      </c>
      <c r="IDS23" t="s">
        <v>7031</v>
      </c>
      <c r="IDT23" t="s">
        <v>7031</v>
      </c>
      <c r="IDU23" t="s">
        <v>7031</v>
      </c>
      <c r="IDV23" t="s">
        <v>7031</v>
      </c>
      <c r="IDW23" t="s">
        <v>7031</v>
      </c>
      <c r="IDX23" t="s">
        <v>7031</v>
      </c>
      <c r="IDY23" t="s">
        <v>7031</v>
      </c>
      <c r="IDZ23" t="s">
        <v>7031</v>
      </c>
      <c r="IEA23" t="s">
        <v>7031</v>
      </c>
      <c r="IEB23" t="s">
        <v>7031</v>
      </c>
      <c r="IEC23" t="s">
        <v>7031</v>
      </c>
      <c r="IED23" t="s">
        <v>7031</v>
      </c>
      <c r="IEE23" t="s">
        <v>7031</v>
      </c>
      <c r="IEF23" t="s">
        <v>7031</v>
      </c>
      <c r="IEG23" t="s">
        <v>7031</v>
      </c>
      <c r="IEH23" t="s">
        <v>7031</v>
      </c>
      <c r="IEI23" t="s">
        <v>7031</v>
      </c>
      <c r="IEJ23" t="s">
        <v>7031</v>
      </c>
      <c r="IEK23" t="s">
        <v>7031</v>
      </c>
      <c r="IEL23" t="s">
        <v>7031</v>
      </c>
      <c r="IEM23" t="s">
        <v>7031</v>
      </c>
      <c r="IEN23" t="s">
        <v>7031</v>
      </c>
      <c r="IEO23" t="s">
        <v>7031</v>
      </c>
      <c r="IEP23" t="s">
        <v>7031</v>
      </c>
      <c r="IEQ23" t="s">
        <v>7031</v>
      </c>
      <c r="IER23" t="s">
        <v>7031</v>
      </c>
      <c r="IES23" t="s">
        <v>7031</v>
      </c>
      <c r="IET23" t="s">
        <v>7031</v>
      </c>
      <c r="IEU23" t="s">
        <v>7031</v>
      </c>
      <c r="IEV23" t="s">
        <v>7031</v>
      </c>
      <c r="IEW23" t="s">
        <v>7031</v>
      </c>
      <c r="IEX23" t="s">
        <v>7031</v>
      </c>
      <c r="IEY23" t="s">
        <v>7031</v>
      </c>
      <c r="IEZ23" t="s">
        <v>7031</v>
      </c>
      <c r="IFA23" t="s">
        <v>7031</v>
      </c>
      <c r="IFB23" t="s">
        <v>7031</v>
      </c>
      <c r="IFC23" t="s">
        <v>7031</v>
      </c>
      <c r="IFD23" t="s">
        <v>7031</v>
      </c>
      <c r="IFE23" t="s">
        <v>7031</v>
      </c>
      <c r="IFF23" t="s">
        <v>7031</v>
      </c>
      <c r="IFG23" t="s">
        <v>7031</v>
      </c>
      <c r="IFH23" t="s">
        <v>7031</v>
      </c>
      <c r="IFI23" t="s">
        <v>7031</v>
      </c>
      <c r="IFJ23" t="s">
        <v>7031</v>
      </c>
      <c r="IFK23" t="s">
        <v>7031</v>
      </c>
      <c r="IFL23" t="s">
        <v>7031</v>
      </c>
      <c r="IFM23" t="s">
        <v>7031</v>
      </c>
      <c r="IFN23" t="s">
        <v>7031</v>
      </c>
      <c r="IFO23" t="s">
        <v>7031</v>
      </c>
      <c r="IFP23" t="s">
        <v>7031</v>
      </c>
      <c r="IFQ23" t="s">
        <v>7031</v>
      </c>
      <c r="IFR23" t="s">
        <v>7031</v>
      </c>
      <c r="IFS23" t="s">
        <v>7031</v>
      </c>
      <c r="IFT23" t="s">
        <v>7031</v>
      </c>
      <c r="IFU23" t="s">
        <v>7031</v>
      </c>
      <c r="IFV23" t="s">
        <v>7031</v>
      </c>
      <c r="IFW23" t="s">
        <v>7031</v>
      </c>
      <c r="IFX23" t="s">
        <v>7031</v>
      </c>
      <c r="IFY23" t="s">
        <v>7031</v>
      </c>
      <c r="IFZ23" t="s">
        <v>7031</v>
      </c>
      <c r="IGA23" t="s">
        <v>7031</v>
      </c>
      <c r="IGB23" t="s">
        <v>7031</v>
      </c>
      <c r="IGC23" t="s">
        <v>7031</v>
      </c>
      <c r="IGD23" t="s">
        <v>7031</v>
      </c>
      <c r="IGE23" t="s">
        <v>7031</v>
      </c>
      <c r="IGF23" t="s">
        <v>7031</v>
      </c>
      <c r="IGG23" t="s">
        <v>7031</v>
      </c>
      <c r="IGH23" t="s">
        <v>7031</v>
      </c>
      <c r="IGI23" t="s">
        <v>7031</v>
      </c>
      <c r="IGJ23" t="s">
        <v>7031</v>
      </c>
      <c r="IGK23" t="s">
        <v>7031</v>
      </c>
      <c r="IGL23" t="s">
        <v>7031</v>
      </c>
      <c r="IGM23" t="s">
        <v>7031</v>
      </c>
      <c r="IGN23" t="s">
        <v>7031</v>
      </c>
      <c r="IGO23" t="s">
        <v>7031</v>
      </c>
      <c r="IGP23" t="s">
        <v>7031</v>
      </c>
      <c r="IGQ23" t="s">
        <v>7031</v>
      </c>
      <c r="IGR23" t="s">
        <v>7031</v>
      </c>
      <c r="IGS23" t="s">
        <v>7031</v>
      </c>
      <c r="IGT23" t="s">
        <v>7031</v>
      </c>
      <c r="IGU23" t="s">
        <v>7031</v>
      </c>
      <c r="IGV23" t="s">
        <v>7031</v>
      </c>
      <c r="IGW23" t="s">
        <v>7031</v>
      </c>
      <c r="IGX23" t="s">
        <v>7031</v>
      </c>
      <c r="IGY23" t="s">
        <v>7031</v>
      </c>
      <c r="IGZ23" t="s">
        <v>7031</v>
      </c>
      <c r="IHA23" t="s">
        <v>7031</v>
      </c>
      <c r="IHB23" t="s">
        <v>7031</v>
      </c>
      <c r="IHC23" t="s">
        <v>7031</v>
      </c>
      <c r="IHD23" t="s">
        <v>7031</v>
      </c>
      <c r="IHE23" t="s">
        <v>7031</v>
      </c>
      <c r="IHF23" t="s">
        <v>7031</v>
      </c>
      <c r="IHG23" t="s">
        <v>7031</v>
      </c>
      <c r="IHH23" t="s">
        <v>7031</v>
      </c>
      <c r="IHI23" t="s">
        <v>7031</v>
      </c>
      <c r="IHJ23" t="s">
        <v>7031</v>
      </c>
      <c r="IHK23" t="s">
        <v>7031</v>
      </c>
      <c r="IHL23" t="s">
        <v>7031</v>
      </c>
      <c r="IHM23" t="s">
        <v>7031</v>
      </c>
      <c r="IHN23" t="s">
        <v>7031</v>
      </c>
      <c r="IHO23" t="s">
        <v>7031</v>
      </c>
      <c r="IHP23" t="s">
        <v>7031</v>
      </c>
      <c r="IHQ23" t="s">
        <v>7031</v>
      </c>
      <c r="IHR23" t="s">
        <v>7031</v>
      </c>
      <c r="IHS23" t="s">
        <v>7031</v>
      </c>
      <c r="IHT23" t="s">
        <v>7031</v>
      </c>
      <c r="IHU23" t="s">
        <v>7031</v>
      </c>
      <c r="IHV23" t="s">
        <v>7031</v>
      </c>
      <c r="IHW23" t="s">
        <v>7031</v>
      </c>
      <c r="IHX23" t="s">
        <v>7031</v>
      </c>
      <c r="IHY23" t="s">
        <v>7031</v>
      </c>
      <c r="IHZ23" t="s">
        <v>7031</v>
      </c>
      <c r="IIA23" t="s">
        <v>7031</v>
      </c>
      <c r="IIB23" t="s">
        <v>7031</v>
      </c>
      <c r="IIC23" t="s">
        <v>7031</v>
      </c>
      <c r="IID23" t="s">
        <v>7031</v>
      </c>
      <c r="IIE23" t="s">
        <v>7031</v>
      </c>
      <c r="IIF23" t="s">
        <v>7031</v>
      </c>
      <c r="IIG23" t="s">
        <v>7031</v>
      </c>
      <c r="IIH23" t="s">
        <v>7031</v>
      </c>
      <c r="III23" t="s">
        <v>7031</v>
      </c>
      <c r="IIJ23" t="s">
        <v>7031</v>
      </c>
      <c r="IIK23" t="s">
        <v>7031</v>
      </c>
      <c r="IIL23" t="s">
        <v>7031</v>
      </c>
      <c r="IIM23" t="s">
        <v>7031</v>
      </c>
      <c r="IIN23" t="s">
        <v>7031</v>
      </c>
      <c r="IIO23" t="s">
        <v>7031</v>
      </c>
      <c r="IIP23" t="s">
        <v>7031</v>
      </c>
      <c r="IIQ23" t="s">
        <v>7031</v>
      </c>
      <c r="IIR23" t="s">
        <v>7031</v>
      </c>
      <c r="IIS23" t="s">
        <v>7031</v>
      </c>
      <c r="IIT23" t="s">
        <v>7031</v>
      </c>
      <c r="IIU23" t="s">
        <v>7031</v>
      </c>
      <c r="IIV23" t="s">
        <v>7031</v>
      </c>
      <c r="IIW23" t="s">
        <v>7031</v>
      </c>
      <c r="IIX23" t="s">
        <v>7031</v>
      </c>
      <c r="IIY23" t="s">
        <v>7031</v>
      </c>
      <c r="IIZ23" t="s">
        <v>7031</v>
      </c>
      <c r="IJA23" t="s">
        <v>7031</v>
      </c>
      <c r="IJB23" t="s">
        <v>7031</v>
      </c>
      <c r="IJC23" t="s">
        <v>7031</v>
      </c>
      <c r="IJD23" t="s">
        <v>7031</v>
      </c>
      <c r="IJE23" t="s">
        <v>7031</v>
      </c>
      <c r="IJF23" t="s">
        <v>7031</v>
      </c>
      <c r="IJG23" t="s">
        <v>7031</v>
      </c>
      <c r="IJH23" t="s">
        <v>7031</v>
      </c>
      <c r="IJI23" t="s">
        <v>7031</v>
      </c>
      <c r="IJJ23" t="s">
        <v>7031</v>
      </c>
      <c r="IJK23" t="s">
        <v>7031</v>
      </c>
      <c r="IJL23" t="s">
        <v>7031</v>
      </c>
      <c r="IJM23" t="s">
        <v>7031</v>
      </c>
      <c r="IJN23" t="s">
        <v>7031</v>
      </c>
      <c r="IJO23" t="s">
        <v>7031</v>
      </c>
      <c r="IJP23" t="s">
        <v>7031</v>
      </c>
      <c r="IJQ23" t="s">
        <v>7031</v>
      </c>
      <c r="IJR23" t="s">
        <v>7031</v>
      </c>
      <c r="IJS23" t="s">
        <v>7031</v>
      </c>
      <c r="IJT23" t="s">
        <v>7031</v>
      </c>
      <c r="IJU23" t="s">
        <v>7031</v>
      </c>
      <c r="IJV23" t="s">
        <v>7031</v>
      </c>
      <c r="IJW23" t="s">
        <v>7031</v>
      </c>
      <c r="IJX23" t="s">
        <v>7031</v>
      </c>
      <c r="IJY23" t="s">
        <v>7031</v>
      </c>
      <c r="IJZ23" t="s">
        <v>7031</v>
      </c>
      <c r="IKA23" t="s">
        <v>7031</v>
      </c>
      <c r="IKB23" t="s">
        <v>7031</v>
      </c>
      <c r="IKC23" t="s">
        <v>7031</v>
      </c>
      <c r="IKD23" t="s">
        <v>7031</v>
      </c>
      <c r="IKE23" t="s">
        <v>7031</v>
      </c>
      <c r="IKF23" t="s">
        <v>7031</v>
      </c>
      <c r="IKG23" t="s">
        <v>7031</v>
      </c>
      <c r="IKH23" t="s">
        <v>7031</v>
      </c>
      <c r="IKI23" t="s">
        <v>7031</v>
      </c>
      <c r="IKJ23" t="s">
        <v>7031</v>
      </c>
      <c r="IKK23" t="s">
        <v>7031</v>
      </c>
      <c r="IKL23" t="s">
        <v>7031</v>
      </c>
      <c r="IKM23" t="s">
        <v>7031</v>
      </c>
      <c r="IKN23" t="s">
        <v>7031</v>
      </c>
      <c r="IKO23" t="s">
        <v>7031</v>
      </c>
      <c r="IKP23" t="s">
        <v>7031</v>
      </c>
      <c r="IKQ23" t="s">
        <v>7031</v>
      </c>
      <c r="IKR23" t="s">
        <v>7031</v>
      </c>
      <c r="IKS23" t="s">
        <v>7031</v>
      </c>
      <c r="IKT23" t="s">
        <v>7031</v>
      </c>
      <c r="IKU23" t="s">
        <v>7031</v>
      </c>
      <c r="IKV23" t="s">
        <v>7031</v>
      </c>
      <c r="IKW23" t="s">
        <v>7031</v>
      </c>
      <c r="IKX23" t="s">
        <v>7031</v>
      </c>
      <c r="IKY23" t="s">
        <v>7031</v>
      </c>
      <c r="IKZ23" t="s">
        <v>7031</v>
      </c>
      <c r="ILA23" t="s">
        <v>7031</v>
      </c>
      <c r="ILB23" t="s">
        <v>7031</v>
      </c>
      <c r="ILC23" t="s">
        <v>7031</v>
      </c>
      <c r="ILD23" t="s">
        <v>7031</v>
      </c>
      <c r="ILE23" t="s">
        <v>7031</v>
      </c>
      <c r="ILF23" t="s">
        <v>7031</v>
      </c>
      <c r="ILG23" t="s">
        <v>7031</v>
      </c>
      <c r="ILH23" t="s">
        <v>7031</v>
      </c>
      <c r="ILI23" t="s">
        <v>7031</v>
      </c>
      <c r="ILJ23" t="s">
        <v>7031</v>
      </c>
      <c r="ILK23" t="s">
        <v>7031</v>
      </c>
      <c r="ILL23" t="s">
        <v>7031</v>
      </c>
      <c r="ILM23" t="s">
        <v>7031</v>
      </c>
      <c r="ILN23" t="s">
        <v>7031</v>
      </c>
      <c r="ILO23" t="s">
        <v>7031</v>
      </c>
      <c r="ILP23" t="s">
        <v>7031</v>
      </c>
      <c r="ILQ23" t="s">
        <v>7031</v>
      </c>
      <c r="ILR23" t="s">
        <v>7031</v>
      </c>
      <c r="ILS23" t="s">
        <v>7031</v>
      </c>
      <c r="ILT23" t="s">
        <v>7031</v>
      </c>
      <c r="ILU23" t="s">
        <v>7031</v>
      </c>
      <c r="ILV23" t="s">
        <v>7031</v>
      </c>
      <c r="ILW23" t="s">
        <v>7031</v>
      </c>
      <c r="ILX23" t="s">
        <v>7031</v>
      </c>
      <c r="ILY23" t="s">
        <v>7031</v>
      </c>
      <c r="ILZ23" t="s">
        <v>7031</v>
      </c>
      <c r="IMA23" t="s">
        <v>7031</v>
      </c>
      <c r="IMB23" t="s">
        <v>7031</v>
      </c>
      <c r="IMC23" t="s">
        <v>7031</v>
      </c>
      <c r="IMD23" t="s">
        <v>7031</v>
      </c>
      <c r="IME23" t="s">
        <v>7031</v>
      </c>
      <c r="IMF23" t="s">
        <v>7031</v>
      </c>
      <c r="IMG23" t="s">
        <v>7031</v>
      </c>
      <c r="IMH23" t="s">
        <v>7031</v>
      </c>
      <c r="IMI23" t="s">
        <v>7031</v>
      </c>
      <c r="IMJ23" t="s">
        <v>7031</v>
      </c>
      <c r="IMK23" t="s">
        <v>7031</v>
      </c>
      <c r="IML23" t="s">
        <v>7031</v>
      </c>
      <c r="IMM23" t="s">
        <v>7031</v>
      </c>
      <c r="IMN23" t="s">
        <v>7031</v>
      </c>
      <c r="IMO23" t="s">
        <v>7031</v>
      </c>
      <c r="IMP23" t="s">
        <v>7031</v>
      </c>
      <c r="IMQ23" t="s">
        <v>7031</v>
      </c>
      <c r="IMR23" t="s">
        <v>7031</v>
      </c>
      <c r="IMS23" t="s">
        <v>7031</v>
      </c>
      <c r="IMT23" t="s">
        <v>7031</v>
      </c>
      <c r="IMU23" t="s">
        <v>7031</v>
      </c>
      <c r="IMV23" t="s">
        <v>7031</v>
      </c>
      <c r="IMW23" t="s">
        <v>7031</v>
      </c>
      <c r="IMX23" t="s">
        <v>7031</v>
      </c>
      <c r="IMY23" t="s">
        <v>7031</v>
      </c>
      <c r="IMZ23" t="s">
        <v>7031</v>
      </c>
      <c r="INA23" t="s">
        <v>7031</v>
      </c>
      <c r="INB23" t="s">
        <v>7031</v>
      </c>
      <c r="INC23" t="s">
        <v>7031</v>
      </c>
      <c r="IND23" t="s">
        <v>7031</v>
      </c>
      <c r="INE23" t="s">
        <v>7031</v>
      </c>
      <c r="INF23" t="s">
        <v>7031</v>
      </c>
      <c r="ING23" t="s">
        <v>7031</v>
      </c>
      <c r="INH23" t="s">
        <v>7031</v>
      </c>
      <c r="INI23" t="s">
        <v>7031</v>
      </c>
      <c r="INJ23" t="s">
        <v>7031</v>
      </c>
      <c r="INK23" t="s">
        <v>7031</v>
      </c>
      <c r="INL23" t="s">
        <v>7031</v>
      </c>
      <c r="INM23" t="s">
        <v>7031</v>
      </c>
      <c r="INN23" t="s">
        <v>7031</v>
      </c>
      <c r="INO23" t="s">
        <v>7031</v>
      </c>
      <c r="INP23" t="s">
        <v>7031</v>
      </c>
      <c r="INQ23" t="s">
        <v>7031</v>
      </c>
      <c r="INR23" t="s">
        <v>7031</v>
      </c>
      <c r="INS23" t="s">
        <v>7031</v>
      </c>
      <c r="INT23" t="s">
        <v>7031</v>
      </c>
      <c r="INU23" t="s">
        <v>7031</v>
      </c>
      <c r="INV23" t="s">
        <v>7031</v>
      </c>
      <c r="INW23" t="s">
        <v>7031</v>
      </c>
      <c r="INX23" t="s">
        <v>7031</v>
      </c>
      <c r="INY23" t="s">
        <v>7031</v>
      </c>
      <c r="INZ23" t="s">
        <v>7031</v>
      </c>
      <c r="IOA23" t="s">
        <v>7031</v>
      </c>
      <c r="IOB23" t="s">
        <v>7031</v>
      </c>
      <c r="IOC23" t="s">
        <v>7031</v>
      </c>
      <c r="IOD23" t="s">
        <v>7031</v>
      </c>
      <c r="IOE23" t="s">
        <v>7031</v>
      </c>
      <c r="IOF23" t="s">
        <v>7031</v>
      </c>
      <c r="IOG23" t="s">
        <v>7031</v>
      </c>
      <c r="IOH23" t="s">
        <v>7031</v>
      </c>
      <c r="IOI23" t="s">
        <v>7031</v>
      </c>
      <c r="IOJ23" t="s">
        <v>7031</v>
      </c>
      <c r="IOK23" t="s">
        <v>7031</v>
      </c>
      <c r="IOL23" t="s">
        <v>7031</v>
      </c>
      <c r="IOM23" t="s">
        <v>7031</v>
      </c>
      <c r="ION23" t="s">
        <v>7031</v>
      </c>
      <c r="IOO23" t="s">
        <v>7031</v>
      </c>
      <c r="IOP23" t="s">
        <v>7031</v>
      </c>
      <c r="IOQ23" t="s">
        <v>7031</v>
      </c>
      <c r="IOR23" t="s">
        <v>7031</v>
      </c>
      <c r="IOS23" t="s">
        <v>7031</v>
      </c>
      <c r="IOT23" t="s">
        <v>7031</v>
      </c>
      <c r="IOU23" t="s">
        <v>7031</v>
      </c>
      <c r="IOV23" t="s">
        <v>7031</v>
      </c>
      <c r="IOW23" t="s">
        <v>7031</v>
      </c>
      <c r="IOX23" t="s">
        <v>7031</v>
      </c>
      <c r="IOY23" t="s">
        <v>7031</v>
      </c>
      <c r="IOZ23" t="s">
        <v>7031</v>
      </c>
      <c r="IPA23" t="s">
        <v>7031</v>
      </c>
      <c r="IPB23" t="s">
        <v>7031</v>
      </c>
      <c r="IPC23" t="s">
        <v>7031</v>
      </c>
      <c r="IPD23" t="s">
        <v>7031</v>
      </c>
      <c r="IPE23" t="s">
        <v>7031</v>
      </c>
      <c r="IPF23" t="s">
        <v>7031</v>
      </c>
      <c r="IPG23" t="s">
        <v>7031</v>
      </c>
      <c r="IPH23" t="s">
        <v>7031</v>
      </c>
      <c r="IPI23" t="s">
        <v>7031</v>
      </c>
      <c r="IPJ23" t="s">
        <v>7031</v>
      </c>
      <c r="IPK23" t="s">
        <v>7031</v>
      </c>
      <c r="IPL23" t="s">
        <v>7031</v>
      </c>
      <c r="IPM23" t="s">
        <v>7031</v>
      </c>
      <c r="IPN23" t="s">
        <v>7031</v>
      </c>
      <c r="IPO23" t="s">
        <v>7031</v>
      </c>
      <c r="IPP23" t="s">
        <v>7031</v>
      </c>
      <c r="IPQ23" t="s">
        <v>7031</v>
      </c>
      <c r="IPR23" t="s">
        <v>7031</v>
      </c>
      <c r="IPS23" t="s">
        <v>7031</v>
      </c>
      <c r="IPT23" t="s">
        <v>7031</v>
      </c>
      <c r="IPU23" t="s">
        <v>7031</v>
      </c>
      <c r="IPV23" t="s">
        <v>7031</v>
      </c>
      <c r="IPW23" t="s">
        <v>7031</v>
      </c>
      <c r="IPX23" t="s">
        <v>7031</v>
      </c>
      <c r="IPY23" t="s">
        <v>7031</v>
      </c>
      <c r="IPZ23" t="s">
        <v>7031</v>
      </c>
      <c r="IQA23" t="s">
        <v>7031</v>
      </c>
      <c r="IQB23" t="s">
        <v>7031</v>
      </c>
      <c r="IQC23" t="s">
        <v>7031</v>
      </c>
      <c r="IQD23" t="s">
        <v>7031</v>
      </c>
      <c r="IQE23" t="s">
        <v>7031</v>
      </c>
      <c r="IQF23" t="s">
        <v>7031</v>
      </c>
      <c r="IQG23" t="s">
        <v>7031</v>
      </c>
      <c r="IQH23" t="s">
        <v>7031</v>
      </c>
      <c r="IQI23" t="s">
        <v>7031</v>
      </c>
      <c r="IQJ23" t="s">
        <v>7031</v>
      </c>
      <c r="IQK23" t="s">
        <v>7031</v>
      </c>
      <c r="IQL23" t="s">
        <v>7031</v>
      </c>
      <c r="IQM23" t="s">
        <v>7031</v>
      </c>
      <c r="IQN23" t="s">
        <v>7031</v>
      </c>
      <c r="IQO23" t="s">
        <v>7031</v>
      </c>
      <c r="IQP23" t="s">
        <v>7031</v>
      </c>
      <c r="IQQ23" t="s">
        <v>7031</v>
      </c>
      <c r="IQR23" t="s">
        <v>7031</v>
      </c>
      <c r="IQS23" t="s">
        <v>7031</v>
      </c>
      <c r="IQT23" t="s">
        <v>7031</v>
      </c>
      <c r="IQU23" t="s">
        <v>7031</v>
      </c>
      <c r="IQV23" t="s">
        <v>7031</v>
      </c>
      <c r="IQW23" t="s">
        <v>7031</v>
      </c>
      <c r="IQX23" t="s">
        <v>7031</v>
      </c>
      <c r="IQY23" t="s">
        <v>7031</v>
      </c>
      <c r="IQZ23" t="s">
        <v>7031</v>
      </c>
      <c r="IRA23" t="s">
        <v>7031</v>
      </c>
      <c r="IRB23" t="s">
        <v>7031</v>
      </c>
      <c r="IRC23" t="s">
        <v>7031</v>
      </c>
      <c r="IRD23" t="s">
        <v>7031</v>
      </c>
      <c r="IRE23" t="s">
        <v>7031</v>
      </c>
      <c r="IRF23" t="s">
        <v>7031</v>
      </c>
      <c r="IRG23" t="s">
        <v>7031</v>
      </c>
      <c r="IRH23" t="s">
        <v>7031</v>
      </c>
      <c r="IRI23" t="s">
        <v>7031</v>
      </c>
      <c r="IRJ23" t="s">
        <v>7031</v>
      </c>
      <c r="IRK23" t="s">
        <v>7031</v>
      </c>
      <c r="IRL23" t="s">
        <v>7031</v>
      </c>
      <c r="IRM23" t="s">
        <v>7031</v>
      </c>
      <c r="IRN23" t="s">
        <v>7031</v>
      </c>
      <c r="IRO23" t="s">
        <v>7031</v>
      </c>
      <c r="IRP23" t="s">
        <v>7031</v>
      </c>
      <c r="IRQ23" t="s">
        <v>7031</v>
      </c>
      <c r="IRR23" t="s">
        <v>7031</v>
      </c>
      <c r="IRS23" t="s">
        <v>7031</v>
      </c>
      <c r="IRT23" t="s">
        <v>7031</v>
      </c>
      <c r="IRU23" t="s">
        <v>7031</v>
      </c>
      <c r="IRV23" t="s">
        <v>7031</v>
      </c>
      <c r="IRW23" t="s">
        <v>7031</v>
      </c>
      <c r="IRX23" t="s">
        <v>7031</v>
      </c>
      <c r="IRY23" t="s">
        <v>7031</v>
      </c>
      <c r="IRZ23" t="s">
        <v>7031</v>
      </c>
      <c r="ISA23" t="s">
        <v>7031</v>
      </c>
      <c r="ISB23" t="s">
        <v>7031</v>
      </c>
      <c r="ISC23" t="s">
        <v>7031</v>
      </c>
      <c r="ISD23" t="s">
        <v>7031</v>
      </c>
      <c r="ISE23" t="s">
        <v>7031</v>
      </c>
      <c r="ISF23" t="s">
        <v>7031</v>
      </c>
      <c r="ISG23" t="s">
        <v>7031</v>
      </c>
      <c r="ISH23" t="s">
        <v>7031</v>
      </c>
      <c r="ISI23" t="s">
        <v>7031</v>
      </c>
      <c r="ISJ23" t="s">
        <v>7031</v>
      </c>
      <c r="ISK23" t="s">
        <v>7031</v>
      </c>
      <c r="ISL23" t="s">
        <v>7031</v>
      </c>
      <c r="ISM23" t="s">
        <v>7031</v>
      </c>
      <c r="ISN23" t="s">
        <v>7031</v>
      </c>
      <c r="ISO23" t="s">
        <v>7031</v>
      </c>
      <c r="ISP23" t="s">
        <v>7031</v>
      </c>
      <c r="ISQ23" t="s">
        <v>7031</v>
      </c>
      <c r="ISR23" t="s">
        <v>7031</v>
      </c>
      <c r="ISS23" t="s">
        <v>7031</v>
      </c>
      <c r="IST23" t="s">
        <v>7031</v>
      </c>
      <c r="ISU23" t="s">
        <v>7031</v>
      </c>
      <c r="ISV23" t="s">
        <v>7031</v>
      </c>
      <c r="ISW23" t="s">
        <v>7031</v>
      </c>
      <c r="ISX23" t="s">
        <v>7031</v>
      </c>
      <c r="ISY23" t="s">
        <v>7031</v>
      </c>
      <c r="ISZ23" t="s">
        <v>7031</v>
      </c>
      <c r="ITA23" t="s">
        <v>7031</v>
      </c>
      <c r="ITB23" t="s">
        <v>7031</v>
      </c>
      <c r="ITC23" t="s">
        <v>7031</v>
      </c>
      <c r="ITD23" t="s">
        <v>7031</v>
      </c>
      <c r="ITE23" t="s">
        <v>7031</v>
      </c>
      <c r="ITF23" t="s">
        <v>7031</v>
      </c>
      <c r="ITG23" t="s">
        <v>7031</v>
      </c>
      <c r="ITH23" t="s">
        <v>7031</v>
      </c>
      <c r="ITI23" t="s">
        <v>7031</v>
      </c>
      <c r="ITJ23" t="s">
        <v>7031</v>
      </c>
      <c r="ITK23" t="s">
        <v>7031</v>
      </c>
      <c r="ITL23" t="s">
        <v>7031</v>
      </c>
      <c r="ITM23" t="s">
        <v>7031</v>
      </c>
      <c r="ITN23" t="s">
        <v>7031</v>
      </c>
      <c r="ITO23" t="s">
        <v>7031</v>
      </c>
      <c r="ITP23" t="s">
        <v>7031</v>
      </c>
      <c r="ITQ23" t="s">
        <v>7031</v>
      </c>
      <c r="ITR23" t="s">
        <v>7031</v>
      </c>
      <c r="ITS23" t="s">
        <v>7031</v>
      </c>
      <c r="ITT23" t="s">
        <v>7031</v>
      </c>
      <c r="ITU23" t="s">
        <v>7031</v>
      </c>
      <c r="ITV23" t="s">
        <v>7031</v>
      </c>
      <c r="ITW23" t="s">
        <v>7031</v>
      </c>
      <c r="ITX23" t="s">
        <v>7031</v>
      </c>
      <c r="ITY23" t="s">
        <v>7031</v>
      </c>
      <c r="ITZ23" t="s">
        <v>7031</v>
      </c>
      <c r="IUA23" t="s">
        <v>7031</v>
      </c>
      <c r="IUB23" t="s">
        <v>7031</v>
      </c>
      <c r="IUC23" t="s">
        <v>7031</v>
      </c>
      <c r="IUD23" t="s">
        <v>7031</v>
      </c>
      <c r="IUE23" t="s">
        <v>7031</v>
      </c>
      <c r="IUF23" t="s">
        <v>7031</v>
      </c>
      <c r="IUG23" t="s">
        <v>7031</v>
      </c>
      <c r="IUH23" t="s">
        <v>7031</v>
      </c>
      <c r="IUI23" t="s">
        <v>7031</v>
      </c>
      <c r="IUJ23" t="s">
        <v>7031</v>
      </c>
      <c r="IUK23" t="s">
        <v>7031</v>
      </c>
      <c r="IUL23" t="s">
        <v>7031</v>
      </c>
      <c r="IUM23" t="s">
        <v>7031</v>
      </c>
      <c r="IUN23" t="s">
        <v>7031</v>
      </c>
      <c r="IUO23" t="s">
        <v>7031</v>
      </c>
      <c r="IUP23" t="s">
        <v>7031</v>
      </c>
      <c r="IUQ23" t="s">
        <v>7031</v>
      </c>
      <c r="IUR23" t="s">
        <v>7031</v>
      </c>
      <c r="IUS23" t="s">
        <v>7031</v>
      </c>
      <c r="IUT23" t="s">
        <v>7031</v>
      </c>
      <c r="IUU23" t="s">
        <v>7031</v>
      </c>
      <c r="IUV23" t="s">
        <v>7031</v>
      </c>
      <c r="IUW23" t="s">
        <v>7031</v>
      </c>
      <c r="IUX23" t="s">
        <v>7031</v>
      </c>
      <c r="IUY23" t="s">
        <v>7031</v>
      </c>
      <c r="IUZ23" t="s">
        <v>7031</v>
      </c>
      <c r="IVA23" t="s">
        <v>7031</v>
      </c>
      <c r="IVB23" t="s">
        <v>7031</v>
      </c>
      <c r="IVC23" t="s">
        <v>7031</v>
      </c>
      <c r="IVD23" t="s">
        <v>7031</v>
      </c>
      <c r="IVE23" t="s">
        <v>7031</v>
      </c>
      <c r="IVF23" t="s">
        <v>7031</v>
      </c>
      <c r="IVG23" t="s">
        <v>7031</v>
      </c>
      <c r="IVH23" t="s">
        <v>7031</v>
      </c>
      <c r="IVI23" t="s">
        <v>7031</v>
      </c>
      <c r="IVJ23" t="s">
        <v>7031</v>
      </c>
      <c r="IVK23" t="s">
        <v>7031</v>
      </c>
      <c r="IVL23" t="s">
        <v>7031</v>
      </c>
      <c r="IVM23" t="s">
        <v>7031</v>
      </c>
      <c r="IVN23" t="s">
        <v>7031</v>
      </c>
      <c r="IVO23" t="s">
        <v>7031</v>
      </c>
      <c r="IVP23" t="s">
        <v>7031</v>
      </c>
      <c r="IVQ23" t="s">
        <v>7031</v>
      </c>
      <c r="IVR23" t="s">
        <v>7031</v>
      </c>
      <c r="IVS23" t="s">
        <v>7031</v>
      </c>
      <c r="IVT23" t="s">
        <v>7031</v>
      </c>
      <c r="IVU23" t="s">
        <v>7031</v>
      </c>
      <c r="IVV23" t="s">
        <v>7031</v>
      </c>
      <c r="IVW23" t="s">
        <v>7031</v>
      </c>
      <c r="IVX23" t="s">
        <v>7031</v>
      </c>
      <c r="IVY23" t="s">
        <v>7031</v>
      </c>
      <c r="IVZ23" t="s">
        <v>7031</v>
      </c>
      <c r="IWA23" t="s">
        <v>7031</v>
      </c>
      <c r="IWB23" t="s">
        <v>7031</v>
      </c>
      <c r="IWC23" t="s">
        <v>7031</v>
      </c>
      <c r="IWD23" t="s">
        <v>7031</v>
      </c>
      <c r="IWE23" t="s">
        <v>7031</v>
      </c>
      <c r="IWF23" t="s">
        <v>7031</v>
      </c>
      <c r="IWG23" t="s">
        <v>7031</v>
      </c>
      <c r="IWH23" t="s">
        <v>7031</v>
      </c>
      <c r="IWI23" t="s">
        <v>7031</v>
      </c>
      <c r="IWJ23" t="s">
        <v>7031</v>
      </c>
      <c r="IWK23" t="s">
        <v>7031</v>
      </c>
      <c r="IWL23" t="s">
        <v>7031</v>
      </c>
      <c r="IWM23" t="s">
        <v>7031</v>
      </c>
      <c r="IWN23" t="s">
        <v>7031</v>
      </c>
      <c r="IWO23" t="s">
        <v>7031</v>
      </c>
      <c r="IWP23" t="s">
        <v>7031</v>
      </c>
      <c r="IWQ23" t="s">
        <v>7031</v>
      </c>
      <c r="IWR23" t="s">
        <v>7031</v>
      </c>
      <c r="IWS23" t="s">
        <v>7031</v>
      </c>
      <c r="IWT23" t="s">
        <v>7031</v>
      </c>
      <c r="IWU23" t="s">
        <v>7031</v>
      </c>
      <c r="IWV23" t="s">
        <v>7031</v>
      </c>
      <c r="IWW23" t="s">
        <v>7031</v>
      </c>
      <c r="IWX23" t="s">
        <v>7031</v>
      </c>
      <c r="IWY23" t="s">
        <v>7031</v>
      </c>
      <c r="IWZ23" t="s">
        <v>7031</v>
      </c>
      <c r="IXA23" t="s">
        <v>7031</v>
      </c>
      <c r="IXB23" t="s">
        <v>7031</v>
      </c>
      <c r="IXC23" t="s">
        <v>7031</v>
      </c>
      <c r="IXD23" t="s">
        <v>7031</v>
      </c>
      <c r="IXE23" t="s">
        <v>7031</v>
      </c>
      <c r="IXF23" t="s">
        <v>7031</v>
      </c>
      <c r="IXG23" t="s">
        <v>7031</v>
      </c>
      <c r="IXH23" t="s">
        <v>7031</v>
      </c>
      <c r="IXI23" t="s">
        <v>7031</v>
      </c>
      <c r="IXJ23" t="s">
        <v>7031</v>
      </c>
      <c r="IXK23" t="s">
        <v>7031</v>
      </c>
      <c r="IXL23" t="s">
        <v>7031</v>
      </c>
      <c r="IXM23" t="s">
        <v>7031</v>
      </c>
      <c r="IXN23" t="s">
        <v>7031</v>
      </c>
      <c r="IXO23" t="s">
        <v>7031</v>
      </c>
      <c r="IXP23" t="s">
        <v>7031</v>
      </c>
      <c r="IXQ23" t="s">
        <v>7031</v>
      </c>
      <c r="IXR23" t="s">
        <v>7031</v>
      </c>
      <c r="IXS23" t="s">
        <v>7031</v>
      </c>
      <c r="IXT23" t="s">
        <v>7031</v>
      </c>
      <c r="IXU23" t="s">
        <v>7031</v>
      </c>
      <c r="IXV23" t="s">
        <v>7031</v>
      </c>
      <c r="IXW23" t="s">
        <v>7031</v>
      </c>
      <c r="IXX23" t="s">
        <v>7031</v>
      </c>
      <c r="IXY23" t="s">
        <v>7031</v>
      </c>
      <c r="IXZ23" t="s">
        <v>7031</v>
      </c>
      <c r="IYA23" t="s">
        <v>7031</v>
      </c>
      <c r="IYB23" t="s">
        <v>7031</v>
      </c>
      <c r="IYC23" t="s">
        <v>7031</v>
      </c>
      <c r="IYD23" t="s">
        <v>7031</v>
      </c>
      <c r="IYE23" t="s">
        <v>7031</v>
      </c>
      <c r="IYF23" t="s">
        <v>7031</v>
      </c>
      <c r="IYG23" t="s">
        <v>7031</v>
      </c>
      <c r="IYH23" t="s">
        <v>7031</v>
      </c>
      <c r="IYI23" t="s">
        <v>7031</v>
      </c>
      <c r="IYJ23" t="s">
        <v>7031</v>
      </c>
      <c r="IYK23" t="s">
        <v>7031</v>
      </c>
      <c r="IYL23" t="s">
        <v>7031</v>
      </c>
      <c r="IYM23" t="s">
        <v>7031</v>
      </c>
      <c r="IYN23" t="s">
        <v>7031</v>
      </c>
      <c r="IYO23" t="s">
        <v>7031</v>
      </c>
      <c r="IYP23" t="s">
        <v>7031</v>
      </c>
      <c r="IYQ23" t="s">
        <v>7031</v>
      </c>
      <c r="IYR23" t="s">
        <v>7031</v>
      </c>
      <c r="IYS23" t="s">
        <v>7031</v>
      </c>
      <c r="IYT23" t="s">
        <v>7031</v>
      </c>
      <c r="IYU23" t="s">
        <v>7031</v>
      </c>
      <c r="IYV23" t="s">
        <v>7031</v>
      </c>
      <c r="IYW23" t="s">
        <v>7031</v>
      </c>
      <c r="IYX23" t="s">
        <v>7031</v>
      </c>
      <c r="IYY23" t="s">
        <v>7031</v>
      </c>
      <c r="IYZ23" t="s">
        <v>7031</v>
      </c>
      <c r="IZA23" t="s">
        <v>7031</v>
      </c>
      <c r="IZB23" t="s">
        <v>7031</v>
      </c>
      <c r="IZC23" t="s">
        <v>7031</v>
      </c>
      <c r="IZD23" t="s">
        <v>7031</v>
      </c>
      <c r="IZE23" t="s">
        <v>7031</v>
      </c>
      <c r="IZF23" t="s">
        <v>7031</v>
      </c>
      <c r="IZG23" t="s">
        <v>7031</v>
      </c>
      <c r="IZH23" t="s">
        <v>7031</v>
      </c>
      <c r="IZI23" t="s">
        <v>7031</v>
      </c>
      <c r="IZJ23" t="s">
        <v>7031</v>
      </c>
      <c r="IZK23" t="s">
        <v>7031</v>
      </c>
      <c r="IZL23" t="s">
        <v>7031</v>
      </c>
      <c r="IZM23" t="s">
        <v>7031</v>
      </c>
      <c r="IZN23" t="s">
        <v>7031</v>
      </c>
      <c r="IZO23" t="s">
        <v>7031</v>
      </c>
      <c r="IZP23" t="s">
        <v>7031</v>
      </c>
      <c r="IZQ23" t="s">
        <v>7031</v>
      </c>
      <c r="IZR23" t="s">
        <v>7031</v>
      </c>
      <c r="IZS23" t="s">
        <v>7031</v>
      </c>
      <c r="IZT23" t="s">
        <v>7031</v>
      </c>
      <c r="IZU23" t="s">
        <v>7031</v>
      </c>
      <c r="IZV23" t="s">
        <v>7031</v>
      </c>
      <c r="IZW23" t="s">
        <v>7031</v>
      </c>
      <c r="IZX23" t="s">
        <v>7031</v>
      </c>
      <c r="IZY23" t="s">
        <v>7031</v>
      </c>
      <c r="IZZ23" t="s">
        <v>7031</v>
      </c>
      <c r="JAA23" t="s">
        <v>7031</v>
      </c>
      <c r="JAB23" t="s">
        <v>7031</v>
      </c>
      <c r="JAC23" t="s">
        <v>7031</v>
      </c>
      <c r="JAD23" t="s">
        <v>7031</v>
      </c>
      <c r="JAE23" t="s">
        <v>7031</v>
      </c>
      <c r="JAF23" t="s">
        <v>7031</v>
      </c>
      <c r="JAG23" t="s">
        <v>7031</v>
      </c>
      <c r="JAH23" t="s">
        <v>7031</v>
      </c>
      <c r="JAI23" t="s">
        <v>7031</v>
      </c>
      <c r="JAJ23" t="s">
        <v>7031</v>
      </c>
      <c r="JAK23" t="s">
        <v>7031</v>
      </c>
      <c r="JAL23" t="s">
        <v>7031</v>
      </c>
      <c r="JAM23" t="s">
        <v>7031</v>
      </c>
      <c r="JAN23" t="s">
        <v>7031</v>
      </c>
      <c r="JAO23" t="s">
        <v>7031</v>
      </c>
      <c r="JAP23" t="s">
        <v>7031</v>
      </c>
      <c r="JAQ23" t="s">
        <v>7031</v>
      </c>
      <c r="JAR23" t="s">
        <v>7031</v>
      </c>
      <c r="JAS23" t="s">
        <v>7031</v>
      </c>
      <c r="JAT23" t="s">
        <v>7031</v>
      </c>
      <c r="JAU23" t="s">
        <v>7031</v>
      </c>
      <c r="JAV23" t="s">
        <v>7031</v>
      </c>
      <c r="JAW23" t="s">
        <v>7031</v>
      </c>
      <c r="JAX23" t="s">
        <v>7031</v>
      </c>
      <c r="JAY23" t="s">
        <v>7031</v>
      </c>
      <c r="JAZ23" t="s">
        <v>7031</v>
      </c>
      <c r="JBA23" t="s">
        <v>7031</v>
      </c>
      <c r="JBB23" t="s">
        <v>7031</v>
      </c>
      <c r="JBC23" t="s">
        <v>7031</v>
      </c>
      <c r="JBD23" t="s">
        <v>7031</v>
      </c>
      <c r="JBE23" t="s">
        <v>7031</v>
      </c>
      <c r="JBF23" t="s">
        <v>7031</v>
      </c>
      <c r="JBG23" t="s">
        <v>7031</v>
      </c>
      <c r="JBH23" t="s">
        <v>7031</v>
      </c>
      <c r="JBI23" t="s">
        <v>7031</v>
      </c>
      <c r="JBJ23" t="s">
        <v>7031</v>
      </c>
      <c r="JBK23" t="s">
        <v>7031</v>
      </c>
      <c r="JBL23" t="s">
        <v>7031</v>
      </c>
      <c r="JBM23" t="s">
        <v>7031</v>
      </c>
      <c r="JBN23" t="s">
        <v>7031</v>
      </c>
      <c r="JBO23" t="s">
        <v>7031</v>
      </c>
      <c r="JBP23" t="s">
        <v>7031</v>
      </c>
      <c r="JBQ23" t="s">
        <v>7031</v>
      </c>
      <c r="JBR23" t="s">
        <v>7031</v>
      </c>
      <c r="JBS23" t="s">
        <v>7031</v>
      </c>
      <c r="JBT23" t="s">
        <v>7031</v>
      </c>
      <c r="JBU23" t="s">
        <v>7031</v>
      </c>
      <c r="JBV23" t="s">
        <v>7031</v>
      </c>
      <c r="JBW23" t="s">
        <v>7031</v>
      </c>
      <c r="JBX23" t="s">
        <v>7031</v>
      </c>
      <c r="JBY23" t="s">
        <v>7031</v>
      </c>
      <c r="JBZ23" t="s">
        <v>7031</v>
      </c>
      <c r="JCA23" t="s">
        <v>7031</v>
      </c>
      <c r="JCB23" t="s">
        <v>7031</v>
      </c>
      <c r="JCC23" t="s">
        <v>7031</v>
      </c>
      <c r="JCD23" t="s">
        <v>7031</v>
      </c>
      <c r="JCE23" t="s">
        <v>7031</v>
      </c>
      <c r="JCF23" t="s">
        <v>7031</v>
      </c>
      <c r="JCG23" t="s">
        <v>7031</v>
      </c>
      <c r="JCH23" t="s">
        <v>7031</v>
      </c>
      <c r="JCI23" t="s">
        <v>7031</v>
      </c>
      <c r="JCJ23" t="s">
        <v>7031</v>
      </c>
      <c r="JCK23" t="s">
        <v>7031</v>
      </c>
      <c r="JCL23" t="s">
        <v>7031</v>
      </c>
      <c r="JCM23" t="s">
        <v>7031</v>
      </c>
      <c r="JCN23" t="s">
        <v>7031</v>
      </c>
      <c r="JCO23" t="s">
        <v>7031</v>
      </c>
      <c r="JCP23" t="s">
        <v>7031</v>
      </c>
      <c r="JCQ23" t="s">
        <v>7031</v>
      </c>
      <c r="JCR23" t="s">
        <v>7031</v>
      </c>
      <c r="JCS23" t="s">
        <v>7031</v>
      </c>
      <c r="JCT23" t="s">
        <v>7031</v>
      </c>
      <c r="JCU23" t="s">
        <v>7031</v>
      </c>
      <c r="JCV23" t="s">
        <v>7031</v>
      </c>
      <c r="JCW23" t="s">
        <v>7031</v>
      </c>
      <c r="JCX23" t="s">
        <v>7031</v>
      </c>
      <c r="JCY23" t="s">
        <v>7031</v>
      </c>
      <c r="JCZ23" t="s">
        <v>7031</v>
      </c>
      <c r="JDA23" t="s">
        <v>7031</v>
      </c>
      <c r="JDB23" t="s">
        <v>7031</v>
      </c>
      <c r="JDC23" t="s">
        <v>7031</v>
      </c>
      <c r="JDD23" t="s">
        <v>7031</v>
      </c>
      <c r="JDE23" t="s">
        <v>7031</v>
      </c>
      <c r="JDF23" t="s">
        <v>7031</v>
      </c>
      <c r="JDG23" t="s">
        <v>7031</v>
      </c>
      <c r="JDH23" t="s">
        <v>7031</v>
      </c>
      <c r="JDI23" t="s">
        <v>7031</v>
      </c>
      <c r="JDJ23" t="s">
        <v>7031</v>
      </c>
      <c r="JDK23" t="s">
        <v>7031</v>
      </c>
      <c r="JDL23" t="s">
        <v>7031</v>
      </c>
      <c r="JDM23" t="s">
        <v>7031</v>
      </c>
      <c r="JDN23" t="s">
        <v>7031</v>
      </c>
      <c r="JDO23" t="s">
        <v>7031</v>
      </c>
      <c r="JDP23" t="s">
        <v>7031</v>
      </c>
      <c r="JDQ23" t="s">
        <v>7031</v>
      </c>
      <c r="JDR23" t="s">
        <v>7031</v>
      </c>
      <c r="JDS23" t="s">
        <v>7031</v>
      </c>
      <c r="JDT23" t="s">
        <v>7031</v>
      </c>
      <c r="JDU23" t="s">
        <v>7031</v>
      </c>
      <c r="JDV23" t="s">
        <v>7031</v>
      </c>
      <c r="JDW23" t="s">
        <v>7031</v>
      </c>
      <c r="JDX23" t="s">
        <v>7031</v>
      </c>
      <c r="JDY23" t="s">
        <v>7031</v>
      </c>
      <c r="JDZ23" t="s">
        <v>7031</v>
      </c>
      <c r="JEA23" t="s">
        <v>7031</v>
      </c>
      <c r="JEB23" t="s">
        <v>7031</v>
      </c>
      <c r="JEC23" t="s">
        <v>7031</v>
      </c>
      <c r="JED23" t="s">
        <v>7031</v>
      </c>
      <c r="JEE23" t="s">
        <v>7031</v>
      </c>
      <c r="JEF23" t="s">
        <v>7031</v>
      </c>
      <c r="JEG23" t="s">
        <v>7031</v>
      </c>
      <c r="JEH23" t="s">
        <v>7031</v>
      </c>
      <c r="JEI23" t="s">
        <v>7031</v>
      </c>
      <c r="JEJ23" t="s">
        <v>7031</v>
      </c>
      <c r="JEK23" t="s">
        <v>7031</v>
      </c>
      <c r="JEL23" t="s">
        <v>7031</v>
      </c>
      <c r="JEM23" t="s">
        <v>7031</v>
      </c>
      <c r="JEN23" t="s">
        <v>7031</v>
      </c>
      <c r="JEO23" t="s">
        <v>7031</v>
      </c>
      <c r="JEP23" t="s">
        <v>7031</v>
      </c>
      <c r="JEQ23" t="s">
        <v>7031</v>
      </c>
      <c r="JER23" t="s">
        <v>7031</v>
      </c>
      <c r="JES23" t="s">
        <v>7031</v>
      </c>
      <c r="JET23" t="s">
        <v>7031</v>
      </c>
      <c r="JEU23" t="s">
        <v>7031</v>
      </c>
      <c r="JEV23" t="s">
        <v>7031</v>
      </c>
      <c r="JEW23" t="s">
        <v>7031</v>
      </c>
      <c r="JEX23" t="s">
        <v>7031</v>
      </c>
      <c r="JEY23" t="s">
        <v>7031</v>
      </c>
      <c r="JEZ23" t="s">
        <v>7031</v>
      </c>
      <c r="JFA23" t="s">
        <v>7031</v>
      </c>
      <c r="JFB23" t="s">
        <v>7031</v>
      </c>
      <c r="JFC23" t="s">
        <v>7031</v>
      </c>
      <c r="JFD23" t="s">
        <v>7031</v>
      </c>
      <c r="JFE23" t="s">
        <v>7031</v>
      </c>
      <c r="JFF23" t="s">
        <v>7031</v>
      </c>
      <c r="JFG23" t="s">
        <v>7031</v>
      </c>
      <c r="JFH23" t="s">
        <v>7031</v>
      </c>
      <c r="JFI23" t="s">
        <v>7031</v>
      </c>
      <c r="JFJ23" t="s">
        <v>7031</v>
      </c>
      <c r="JFK23" t="s">
        <v>7031</v>
      </c>
      <c r="JFL23" t="s">
        <v>7031</v>
      </c>
      <c r="JFM23" t="s">
        <v>7031</v>
      </c>
      <c r="JFN23" t="s">
        <v>7031</v>
      </c>
      <c r="JFO23" t="s">
        <v>7031</v>
      </c>
      <c r="JFP23" t="s">
        <v>7031</v>
      </c>
      <c r="JFQ23" t="s">
        <v>7031</v>
      </c>
      <c r="JFR23" t="s">
        <v>7031</v>
      </c>
      <c r="JFS23" t="s">
        <v>7031</v>
      </c>
      <c r="JFT23" t="s">
        <v>7031</v>
      </c>
      <c r="JFU23" t="s">
        <v>7031</v>
      </c>
      <c r="JFV23" t="s">
        <v>7031</v>
      </c>
      <c r="JFW23" t="s">
        <v>7031</v>
      </c>
      <c r="JFX23" t="s">
        <v>7031</v>
      </c>
      <c r="JFY23" t="s">
        <v>7031</v>
      </c>
      <c r="JFZ23" t="s">
        <v>7031</v>
      </c>
      <c r="JGA23" t="s">
        <v>7031</v>
      </c>
      <c r="JGB23" t="s">
        <v>7031</v>
      </c>
      <c r="JGC23" t="s">
        <v>7031</v>
      </c>
      <c r="JGD23" t="s">
        <v>7031</v>
      </c>
      <c r="JGE23" t="s">
        <v>7031</v>
      </c>
      <c r="JGF23" t="s">
        <v>7031</v>
      </c>
      <c r="JGG23" t="s">
        <v>7031</v>
      </c>
      <c r="JGH23" t="s">
        <v>7031</v>
      </c>
      <c r="JGI23" t="s">
        <v>7031</v>
      </c>
      <c r="JGJ23" t="s">
        <v>7031</v>
      </c>
      <c r="JGK23" t="s">
        <v>7031</v>
      </c>
      <c r="JGL23" t="s">
        <v>7031</v>
      </c>
      <c r="JGM23" t="s">
        <v>7031</v>
      </c>
      <c r="JGN23" t="s">
        <v>7031</v>
      </c>
      <c r="JGO23" t="s">
        <v>7031</v>
      </c>
      <c r="JGP23" t="s">
        <v>7031</v>
      </c>
      <c r="JGQ23" t="s">
        <v>7031</v>
      </c>
      <c r="JGR23" t="s">
        <v>7031</v>
      </c>
      <c r="JGS23" t="s">
        <v>7031</v>
      </c>
      <c r="JGT23" t="s">
        <v>7031</v>
      </c>
      <c r="JGU23" t="s">
        <v>7031</v>
      </c>
      <c r="JGV23" t="s">
        <v>7031</v>
      </c>
      <c r="JGW23" t="s">
        <v>7031</v>
      </c>
      <c r="JGX23" t="s">
        <v>7031</v>
      </c>
      <c r="JGY23" t="s">
        <v>7031</v>
      </c>
      <c r="JGZ23" t="s">
        <v>7031</v>
      </c>
      <c r="JHA23" t="s">
        <v>7031</v>
      </c>
      <c r="JHB23" t="s">
        <v>7031</v>
      </c>
      <c r="JHC23" t="s">
        <v>7031</v>
      </c>
      <c r="JHD23" t="s">
        <v>7031</v>
      </c>
      <c r="JHE23" t="s">
        <v>7031</v>
      </c>
      <c r="JHF23" t="s">
        <v>7031</v>
      </c>
      <c r="JHG23" t="s">
        <v>7031</v>
      </c>
      <c r="JHH23" t="s">
        <v>7031</v>
      </c>
      <c r="JHI23" t="s">
        <v>7031</v>
      </c>
      <c r="JHJ23" t="s">
        <v>7031</v>
      </c>
      <c r="JHK23" t="s">
        <v>7031</v>
      </c>
      <c r="JHL23" t="s">
        <v>7031</v>
      </c>
      <c r="JHM23" t="s">
        <v>7031</v>
      </c>
      <c r="JHN23" t="s">
        <v>7031</v>
      </c>
      <c r="JHO23" t="s">
        <v>7031</v>
      </c>
      <c r="JHP23" t="s">
        <v>7031</v>
      </c>
      <c r="JHQ23" t="s">
        <v>7031</v>
      </c>
      <c r="JHR23" t="s">
        <v>7031</v>
      </c>
      <c r="JHS23" t="s">
        <v>7031</v>
      </c>
      <c r="JHT23" t="s">
        <v>7031</v>
      </c>
      <c r="JHU23" t="s">
        <v>7031</v>
      </c>
      <c r="JHV23" t="s">
        <v>7031</v>
      </c>
      <c r="JHW23" t="s">
        <v>7031</v>
      </c>
      <c r="JHX23" t="s">
        <v>7031</v>
      </c>
      <c r="JHY23" t="s">
        <v>7031</v>
      </c>
      <c r="JHZ23" t="s">
        <v>7031</v>
      </c>
      <c r="JIA23" t="s">
        <v>7031</v>
      </c>
      <c r="JIB23" t="s">
        <v>7031</v>
      </c>
      <c r="JIC23" t="s">
        <v>7031</v>
      </c>
      <c r="JID23" t="s">
        <v>7031</v>
      </c>
      <c r="JIE23" t="s">
        <v>7031</v>
      </c>
      <c r="JIF23" t="s">
        <v>7031</v>
      </c>
      <c r="JIG23" t="s">
        <v>7031</v>
      </c>
      <c r="JIH23" t="s">
        <v>7031</v>
      </c>
      <c r="JII23" t="s">
        <v>7031</v>
      </c>
      <c r="JIJ23" t="s">
        <v>7031</v>
      </c>
      <c r="JIK23" t="s">
        <v>7031</v>
      </c>
      <c r="JIL23" t="s">
        <v>7031</v>
      </c>
      <c r="JIM23" t="s">
        <v>7031</v>
      </c>
      <c r="JIN23" t="s">
        <v>7031</v>
      </c>
      <c r="JIO23" t="s">
        <v>7031</v>
      </c>
      <c r="JIP23" t="s">
        <v>7031</v>
      </c>
      <c r="JIQ23" t="s">
        <v>7031</v>
      </c>
      <c r="JIR23" t="s">
        <v>7031</v>
      </c>
      <c r="JIS23" t="s">
        <v>7031</v>
      </c>
      <c r="JIT23" t="s">
        <v>7031</v>
      </c>
      <c r="JIU23" t="s">
        <v>7031</v>
      </c>
      <c r="JIV23" t="s">
        <v>7031</v>
      </c>
      <c r="JIW23" t="s">
        <v>7031</v>
      </c>
      <c r="JIX23" t="s">
        <v>7031</v>
      </c>
      <c r="JIY23" t="s">
        <v>7031</v>
      </c>
      <c r="JIZ23" t="s">
        <v>7031</v>
      </c>
      <c r="JJA23" t="s">
        <v>7031</v>
      </c>
      <c r="JJB23" t="s">
        <v>7031</v>
      </c>
      <c r="JJC23" t="s">
        <v>7031</v>
      </c>
      <c r="JJD23" t="s">
        <v>7031</v>
      </c>
      <c r="JJE23" t="s">
        <v>7031</v>
      </c>
      <c r="JJF23" t="s">
        <v>7031</v>
      </c>
      <c r="JJG23" t="s">
        <v>7031</v>
      </c>
      <c r="JJH23" t="s">
        <v>7031</v>
      </c>
      <c r="JJI23" t="s">
        <v>7031</v>
      </c>
      <c r="JJJ23" t="s">
        <v>7031</v>
      </c>
      <c r="JJK23" t="s">
        <v>7031</v>
      </c>
      <c r="JJL23" t="s">
        <v>7031</v>
      </c>
      <c r="JJM23" t="s">
        <v>7031</v>
      </c>
      <c r="JJN23" t="s">
        <v>7031</v>
      </c>
      <c r="JJO23" t="s">
        <v>7031</v>
      </c>
      <c r="JJP23" t="s">
        <v>7031</v>
      </c>
      <c r="JJQ23" t="s">
        <v>7031</v>
      </c>
      <c r="JJR23" t="s">
        <v>7031</v>
      </c>
      <c r="JJS23" t="s">
        <v>7031</v>
      </c>
      <c r="JJT23" t="s">
        <v>7031</v>
      </c>
      <c r="JJU23" t="s">
        <v>7031</v>
      </c>
      <c r="JJV23" t="s">
        <v>7031</v>
      </c>
      <c r="JJW23" t="s">
        <v>7031</v>
      </c>
      <c r="JJX23" t="s">
        <v>7031</v>
      </c>
      <c r="JJY23" t="s">
        <v>7031</v>
      </c>
      <c r="JJZ23" t="s">
        <v>7031</v>
      </c>
      <c r="JKA23" t="s">
        <v>7031</v>
      </c>
    </row>
    <row r="24" spans="1:7047" x14ac:dyDescent="0.25">
      <c r="A24" t="s">
        <v>7052</v>
      </c>
      <c r="B24">
        <v>95.84</v>
      </c>
      <c r="C24">
        <v>95.84</v>
      </c>
      <c r="D24">
        <v>95.844999999999999</v>
      </c>
      <c r="E24">
        <v>95.86</v>
      </c>
      <c r="F24">
        <v>95.905000000000001</v>
      </c>
      <c r="G24">
        <v>95.885000000000005</v>
      </c>
      <c r="H24">
        <v>95.81</v>
      </c>
      <c r="I24">
        <v>95.85</v>
      </c>
      <c r="J24">
        <v>95.844999999999999</v>
      </c>
      <c r="K24">
        <v>95.844999999999999</v>
      </c>
      <c r="L24">
        <v>95.864999999999995</v>
      </c>
      <c r="M24">
        <v>95.875</v>
      </c>
      <c r="N24">
        <v>95.905000000000001</v>
      </c>
      <c r="O24">
        <v>95.894999999999996</v>
      </c>
      <c r="P24">
        <v>95.875</v>
      </c>
      <c r="Q24">
        <v>95.924999999999997</v>
      </c>
      <c r="R24">
        <v>95.94</v>
      </c>
      <c r="S24">
        <v>95.94</v>
      </c>
      <c r="T24">
        <v>95.894999999999996</v>
      </c>
      <c r="U24">
        <v>96.034999999999997</v>
      </c>
      <c r="V24">
        <v>95.974999999999994</v>
      </c>
      <c r="W24">
        <v>95.944999999999993</v>
      </c>
      <c r="X24">
        <v>95.965000000000003</v>
      </c>
      <c r="Y24">
        <v>95.96</v>
      </c>
      <c r="Z24">
        <v>95.974999999999994</v>
      </c>
      <c r="AA24">
        <v>95.954999999999998</v>
      </c>
      <c r="AB24">
        <v>95.924999999999997</v>
      </c>
      <c r="AC24">
        <v>95.944999999999993</v>
      </c>
      <c r="AD24">
        <v>95.96</v>
      </c>
      <c r="AE24">
        <v>95.944999999999993</v>
      </c>
      <c r="AF24">
        <v>95.954999999999998</v>
      </c>
      <c r="AG24">
        <v>95.95</v>
      </c>
      <c r="AH24">
        <v>95.995000000000005</v>
      </c>
      <c r="AI24">
        <v>95.93</v>
      </c>
      <c r="AJ24">
        <v>95.94</v>
      </c>
      <c r="AK24">
        <v>95.86</v>
      </c>
      <c r="AL24">
        <v>95.864999999999995</v>
      </c>
      <c r="AM24">
        <v>95.87</v>
      </c>
      <c r="AN24">
        <v>95.87</v>
      </c>
      <c r="AO24">
        <v>95.875</v>
      </c>
      <c r="AP24">
        <v>95.834999999999994</v>
      </c>
      <c r="AQ24">
        <v>95.83</v>
      </c>
      <c r="AR24">
        <v>95.814999999999998</v>
      </c>
      <c r="AS24">
        <v>95.765000000000001</v>
      </c>
      <c r="AT24">
        <v>95.805000000000007</v>
      </c>
      <c r="AU24">
        <v>95.784999999999997</v>
      </c>
      <c r="AV24">
        <v>95.784999999999997</v>
      </c>
      <c r="AW24">
        <v>95.73</v>
      </c>
      <c r="AX24">
        <v>95.754999999999995</v>
      </c>
      <c r="AY24">
        <v>95.805000000000007</v>
      </c>
      <c r="AZ24">
        <v>95.855000000000004</v>
      </c>
      <c r="BA24">
        <v>95.87</v>
      </c>
      <c r="BB24">
        <v>95.85</v>
      </c>
      <c r="BC24">
        <v>95.825000000000003</v>
      </c>
      <c r="BD24">
        <v>95.89</v>
      </c>
      <c r="BE24">
        <v>95.9</v>
      </c>
      <c r="BF24">
        <v>95.954999999999998</v>
      </c>
      <c r="BG24">
        <v>96</v>
      </c>
      <c r="BH24">
        <v>96.05</v>
      </c>
      <c r="BI24">
        <v>96.004999999999995</v>
      </c>
      <c r="BJ24">
        <v>96.04</v>
      </c>
      <c r="BK24">
        <v>96.04</v>
      </c>
      <c r="BL24">
        <v>96.06</v>
      </c>
      <c r="BM24">
        <v>96.04</v>
      </c>
      <c r="BN24">
        <v>95.995000000000005</v>
      </c>
      <c r="BO24">
        <v>95.974999999999994</v>
      </c>
      <c r="BP24">
        <v>96</v>
      </c>
      <c r="BQ24">
        <v>95.984999999999999</v>
      </c>
      <c r="BR24">
        <v>95.94</v>
      </c>
      <c r="BS24">
        <v>95.94</v>
      </c>
      <c r="BT24">
        <v>95.97</v>
      </c>
      <c r="BU24">
        <v>95.97</v>
      </c>
      <c r="BV24">
        <v>95.97</v>
      </c>
      <c r="BW24">
        <v>95.92</v>
      </c>
      <c r="BX24">
        <v>95.894999999999996</v>
      </c>
      <c r="BY24">
        <v>95.89</v>
      </c>
      <c r="BZ24">
        <v>95.85</v>
      </c>
      <c r="CA24">
        <v>95.92</v>
      </c>
      <c r="CB24">
        <v>95.77</v>
      </c>
      <c r="CC24">
        <v>95.89</v>
      </c>
      <c r="CD24">
        <v>95.92</v>
      </c>
      <c r="CE24">
        <v>96.1</v>
      </c>
      <c r="CF24">
        <v>96.034999999999997</v>
      </c>
      <c r="CG24">
        <v>95.894999999999996</v>
      </c>
      <c r="CH24">
        <v>95.91</v>
      </c>
      <c r="CI24">
        <v>95.875</v>
      </c>
      <c r="CJ24">
        <v>95.844999999999999</v>
      </c>
      <c r="CK24">
        <v>95.73</v>
      </c>
      <c r="CL24">
        <v>95.8</v>
      </c>
      <c r="CM24">
        <v>95.77</v>
      </c>
      <c r="CN24">
        <v>95.814999999999998</v>
      </c>
      <c r="CO24">
        <v>95.864999999999995</v>
      </c>
      <c r="CP24">
        <v>95.91</v>
      </c>
      <c r="CQ24">
        <v>95.954999999999998</v>
      </c>
      <c r="CR24">
        <v>95.94</v>
      </c>
      <c r="CS24">
        <v>95.96</v>
      </c>
      <c r="CT24">
        <v>95.915000000000006</v>
      </c>
      <c r="CU24">
        <v>95.87</v>
      </c>
      <c r="CV24">
        <v>95.855000000000004</v>
      </c>
      <c r="CW24">
        <v>95.92</v>
      </c>
      <c r="CX24">
        <v>95.984999999999999</v>
      </c>
      <c r="CY24">
        <v>95.98</v>
      </c>
      <c r="CZ24">
        <v>95.915000000000006</v>
      </c>
      <c r="DA24">
        <v>95.894999999999996</v>
      </c>
      <c r="DB24">
        <v>96.1</v>
      </c>
      <c r="DC24">
        <v>96.055000000000007</v>
      </c>
      <c r="DD24">
        <v>96.11</v>
      </c>
      <c r="DE24">
        <v>96.04</v>
      </c>
      <c r="DF24">
        <v>96.064999999999998</v>
      </c>
      <c r="DG24">
        <v>96.064999999999998</v>
      </c>
      <c r="DH24">
        <v>95.995000000000005</v>
      </c>
      <c r="DI24">
        <v>95.965000000000003</v>
      </c>
      <c r="DJ24">
        <v>95.905000000000001</v>
      </c>
      <c r="DK24">
        <v>95.935000000000002</v>
      </c>
      <c r="DL24">
        <v>95.965000000000003</v>
      </c>
      <c r="DM24">
        <v>95.99</v>
      </c>
      <c r="DN24">
        <v>95.995000000000005</v>
      </c>
      <c r="DO24">
        <v>96.034999999999997</v>
      </c>
      <c r="DP24">
        <v>95.984999999999999</v>
      </c>
      <c r="DQ24">
        <v>96.03</v>
      </c>
      <c r="DR24">
        <v>96.105000000000004</v>
      </c>
      <c r="DS24">
        <v>96.08</v>
      </c>
      <c r="DT24">
        <v>96.105000000000004</v>
      </c>
      <c r="DU24">
        <v>96.17</v>
      </c>
      <c r="DV24">
        <v>96.06</v>
      </c>
      <c r="DW24">
        <v>96.114999999999995</v>
      </c>
      <c r="DX24">
        <v>96.084999999999994</v>
      </c>
      <c r="DY24">
        <v>96.055000000000007</v>
      </c>
      <c r="DZ24">
        <v>96.01</v>
      </c>
      <c r="EA24">
        <v>96</v>
      </c>
      <c r="EB24">
        <v>96.03</v>
      </c>
      <c r="EC24">
        <v>95.98</v>
      </c>
      <c r="ED24">
        <v>95.974999999999994</v>
      </c>
      <c r="EE24">
        <v>96</v>
      </c>
      <c r="EF24">
        <v>96.01</v>
      </c>
      <c r="EG24">
        <v>95.95</v>
      </c>
      <c r="EH24">
        <v>95.974999999999994</v>
      </c>
      <c r="EI24">
        <v>95.944999999999993</v>
      </c>
      <c r="EJ24">
        <v>95.89</v>
      </c>
      <c r="EK24">
        <v>95.765000000000001</v>
      </c>
      <c r="EL24">
        <v>95.75</v>
      </c>
      <c r="EM24">
        <v>95.795000000000002</v>
      </c>
      <c r="EN24">
        <v>95.82</v>
      </c>
      <c r="EO24">
        <v>95.825000000000003</v>
      </c>
      <c r="EP24">
        <v>95.96</v>
      </c>
      <c r="EQ24">
        <v>96.004999999999995</v>
      </c>
      <c r="ER24">
        <v>96.015000000000001</v>
      </c>
      <c r="ES24">
        <v>96.034999999999997</v>
      </c>
      <c r="ET24">
        <v>96.05</v>
      </c>
      <c r="EU24">
        <v>96.05</v>
      </c>
      <c r="EV24">
        <v>96.004999999999995</v>
      </c>
      <c r="EW24">
        <v>95.98</v>
      </c>
      <c r="EX24">
        <v>95.995000000000005</v>
      </c>
      <c r="EY24">
        <v>95.995000000000005</v>
      </c>
      <c r="EZ24">
        <v>95.995000000000005</v>
      </c>
      <c r="FA24">
        <v>96.08</v>
      </c>
      <c r="FB24">
        <v>96.12</v>
      </c>
      <c r="FC24">
        <v>96.03</v>
      </c>
      <c r="FD24">
        <v>96.055000000000007</v>
      </c>
      <c r="FE24">
        <v>96.105000000000004</v>
      </c>
      <c r="FF24">
        <v>96.174999999999997</v>
      </c>
      <c r="FG24">
        <v>96.204999999999998</v>
      </c>
      <c r="FH24">
        <v>96.27</v>
      </c>
      <c r="FI24">
        <v>96.31</v>
      </c>
      <c r="FJ24">
        <v>96.28</v>
      </c>
      <c r="FK24">
        <v>96.34</v>
      </c>
      <c r="FL24">
        <v>96.305000000000007</v>
      </c>
      <c r="FM24">
        <v>96.295000000000002</v>
      </c>
      <c r="FN24">
        <v>96.31</v>
      </c>
      <c r="FO24">
        <v>96.325000000000003</v>
      </c>
      <c r="FP24">
        <v>96.334999999999994</v>
      </c>
      <c r="FQ24">
        <v>96.34</v>
      </c>
      <c r="FR24">
        <v>96.325000000000003</v>
      </c>
      <c r="FS24">
        <v>96.284999999999997</v>
      </c>
      <c r="FT24">
        <v>96.24</v>
      </c>
      <c r="FU24">
        <v>96.25</v>
      </c>
      <c r="FV24">
        <v>96.18</v>
      </c>
      <c r="FW24">
        <v>96.155000000000001</v>
      </c>
      <c r="FX24">
        <v>96.125</v>
      </c>
      <c r="FY24">
        <v>96.144999999999996</v>
      </c>
      <c r="FZ24">
        <v>96.114999999999995</v>
      </c>
      <c r="GA24">
        <v>96.105000000000004</v>
      </c>
      <c r="GB24">
        <v>96.07</v>
      </c>
      <c r="GC24">
        <v>96.034999999999997</v>
      </c>
      <c r="GD24">
        <v>96.064999999999998</v>
      </c>
      <c r="GE24">
        <v>96.135000000000005</v>
      </c>
      <c r="GF24">
        <v>96.135000000000005</v>
      </c>
      <c r="GG24">
        <v>96.07</v>
      </c>
      <c r="GH24">
        <v>95.96</v>
      </c>
      <c r="GI24">
        <v>96.004999999999995</v>
      </c>
      <c r="GJ24">
        <v>96.1</v>
      </c>
      <c r="GK24">
        <v>96.094999999999999</v>
      </c>
      <c r="GL24">
        <v>96.1</v>
      </c>
      <c r="GM24">
        <v>96.135000000000005</v>
      </c>
      <c r="GN24">
        <v>96.12</v>
      </c>
      <c r="GO24">
        <v>96.165000000000006</v>
      </c>
      <c r="GP24">
        <v>96.215000000000003</v>
      </c>
      <c r="GQ24">
        <v>96.224999999999994</v>
      </c>
      <c r="GR24">
        <v>96.215000000000003</v>
      </c>
      <c r="GS24">
        <v>96.29</v>
      </c>
      <c r="GT24">
        <v>96.32</v>
      </c>
      <c r="GU24">
        <v>96.39</v>
      </c>
      <c r="GV24">
        <v>96.33</v>
      </c>
      <c r="GW24">
        <v>96.37</v>
      </c>
      <c r="GX24">
        <v>96.275000000000006</v>
      </c>
      <c r="GY24">
        <v>96.2</v>
      </c>
      <c r="GZ24">
        <v>96.23</v>
      </c>
      <c r="HA24">
        <v>96.23</v>
      </c>
      <c r="HB24">
        <v>96.29</v>
      </c>
      <c r="HC24">
        <v>96.27</v>
      </c>
      <c r="HD24">
        <v>96.275000000000006</v>
      </c>
      <c r="HE24">
        <v>96.344999999999999</v>
      </c>
      <c r="HF24">
        <v>96.454999999999998</v>
      </c>
      <c r="HG24">
        <v>96.43</v>
      </c>
      <c r="HH24">
        <v>96.534999999999997</v>
      </c>
      <c r="HI24">
        <v>96.46</v>
      </c>
      <c r="HJ24">
        <v>96.465000000000003</v>
      </c>
      <c r="HK24">
        <v>96.44</v>
      </c>
      <c r="HL24">
        <v>96.454999999999998</v>
      </c>
      <c r="HM24">
        <v>96.504999999999995</v>
      </c>
      <c r="HN24">
        <v>96.52</v>
      </c>
      <c r="HO24">
        <v>96.52</v>
      </c>
      <c r="HP24">
        <v>96.55</v>
      </c>
      <c r="HQ24">
        <v>96.605000000000004</v>
      </c>
      <c r="HR24">
        <v>96.68</v>
      </c>
      <c r="HS24">
        <v>96.69</v>
      </c>
      <c r="HT24">
        <v>96.694999999999993</v>
      </c>
      <c r="HU24">
        <v>96.694999999999993</v>
      </c>
      <c r="HV24">
        <v>96.715000000000003</v>
      </c>
      <c r="HW24">
        <v>96.625</v>
      </c>
      <c r="HX24">
        <v>96.584999999999994</v>
      </c>
      <c r="HY24">
        <v>96.57</v>
      </c>
      <c r="HZ24">
        <v>96.534999999999997</v>
      </c>
      <c r="IA24">
        <v>96.525000000000006</v>
      </c>
      <c r="IB24">
        <v>96.484999999999999</v>
      </c>
      <c r="IC24">
        <v>96.415000000000006</v>
      </c>
      <c r="ID24">
        <v>96.45</v>
      </c>
      <c r="IE24">
        <v>96.42</v>
      </c>
      <c r="IF24">
        <v>96.43</v>
      </c>
      <c r="IG24">
        <v>96.435000000000002</v>
      </c>
      <c r="IH24">
        <v>96.5</v>
      </c>
      <c r="II24">
        <v>96.5</v>
      </c>
      <c r="IJ24">
        <v>96.474999999999994</v>
      </c>
      <c r="IK24">
        <v>96.54</v>
      </c>
      <c r="IL24">
        <v>96.534999999999997</v>
      </c>
      <c r="IM24">
        <v>96.504999999999995</v>
      </c>
      <c r="IN24">
        <v>96.525000000000006</v>
      </c>
      <c r="IO24">
        <v>96.525000000000006</v>
      </c>
      <c r="IP24">
        <v>96.625</v>
      </c>
      <c r="IQ24">
        <v>96.564999999999998</v>
      </c>
      <c r="IR24">
        <v>96.515000000000001</v>
      </c>
      <c r="IS24">
        <v>96.515000000000001</v>
      </c>
      <c r="IT24">
        <v>96.49</v>
      </c>
      <c r="IU24">
        <v>96.484999999999999</v>
      </c>
      <c r="IV24">
        <v>96.54</v>
      </c>
      <c r="IW24">
        <v>96.59</v>
      </c>
      <c r="IX24">
        <v>96.58</v>
      </c>
      <c r="IY24">
        <v>96.55</v>
      </c>
      <c r="IZ24">
        <v>96.47</v>
      </c>
      <c r="JA24">
        <v>96.415000000000006</v>
      </c>
      <c r="JB24">
        <v>96.42</v>
      </c>
      <c r="JC24">
        <v>96.364999999999995</v>
      </c>
      <c r="JD24">
        <v>96.33</v>
      </c>
      <c r="JE24">
        <v>96.31</v>
      </c>
      <c r="JF24">
        <v>96.314999999999998</v>
      </c>
      <c r="JG24">
        <v>96.334999999999994</v>
      </c>
      <c r="JH24">
        <v>96.33</v>
      </c>
      <c r="JI24">
        <v>96.405000000000001</v>
      </c>
      <c r="JJ24">
        <v>96.37</v>
      </c>
      <c r="JK24">
        <v>96.4</v>
      </c>
      <c r="JL24">
        <v>96.37</v>
      </c>
      <c r="JM24">
        <v>96.355000000000004</v>
      </c>
      <c r="JN24">
        <v>96.39</v>
      </c>
      <c r="JO24">
        <v>96.334999999999994</v>
      </c>
      <c r="JP24">
        <v>96.295000000000002</v>
      </c>
      <c r="JQ24">
        <v>96.35</v>
      </c>
      <c r="JR24">
        <v>96.334999999999994</v>
      </c>
      <c r="JS24">
        <v>96.254999999999995</v>
      </c>
      <c r="JT24">
        <v>96.305000000000007</v>
      </c>
      <c r="JU24">
        <v>96.24</v>
      </c>
      <c r="JV24">
        <v>96.215000000000003</v>
      </c>
      <c r="JW24">
        <v>96.305000000000007</v>
      </c>
      <c r="JX24">
        <v>96.35</v>
      </c>
      <c r="JY24">
        <v>96.34</v>
      </c>
      <c r="JZ24">
        <v>96.41</v>
      </c>
      <c r="KA24">
        <v>96.39</v>
      </c>
      <c r="KB24">
        <v>96.4</v>
      </c>
      <c r="KC24">
        <v>96.43</v>
      </c>
      <c r="KD24">
        <v>96.424999999999997</v>
      </c>
      <c r="KE24">
        <v>96.46</v>
      </c>
      <c r="KF24">
        <v>96.4</v>
      </c>
      <c r="KG24">
        <v>96.465000000000003</v>
      </c>
      <c r="KH24">
        <v>96.35</v>
      </c>
      <c r="KI24">
        <v>96.355000000000004</v>
      </c>
      <c r="KJ24">
        <v>96.224999999999994</v>
      </c>
      <c r="KK24">
        <v>96.165000000000006</v>
      </c>
      <c r="KL24">
        <v>96.24</v>
      </c>
      <c r="KM24">
        <v>96.334999999999994</v>
      </c>
      <c r="KN24">
        <v>96.32</v>
      </c>
      <c r="KO24">
        <v>96.325000000000003</v>
      </c>
      <c r="KP24">
        <v>96.27</v>
      </c>
      <c r="KQ24">
        <v>96.204999999999998</v>
      </c>
      <c r="KR24">
        <v>96.155000000000001</v>
      </c>
      <c r="KS24">
        <v>96.15</v>
      </c>
      <c r="KT24">
        <v>96.3</v>
      </c>
      <c r="KU24">
        <v>96.334999999999994</v>
      </c>
      <c r="KV24">
        <v>96.334999999999994</v>
      </c>
      <c r="KW24">
        <v>96.32</v>
      </c>
      <c r="KX24">
        <v>96.31</v>
      </c>
      <c r="KY24">
        <v>96.35</v>
      </c>
      <c r="KZ24">
        <v>96.32</v>
      </c>
      <c r="LA24">
        <v>96.37</v>
      </c>
      <c r="LB24">
        <v>96.42</v>
      </c>
      <c r="LC24">
        <v>96.43</v>
      </c>
      <c r="LD24">
        <v>96.34</v>
      </c>
      <c r="LE24">
        <v>96.344999999999999</v>
      </c>
      <c r="LF24">
        <v>96.36</v>
      </c>
      <c r="LG24">
        <v>96.37</v>
      </c>
      <c r="LH24">
        <v>96.38</v>
      </c>
      <c r="LI24">
        <v>96.38</v>
      </c>
      <c r="LJ24">
        <v>96.265000000000001</v>
      </c>
      <c r="LK24">
        <v>96.265000000000001</v>
      </c>
      <c r="LL24">
        <v>96.21</v>
      </c>
      <c r="LM24">
        <v>96.15</v>
      </c>
      <c r="LN24">
        <v>96.15</v>
      </c>
      <c r="LO24">
        <v>96.224999999999994</v>
      </c>
      <c r="LP24">
        <v>96.18</v>
      </c>
      <c r="LQ24">
        <v>96.14</v>
      </c>
      <c r="LR24">
        <v>96.174999999999997</v>
      </c>
      <c r="LS24">
        <v>96.25</v>
      </c>
      <c r="LT24">
        <v>96.284999999999997</v>
      </c>
      <c r="LU24">
        <v>96.25</v>
      </c>
      <c r="LV24">
        <v>96.26</v>
      </c>
      <c r="LW24">
        <v>96.245000000000005</v>
      </c>
      <c r="LX24">
        <v>96.22</v>
      </c>
      <c r="LY24">
        <v>96.275000000000006</v>
      </c>
      <c r="LZ24">
        <v>96.394999999999996</v>
      </c>
      <c r="MA24">
        <v>96.32</v>
      </c>
      <c r="MB24">
        <v>96.37</v>
      </c>
      <c r="MC24">
        <v>96.45</v>
      </c>
      <c r="MD24">
        <v>96.364999999999995</v>
      </c>
      <c r="ME24">
        <v>96.38</v>
      </c>
      <c r="MF24">
        <v>96.435000000000002</v>
      </c>
      <c r="MG24">
        <v>96.38</v>
      </c>
      <c r="MH24">
        <v>96.375</v>
      </c>
      <c r="MI24">
        <v>96.54</v>
      </c>
      <c r="MJ24">
        <v>96.54</v>
      </c>
      <c r="MK24">
        <v>96.54</v>
      </c>
      <c r="ML24">
        <v>96.525000000000006</v>
      </c>
      <c r="MM24">
        <v>96.49</v>
      </c>
      <c r="MN24">
        <v>96.454999999999998</v>
      </c>
      <c r="MO24">
        <v>96.515000000000001</v>
      </c>
      <c r="MP24">
        <v>96.465000000000003</v>
      </c>
      <c r="MQ24">
        <v>96.44</v>
      </c>
      <c r="MR24">
        <v>96.415000000000006</v>
      </c>
      <c r="MS24">
        <v>96.375</v>
      </c>
      <c r="MT24">
        <v>96.38</v>
      </c>
      <c r="MU24">
        <v>96.394999999999996</v>
      </c>
      <c r="MV24">
        <v>96.46</v>
      </c>
      <c r="MW24">
        <v>96.525000000000006</v>
      </c>
      <c r="MX24">
        <v>96.515000000000001</v>
      </c>
      <c r="MY24">
        <v>96.49</v>
      </c>
      <c r="MZ24">
        <v>96.46</v>
      </c>
      <c r="NA24">
        <v>96.465000000000003</v>
      </c>
      <c r="NB24">
        <v>96.45</v>
      </c>
      <c r="NC24">
        <v>96.32</v>
      </c>
      <c r="ND24">
        <v>96.355000000000004</v>
      </c>
      <c r="NE24">
        <v>96.32</v>
      </c>
      <c r="NF24">
        <v>96.24</v>
      </c>
      <c r="NG24">
        <v>96.25</v>
      </c>
      <c r="NH24">
        <v>96.28</v>
      </c>
      <c r="NI24">
        <v>96.32</v>
      </c>
      <c r="NJ24">
        <v>96.29</v>
      </c>
      <c r="NK24">
        <v>96.28</v>
      </c>
      <c r="NL24">
        <v>96.33</v>
      </c>
      <c r="NM24">
        <v>96.26</v>
      </c>
      <c r="NN24">
        <v>96.29</v>
      </c>
      <c r="NO24">
        <v>96.334999999999994</v>
      </c>
      <c r="NP24">
        <v>96.33</v>
      </c>
      <c r="NQ24">
        <v>96.284999999999997</v>
      </c>
      <c r="NR24">
        <v>96.314999999999998</v>
      </c>
      <c r="NS24">
        <v>96.295000000000002</v>
      </c>
      <c r="NT24">
        <v>96.33</v>
      </c>
      <c r="NU24">
        <v>96.394999999999996</v>
      </c>
      <c r="NV24">
        <v>96.415000000000006</v>
      </c>
      <c r="NW24">
        <v>96.33</v>
      </c>
      <c r="NX24">
        <v>96.45</v>
      </c>
      <c r="NY24">
        <v>96.635000000000005</v>
      </c>
      <c r="NZ24">
        <v>96.555000000000007</v>
      </c>
      <c r="OA24">
        <v>96.424999999999997</v>
      </c>
      <c r="OB24">
        <v>96.454999999999998</v>
      </c>
      <c r="OC24">
        <v>96.375</v>
      </c>
      <c r="OD24">
        <v>96.364999999999995</v>
      </c>
      <c r="OE24">
        <v>96.355000000000004</v>
      </c>
      <c r="OF24">
        <v>96.435000000000002</v>
      </c>
      <c r="OG24">
        <v>96.525000000000006</v>
      </c>
      <c r="OH24">
        <v>96.504999999999995</v>
      </c>
      <c r="OI24">
        <v>96.515000000000001</v>
      </c>
      <c r="OJ24">
        <v>96.5</v>
      </c>
      <c r="OK24">
        <v>96.62</v>
      </c>
      <c r="OL24">
        <v>96.614999999999995</v>
      </c>
      <c r="OM24">
        <v>96.594999999999999</v>
      </c>
      <c r="ON24">
        <v>96.57</v>
      </c>
      <c r="OO24">
        <v>96.61</v>
      </c>
      <c r="OP24">
        <v>96.625</v>
      </c>
      <c r="OQ24">
        <v>96.625</v>
      </c>
      <c r="OR24">
        <v>96.635000000000005</v>
      </c>
      <c r="OS24">
        <v>96.7</v>
      </c>
      <c r="OT24">
        <v>96.8</v>
      </c>
      <c r="OU24">
        <v>96.844999999999999</v>
      </c>
      <c r="OV24">
        <v>96.89</v>
      </c>
      <c r="OW24">
        <v>96.89</v>
      </c>
      <c r="OX24">
        <v>96.954999999999998</v>
      </c>
      <c r="OY24">
        <v>96.965000000000003</v>
      </c>
      <c r="OZ24">
        <v>96.94</v>
      </c>
      <c r="PA24">
        <v>96.94</v>
      </c>
      <c r="PB24">
        <v>96.94</v>
      </c>
      <c r="PC24">
        <v>96.905000000000001</v>
      </c>
      <c r="PD24">
        <v>96.87</v>
      </c>
      <c r="PE24">
        <v>96.855000000000004</v>
      </c>
      <c r="PF24">
        <v>96.72</v>
      </c>
      <c r="PG24">
        <v>96.694999999999993</v>
      </c>
      <c r="PH24">
        <v>96.605000000000004</v>
      </c>
      <c r="PI24">
        <v>96.555000000000007</v>
      </c>
      <c r="PJ24">
        <v>96.43</v>
      </c>
      <c r="PK24">
        <v>96.325000000000003</v>
      </c>
      <c r="PL24">
        <v>96.394999999999996</v>
      </c>
      <c r="PM24">
        <v>96.435000000000002</v>
      </c>
      <c r="PN24">
        <v>96.405000000000001</v>
      </c>
      <c r="PO24">
        <v>96.34</v>
      </c>
      <c r="PP24">
        <v>96.19</v>
      </c>
      <c r="PQ24">
        <v>96.245000000000005</v>
      </c>
      <c r="PR24">
        <v>96.23</v>
      </c>
      <c r="PS24">
        <v>96.34</v>
      </c>
      <c r="PT24">
        <v>96.25</v>
      </c>
      <c r="PU24">
        <v>96.155000000000001</v>
      </c>
      <c r="PV24">
        <v>96.07</v>
      </c>
      <c r="PW24">
        <v>96.12</v>
      </c>
      <c r="PX24">
        <v>96.17</v>
      </c>
      <c r="PY24">
        <v>96.24</v>
      </c>
      <c r="PZ24">
        <v>96.215000000000003</v>
      </c>
      <c r="QA24">
        <v>96.204999999999998</v>
      </c>
      <c r="QB24">
        <v>96.194999999999993</v>
      </c>
      <c r="QC24">
        <v>96.1</v>
      </c>
      <c r="QD24">
        <v>96.18</v>
      </c>
      <c r="QE24">
        <v>95.995000000000005</v>
      </c>
      <c r="QF24">
        <v>96.01</v>
      </c>
      <c r="QG24">
        <v>96.094999999999999</v>
      </c>
      <c r="QH24">
        <v>96.084999999999994</v>
      </c>
      <c r="QI24">
        <v>96.064999999999998</v>
      </c>
      <c r="QJ24">
        <v>95.98</v>
      </c>
      <c r="QK24">
        <v>96.05</v>
      </c>
      <c r="QL24">
        <v>95.92</v>
      </c>
      <c r="QM24">
        <v>95.81</v>
      </c>
      <c r="QN24">
        <v>95.754999999999995</v>
      </c>
      <c r="QO24">
        <v>95.69</v>
      </c>
      <c r="QP24">
        <v>95.72</v>
      </c>
      <c r="QQ24">
        <v>95.665000000000006</v>
      </c>
      <c r="QR24">
        <v>95.665000000000006</v>
      </c>
      <c r="QS24">
        <v>95.7</v>
      </c>
      <c r="QT24">
        <v>95.63</v>
      </c>
      <c r="QU24">
        <v>95.6</v>
      </c>
      <c r="QV24">
        <v>95.605000000000004</v>
      </c>
      <c r="QW24">
        <v>95.644999999999996</v>
      </c>
      <c r="QX24">
        <v>95.795000000000002</v>
      </c>
      <c r="QY24">
        <v>95.864999999999995</v>
      </c>
      <c r="QZ24">
        <v>95.935000000000002</v>
      </c>
      <c r="RA24">
        <v>95.885000000000005</v>
      </c>
      <c r="RB24">
        <v>95.944999999999993</v>
      </c>
      <c r="RC24">
        <v>95.83</v>
      </c>
      <c r="RD24">
        <v>95.76</v>
      </c>
      <c r="RE24">
        <v>95.644999999999996</v>
      </c>
      <c r="RF24">
        <v>95.694999999999993</v>
      </c>
      <c r="RG24">
        <v>95.635000000000005</v>
      </c>
      <c r="RH24">
        <v>95.68</v>
      </c>
      <c r="RI24">
        <v>95.72</v>
      </c>
      <c r="RJ24">
        <v>95.844999999999999</v>
      </c>
      <c r="RK24">
        <v>95.724999999999994</v>
      </c>
      <c r="RL24">
        <v>95.974999999999994</v>
      </c>
      <c r="RM24">
        <v>96.034999999999997</v>
      </c>
      <c r="RN24">
        <v>96.015000000000001</v>
      </c>
      <c r="RO24">
        <v>96.09</v>
      </c>
      <c r="RP24">
        <v>96.075000000000003</v>
      </c>
      <c r="RQ24">
        <v>96.105000000000004</v>
      </c>
      <c r="RR24">
        <v>95.98</v>
      </c>
      <c r="RS24">
        <v>95.93</v>
      </c>
      <c r="RT24">
        <v>96.02</v>
      </c>
      <c r="RU24">
        <v>96.08</v>
      </c>
      <c r="RV24">
        <v>95.965000000000003</v>
      </c>
      <c r="RW24">
        <v>95.87</v>
      </c>
      <c r="RX24">
        <v>95.82</v>
      </c>
      <c r="RY24">
        <v>95.855000000000004</v>
      </c>
      <c r="RZ24">
        <v>95.814999999999998</v>
      </c>
      <c r="SA24">
        <v>95.76</v>
      </c>
      <c r="SB24">
        <v>95.83</v>
      </c>
      <c r="SC24">
        <v>95.855000000000004</v>
      </c>
      <c r="SD24">
        <v>95.905000000000001</v>
      </c>
      <c r="SE24">
        <v>95.94</v>
      </c>
      <c r="SF24">
        <v>95.89</v>
      </c>
      <c r="SG24">
        <v>95.87</v>
      </c>
      <c r="SH24">
        <v>95.834999999999994</v>
      </c>
      <c r="SI24">
        <v>95.834999999999994</v>
      </c>
      <c r="SJ24">
        <v>95.875</v>
      </c>
      <c r="SK24">
        <v>95.8</v>
      </c>
      <c r="SL24">
        <v>95.644999999999996</v>
      </c>
      <c r="SM24">
        <v>95.594999999999999</v>
      </c>
      <c r="SN24">
        <v>95.625</v>
      </c>
      <c r="SO24">
        <v>95.58</v>
      </c>
      <c r="SP24">
        <v>95.704999999999998</v>
      </c>
      <c r="SQ24">
        <v>95.73</v>
      </c>
      <c r="SR24">
        <v>95.724999999999994</v>
      </c>
      <c r="SS24">
        <v>95.79</v>
      </c>
      <c r="ST24">
        <v>95.924999999999997</v>
      </c>
      <c r="SU24">
        <v>95.885000000000005</v>
      </c>
      <c r="SV24">
        <v>95.894999999999996</v>
      </c>
      <c r="SW24">
        <v>95.834999999999994</v>
      </c>
      <c r="SX24">
        <v>95.924999999999997</v>
      </c>
      <c r="SY24">
        <v>95.82</v>
      </c>
      <c r="SZ24">
        <v>95.935000000000002</v>
      </c>
      <c r="TA24">
        <v>95.935000000000002</v>
      </c>
      <c r="TB24">
        <v>96.015000000000001</v>
      </c>
      <c r="TC24">
        <v>96</v>
      </c>
      <c r="TD24">
        <v>95.99</v>
      </c>
      <c r="TE24">
        <v>96.07</v>
      </c>
      <c r="TF24">
        <v>96.08</v>
      </c>
      <c r="TG24">
        <v>96.08</v>
      </c>
      <c r="TH24">
        <v>96.07</v>
      </c>
      <c r="TI24">
        <v>96.114999999999995</v>
      </c>
      <c r="TJ24">
        <v>96.135000000000005</v>
      </c>
      <c r="TK24">
        <v>95.995000000000005</v>
      </c>
      <c r="TL24">
        <v>95.875</v>
      </c>
      <c r="TM24">
        <v>95.894999999999996</v>
      </c>
      <c r="TN24">
        <v>95.944999999999993</v>
      </c>
      <c r="TO24">
        <v>95.905000000000001</v>
      </c>
      <c r="TP24">
        <v>95.81</v>
      </c>
      <c r="TQ24">
        <v>95.83</v>
      </c>
      <c r="TR24">
        <v>95.844999999999999</v>
      </c>
      <c r="TS24">
        <v>95.9</v>
      </c>
      <c r="TT24">
        <v>96.02</v>
      </c>
      <c r="TU24">
        <v>96.084999999999994</v>
      </c>
      <c r="TV24">
        <v>96.03</v>
      </c>
      <c r="TW24">
        <v>96.11</v>
      </c>
      <c r="TX24">
        <v>96.114999999999995</v>
      </c>
      <c r="TY24">
        <v>96.105000000000004</v>
      </c>
      <c r="TZ24">
        <v>96.105000000000004</v>
      </c>
      <c r="UA24">
        <v>96.17</v>
      </c>
      <c r="UB24">
        <v>96.15</v>
      </c>
      <c r="UC24">
        <v>96.045000000000002</v>
      </c>
      <c r="UD24">
        <v>96.075000000000003</v>
      </c>
      <c r="UE24">
        <v>96.144999999999996</v>
      </c>
      <c r="UF24">
        <v>95.954999999999998</v>
      </c>
      <c r="UG24">
        <v>96</v>
      </c>
      <c r="UH24">
        <v>96.034999999999997</v>
      </c>
      <c r="UI24">
        <v>95.984999999999999</v>
      </c>
      <c r="UJ24">
        <v>95.944999999999993</v>
      </c>
      <c r="UK24">
        <v>96.01</v>
      </c>
      <c r="UL24">
        <v>96.13</v>
      </c>
      <c r="UM24">
        <v>96.064999999999998</v>
      </c>
      <c r="UN24">
        <v>96.114999999999995</v>
      </c>
      <c r="UO24">
        <v>96.135000000000005</v>
      </c>
      <c r="UP24">
        <v>96.135000000000005</v>
      </c>
      <c r="UQ24">
        <v>96.22</v>
      </c>
      <c r="UR24">
        <v>96.245000000000005</v>
      </c>
      <c r="US24">
        <v>96.165000000000006</v>
      </c>
      <c r="UT24">
        <v>96.075000000000003</v>
      </c>
      <c r="UU24">
        <v>96.01</v>
      </c>
      <c r="UV24">
        <v>96.01</v>
      </c>
      <c r="UW24">
        <v>96.034999999999997</v>
      </c>
      <c r="UX24">
        <v>96.12</v>
      </c>
      <c r="UY24">
        <v>96.144999999999996</v>
      </c>
      <c r="UZ24">
        <v>96.22</v>
      </c>
      <c r="VA24">
        <v>96.295000000000002</v>
      </c>
      <c r="VB24">
        <v>96.355000000000004</v>
      </c>
      <c r="VC24">
        <v>96.444999999999993</v>
      </c>
      <c r="VD24">
        <v>96.465000000000003</v>
      </c>
      <c r="VE24">
        <v>96.465000000000003</v>
      </c>
      <c r="VF24">
        <v>96.495000000000005</v>
      </c>
      <c r="VG24">
        <v>96.56</v>
      </c>
      <c r="VH24">
        <v>96.47</v>
      </c>
      <c r="VI24">
        <v>96.424999999999997</v>
      </c>
      <c r="VJ24">
        <v>96.41</v>
      </c>
      <c r="VK24">
        <v>96.41</v>
      </c>
      <c r="VL24">
        <v>96.53</v>
      </c>
      <c r="VM24">
        <v>96.564999999999998</v>
      </c>
      <c r="VN24">
        <v>96.605000000000004</v>
      </c>
      <c r="VO24">
        <v>96.57</v>
      </c>
      <c r="VP24">
        <v>96.57</v>
      </c>
      <c r="VQ24">
        <v>96.515000000000001</v>
      </c>
      <c r="VR24">
        <v>96.58</v>
      </c>
      <c r="VS24">
        <v>96.58</v>
      </c>
      <c r="VT24">
        <v>96.54</v>
      </c>
      <c r="VU24">
        <v>96.545000000000002</v>
      </c>
      <c r="VV24">
        <v>96.534999999999997</v>
      </c>
      <c r="VW24">
        <v>96.47</v>
      </c>
      <c r="VX24">
        <v>96.57</v>
      </c>
      <c r="VY24">
        <v>96.61</v>
      </c>
      <c r="VZ24">
        <v>96.65</v>
      </c>
      <c r="WA24">
        <v>96.694999999999993</v>
      </c>
      <c r="WB24">
        <v>96.69</v>
      </c>
      <c r="WC24">
        <v>96.704999999999998</v>
      </c>
      <c r="WD24">
        <v>96.77</v>
      </c>
      <c r="WE24">
        <v>96.77</v>
      </c>
      <c r="WF24">
        <v>96.77</v>
      </c>
      <c r="WG24">
        <v>96.76</v>
      </c>
      <c r="WH24">
        <v>96.81</v>
      </c>
      <c r="WI24">
        <v>96.875</v>
      </c>
      <c r="WJ24">
        <v>96.754999999999995</v>
      </c>
      <c r="WK24">
        <v>96.73</v>
      </c>
      <c r="WL24">
        <v>96.765000000000001</v>
      </c>
      <c r="WM24">
        <v>96.784999999999997</v>
      </c>
      <c r="WN24">
        <v>96.86</v>
      </c>
      <c r="WO24">
        <v>96.95</v>
      </c>
      <c r="WP24">
        <v>96.915000000000006</v>
      </c>
      <c r="WQ24">
        <v>96.805000000000007</v>
      </c>
      <c r="WR24">
        <v>96.89</v>
      </c>
      <c r="WS24">
        <v>96.92</v>
      </c>
      <c r="WT24">
        <v>96.924999999999997</v>
      </c>
      <c r="WU24">
        <v>96.79</v>
      </c>
      <c r="WV24">
        <v>96.765000000000001</v>
      </c>
      <c r="WW24">
        <v>96.674999999999997</v>
      </c>
      <c r="WX24">
        <v>96.814999999999998</v>
      </c>
      <c r="WY24">
        <v>96.715000000000003</v>
      </c>
      <c r="WZ24">
        <v>96.56</v>
      </c>
      <c r="XA24">
        <v>96.65</v>
      </c>
      <c r="XB24">
        <v>96.54</v>
      </c>
      <c r="XC24">
        <v>96.53</v>
      </c>
      <c r="XD24">
        <v>96.504999999999995</v>
      </c>
      <c r="XE24">
        <v>96.495000000000005</v>
      </c>
      <c r="XF24">
        <v>96.58</v>
      </c>
      <c r="XG24">
        <v>96.56</v>
      </c>
      <c r="XH24">
        <v>96.56</v>
      </c>
      <c r="XI24">
        <v>96.534999999999997</v>
      </c>
      <c r="XJ24">
        <v>96.605000000000004</v>
      </c>
      <c r="XK24">
        <v>96.6</v>
      </c>
      <c r="XL24">
        <v>96.62</v>
      </c>
      <c r="XM24">
        <v>96.754999999999995</v>
      </c>
      <c r="XN24">
        <v>96.704999999999998</v>
      </c>
      <c r="XO24">
        <v>96.704999999999998</v>
      </c>
      <c r="XP24">
        <v>96.78</v>
      </c>
      <c r="XQ24">
        <v>96.73</v>
      </c>
      <c r="XR24">
        <v>96.724999999999994</v>
      </c>
      <c r="XS24">
        <v>96.704999999999998</v>
      </c>
      <c r="XT24">
        <v>96.825000000000003</v>
      </c>
      <c r="XU24">
        <v>96.814999999999998</v>
      </c>
      <c r="XV24">
        <v>96.8</v>
      </c>
      <c r="XW24">
        <v>96.84</v>
      </c>
      <c r="XX24">
        <v>97.055000000000007</v>
      </c>
      <c r="XY24">
        <v>97.07</v>
      </c>
      <c r="XZ24">
        <v>96.78</v>
      </c>
      <c r="YA24">
        <v>96.765000000000001</v>
      </c>
      <c r="YB24">
        <v>96.765000000000001</v>
      </c>
      <c r="YC24">
        <v>96.745000000000005</v>
      </c>
      <c r="YD24">
        <v>96.754999999999995</v>
      </c>
      <c r="YE24">
        <v>96.81</v>
      </c>
      <c r="YF24">
        <v>96.76</v>
      </c>
      <c r="YG24">
        <v>96.72</v>
      </c>
      <c r="YH24">
        <v>96.754999999999995</v>
      </c>
      <c r="YI24">
        <v>96.79</v>
      </c>
      <c r="YJ24">
        <v>96.814999999999998</v>
      </c>
      <c r="YK24">
        <v>96.754999999999995</v>
      </c>
      <c r="YL24">
        <v>96.694999999999993</v>
      </c>
      <c r="YM24">
        <v>96.71</v>
      </c>
      <c r="YN24">
        <v>96.75</v>
      </c>
      <c r="YO24">
        <v>96.72</v>
      </c>
      <c r="YP24">
        <v>96.545000000000002</v>
      </c>
      <c r="YQ24">
        <v>96.584999999999994</v>
      </c>
      <c r="YR24">
        <v>96.605000000000004</v>
      </c>
      <c r="YS24">
        <v>96.52</v>
      </c>
      <c r="YT24">
        <v>96.594999999999999</v>
      </c>
      <c r="YU24">
        <v>96.41</v>
      </c>
      <c r="YV24">
        <v>96.305000000000007</v>
      </c>
      <c r="YW24">
        <v>96.305000000000007</v>
      </c>
      <c r="YX24">
        <v>96.295000000000002</v>
      </c>
      <c r="YY24">
        <v>96.325000000000003</v>
      </c>
      <c r="YZ24">
        <v>96.355000000000004</v>
      </c>
      <c r="ZA24">
        <v>96.355000000000004</v>
      </c>
      <c r="ZB24">
        <v>96.355000000000004</v>
      </c>
      <c r="ZC24">
        <v>96.39</v>
      </c>
      <c r="ZD24">
        <v>96.43</v>
      </c>
      <c r="ZE24">
        <v>96.355000000000004</v>
      </c>
      <c r="ZF24">
        <v>96.5</v>
      </c>
      <c r="ZG24">
        <v>96.614999999999995</v>
      </c>
      <c r="ZH24">
        <v>96.745000000000005</v>
      </c>
      <c r="ZI24">
        <v>96.56</v>
      </c>
      <c r="ZJ24">
        <v>96.685000000000002</v>
      </c>
      <c r="ZK24">
        <v>96.765000000000001</v>
      </c>
      <c r="ZL24">
        <v>96.775000000000006</v>
      </c>
      <c r="ZM24">
        <v>96.915000000000006</v>
      </c>
      <c r="ZN24">
        <v>96.9</v>
      </c>
      <c r="ZO24">
        <v>96.864999999999995</v>
      </c>
      <c r="ZP24">
        <v>96.855000000000004</v>
      </c>
      <c r="ZQ24">
        <v>96.724999999999994</v>
      </c>
      <c r="ZR24">
        <v>96.765000000000001</v>
      </c>
      <c r="ZS24">
        <v>96.7</v>
      </c>
      <c r="ZT24">
        <v>96.754999999999995</v>
      </c>
      <c r="ZU24">
        <v>96.73</v>
      </c>
      <c r="ZV24">
        <v>96.75</v>
      </c>
      <c r="ZW24">
        <v>96.84</v>
      </c>
      <c r="ZX24">
        <v>96.87</v>
      </c>
      <c r="ZY24">
        <v>96.734999999999999</v>
      </c>
      <c r="ZZ24">
        <v>96.67</v>
      </c>
      <c r="AAA24">
        <v>96.644999999999996</v>
      </c>
      <c r="AAB24">
        <v>96.71</v>
      </c>
      <c r="AAC24">
        <v>96.754999999999995</v>
      </c>
      <c r="AAD24">
        <v>96.6</v>
      </c>
      <c r="AAE24">
        <v>96.564999999999998</v>
      </c>
      <c r="AAF24">
        <v>96.58</v>
      </c>
      <c r="AAG24">
        <v>96.65</v>
      </c>
      <c r="AAH24">
        <v>96.444999999999993</v>
      </c>
      <c r="AAI24">
        <v>96.29</v>
      </c>
      <c r="AAJ24">
        <v>96.24</v>
      </c>
      <c r="AAK24">
        <v>96.215000000000003</v>
      </c>
      <c r="AAL24">
        <v>96.275000000000006</v>
      </c>
      <c r="AAM24">
        <v>96.34</v>
      </c>
      <c r="AAN24">
        <v>96.275000000000006</v>
      </c>
      <c r="AAO24">
        <v>96.16</v>
      </c>
      <c r="AAP24">
        <v>96.284999999999997</v>
      </c>
      <c r="AAQ24">
        <v>96.144999999999996</v>
      </c>
      <c r="AAR24">
        <v>96.084999999999994</v>
      </c>
      <c r="AAS24">
        <v>96.045000000000002</v>
      </c>
      <c r="AAT24">
        <v>95.954999999999998</v>
      </c>
      <c r="AAU24">
        <v>95.67</v>
      </c>
      <c r="AAV24">
        <v>95.834999999999994</v>
      </c>
      <c r="AAW24">
        <v>95.765000000000001</v>
      </c>
      <c r="AAX24">
        <v>95.61</v>
      </c>
      <c r="AAY24">
        <v>95.614999999999995</v>
      </c>
      <c r="AAZ24">
        <v>95.385000000000005</v>
      </c>
      <c r="ABA24">
        <v>95.33</v>
      </c>
      <c r="ABB24">
        <v>95.05</v>
      </c>
      <c r="ABC24">
        <v>95.18</v>
      </c>
      <c r="ABD24">
        <v>95.17</v>
      </c>
      <c r="ABE24">
        <v>95.465000000000003</v>
      </c>
      <c r="ABF24">
        <v>95.52</v>
      </c>
      <c r="ABG24">
        <v>95.694999999999993</v>
      </c>
      <c r="ABH24">
        <v>95.89</v>
      </c>
      <c r="ABI24">
        <v>95.805000000000007</v>
      </c>
      <c r="ABJ24">
        <v>95.62</v>
      </c>
      <c r="ABK24">
        <v>95.734999999999999</v>
      </c>
      <c r="ABL24">
        <v>95.754999999999995</v>
      </c>
      <c r="ABM24">
        <v>95.47</v>
      </c>
      <c r="ABN24">
        <v>95.72</v>
      </c>
      <c r="ABO24">
        <v>96.155000000000001</v>
      </c>
      <c r="ABP24">
        <v>96.38</v>
      </c>
      <c r="ABQ24">
        <v>96.484999999999999</v>
      </c>
      <c r="ABR24">
        <v>96.53</v>
      </c>
      <c r="ABS24">
        <v>96.715000000000003</v>
      </c>
      <c r="ABT24">
        <v>96.715000000000003</v>
      </c>
      <c r="ABU24">
        <v>96.74</v>
      </c>
      <c r="ABV24">
        <v>96.76</v>
      </c>
      <c r="ABW24">
        <v>96.73</v>
      </c>
      <c r="ABX24">
        <v>96.834999999999994</v>
      </c>
      <c r="ABY24">
        <v>96.75</v>
      </c>
      <c r="ABZ24">
        <v>96.734999999999999</v>
      </c>
      <c r="ACA24">
        <v>96.83</v>
      </c>
      <c r="ACB24">
        <v>96.734999999999999</v>
      </c>
      <c r="ACC24">
        <v>96.924999999999997</v>
      </c>
      <c r="ACD24">
        <v>96.974999999999994</v>
      </c>
      <c r="ACE24">
        <v>96.965000000000003</v>
      </c>
      <c r="ACF24">
        <v>97.045000000000002</v>
      </c>
      <c r="ACG24">
        <v>97.09</v>
      </c>
      <c r="ACH24">
        <v>97.155000000000001</v>
      </c>
      <c r="ACI24">
        <v>97.155000000000001</v>
      </c>
      <c r="ACJ24">
        <v>97.14</v>
      </c>
      <c r="ACK24">
        <v>97.094999999999999</v>
      </c>
      <c r="ACL24">
        <v>97.2</v>
      </c>
      <c r="ACM24">
        <v>97.314999999999998</v>
      </c>
      <c r="ACN24">
        <v>97.375</v>
      </c>
      <c r="ACO24">
        <v>97.555000000000007</v>
      </c>
      <c r="ACP24">
        <v>97.57</v>
      </c>
      <c r="ACQ24">
        <v>97.67</v>
      </c>
      <c r="ACR24">
        <v>97.784999999999997</v>
      </c>
      <c r="ACS24">
        <v>97.67</v>
      </c>
      <c r="ACT24">
        <v>97.715000000000003</v>
      </c>
      <c r="ACU24">
        <v>97.8</v>
      </c>
      <c r="ACV24">
        <v>97.75</v>
      </c>
      <c r="ACW24">
        <v>97.834999999999994</v>
      </c>
      <c r="ACX24">
        <v>97.76</v>
      </c>
      <c r="ACY24">
        <v>97.9</v>
      </c>
      <c r="ACZ24">
        <v>97.81</v>
      </c>
      <c r="ADA24">
        <v>97.894999999999996</v>
      </c>
      <c r="ADB24">
        <v>97.894999999999996</v>
      </c>
      <c r="ADC24">
        <v>97.825000000000003</v>
      </c>
      <c r="ADD24">
        <v>97.85</v>
      </c>
      <c r="ADE24">
        <v>97.734999999999999</v>
      </c>
      <c r="ADF24">
        <v>97.78</v>
      </c>
      <c r="ADG24">
        <v>97.74</v>
      </c>
      <c r="ADH24">
        <v>97.73</v>
      </c>
      <c r="ADI24">
        <v>97.63</v>
      </c>
      <c r="ADJ24">
        <v>97.545000000000002</v>
      </c>
      <c r="ADK24">
        <v>97.46</v>
      </c>
      <c r="ADL24">
        <v>97.515000000000001</v>
      </c>
      <c r="ADM24">
        <v>97.575000000000003</v>
      </c>
      <c r="ADN24">
        <v>97.6</v>
      </c>
      <c r="ADO24">
        <v>97.594999999999999</v>
      </c>
      <c r="ADP24">
        <v>97.594999999999999</v>
      </c>
      <c r="ADQ24">
        <v>97.49</v>
      </c>
      <c r="ADR24">
        <v>97.405000000000001</v>
      </c>
      <c r="ADS24">
        <v>97.504999999999995</v>
      </c>
      <c r="ADT24">
        <v>97.555000000000007</v>
      </c>
      <c r="ADU24">
        <v>97.56</v>
      </c>
      <c r="ADV24">
        <v>97.47</v>
      </c>
      <c r="ADW24">
        <v>97.584999999999994</v>
      </c>
      <c r="ADX24">
        <v>97.39</v>
      </c>
      <c r="ADY24">
        <v>97.29</v>
      </c>
      <c r="ADZ24">
        <v>97.22</v>
      </c>
      <c r="AEA24">
        <v>97.31</v>
      </c>
      <c r="AEB24">
        <v>97.41</v>
      </c>
      <c r="AEC24">
        <v>97.424999999999997</v>
      </c>
      <c r="AED24">
        <v>97.25</v>
      </c>
      <c r="AEE24">
        <v>97.064999999999998</v>
      </c>
      <c r="AEF24">
        <v>97.105000000000004</v>
      </c>
      <c r="AEG24">
        <v>97.234999999999999</v>
      </c>
      <c r="AEH24">
        <v>97.155000000000001</v>
      </c>
      <c r="AEI24">
        <v>97.215000000000003</v>
      </c>
      <c r="AEJ24">
        <v>97.22</v>
      </c>
      <c r="AEK24">
        <v>97.254999999999995</v>
      </c>
      <c r="AEL24">
        <v>97.36</v>
      </c>
      <c r="AEM24">
        <v>97.42</v>
      </c>
      <c r="AEN24">
        <v>97.515000000000001</v>
      </c>
      <c r="AEO24">
        <v>97.53</v>
      </c>
      <c r="AEP24">
        <v>97.49</v>
      </c>
      <c r="AEQ24">
        <v>97.564999999999998</v>
      </c>
      <c r="AER24">
        <v>97.564999999999998</v>
      </c>
      <c r="AES24">
        <v>97.564999999999998</v>
      </c>
      <c r="AET24">
        <v>97.61</v>
      </c>
      <c r="AEU24">
        <v>97.724999999999994</v>
      </c>
      <c r="AEV24">
        <v>97.754999999999995</v>
      </c>
      <c r="AEW24">
        <v>97.71</v>
      </c>
      <c r="AEX24">
        <v>97.8</v>
      </c>
      <c r="AEY24">
        <v>97.83</v>
      </c>
      <c r="AEZ24">
        <v>97.76</v>
      </c>
      <c r="AFA24">
        <v>97.8</v>
      </c>
      <c r="AFB24">
        <v>97.85</v>
      </c>
      <c r="AFC24">
        <v>97.84</v>
      </c>
      <c r="AFD24">
        <v>97.79</v>
      </c>
      <c r="AFE24">
        <v>97.91</v>
      </c>
      <c r="AFF24">
        <v>97.93</v>
      </c>
      <c r="AFG24">
        <v>97.924999999999997</v>
      </c>
      <c r="AFH24">
        <v>97.77</v>
      </c>
      <c r="AFI24">
        <v>97.754999999999995</v>
      </c>
      <c r="AFJ24">
        <v>97.694999999999993</v>
      </c>
      <c r="AFK24">
        <v>97.68</v>
      </c>
      <c r="AFL24">
        <v>97.754999999999995</v>
      </c>
      <c r="AFM24">
        <v>97.754999999999995</v>
      </c>
      <c r="AFN24">
        <v>97.79</v>
      </c>
      <c r="AFO24">
        <v>97.84</v>
      </c>
      <c r="AFP24">
        <v>97.84</v>
      </c>
      <c r="AFQ24">
        <v>97.86</v>
      </c>
      <c r="AFR24">
        <v>97.92</v>
      </c>
      <c r="AFS24">
        <v>97.924999999999997</v>
      </c>
      <c r="AFT24">
        <v>97.87</v>
      </c>
      <c r="AFU24">
        <v>97.77</v>
      </c>
      <c r="AFV24">
        <v>97.745000000000005</v>
      </c>
      <c r="AFW24">
        <v>97.76</v>
      </c>
      <c r="AFX24">
        <v>97.694999999999993</v>
      </c>
      <c r="AFY24">
        <v>97.795000000000002</v>
      </c>
      <c r="AFZ24">
        <v>97.795000000000002</v>
      </c>
      <c r="AGA24">
        <v>97.795000000000002</v>
      </c>
      <c r="AGB24">
        <v>97.885000000000005</v>
      </c>
      <c r="AGC24">
        <v>97.89</v>
      </c>
      <c r="AGD24">
        <v>97.864999999999995</v>
      </c>
      <c r="AGE24">
        <v>97.954999999999998</v>
      </c>
      <c r="AGF24">
        <v>97.97</v>
      </c>
      <c r="AGG24">
        <v>97.99</v>
      </c>
      <c r="AGH24">
        <v>98.064999999999998</v>
      </c>
      <c r="AGI24">
        <v>98.15</v>
      </c>
      <c r="AGJ24">
        <v>98.07</v>
      </c>
      <c r="AGK24">
        <v>98.084999999999994</v>
      </c>
      <c r="AGL24">
        <v>98.04</v>
      </c>
      <c r="AGM24">
        <v>98.064999999999998</v>
      </c>
      <c r="AGN24">
        <v>98.1</v>
      </c>
      <c r="AGO24">
        <v>98.05</v>
      </c>
      <c r="AGP24">
        <v>98.08</v>
      </c>
      <c r="AGQ24">
        <v>98.06</v>
      </c>
      <c r="AGR24">
        <v>98.02</v>
      </c>
      <c r="AGS24">
        <v>98.114999999999995</v>
      </c>
      <c r="AGT24">
        <v>98.2</v>
      </c>
      <c r="AGU24">
        <v>98.165000000000006</v>
      </c>
      <c r="AGV24">
        <v>98.084999999999994</v>
      </c>
      <c r="AGW24">
        <v>98.135000000000005</v>
      </c>
      <c r="AGX24">
        <v>98.12</v>
      </c>
      <c r="AGY24">
        <v>98.155000000000001</v>
      </c>
      <c r="AGZ24">
        <v>98.16</v>
      </c>
      <c r="AHA24">
        <v>98.194999999999993</v>
      </c>
      <c r="AHB24">
        <v>98.234999999999999</v>
      </c>
      <c r="AHC24">
        <v>98.3</v>
      </c>
      <c r="AHD24">
        <v>98.344999999999999</v>
      </c>
      <c r="AHE24">
        <v>98.36</v>
      </c>
      <c r="AHF24">
        <v>98.444999999999993</v>
      </c>
      <c r="AHG24">
        <v>98.51</v>
      </c>
      <c r="AHH24">
        <v>98.35</v>
      </c>
      <c r="AHI24">
        <v>98.34</v>
      </c>
      <c r="AHJ24">
        <v>98.355000000000004</v>
      </c>
      <c r="AHK24">
        <v>98.364999999999995</v>
      </c>
      <c r="AHL24">
        <v>98.355000000000004</v>
      </c>
      <c r="AHM24">
        <v>98.42</v>
      </c>
      <c r="AHN24">
        <v>98.454999999999998</v>
      </c>
      <c r="AHO24">
        <v>98.405000000000001</v>
      </c>
      <c r="AHP24">
        <v>98.375</v>
      </c>
      <c r="AHQ24">
        <v>98.28</v>
      </c>
      <c r="AHR24">
        <v>98.284999999999997</v>
      </c>
      <c r="AHS24">
        <v>98.325000000000003</v>
      </c>
      <c r="AHT24">
        <v>98.385000000000005</v>
      </c>
      <c r="AHU24">
        <v>98.474999999999994</v>
      </c>
      <c r="AHV24">
        <v>98.454999999999998</v>
      </c>
      <c r="AHW24">
        <v>98.56</v>
      </c>
      <c r="AHX24">
        <v>98.575000000000003</v>
      </c>
      <c r="AHY24">
        <v>98.59</v>
      </c>
      <c r="AHZ24">
        <v>98.66</v>
      </c>
      <c r="AIA24">
        <v>98.625</v>
      </c>
      <c r="AIB24">
        <v>98.644999999999996</v>
      </c>
      <c r="AIC24">
        <v>98.69</v>
      </c>
      <c r="AID24">
        <v>98.69</v>
      </c>
      <c r="AIE24">
        <v>98.7</v>
      </c>
      <c r="AIF24">
        <v>98.76</v>
      </c>
      <c r="AIG24">
        <v>98.77</v>
      </c>
      <c r="AIH24">
        <v>98.75</v>
      </c>
      <c r="AII24">
        <v>98.7</v>
      </c>
      <c r="AIJ24">
        <v>98.665000000000006</v>
      </c>
      <c r="AIK24">
        <v>98.71</v>
      </c>
      <c r="AIL24">
        <v>98.74</v>
      </c>
      <c r="AIM24">
        <v>98.765000000000001</v>
      </c>
      <c r="AIN24">
        <v>98.795000000000002</v>
      </c>
      <c r="AIO24">
        <v>98.775000000000006</v>
      </c>
      <c r="AIP24">
        <v>98.754999999999995</v>
      </c>
      <c r="AIQ24">
        <v>98.75</v>
      </c>
      <c r="AIR24">
        <v>98.765000000000001</v>
      </c>
      <c r="AIS24">
        <v>98.79</v>
      </c>
      <c r="AIT24">
        <v>98.855000000000004</v>
      </c>
      <c r="AIU24">
        <v>98.84</v>
      </c>
      <c r="AIV24">
        <v>98.924999999999997</v>
      </c>
      <c r="AIW24">
        <v>98.924999999999997</v>
      </c>
      <c r="AIX24">
        <v>98.885000000000005</v>
      </c>
      <c r="AIY24">
        <v>98.864999999999995</v>
      </c>
      <c r="AIZ24">
        <v>98.944999999999993</v>
      </c>
      <c r="AJA24">
        <v>98.944999999999993</v>
      </c>
      <c r="AJB24">
        <v>98.944999999999993</v>
      </c>
      <c r="AJC24">
        <v>98.935000000000002</v>
      </c>
      <c r="AJD24">
        <v>98.98</v>
      </c>
      <c r="AJE24">
        <v>99.025000000000006</v>
      </c>
      <c r="AJF24">
        <v>99.155000000000001</v>
      </c>
      <c r="AJG24">
        <v>99.16</v>
      </c>
      <c r="AJH24">
        <v>99.17</v>
      </c>
      <c r="AJI24">
        <v>99.194999999999993</v>
      </c>
      <c r="AJJ24">
        <v>99.204999999999998</v>
      </c>
      <c r="AJK24">
        <v>99.224999999999994</v>
      </c>
      <c r="AJL24">
        <v>99.2</v>
      </c>
      <c r="AJM24">
        <v>99.18</v>
      </c>
      <c r="AJN24">
        <v>99.165000000000006</v>
      </c>
      <c r="AJO24">
        <v>99.165000000000006</v>
      </c>
      <c r="AJP24">
        <v>99.135000000000005</v>
      </c>
      <c r="AJQ24">
        <v>99.105000000000004</v>
      </c>
      <c r="AJR24">
        <v>99.075000000000003</v>
      </c>
      <c r="AJS24">
        <v>99.034999999999997</v>
      </c>
      <c r="AJT24">
        <v>99.04</v>
      </c>
      <c r="AJU24">
        <v>99.03</v>
      </c>
      <c r="AJV24">
        <v>99.05</v>
      </c>
      <c r="AJW24">
        <v>98.915000000000006</v>
      </c>
      <c r="AJX24">
        <v>98.875</v>
      </c>
      <c r="AJY24">
        <v>98.93</v>
      </c>
      <c r="AJZ24">
        <v>98.965000000000003</v>
      </c>
      <c r="AKA24">
        <v>99.01</v>
      </c>
      <c r="AKB24">
        <v>98.96</v>
      </c>
      <c r="AKC24">
        <v>98.89</v>
      </c>
      <c r="AKD24">
        <v>98.87</v>
      </c>
      <c r="AKE24">
        <v>98.91</v>
      </c>
      <c r="AKF24">
        <v>98.95</v>
      </c>
      <c r="AKG24">
        <v>98.94</v>
      </c>
      <c r="AKH24">
        <v>98.97</v>
      </c>
      <c r="AKI24">
        <v>99.04</v>
      </c>
      <c r="AKJ24">
        <v>99.045000000000002</v>
      </c>
      <c r="AKK24">
        <v>99.06</v>
      </c>
      <c r="AKL24">
        <v>99.01</v>
      </c>
      <c r="AKM24">
        <v>98.88</v>
      </c>
      <c r="AKN24">
        <v>98.93</v>
      </c>
      <c r="AKO24">
        <v>98.875</v>
      </c>
      <c r="AKP24">
        <v>98.92</v>
      </c>
      <c r="AKQ24">
        <v>98.974999999999994</v>
      </c>
      <c r="AKR24">
        <v>98.96</v>
      </c>
      <c r="AKS24">
        <v>98.85</v>
      </c>
      <c r="AKT24">
        <v>98.825000000000003</v>
      </c>
      <c r="AKU24">
        <v>98.795000000000002</v>
      </c>
      <c r="AKV24">
        <v>98.784999999999997</v>
      </c>
      <c r="AKW24">
        <v>98.855000000000004</v>
      </c>
      <c r="AKX24">
        <v>98.86</v>
      </c>
      <c r="AKY24">
        <v>98.91</v>
      </c>
      <c r="AKZ24">
        <v>98.875</v>
      </c>
      <c r="ALA24">
        <v>98.915000000000006</v>
      </c>
      <c r="ALB24">
        <v>98.88</v>
      </c>
      <c r="ALC24">
        <v>98.77</v>
      </c>
      <c r="ALD24">
        <v>98.724999999999994</v>
      </c>
      <c r="ALE24">
        <v>98.745000000000005</v>
      </c>
      <c r="ALF24">
        <v>98.79</v>
      </c>
      <c r="ALG24">
        <v>98.79</v>
      </c>
      <c r="ALH24">
        <v>98.784999999999997</v>
      </c>
      <c r="ALI24">
        <v>98.864999999999995</v>
      </c>
      <c r="ALJ24">
        <v>98.844999999999999</v>
      </c>
      <c r="ALK24">
        <v>98.825000000000003</v>
      </c>
      <c r="ALL24">
        <v>98.9</v>
      </c>
      <c r="ALM24">
        <v>98.885000000000005</v>
      </c>
      <c r="ALN24">
        <v>98.93</v>
      </c>
      <c r="ALO24">
        <v>98.95</v>
      </c>
      <c r="ALP24">
        <v>98.97</v>
      </c>
      <c r="ALQ24">
        <v>99.03</v>
      </c>
      <c r="ALR24">
        <v>99.04</v>
      </c>
      <c r="ALS24">
        <v>99.03</v>
      </c>
      <c r="ALT24">
        <v>98.984999999999999</v>
      </c>
      <c r="ALU24">
        <v>99.03</v>
      </c>
      <c r="ALV24">
        <v>99.07</v>
      </c>
      <c r="ALW24">
        <v>99.135000000000005</v>
      </c>
      <c r="ALX24">
        <v>99.13</v>
      </c>
      <c r="ALY24">
        <v>99.13</v>
      </c>
      <c r="ALZ24">
        <v>99.135000000000005</v>
      </c>
      <c r="AMA24">
        <v>99.16</v>
      </c>
      <c r="AMB24">
        <v>99.16</v>
      </c>
      <c r="AMC24">
        <v>99.194999999999993</v>
      </c>
      <c r="AMD24">
        <v>99.19</v>
      </c>
      <c r="AME24">
        <v>99.215000000000003</v>
      </c>
      <c r="AMF24">
        <v>99.19</v>
      </c>
      <c r="AMG24">
        <v>99.18</v>
      </c>
      <c r="AMH24">
        <v>99.21</v>
      </c>
      <c r="AMI24">
        <v>99.21</v>
      </c>
      <c r="AMJ24">
        <v>99.204999999999998</v>
      </c>
      <c r="AMK24">
        <v>99.215000000000003</v>
      </c>
      <c r="AML24">
        <v>99.28</v>
      </c>
      <c r="AMM24">
        <v>99.275000000000006</v>
      </c>
      <c r="AMN24">
        <v>99.295000000000002</v>
      </c>
      <c r="AMO24">
        <v>99.275000000000006</v>
      </c>
      <c r="AMP24">
        <v>99.25</v>
      </c>
      <c r="AMQ24">
        <v>99.254999999999995</v>
      </c>
      <c r="AMR24">
        <v>99.26</v>
      </c>
      <c r="AMS24">
        <v>99.234999999999999</v>
      </c>
      <c r="AMT24">
        <v>99.215000000000003</v>
      </c>
      <c r="AMU24">
        <v>99.24</v>
      </c>
      <c r="AMV24">
        <v>99.23</v>
      </c>
      <c r="AMW24">
        <v>99.245000000000005</v>
      </c>
      <c r="AMX24">
        <v>99.224999999999994</v>
      </c>
      <c r="AMY24">
        <v>99.295000000000002</v>
      </c>
      <c r="AMZ24">
        <v>99.265000000000001</v>
      </c>
      <c r="ANA24">
        <v>99.3</v>
      </c>
      <c r="ANB24">
        <v>99.275000000000006</v>
      </c>
      <c r="ANC24">
        <v>99.24</v>
      </c>
      <c r="AND24">
        <v>99.215000000000003</v>
      </c>
      <c r="ANE24">
        <v>99.21</v>
      </c>
      <c r="ANF24">
        <v>99.224999999999994</v>
      </c>
      <c r="ANG24">
        <v>99.22</v>
      </c>
      <c r="ANH24">
        <v>99.21</v>
      </c>
      <c r="ANI24">
        <v>99.234999999999999</v>
      </c>
      <c r="ANJ24">
        <v>99.22</v>
      </c>
      <c r="ANK24">
        <v>99.28</v>
      </c>
      <c r="ANL24">
        <v>99.284999999999997</v>
      </c>
      <c r="ANM24">
        <v>99.17</v>
      </c>
      <c r="ANN24">
        <v>99.13</v>
      </c>
      <c r="ANO24">
        <v>99.15</v>
      </c>
      <c r="ANP24">
        <v>99.155000000000001</v>
      </c>
      <c r="ANQ24">
        <v>99.144999999999996</v>
      </c>
      <c r="ANR24">
        <v>99.125</v>
      </c>
      <c r="ANS24">
        <v>99.2</v>
      </c>
      <c r="ANT24">
        <v>99.215000000000003</v>
      </c>
      <c r="ANU24">
        <v>99.165000000000006</v>
      </c>
      <c r="ANV24">
        <v>99.06</v>
      </c>
      <c r="ANW24">
        <v>99.064999999999998</v>
      </c>
      <c r="ANX24">
        <v>99.04</v>
      </c>
      <c r="ANY24">
        <v>99.05</v>
      </c>
      <c r="ANZ24">
        <v>99.03</v>
      </c>
      <c r="AOA24">
        <v>99.015000000000001</v>
      </c>
      <c r="AOB24">
        <v>98.99</v>
      </c>
      <c r="AOC24">
        <v>99.03</v>
      </c>
      <c r="AOD24">
        <v>99.004999999999995</v>
      </c>
      <c r="AOE24">
        <v>99.004999999999995</v>
      </c>
      <c r="AOF24">
        <v>99.004999999999995</v>
      </c>
      <c r="AOG24">
        <v>99.01</v>
      </c>
      <c r="AOH24">
        <v>98.944999999999993</v>
      </c>
      <c r="AOI24">
        <v>98.995000000000005</v>
      </c>
      <c r="AOJ24">
        <v>99.02</v>
      </c>
      <c r="AOK24">
        <v>99.05</v>
      </c>
      <c r="AOL24">
        <v>99.064999999999998</v>
      </c>
      <c r="AOM24">
        <v>99.025000000000006</v>
      </c>
      <c r="AON24">
        <v>99.06</v>
      </c>
      <c r="AOO24">
        <v>99.004999999999995</v>
      </c>
      <c r="AOP24">
        <v>98.97</v>
      </c>
      <c r="AOQ24">
        <v>98.97</v>
      </c>
      <c r="AOR24">
        <v>98.944999999999993</v>
      </c>
      <c r="AOS24">
        <v>98.97</v>
      </c>
      <c r="AOT24">
        <v>98.95</v>
      </c>
      <c r="AOU24">
        <v>98.974999999999994</v>
      </c>
      <c r="AOV24">
        <v>98.974999999999994</v>
      </c>
      <c r="AOW24">
        <v>98.95</v>
      </c>
      <c r="AOX24">
        <v>99.02</v>
      </c>
      <c r="AOY24">
        <v>98.99</v>
      </c>
      <c r="AOZ24">
        <v>98.965000000000003</v>
      </c>
      <c r="APA24">
        <v>98.944999999999993</v>
      </c>
      <c r="APB24">
        <v>98.93</v>
      </c>
      <c r="APC24">
        <v>98.944999999999993</v>
      </c>
      <c r="APD24">
        <v>98.92</v>
      </c>
      <c r="APE24">
        <v>98.92</v>
      </c>
      <c r="APF24">
        <v>98.91</v>
      </c>
      <c r="APG24">
        <v>98.87</v>
      </c>
      <c r="APH24">
        <v>98.894999999999996</v>
      </c>
      <c r="API24">
        <v>98.95</v>
      </c>
      <c r="APJ24">
        <v>98.995000000000005</v>
      </c>
      <c r="APK24">
        <v>99.01</v>
      </c>
      <c r="APL24">
        <v>98.965000000000003</v>
      </c>
      <c r="APM24">
        <v>98.944999999999993</v>
      </c>
      <c r="APN24">
        <v>98.96</v>
      </c>
      <c r="APO24">
        <v>98.915000000000006</v>
      </c>
      <c r="APP24">
        <v>98.915000000000006</v>
      </c>
      <c r="APQ24">
        <v>98.91</v>
      </c>
      <c r="APR24">
        <v>98.954999999999998</v>
      </c>
      <c r="APS24">
        <v>98.98</v>
      </c>
      <c r="APT24">
        <v>99.004999999999995</v>
      </c>
      <c r="APU24">
        <v>99.02</v>
      </c>
      <c r="APV24">
        <v>99.045000000000002</v>
      </c>
      <c r="APW24">
        <v>99.04</v>
      </c>
      <c r="APX24">
        <v>99.034999999999997</v>
      </c>
      <c r="APY24">
        <v>99.02</v>
      </c>
      <c r="APZ24">
        <v>99.004999999999995</v>
      </c>
      <c r="AQA24">
        <v>99.025000000000006</v>
      </c>
      <c r="AQB24">
        <v>98.96</v>
      </c>
      <c r="AQC24">
        <v>98.97</v>
      </c>
      <c r="AQD24">
        <v>98.97</v>
      </c>
      <c r="AQE24">
        <v>98.984999999999999</v>
      </c>
      <c r="AQF24">
        <v>99.01</v>
      </c>
      <c r="AQG24">
        <v>98.984999999999999</v>
      </c>
      <c r="AQH24">
        <v>98.97</v>
      </c>
      <c r="AQI24">
        <v>98.965000000000003</v>
      </c>
      <c r="AQJ24">
        <v>98.965000000000003</v>
      </c>
      <c r="AQK24">
        <v>98.965000000000003</v>
      </c>
      <c r="AQL24">
        <v>98.93</v>
      </c>
      <c r="AQM24">
        <v>98.944999999999993</v>
      </c>
      <c r="AQN24">
        <v>99</v>
      </c>
      <c r="AQO24">
        <v>99.03</v>
      </c>
      <c r="AQP24">
        <v>99.055000000000007</v>
      </c>
      <c r="AQQ24">
        <v>99.02</v>
      </c>
      <c r="AQR24">
        <v>99.004999999999995</v>
      </c>
      <c r="AQS24">
        <v>98.954999999999998</v>
      </c>
      <c r="AQT24">
        <v>98.944999999999993</v>
      </c>
      <c r="AQU24">
        <v>98.92</v>
      </c>
      <c r="AQV24">
        <v>98.965000000000003</v>
      </c>
      <c r="AQW24">
        <v>99.05</v>
      </c>
      <c r="AQX24">
        <v>99.034999999999997</v>
      </c>
      <c r="AQY24">
        <v>99.02</v>
      </c>
      <c r="AQZ24">
        <v>99.105000000000004</v>
      </c>
      <c r="ARA24">
        <v>99.11</v>
      </c>
      <c r="ARB24">
        <v>99.064999999999998</v>
      </c>
      <c r="ARC24">
        <v>99.03</v>
      </c>
      <c r="ARD24">
        <v>99.015000000000001</v>
      </c>
      <c r="ARE24">
        <v>99.105000000000004</v>
      </c>
      <c r="ARF24">
        <v>99.075000000000003</v>
      </c>
      <c r="ARG24">
        <v>99.144999999999996</v>
      </c>
      <c r="ARH24">
        <v>99.094999999999999</v>
      </c>
      <c r="ARI24">
        <v>99.07</v>
      </c>
      <c r="ARJ24">
        <v>99.05</v>
      </c>
      <c r="ARK24">
        <v>99.114999999999995</v>
      </c>
      <c r="ARL24">
        <v>99.16</v>
      </c>
      <c r="ARM24">
        <v>99.21</v>
      </c>
      <c r="ARN24">
        <v>99.2</v>
      </c>
      <c r="ARO24">
        <v>99.275000000000006</v>
      </c>
      <c r="ARP24">
        <v>99.314999999999998</v>
      </c>
      <c r="ARQ24">
        <v>99.27</v>
      </c>
      <c r="ARR24">
        <v>99.32</v>
      </c>
      <c r="ARS24">
        <v>99.394999999999996</v>
      </c>
      <c r="ART24">
        <v>99.444999999999993</v>
      </c>
      <c r="ARU24">
        <v>99.424999999999997</v>
      </c>
      <c r="ARV24">
        <v>99.44</v>
      </c>
      <c r="ARW24">
        <v>99.41</v>
      </c>
      <c r="ARX24">
        <v>99.4</v>
      </c>
      <c r="ARY24">
        <v>99.474999999999994</v>
      </c>
      <c r="ARZ24">
        <v>99.555000000000007</v>
      </c>
      <c r="ASA24">
        <v>99.584999999999994</v>
      </c>
      <c r="ASB24">
        <v>99.61</v>
      </c>
      <c r="ASC24">
        <v>99.61</v>
      </c>
      <c r="ASD24">
        <v>99.64</v>
      </c>
      <c r="ASE24">
        <v>99.655000000000001</v>
      </c>
      <c r="ASF24">
        <v>99.674999999999997</v>
      </c>
      <c r="ASG24">
        <v>99.674999999999997</v>
      </c>
      <c r="ASH24">
        <v>99.625</v>
      </c>
      <c r="ASI24">
        <v>99.61</v>
      </c>
      <c r="ASJ24">
        <v>99.655000000000001</v>
      </c>
      <c r="ASK24">
        <v>99.67</v>
      </c>
      <c r="ASL24">
        <v>99.665000000000006</v>
      </c>
      <c r="ASM24">
        <v>99.66</v>
      </c>
      <c r="ASN24">
        <v>99.66</v>
      </c>
      <c r="ASO24">
        <v>99.64</v>
      </c>
      <c r="ASP24">
        <v>99.614999999999995</v>
      </c>
      <c r="ASQ24">
        <v>99.665000000000006</v>
      </c>
      <c r="ASR24">
        <v>99.66</v>
      </c>
      <c r="ASS24">
        <v>99.67</v>
      </c>
      <c r="AST24">
        <v>99.724999999999994</v>
      </c>
      <c r="ASU24">
        <v>99.765000000000001</v>
      </c>
      <c r="ASV24">
        <v>99.79</v>
      </c>
      <c r="ASW24">
        <v>99.75</v>
      </c>
      <c r="ASX24">
        <v>99.75</v>
      </c>
      <c r="ASY24">
        <v>99.72</v>
      </c>
      <c r="ASZ24">
        <v>99.704999999999998</v>
      </c>
      <c r="ATA24">
        <v>99.69</v>
      </c>
      <c r="ATB24">
        <v>99.69</v>
      </c>
      <c r="ATC24">
        <v>99.69</v>
      </c>
      <c r="ATD24">
        <v>99.66</v>
      </c>
      <c r="ATE24">
        <v>99.78</v>
      </c>
      <c r="ATF24">
        <v>99.76</v>
      </c>
      <c r="ATG24">
        <v>99.704999999999998</v>
      </c>
      <c r="ATH24">
        <v>99.694999999999993</v>
      </c>
      <c r="ATI24">
        <v>99.665000000000006</v>
      </c>
      <c r="ATJ24">
        <v>99.734999999999999</v>
      </c>
      <c r="ATK24">
        <v>99.775000000000006</v>
      </c>
      <c r="ATL24">
        <v>99.81</v>
      </c>
      <c r="ATM24">
        <v>99.77</v>
      </c>
      <c r="ATN24">
        <v>99.715000000000003</v>
      </c>
      <c r="ATO24">
        <v>99.724999999999994</v>
      </c>
      <c r="ATP24">
        <v>99.71</v>
      </c>
      <c r="ATQ24">
        <v>99.655000000000001</v>
      </c>
      <c r="ATR24">
        <v>99.66</v>
      </c>
      <c r="ATS24">
        <v>99.644999999999996</v>
      </c>
      <c r="ATT24">
        <v>99.65</v>
      </c>
      <c r="ATU24">
        <v>99.685000000000002</v>
      </c>
      <c r="ATV24">
        <v>99.704999999999998</v>
      </c>
      <c r="ATW24">
        <v>99.72</v>
      </c>
      <c r="ATX24">
        <v>99.69</v>
      </c>
      <c r="ATY24">
        <v>99.685000000000002</v>
      </c>
      <c r="ATZ24">
        <v>99.68</v>
      </c>
      <c r="AUA24">
        <v>99.694999999999993</v>
      </c>
      <c r="AUB24">
        <v>99.674999999999997</v>
      </c>
      <c r="AUC24">
        <v>99.67</v>
      </c>
      <c r="AUD24">
        <v>99.68</v>
      </c>
      <c r="AUE24">
        <v>99.665000000000006</v>
      </c>
      <c r="AUF24">
        <v>99.665000000000006</v>
      </c>
      <c r="AUG24">
        <v>99.65</v>
      </c>
      <c r="AUH24">
        <v>99.61</v>
      </c>
      <c r="AUI24">
        <v>99.62</v>
      </c>
      <c r="AUJ24">
        <v>99.625</v>
      </c>
      <c r="AUK24">
        <v>99.754999999999995</v>
      </c>
      <c r="AUL24">
        <v>99.79</v>
      </c>
      <c r="AUM24">
        <v>99.8</v>
      </c>
      <c r="AUN24">
        <v>99.745000000000005</v>
      </c>
      <c r="AUO24">
        <v>99.78</v>
      </c>
      <c r="AUP24">
        <v>99.765000000000001</v>
      </c>
      <c r="AUQ24">
        <v>99.805000000000007</v>
      </c>
      <c r="AUR24">
        <v>99.795000000000002</v>
      </c>
      <c r="AUS24">
        <v>99.775000000000006</v>
      </c>
      <c r="AUT24">
        <v>99.74</v>
      </c>
      <c r="AUU24">
        <v>99.74</v>
      </c>
      <c r="AUV24">
        <v>99.75</v>
      </c>
      <c r="AUW24">
        <v>99.78</v>
      </c>
      <c r="AUX24">
        <v>99.83</v>
      </c>
      <c r="AUY24">
        <v>99.825000000000003</v>
      </c>
      <c r="AUZ24">
        <v>99.825000000000003</v>
      </c>
      <c r="AVA24">
        <v>99.834999999999994</v>
      </c>
      <c r="AVB24">
        <v>99.78</v>
      </c>
      <c r="AVC24">
        <v>99.78</v>
      </c>
      <c r="AVD24">
        <v>99.745000000000005</v>
      </c>
      <c r="AVE24">
        <v>99.75</v>
      </c>
      <c r="AVF24">
        <v>99.724999999999994</v>
      </c>
      <c r="AVG24">
        <v>99.734999999999999</v>
      </c>
      <c r="AVH24">
        <v>99.76</v>
      </c>
      <c r="AVI24">
        <v>99.775000000000006</v>
      </c>
      <c r="AVJ24">
        <v>99.79</v>
      </c>
      <c r="AVK24">
        <v>99.78</v>
      </c>
      <c r="AVL24">
        <v>99.81</v>
      </c>
      <c r="AVM24">
        <v>99.825000000000003</v>
      </c>
      <c r="AVN24">
        <v>99.825000000000003</v>
      </c>
      <c r="AVO24">
        <v>99.83</v>
      </c>
      <c r="AVP24">
        <v>99.814999999999998</v>
      </c>
      <c r="AVQ24">
        <v>99.81</v>
      </c>
      <c r="AVR24">
        <v>99.82</v>
      </c>
      <c r="AVS24">
        <v>99.87</v>
      </c>
      <c r="AVT24">
        <v>99.844999999999999</v>
      </c>
      <c r="AVU24">
        <v>99.864999999999995</v>
      </c>
      <c r="AVV24">
        <v>99.784999999999997</v>
      </c>
      <c r="AVW24">
        <v>99.825000000000003</v>
      </c>
      <c r="AVX24">
        <v>99.864999999999995</v>
      </c>
      <c r="AVY24">
        <v>99.894999999999996</v>
      </c>
      <c r="AVZ24">
        <v>99.855000000000004</v>
      </c>
      <c r="AWA24">
        <v>99.834999999999994</v>
      </c>
      <c r="AWB24">
        <v>99.965000000000003</v>
      </c>
      <c r="AWC24">
        <v>99.85</v>
      </c>
      <c r="AWD24">
        <v>99.86</v>
      </c>
      <c r="AWE24">
        <v>99.905000000000001</v>
      </c>
      <c r="AWF24">
        <v>99.9</v>
      </c>
      <c r="AWG24">
        <v>99.795000000000002</v>
      </c>
      <c r="AWH24">
        <v>99.754999999999995</v>
      </c>
      <c r="AWI24">
        <v>99.754999999999995</v>
      </c>
      <c r="AWJ24">
        <v>99.71</v>
      </c>
      <c r="AWK24">
        <v>99.754999999999995</v>
      </c>
      <c r="AWL24">
        <v>99.795000000000002</v>
      </c>
      <c r="AWM24">
        <v>99.935000000000002</v>
      </c>
      <c r="AWN24">
        <v>99.915000000000006</v>
      </c>
      <c r="AWO24">
        <v>99.905000000000001</v>
      </c>
      <c r="AWP24">
        <v>99.885000000000005</v>
      </c>
      <c r="AWQ24">
        <v>99.91</v>
      </c>
      <c r="AWR24">
        <v>99.885000000000005</v>
      </c>
      <c r="AWS24">
        <v>99.814999999999998</v>
      </c>
      <c r="AWT24">
        <v>99.814999999999998</v>
      </c>
      <c r="AWU24">
        <v>99.805000000000007</v>
      </c>
      <c r="AWV24">
        <v>99.86</v>
      </c>
      <c r="AWW24">
        <v>100.02500000000001</v>
      </c>
      <c r="AWX24">
        <v>99.984999999999999</v>
      </c>
      <c r="AWY24">
        <v>99.995000000000005</v>
      </c>
      <c r="AWZ24">
        <v>100.01</v>
      </c>
      <c r="AXA24">
        <v>99.984999999999999</v>
      </c>
      <c r="AXB24">
        <v>99.995000000000005</v>
      </c>
      <c r="AXC24">
        <v>99.974999999999994</v>
      </c>
      <c r="AXD24">
        <v>99.97</v>
      </c>
      <c r="AXE24">
        <v>99.984999999999999</v>
      </c>
      <c r="AXF24">
        <v>99.995000000000005</v>
      </c>
      <c r="AXG24">
        <v>100.005</v>
      </c>
      <c r="AXH24">
        <v>100.015</v>
      </c>
      <c r="AXI24">
        <v>100.005</v>
      </c>
      <c r="AXJ24">
        <v>99.99</v>
      </c>
      <c r="AXK24">
        <v>100.01</v>
      </c>
      <c r="AXL24">
        <v>100</v>
      </c>
      <c r="AXM24">
        <v>99.98</v>
      </c>
      <c r="AXN24">
        <v>99.995000000000005</v>
      </c>
      <c r="AXO24">
        <v>99.94</v>
      </c>
      <c r="AXP24">
        <v>99.99</v>
      </c>
      <c r="AXQ24">
        <v>99.9</v>
      </c>
      <c r="AXR24">
        <v>99.974999999999994</v>
      </c>
      <c r="AXS24">
        <v>99.935000000000002</v>
      </c>
      <c r="AXT24">
        <v>99.89</v>
      </c>
      <c r="AXU24">
        <v>99.864999999999995</v>
      </c>
      <c r="AXV24">
        <v>99.84</v>
      </c>
      <c r="AXW24">
        <v>99.87</v>
      </c>
      <c r="AXX24">
        <v>99.855000000000004</v>
      </c>
      <c r="AXY24">
        <v>99.825000000000003</v>
      </c>
      <c r="AXZ24">
        <v>99.905000000000001</v>
      </c>
      <c r="AYA24">
        <v>99.935000000000002</v>
      </c>
      <c r="AYB24">
        <v>99.894999999999996</v>
      </c>
      <c r="AYC24">
        <v>99.894999999999996</v>
      </c>
      <c r="AYD24">
        <v>99.825000000000003</v>
      </c>
      <c r="AYE24">
        <v>99.805000000000007</v>
      </c>
      <c r="AYF24">
        <v>99.814999999999998</v>
      </c>
      <c r="AYG24">
        <v>99.775000000000006</v>
      </c>
      <c r="AYH24">
        <v>99.795000000000002</v>
      </c>
      <c r="AYI24">
        <v>99.82</v>
      </c>
      <c r="AYJ24">
        <v>99.83</v>
      </c>
      <c r="AYK24">
        <v>99.855000000000004</v>
      </c>
      <c r="AYL24">
        <v>99.86</v>
      </c>
      <c r="AYM24">
        <v>99.85</v>
      </c>
      <c r="AYN24">
        <v>99.8</v>
      </c>
      <c r="AYO24">
        <v>99.775000000000006</v>
      </c>
      <c r="AYP24">
        <v>99.784999999999997</v>
      </c>
      <c r="AYQ24">
        <v>99.78</v>
      </c>
      <c r="AYR24">
        <v>99.805000000000007</v>
      </c>
      <c r="AYS24">
        <v>99.82</v>
      </c>
      <c r="AYT24">
        <v>99.85</v>
      </c>
      <c r="AYU24">
        <v>99.84</v>
      </c>
      <c r="AYV24">
        <v>99.87</v>
      </c>
      <c r="AYW24">
        <v>99.855000000000004</v>
      </c>
      <c r="AYX24">
        <v>99.855000000000004</v>
      </c>
      <c r="AYY24">
        <v>99.844999999999999</v>
      </c>
      <c r="AYZ24">
        <v>99.87</v>
      </c>
      <c r="AZA24">
        <v>99.87</v>
      </c>
      <c r="AZB24">
        <v>99.864999999999995</v>
      </c>
      <c r="AZC24">
        <v>99.81</v>
      </c>
      <c r="AZD24">
        <v>99.795000000000002</v>
      </c>
      <c r="AZE24">
        <v>99.814999999999998</v>
      </c>
      <c r="AZF24">
        <v>99.825000000000003</v>
      </c>
      <c r="AZG24">
        <v>99.82</v>
      </c>
      <c r="AZH24">
        <v>99.834999999999994</v>
      </c>
      <c r="AZI24">
        <v>99.805000000000007</v>
      </c>
      <c r="AZJ24">
        <v>99.784999999999997</v>
      </c>
      <c r="AZK24">
        <v>99.784999999999997</v>
      </c>
      <c r="AZL24">
        <v>99.784999999999997</v>
      </c>
      <c r="AZM24">
        <v>99.76</v>
      </c>
      <c r="AZN24">
        <v>99.745000000000005</v>
      </c>
      <c r="AZO24">
        <v>99.74</v>
      </c>
      <c r="AZP24">
        <v>99.715000000000003</v>
      </c>
      <c r="AZQ24">
        <v>99.715000000000003</v>
      </c>
      <c r="AZR24">
        <v>99.7</v>
      </c>
      <c r="AZS24">
        <v>99.69</v>
      </c>
      <c r="AZT24">
        <v>99.685000000000002</v>
      </c>
      <c r="AZU24">
        <v>99.68</v>
      </c>
      <c r="AZV24">
        <v>99.674999999999997</v>
      </c>
      <c r="AZW24">
        <v>99.674999999999997</v>
      </c>
      <c r="AZX24">
        <v>99.69</v>
      </c>
      <c r="AZY24">
        <v>99.665000000000006</v>
      </c>
      <c r="AZZ24">
        <v>99.665000000000006</v>
      </c>
      <c r="BAA24">
        <v>99.65</v>
      </c>
      <c r="BAB24">
        <v>99.655000000000001</v>
      </c>
      <c r="BAC24">
        <v>99.65</v>
      </c>
      <c r="BAD24">
        <v>99.66</v>
      </c>
      <c r="BAE24">
        <v>99.66</v>
      </c>
      <c r="BAF24">
        <v>99.66</v>
      </c>
      <c r="BAG24">
        <v>99.594999999999999</v>
      </c>
      <c r="BAH24">
        <v>99.575000000000003</v>
      </c>
      <c r="BAI24">
        <v>99.635000000000005</v>
      </c>
      <c r="BAJ24">
        <v>99.66</v>
      </c>
      <c r="BAK24">
        <v>99.635000000000005</v>
      </c>
      <c r="BAL24">
        <v>99.635000000000005</v>
      </c>
      <c r="BAM24">
        <v>99.614999999999995</v>
      </c>
      <c r="BAN24">
        <v>99.63</v>
      </c>
      <c r="BAO24">
        <v>99.635000000000005</v>
      </c>
      <c r="BAP24">
        <v>99.61</v>
      </c>
      <c r="BAQ24">
        <v>99.584999999999994</v>
      </c>
      <c r="BAR24">
        <v>99.58</v>
      </c>
      <c r="BAS24">
        <v>99.67</v>
      </c>
      <c r="BAT24">
        <v>99.48</v>
      </c>
      <c r="BAU24">
        <v>99.22</v>
      </c>
      <c r="BAV24">
        <v>99.224999999999994</v>
      </c>
      <c r="BAW24">
        <v>99.424999999999997</v>
      </c>
      <c r="BAX24">
        <v>99.454999999999998</v>
      </c>
      <c r="BAY24">
        <v>99.54</v>
      </c>
      <c r="BAZ24">
        <v>99.655000000000001</v>
      </c>
      <c r="BBA24">
        <v>99.694999999999993</v>
      </c>
      <c r="BBB24">
        <v>99.74</v>
      </c>
      <c r="BBC24">
        <v>99.8</v>
      </c>
      <c r="BBD24">
        <v>99.765000000000001</v>
      </c>
      <c r="BBE24">
        <v>99.67</v>
      </c>
      <c r="BBF24">
        <v>99.644999999999996</v>
      </c>
      <c r="BBG24">
        <v>99.63</v>
      </c>
      <c r="BBH24">
        <v>99.644999999999996</v>
      </c>
      <c r="BBI24">
        <v>99.614999999999995</v>
      </c>
      <c r="BBJ24">
        <v>99.59</v>
      </c>
      <c r="BBK24">
        <v>99.55</v>
      </c>
      <c r="BBL24">
        <v>99.564999999999998</v>
      </c>
      <c r="BBM24">
        <v>99.54</v>
      </c>
      <c r="BBN24">
        <v>99.495000000000005</v>
      </c>
      <c r="BBO24">
        <v>99.465000000000003</v>
      </c>
      <c r="BBP24">
        <v>99.44</v>
      </c>
      <c r="BBQ24">
        <v>99.43</v>
      </c>
      <c r="BBR24">
        <v>99.41</v>
      </c>
      <c r="BBS24">
        <v>99.43</v>
      </c>
      <c r="BBT24">
        <v>99.41</v>
      </c>
      <c r="BBU24">
        <v>99.435000000000002</v>
      </c>
      <c r="BBV24">
        <v>99.46</v>
      </c>
      <c r="BBW24">
        <v>99.46</v>
      </c>
      <c r="BBX24">
        <v>99.444999999999993</v>
      </c>
      <c r="BBY24">
        <v>99.42</v>
      </c>
      <c r="BBZ24">
        <v>99.42</v>
      </c>
      <c r="BCA24">
        <v>99.454999999999998</v>
      </c>
      <c r="BCB24">
        <v>99.484999999999999</v>
      </c>
      <c r="BCC24">
        <v>99.515000000000001</v>
      </c>
      <c r="BCD24">
        <v>99.48</v>
      </c>
      <c r="BCE24">
        <v>99.495000000000005</v>
      </c>
      <c r="BCF24">
        <v>99.51</v>
      </c>
      <c r="BCG24">
        <v>99.55</v>
      </c>
      <c r="BCH24">
        <v>99.484999999999999</v>
      </c>
      <c r="BCI24">
        <v>99.454999999999998</v>
      </c>
      <c r="BCJ24">
        <v>99.415000000000006</v>
      </c>
      <c r="BCK24">
        <v>99.39</v>
      </c>
      <c r="BCL24">
        <v>99.4</v>
      </c>
      <c r="BCM24">
        <v>99.394999999999996</v>
      </c>
      <c r="BCN24">
        <v>99.39</v>
      </c>
      <c r="BCO24">
        <v>99.4</v>
      </c>
      <c r="BCP24">
        <v>99.314999999999998</v>
      </c>
      <c r="BCQ24">
        <v>99.3</v>
      </c>
      <c r="BCR24">
        <v>99.28</v>
      </c>
      <c r="BCS24">
        <v>99.23</v>
      </c>
      <c r="BCT24">
        <v>99.29</v>
      </c>
      <c r="BCU24">
        <v>99.284999999999997</v>
      </c>
      <c r="BCV24">
        <v>99.284999999999997</v>
      </c>
      <c r="BCW24">
        <v>99.295000000000002</v>
      </c>
      <c r="BCX24">
        <v>99.224999999999994</v>
      </c>
      <c r="BCY24">
        <v>99.185000000000002</v>
      </c>
      <c r="BCZ24">
        <v>99.185000000000002</v>
      </c>
      <c r="BDA24">
        <v>99.144999999999996</v>
      </c>
      <c r="BDB24">
        <v>99.23</v>
      </c>
      <c r="BDC24">
        <v>99.23</v>
      </c>
      <c r="BDD24">
        <v>99.23</v>
      </c>
      <c r="BDE24">
        <v>99.23</v>
      </c>
      <c r="BDF24">
        <v>99.224999999999994</v>
      </c>
      <c r="BDG24">
        <v>99.22</v>
      </c>
      <c r="BDH24">
        <v>99.215000000000003</v>
      </c>
      <c r="BDI24">
        <v>99.23</v>
      </c>
      <c r="BDJ24">
        <v>99.254999999999995</v>
      </c>
      <c r="BDK24">
        <v>99.215000000000003</v>
      </c>
      <c r="BDL24">
        <v>99.215000000000003</v>
      </c>
      <c r="BDM24">
        <v>99.174999999999997</v>
      </c>
      <c r="BDN24">
        <v>99.245000000000005</v>
      </c>
      <c r="BDO24">
        <v>99.245000000000005</v>
      </c>
      <c r="BDP24">
        <v>99.265000000000001</v>
      </c>
      <c r="BDQ24">
        <v>99.26</v>
      </c>
      <c r="BDR24">
        <v>99.245000000000005</v>
      </c>
      <c r="BDS24">
        <v>99.295000000000002</v>
      </c>
      <c r="BDT24">
        <v>99.34</v>
      </c>
      <c r="BDU24">
        <v>99.3</v>
      </c>
      <c r="BDV24">
        <v>99.344999999999999</v>
      </c>
      <c r="BDW24">
        <v>99.37</v>
      </c>
      <c r="BDX24">
        <v>99.375</v>
      </c>
      <c r="BDY24">
        <v>99.45</v>
      </c>
      <c r="BDZ24">
        <v>99.41</v>
      </c>
      <c r="BEA24">
        <v>99.41</v>
      </c>
      <c r="BEB24">
        <v>99.344999999999999</v>
      </c>
      <c r="BEC24">
        <v>99.36</v>
      </c>
      <c r="BED24">
        <v>99.35</v>
      </c>
      <c r="BEE24">
        <v>99.334999999999994</v>
      </c>
      <c r="BEF24">
        <v>99.355000000000004</v>
      </c>
      <c r="BEG24">
        <v>99.375</v>
      </c>
      <c r="BEH24">
        <v>99.36</v>
      </c>
      <c r="BEI24">
        <v>99.305000000000007</v>
      </c>
      <c r="BEJ24">
        <v>99.31</v>
      </c>
      <c r="BEK24">
        <v>99.314999999999998</v>
      </c>
      <c r="BEL24">
        <v>99.364999999999995</v>
      </c>
      <c r="BEM24">
        <v>99.355000000000004</v>
      </c>
      <c r="BEN24">
        <v>99.355000000000004</v>
      </c>
      <c r="BEO24">
        <v>99.4</v>
      </c>
      <c r="BEP24">
        <v>99.46</v>
      </c>
      <c r="BEQ24">
        <v>99.46</v>
      </c>
      <c r="BER24">
        <v>99.4</v>
      </c>
      <c r="BES24">
        <v>99.35</v>
      </c>
      <c r="BET24">
        <v>99.36</v>
      </c>
      <c r="BEU24">
        <v>99.415000000000006</v>
      </c>
      <c r="BEV24">
        <v>99.44</v>
      </c>
      <c r="BEW24">
        <v>99.39</v>
      </c>
      <c r="BEX24">
        <v>99.39</v>
      </c>
      <c r="BEY24">
        <v>99.36</v>
      </c>
      <c r="BEZ24">
        <v>99.37</v>
      </c>
      <c r="BFA24">
        <v>99.405000000000001</v>
      </c>
      <c r="BFB24">
        <v>99.415000000000006</v>
      </c>
      <c r="BFC24">
        <v>99.43</v>
      </c>
      <c r="BFD24">
        <v>99.474999999999994</v>
      </c>
      <c r="BFE24">
        <v>99.41</v>
      </c>
      <c r="BFF24">
        <v>99.58</v>
      </c>
      <c r="BFG24">
        <v>99.655000000000001</v>
      </c>
      <c r="BFH24">
        <v>99.694999999999993</v>
      </c>
      <c r="BFI24">
        <v>99.674999999999997</v>
      </c>
      <c r="BFJ24">
        <v>99.674999999999997</v>
      </c>
      <c r="BFK24">
        <v>99.665000000000006</v>
      </c>
      <c r="BFL24">
        <v>99.625</v>
      </c>
      <c r="BFM24">
        <v>99.64</v>
      </c>
      <c r="BFN24">
        <v>99.635000000000005</v>
      </c>
      <c r="BFO24">
        <v>99.62</v>
      </c>
      <c r="BFP24">
        <v>99.555000000000007</v>
      </c>
      <c r="BFQ24">
        <v>99.534999999999997</v>
      </c>
      <c r="BFR24">
        <v>99.504999999999995</v>
      </c>
      <c r="BFS24">
        <v>99.49</v>
      </c>
      <c r="BFT24">
        <v>99.424999999999997</v>
      </c>
      <c r="BFU24">
        <v>99.444999999999993</v>
      </c>
      <c r="BFV24">
        <v>99.454999999999998</v>
      </c>
      <c r="BFW24">
        <v>99.405000000000001</v>
      </c>
      <c r="BFX24">
        <v>99.394999999999996</v>
      </c>
      <c r="BFY24">
        <v>99.35</v>
      </c>
      <c r="BFZ24">
        <v>99.46</v>
      </c>
      <c r="BGA24">
        <v>99.46</v>
      </c>
      <c r="BGB24">
        <v>99.5</v>
      </c>
      <c r="BGC24">
        <v>99.545000000000002</v>
      </c>
      <c r="BGD24">
        <v>99.625</v>
      </c>
      <c r="BGE24">
        <v>99.534999999999997</v>
      </c>
      <c r="BGF24">
        <v>99.635000000000005</v>
      </c>
      <c r="BGG24">
        <v>99.74</v>
      </c>
      <c r="BGH24">
        <v>99.58</v>
      </c>
      <c r="BGI24">
        <v>99.67</v>
      </c>
      <c r="BGJ24">
        <v>99.685000000000002</v>
      </c>
      <c r="BGK24">
        <v>99.69</v>
      </c>
      <c r="BGL24">
        <v>99.525000000000006</v>
      </c>
      <c r="BGM24">
        <v>99.534999999999997</v>
      </c>
      <c r="BGN24">
        <v>99.534999999999997</v>
      </c>
      <c r="BGO24">
        <v>99.55</v>
      </c>
      <c r="BGP24">
        <v>99.625</v>
      </c>
      <c r="BGQ24">
        <v>99.625</v>
      </c>
      <c r="BGR24">
        <v>99.62</v>
      </c>
      <c r="BGS24">
        <v>99.64</v>
      </c>
      <c r="BGT24">
        <v>99.674999999999997</v>
      </c>
      <c r="BGU24">
        <v>99.6</v>
      </c>
      <c r="BGV24">
        <v>99.58</v>
      </c>
      <c r="BGW24">
        <v>99.564999999999998</v>
      </c>
      <c r="BGX24">
        <v>99.58</v>
      </c>
      <c r="BGY24">
        <v>99.545000000000002</v>
      </c>
      <c r="BGZ24">
        <v>99.605000000000004</v>
      </c>
      <c r="BHA24">
        <v>99.57</v>
      </c>
      <c r="BHB24">
        <v>99.555000000000007</v>
      </c>
      <c r="BHC24">
        <v>99.454999999999998</v>
      </c>
      <c r="BHD24">
        <v>99.44</v>
      </c>
      <c r="BHE24">
        <v>99.37</v>
      </c>
      <c r="BHF24">
        <v>99.344999999999999</v>
      </c>
      <c r="BHG24">
        <v>99.325000000000003</v>
      </c>
      <c r="BHH24">
        <v>99.325000000000003</v>
      </c>
      <c r="BHI24">
        <v>99.305000000000007</v>
      </c>
      <c r="BHJ24">
        <v>99.31</v>
      </c>
      <c r="BHK24">
        <v>99.305000000000007</v>
      </c>
      <c r="BHL24">
        <v>99.275000000000006</v>
      </c>
      <c r="BHM24">
        <v>99.24</v>
      </c>
      <c r="BHN24">
        <v>99.21</v>
      </c>
      <c r="BHO24">
        <v>99.215000000000003</v>
      </c>
      <c r="BHP24">
        <v>99.165000000000006</v>
      </c>
      <c r="BHQ24">
        <v>99.19</v>
      </c>
      <c r="BHR24">
        <v>99.144999999999996</v>
      </c>
      <c r="BHS24">
        <v>99.144999999999996</v>
      </c>
      <c r="BHT24">
        <v>99.224999999999994</v>
      </c>
      <c r="BHU24">
        <v>99.25</v>
      </c>
      <c r="BHV24">
        <v>99.26</v>
      </c>
      <c r="BHW24">
        <v>99.215000000000003</v>
      </c>
      <c r="BHX24">
        <v>99.314999999999998</v>
      </c>
      <c r="BHY24">
        <v>99.275000000000006</v>
      </c>
      <c r="BHZ24">
        <v>99.26</v>
      </c>
      <c r="BIA24">
        <v>99.19</v>
      </c>
      <c r="BIB24">
        <v>99.155000000000001</v>
      </c>
      <c r="BIC24">
        <v>99.185000000000002</v>
      </c>
      <c r="BID24">
        <v>99.194999999999993</v>
      </c>
      <c r="BIE24">
        <v>99.22</v>
      </c>
      <c r="BIF24">
        <v>99.204999999999998</v>
      </c>
      <c r="BIG24">
        <v>99.185000000000002</v>
      </c>
      <c r="BIH24">
        <v>99.23</v>
      </c>
      <c r="BII24">
        <v>99.18</v>
      </c>
      <c r="BIJ24">
        <v>99.24</v>
      </c>
      <c r="BIK24">
        <v>99.2</v>
      </c>
      <c r="BIL24">
        <v>99.2</v>
      </c>
      <c r="BIM24">
        <v>99.155000000000001</v>
      </c>
      <c r="BIN24">
        <v>99.135000000000005</v>
      </c>
      <c r="BIO24">
        <v>99.17</v>
      </c>
      <c r="BIP24">
        <v>99.204999999999998</v>
      </c>
      <c r="BIQ24">
        <v>99.215000000000003</v>
      </c>
      <c r="BIR24">
        <v>99.2</v>
      </c>
      <c r="BIS24">
        <v>99.155000000000001</v>
      </c>
      <c r="BIT24">
        <v>99.12</v>
      </c>
      <c r="BIU24">
        <v>99.144999999999996</v>
      </c>
      <c r="BIV24">
        <v>99.12</v>
      </c>
      <c r="BIW24">
        <v>99.105000000000004</v>
      </c>
      <c r="BIX24">
        <v>99.094999999999999</v>
      </c>
      <c r="BIY24">
        <v>99.075000000000003</v>
      </c>
      <c r="BIZ24">
        <v>99.05</v>
      </c>
      <c r="BJA24">
        <v>99.05</v>
      </c>
      <c r="BJB24">
        <v>99.034999999999997</v>
      </c>
      <c r="BJC24">
        <v>98.974999999999994</v>
      </c>
      <c r="BJD24">
        <v>98.93</v>
      </c>
      <c r="BJE24">
        <v>98.95</v>
      </c>
      <c r="BJF24">
        <v>98.965000000000003</v>
      </c>
      <c r="BJG24">
        <v>98.935000000000002</v>
      </c>
      <c r="BJH24">
        <v>98.91</v>
      </c>
      <c r="BJI24">
        <v>98.89</v>
      </c>
      <c r="BJJ24">
        <v>98.885000000000005</v>
      </c>
      <c r="BJK24">
        <v>98.855000000000004</v>
      </c>
      <c r="BJL24">
        <v>98.855000000000004</v>
      </c>
      <c r="BJM24">
        <v>98.84</v>
      </c>
      <c r="BJN24">
        <v>98.81</v>
      </c>
      <c r="BJO24">
        <v>98.765000000000001</v>
      </c>
      <c r="BJP24">
        <v>98.765000000000001</v>
      </c>
      <c r="BJQ24">
        <v>98.8</v>
      </c>
      <c r="BJR24">
        <v>98.84</v>
      </c>
      <c r="BJS24">
        <v>98.834999999999994</v>
      </c>
      <c r="BJT24">
        <v>98.87</v>
      </c>
      <c r="BJU24">
        <v>98.875</v>
      </c>
      <c r="BJV24">
        <v>98.855000000000004</v>
      </c>
      <c r="BJW24">
        <v>98.825000000000003</v>
      </c>
      <c r="BJX24">
        <v>98.775000000000006</v>
      </c>
      <c r="BJY24">
        <v>98.775000000000006</v>
      </c>
      <c r="BJZ24">
        <v>98.775000000000006</v>
      </c>
      <c r="BKA24">
        <v>98.775000000000006</v>
      </c>
      <c r="BKB24">
        <v>98.75</v>
      </c>
      <c r="BKC24">
        <v>98.76</v>
      </c>
      <c r="BKD24">
        <v>98.77</v>
      </c>
      <c r="BKE24">
        <v>98.784999999999997</v>
      </c>
      <c r="BKF24">
        <v>98.855000000000004</v>
      </c>
      <c r="BKG24">
        <v>98.89</v>
      </c>
      <c r="BKH24">
        <v>98.864999999999995</v>
      </c>
      <c r="BKI24">
        <v>98.864999999999995</v>
      </c>
      <c r="BKJ24">
        <v>98.864999999999995</v>
      </c>
      <c r="BKK24">
        <v>98.9</v>
      </c>
      <c r="BKL24">
        <v>98.91</v>
      </c>
      <c r="BKM24">
        <v>98.984999999999999</v>
      </c>
      <c r="BKN24">
        <v>98.965000000000003</v>
      </c>
      <c r="BKO24">
        <v>99.004999999999995</v>
      </c>
      <c r="BKP24">
        <v>98.99</v>
      </c>
      <c r="BKQ24">
        <v>99.02</v>
      </c>
      <c r="BKR24">
        <v>99.03</v>
      </c>
      <c r="BKS24">
        <v>99.03</v>
      </c>
      <c r="BKT24">
        <v>99.004999999999995</v>
      </c>
      <c r="BKU24">
        <v>98.924999999999997</v>
      </c>
      <c r="BKV24">
        <v>98.864999999999995</v>
      </c>
      <c r="BKW24">
        <v>98.814999999999998</v>
      </c>
      <c r="BKX24">
        <v>98.814999999999998</v>
      </c>
      <c r="BKY24">
        <v>98.79</v>
      </c>
      <c r="BKZ24">
        <v>98.775000000000006</v>
      </c>
      <c r="BLA24">
        <v>98.81</v>
      </c>
      <c r="BLB24">
        <v>98.83</v>
      </c>
      <c r="BLC24">
        <v>98.825000000000003</v>
      </c>
      <c r="BLD24">
        <v>98.82</v>
      </c>
      <c r="BLE24">
        <v>98.84</v>
      </c>
      <c r="BLF24">
        <v>98.76</v>
      </c>
      <c r="BLG24">
        <v>98.7</v>
      </c>
      <c r="BLH24">
        <v>98.69</v>
      </c>
      <c r="BLI24">
        <v>98.68</v>
      </c>
      <c r="BLJ24">
        <v>98.685000000000002</v>
      </c>
      <c r="BLK24">
        <v>98.704999999999998</v>
      </c>
      <c r="BLL24">
        <v>98.8</v>
      </c>
      <c r="BLM24">
        <v>98.82</v>
      </c>
      <c r="BLN24">
        <v>98.834999999999994</v>
      </c>
      <c r="BLO24">
        <v>98.79</v>
      </c>
      <c r="BLP24">
        <v>98.84</v>
      </c>
      <c r="BLQ24">
        <v>98.84</v>
      </c>
      <c r="BLR24">
        <v>98.82</v>
      </c>
      <c r="BLS24">
        <v>98.83</v>
      </c>
      <c r="BLT24">
        <v>98.85</v>
      </c>
      <c r="BLU24">
        <v>98.825000000000003</v>
      </c>
      <c r="BLV24">
        <v>98.844999999999999</v>
      </c>
      <c r="BLW24">
        <v>98.85</v>
      </c>
      <c r="BLX24">
        <v>98.86</v>
      </c>
      <c r="BLY24">
        <v>98.83</v>
      </c>
      <c r="BLZ24">
        <v>98.805000000000007</v>
      </c>
      <c r="BMA24">
        <v>98.795000000000002</v>
      </c>
      <c r="BMB24">
        <v>98.75</v>
      </c>
      <c r="BMC24">
        <v>98.775000000000006</v>
      </c>
      <c r="BMD24">
        <v>98.77</v>
      </c>
      <c r="BME24">
        <v>98.76</v>
      </c>
      <c r="BMF24">
        <v>98.75</v>
      </c>
      <c r="BMG24">
        <v>98.74</v>
      </c>
      <c r="BMH24">
        <v>98.724999999999994</v>
      </c>
      <c r="BMI24">
        <v>98.74</v>
      </c>
      <c r="BMJ24">
        <v>98.71</v>
      </c>
      <c r="BMK24">
        <v>98.694999999999993</v>
      </c>
      <c r="BML24">
        <v>98.694999999999993</v>
      </c>
      <c r="BMM24">
        <v>98.68</v>
      </c>
      <c r="BMN24">
        <v>98.71</v>
      </c>
      <c r="BMO24">
        <v>98.73</v>
      </c>
      <c r="BMP24">
        <v>98.77</v>
      </c>
      <c r="BMQ24">
        <v>98.76</v>
      </c>
      <c r="BMR24">
        <v>98.754999999999995</v>
      </c>
      <c r="BMS24">
        <v>98.775000000000006</v>
      </c>
      <c r="BMT24">
        <v>98.795000000000002</v>
      </c>
      <c r="BMU24">
        <v>98.795000000000002</v>
      </c>
      <c r="BMV24">
        <v>98.8</v>
      </c>
      <c r="BMW24">
        <v>98.79</v>
      </c>
      <c r="BMX24">
        <v>98.855000000000004</v>
      </c>
      <c r="BMY24">
        <v>98.85</v>
      </c>
      <c r="BMZ24">
        <v>98.775000000000006</v>
      </c>
      <c r="BNA24">
        <v>98.775000000000006</v>
      </c>
      <c r="BNB24">
        <v>98.775000000000006</v>
      </c>
      <c r="BNC24">
        <v>98.75</v>
      </c>
      <c r="BND24">
        <v>98.75</v>
      </c>
      <c r="BNE24">
        <v>98.75</v>
      </c>
      <c r="BNF24">
        <v>98.75</v>
      </c>
      <c r="BNG24">
        <v>98.734999999999999</v>
      </c>
      <c r="BNH24">
        <v>98.77</v>
      </c>
      <c r="BNI24">
        <v>98.775000000000006</v>
      </c>
      <c r="BNJ24">
        <v>98.76</v>
      </c>
      <c r="BNK24">
        <v>98.78</v>
      </c>
      <c r="BNL24">
        <v>98.8</v>
      </c>
      <c r="BNM24">
        <v>98.77</v>
      </c>
      <c r="BNN24">
        <v>98.784999999999997</v>
      </c>
      <c r="BNO24">
        <v>98.86</v>
      </c>
      <c r="BNP24">
        <v>98.87</v>
      </c>
      <c r="BNQ24">
        <v>98.784999999999997</v>
      </c>
      <c r="BNR24">
        <v>98.8</v>
      </c>
      <c r="BNS24">
        <v>98.71</v>
      </c>
      <c r="BNT24">
        <v>98.724999999999994</v>
      </c>
      <c r="BNU24">
        <v>98.694999999999993</v>
      </c>
      <c r="BNV24">
        <v>98.66</v>
      </c>
      <c r="BNW24">
        <v>98.644999999999996</v>
      </c>
      <c r="BNX24">
        <v>98.63</v>
      </c>
      <c r="BNY24">
        <v>98.625</v>
      </c>
      <c r="BNZ24">
        <v>98.625</v>
      </c>
      <c r="BOA24">
        <v>98.625</v>
      </c>
      <c r="BOB24">
        <v>98.605000000000004</v>
      </c>
      <c r="BOC24">
        <v>98.64</v>
      </c>
      <c r="BOD24">
        <v>98.644999999999996</v>
      </c>
      <c r="BOE24">
        <v>98.644999999999996</v>
      </c>
      <c r="BOF24">
        <v>98.614999999999995</v>
      </c>
      <c r="BOG24">
        <v>98.66</v>
      </c>
      <c r="BOH24">
        <v>98.545000000000002</v>
      </c>
      <c r="BOI24">
        <v>98.555000000000007</v>
      </c>
      <c r="BOJ24">
        <v>98.57</v>
      </c>
      <c r="BOK24">
        <v>98.51</v>
      </c>
      <c r="BOL24">
        <v>98.47</v>
      </c>
      <c r="BOM24">
        <v>98.51</v>
      </c>
      <c r="BON24">
        <v>98.515000000000001</v>
      </c>
      <c r="BOO24">
        <v>98.545000000000002</v>
      </c>
      <c r="BOP24">
        <v>98.555000000000007</v>
      </c>
      <c r="BOQ24">
        <v>98.59</v>
      </c>
      <c r="BOR24">
        <v>98.594999999999999</v>
      </c>
      <c r="BOS24">
        <v>98.65</v>
      </c>
      <c r="BOT24">
        <v>98.65</v>
      </c>
      <c r="BOU24">
        <v>98.665000000000006</v>
      </c>
      <c r="BOV24">
        <v>98.59</v>
      </c>
      <c r="BOW24">
        <v>98.584999999999994</v>
      </c>
      <c r="BOX24">
        <v>98.555000000000007</v>
      </c>
      <c r="BOY24">
        <v>98.51</v>
      </c>
      <c r="BOZ24">
        <v>98.474999999999994</v>
      </c>
      <c r="BPA24">
        <v>98.47</v>
      </c>
      <c r="BPB24">
        <v>98.47</v>
      </c>
      <c r="BPC24">
        <v>98.43</v>
      </c>
      <c r="BPD24">
        <v>98.424999999999997</v>
      </c>
      <c r="BPE24">
        <v>98.405000000000001</v>
      </c>
      <c r="BPF24">
        <v>98.35</v>
      </c>
      <c r="BPG24">
        <v>98.344999999999999</v>
      </c>
      <c r="BPH24">
        <v>98.375</v>
      </c>
      <c r="BPI24">
        <v>98.385000000000005</v>
      </c>
      <c r="BPJ24">
        <v>98.39</v>
      </c>
      <c r="BPK24">
        <v>98.43</v>
      </c>
      <c r="BPL24">
        <v>98.48</v>
      </c>
      <c r="BPM24">
        <v>98.495000000000005</v>
      </c>
      <c r="BPN24">
        <v>98.465000000000003</v>
      </c>
      <c r="BPO24">
        <v>98.454999999999998</v>
      </c>
      <c r="BPP24">
        <v>98.46</v>
      </c>
      <c r="BPQ24">
        <v>98.46</v>
      </c>
      <c r="BPR24">
        <v>98.43</v>
      </c>
      <c r="BPS24">
        <v>98.454999999999998</v>
      </c>
      <c r="BPT24">
        <v>98.5</v>
      </c>
      <c r="BPU24">
        <v>98.47</v>
      </c>
      <c r="BPV24">
        <v>98.474999999999994</v>
      </c>
      <c r="BPW24">
        <v>98.56</v>
      </c>
      <c r="BPX24">
        <v>98.56</v>
      </c>
      <c r="BPY24">
        <v>98.564999999999998</v>
      </c>
      <c r="BPZ24">
        <v>98.59</v>
      </c>
      <c r="BQA24">
        <v>98.625</v>
      </c>
      <c r="BQB24">
        <v>98.62</v>
      </c>
      <c r="BQC24">
        <v>98.665000000000006</v>
      </c>
      <c r="BQD24">
        <v>98.68</v>
      </c>
      <c r="BQE24">
        <v>98.685000000000002</v>
      </c>
      <c r="BQF24">
        <v>98.665000000000006</v>
      </c>
      <c r="BQG24">
        <v>98.685000000000002</v>
      </c>
      <c r="BQH24">
        <v>98.685000000000002</v>
      </c>
      <c r="BQI24">
        <v>98.665000000000006</v>
      </c>
      <c r="BQJ24">
        <v>98.65</v>
      </c>
      <c r="BQK24">
        <v>98.635000000000005</v>
      </c>
      <c r="BQL24">
        <v>98.685000000000002</v>
      </c>
      <c r="BQM24">
        <v>98.694999999999993</v>
      </c>
      <c r="BQN24">
        <v>98.694999999999993</v>
      </c>
      <c r="BQO24">
        <v>98.694999999999993</v>
      </c>
      <c r="BQP24">
        <v>98.704999999999998</v>
      </c>
      <c r="BQQ24">
        <v>98.704999999999998</v>
      </c>
      <c r="BQR24">
        <v>98.74</v>
      </c>
      <c r="BQS24">
        <v>98.734999999999999</v>
      </c>
      <c r="BQT24">
        <v>98.734999999999999</v>
      </c>
      <c r="BQU24">
        <v>98.745000000000005</v>
      </c>
      <c r="BQV24">
        <v>98.715000000000003</v>
      </c>
      <c r="BQW24">
        <v>98.715000000000003</v>
      </c>
      <c r="BQX24">
        <v>98.715000000000003</v>
      </c>
      <c r="BQY24">
        <v>98.655000000000001</v>
      </c>
      <c r="BQZ24">
        <v>98.64</v>
      </c>
      <c r="BRA24">
        <v>98.64</v>
      </c>
      <c r="BRB24">
        <v>98.65</v>
      </c>
      <c r="BRC24">
        <v>98.625</v>
      </c>
      <c r="BRD24">
        <v>98.584999999999994</v>
      </c>
      <c r="BRE24">
        <v>98.584999999999994</v>
      </c>
      <c r="BRF24">
        <v>98.614999999999995</v>
      </c>
      <c r="BRG24">
        <v>98.614999999999995</v>
      </c>
      <c r="BRH24">
        <v>98.66</v>
      </c>
      <c r="BRI24">
        <v>98.67</v>
      </c>
      <c r="BRJ24">
        <v>98.694999999999993</v>
      </c>
      <c r="BRK24">
        <v>98.7</v>
      </c>
      <c r="BRL24">
        <v>98.715000000000003</v>
      </c>
      <c r="BRM24">
        <v>98.734999999999999</v>
      </c>
      <c r="BRN24">
        <v>98.75</v>
      </c>
      <c r="BRO24">
        <v>98.734999999999999</v>
      </c>
      <c r="BRP24">
        <v>98.685000000000002</v>
      </c>
      <c r="BRQ24">
        <v>98.674999999999997</v>
      </c>
      <c r="BRR24">
        <v>98.674999999999997</v>
      </c>
      <c r="BRS24">
        <v>98.674999999999997</v>
      </c>
      <c r="BRT24">
        <v>98.644999999999996</v>
      </c>
      <c r="BRU24">
        <v>98.635000000000005</v>
      </c>
      <c r="BRV24">
        <v>98.665000000000006</v>
      </c>
      <c r="BRW24">
        <v>98.665000000000006</v>
      </c>
      <c r="BRX24">
        <v>98.68</v>
      </c>
      <c r="BRY24">
        <v>98.674999999999997</v>
      </c>
      <c r="BRZ24">
        <v>98.715000000000003</v>
      </c>
      <c r="BSA24">
        <v>98.724999999999994</v>
      </c>
      <c r="BSB24">
        <v>98.724999999999994</v>
      </c>
      <c r="BSC24">
        <v>98.75</v>
      </c>
      <c r="BSD24">
        <v>98.75</v>
      </c>
      <c r="BSE24">
        <v>98.715000000000003</v>
      </c>
      <c r="BSF24">
        <v>98.715000000000003</v>
      </c>
      <c r="BSG24">
        <v>98.665000000000006</v>
      </c>
      <c r="BSH24">
        <v>98.685000000000002</v>
      </c>
      <c r="BSI24">
        <v>98.694999999999993</v>
      </c>
      <c r="BSJ24">
        <v>98.694999999999993</v>
      </c>
      <c r="BSK24">
        <v>98.665000000000006</v>
      </c>
      <c r="BSL24">
        <v>98.68</v>
      </c>
      <c r="BSM24">
        <v>98.644999999999996</v>
      </c>
      <c r="BSN24">
        <v>98.63</v>
      </c>
      <c r="BSO24">
        <v>98.6</v>
      </c>
      <c r="BSP24">
        <v>98.594999999999999</v>
      </c>
      <c r="BSQ24">
        <v>98.63</v>
      </c>
      <c r="BSR24">
        <v>98.605000000000004</v>
      </c>
      <c r="BSS24">
        <v>98.625</v>
      </c>
      <c r="BST24">
        <v>98.72</v>
      </c>
      <c r="BSU24">
        <v>98.69</v>
      </c>
      <c r="BSV24">
        <v>98.724999999999994</v>
      </c>
      <c r="BSW24" t="s">
        <v>7031</v>
      </c>
      <c r="BSX24" t="s">
        <v>7031</v>
      </c>
      <c r="BSY24" t="s">
        <v>7031</v>
      </c>
      <c r="BSZ24" t="s">
        <v>7031</v>
      </c>
      <c r="BTA24" t="s">
        <v>7031</v>
      </c>
      <c r="BTB24" t="s">
        <v>7031</v>
      </c>
      <c r="BTC24" t="s">
        <v>7031</v>
      </c>
      <c r="BTD24" t="s">
        <v>7031</v>
      </c>
      <c r="BTE24" t="s">
        <v>7031</v>
      </c>
      <c r="BTF24" t="s">
        <v>7031</v>
      </c>
      <c r="BTG24" t="s">
        <v>7031</v>
      </c>
      <c r="BTH24" t="s">
        <v>7031</v>
      </c>
      <c r="BTI24" t="s">
        <v>7031</v>
      </c>
      <c r="BTJ24" t="s">
        <v>7031</v>
      </c>
      <c r="BTK24" t="s">
        <v>7031</v>
      </c>
      <c r="BTL24" t="s">
        <v>7031</v>
      </c>
      <c r="BTM24" t="s">
        <v>7031</v>
      </c>
      <c r="BTN24" t="s">
        <v>7031</v>
      </c>
      <c r="BTO24" t="s">
        <v>7031</v>
      </c>
      <c r="BTP24" t="s">
        <v>7031</v>
      </c>
      <c r="BTQ24" t="s">
        <v>7031</v>
      </c>
      <c r="BTR24" t="s">
        <v>7031</v>
      </c>
      <c r="BTS24" t="s">
        <v>7031</v>
      </c>
      <c r="BTT24" t="s">
        <v>7031</v>
      </c>
      <c r="BTU24" t="s">
        <v>7031</v>
      </c>
      <c r="BTV24" t="s">
        <v>7031</v>
      </c>
      <c r="BTW24" t="s">
        <v>7031</v>
      </c>
      <c r="BTX24" t="s">
        <v>7031</v>
      </c>
      <c r="BTY24" t="s">
        <v>7031</v>
      </c>
      <c r="BTZ24" t="s">
        <v>7031</v>
      </c>
      <c r="BUA24" t="s">
        <v>7031</v>
      </c>
      <c r="BUB24" t="s">
        <v>7031</v>
      </c>
      <c r="BUC24" t="s">
        <v>7031</v>
      </c>
      <c r="BUD24" t="s">
        <v>7031</v>
      </c>
      <c r="BUE24" t="s">
        <v>7031</v>
      </c>
      <c r="BUF24" t="s">
        <v>7031</v>
      </c>
      <c r="BUG24" t="s">
        <v>7031</v>
      </c>
      <c r="BUH24" t="s">
        <v>7031</v>
      </c>
      <c r="BUI24" t="s">
        <v>7031</v>
      </c>
      <c r="BUJ24" t="s">
        <v>7031</v>
      </c>
      <c r="BUK24" t="s">
        <v>7031</v>
      </c>
      <c r="BUL24" t="s">
        <v>7031</v>
      </c>
      <c r="BUM24" t="s">
        <v>7031</v>
      </c>
      <c r="BUN24" t="s">
        <v>7031</v>
      </c>
      <c r="BUO24" t="s">
        <v>7031</v>
      </c>
      <c r="BUP24" t="s">
        <v>7031</v>
      </c>
      <c r="BUQ24" t="s">
        <v>7031</v>
      </c>
      <c r="BUR24" t="s">
        <v>7031</v>
      </c>
      <c r="BUS24" t="s">
        <v>7031</v>
      </c>
      <c r="BUT24" t="s">
        <v>7031</v>
      </c>
      <c r="BUU24" t="s">
        <v>7031</v>
      </c>
      <c r="BUV24" t="s">
        <v>7031</v>
      </c>
      <c r="BUW24" t="s">
        <v>7031</v>
      </c>
      <c r="BUX24" t="s">
        <v>7031</v>
      </c>
      <c r="BUY24" t="s">
        <v>7031</v>
      </c>
      <c r="BUZ24" t="s">
        <v>7031</v>
      </c>
      <c r="BVA24" t="s">
        <v>7031</v>
      </c>
      <c r="BVB24" t="s">
        <v>7031</v>
      </c>
      <c r="BVC24" t="s">
        <v>7031</v>
      </c>
      <c r="BVD24" t="s">
        <v>7031</v>
      </c>
      <c r="BVE24" t="s">
        <v>7031</v>
      </c>
      <c r="BVF24" t="s">
        <v>7031</v>
      </c>
      <c r="BVG24" t="s">
        <v>7031</v>
      </c>
      <c r="BVH24" t="s">
        <v>7031</v>
      </c>
      <c r="BVI24" t="s">
        <v>7031</v>
      </c>
      <c r="BVJ24" t="s">
        <v>7031</v>
      </c>
      <c r="BVK24" t="s">
        <v>7031</v>
      </c>
      <c r="BVL24" t="s">
        <v>7031</v>
      </c>
      <c r="BVM24" t="s">
        <v>7031</v>
      </c>
      <c r="BVN24" t="s">
        <v>7031</v>
      </c>
      <c r="BVO24" t="s">
        <v>7031</v>
      </c>
      <c r="BVP24" t="s">
        <v>7031</v>
      </c>
      <c r="BVQ24" t="s">
        <v>7031</v>
      </c>
      <c r="BVR24" t="s">
        <v>7031</v>
      </c>
      <c r="BVS24" t="s">
        <v>7031</v>
      </c>
      <c r="BVT24" t="s">
        <v>7031</v>
      </c>
      <c r="BVU24" t="s">
        <v>7031</v>
      </c>
      <c r="BVV24" t="s">
        <v>7031</v>
      </c>
      <c r="BVW24" t="s">
        <v>7031</v>
      </c>
      <c r="BVX24" t="s">
        <v>7031</v>
      </c>
      <c r="BVY24" t="s">
        <v>7031</v>
      </c>
      <c r="BVZ24" t="s">
        <v>7031</v>
      </c>
      <c r="BWA24" t="s">
        <v>7031</v>
      </c>
      <c r="BWB24" t="s">
        <v>7031</v>
      </c>
      <c r="BWC24" t="s">
        <v>7031</v>
      </c>
      <c r="BWD24" t="s">
        <v>7031</v>
      </c>
      <c r="BWE24" t="s">
        <v>7031</v>
      </c>
      <c r="BWF24" t="s">
        <v>7031</v>
      </c>
      <c r="BWG24" t="s">
        <v>7031</v>
      </c>
      <c r="BWH24" t="s">
        <v>7031</v>
      </c>
      <c r="BWI24" t="s">
        <v>7031</v>
      </c>
      <c r="BWJ24" t="s">
        <v>7031</v>
      </c>
      <c r="BWK24" t="s">
        <v>7031</v>
      </c>
      <c r="BWL24" t="s">
        <v>7031</v>
      </c>
      <c r="BWM24" t="s">
        <v>7031</v>
      </c>
      <c r="BWN24" t="s">
        <v>7031</v>
      </c>
      <c r="BWO24" t="s">
        <v>7031</v>
      </c>
      <c r="BWP24" t="s">
        <v>7031</v>
      </c>
      <c r="BWQ24" t="s">
        <v>7031</v>
      </c>
      <c r="BWR24" t="s">
        <v>7031</v>
      </c>
      <c r="BWS24" t="s">
        <v>7031</v>
      </c>
      <c r="BWT24" t="s">
        <v>7031</v>
      </c>
      <c r="BWU24" t="s">
        <v>7031</v>
      </c>
      <c r="BWV24" t="s">
        <v>7031</v>
      </c>
      <c r="BWW24" t="s">
        <v>7031</v>
      </c>
      <c r="BWX24" t="s">
        <v>7031</v>
      </c>
      <c r="BWY24" t="s">
        <v>7031</v>
      </c>
      <c r="BWZ24" t="s">
        <v>7031</v>
      </c>
      <c r="BXA24" t="s">
        <v>7031</v>
      </c>
      <c r="BXB24" t="s">
        <v>7031</v>
      </c>
      <c r="BXC24" t="s">
        <v>7031</v>
      </c>
      <c r="BXD24" t="s">
        <v>7031</v>
      </c>
      <c r="BXE24" t="s">
        <v>7031</v>
      </c>
      <c r="BXF24" t="s">
        <v>7031</v>
      </c>
      <c r="BXG24" t="s">
        <v>7031</v>
      </c>
      <c r="BXH24" t="s">
        <v>7031</v>
      </c>
      <c r="BXI24" t="s">
        <v>7031</v>
      </c>
      <c r="BXJ24" t="s">
        <v>7031</v>
      </c>
      <c r="BXK24" t="s">
        <v>7031</v>
      </c>
      <c r="BXL24" t="s">
        <v>7031</v>
      </c>
      <c r="BXM24" t="s">
        <v>7031</v>
      </c>
      <c r="BXN24" t="s">
        <v>7031</v>
      </c>
      <c r="BXO24" t="s">
        <v>7031</v>
      </c>
      <c r="BXP24" t="s">
        <v>7031</v>
      </c>
      <c r="BXQ24" t="s">
        <v>7031</v>
      </c>
      <c r="BXR24" t="s">
        <v>7031</v>
      </c>
      <c r="BXS24" t="s">
        <v>7031</v>
      </c>
      <c r="BXT24" t="s">
        <v>7031</v>
      </c>
      <c r="BXU24" t="s">
        <v>7031</v>
      </c>
      <c r="BXV24" t="s">
        <v>7031</v>
      </c>
      <c r="BXW24" t="s">
        <v>7031</v>
      </c>
      <c r="BXX24" t="s">
        <v>7031</v>
      </c>
      <c r="BXY24" t="s">
        <v>7031</v>
      </c>
      <c r="BXZ24" t="s">
        <v>7031</v>
      </c>
      <c r="BYA24" t="s">
        <v>7031</v>
      </c>
      <c r="BYB24" t="s">
        <v>7031</v>
      </c>
      <c r="BYC24" t="s">
        <v>7031</v>
      </c>
      <c r="BYD24" t="s">
        <v>7031</v>
      </c>
      <c r="BYE24" t="s">
        <v>7031</v>
      </c>
      <c r="BYF24" t="s">
        <v>7031</v>
      </c>
      <c r="BYG24" t="s">
        <v>7031</v>
      </c>
      <c r="BYH24" t="s">
        <v>7031</v>
      </c>
      <c r="BYI24" t="s">
        <v>7031</v>
      </c>
      <c r="BYJ24" t="s">
        <v>7031</v>
      </c>
      <c r="BYK24" t="s">
        <v>7031</v>
      </c>
      <c r="BYL24" t="s">
        <v>7031</v>
      </c>
      <c r="BYM24" t="s">
        <v>7031</v>
      </c>
      <c r="BYN24" t="s">
        <v>7031</v>
      </c>
      <c r="BYO24" t="s">
        <v>7031</v>
      </c>
      <c r="BYP24" t="s">
        <v>7031</v>
      </c>
      <c r="BYQ24" t="s">
        <v>7031</v>
      </c>
      <c r="BYR24" t="s">
        <v>7031</v>
      </c>
      <c r="BYS24" t="s">
        <v>7031</v>
      </c>
      <c r="BYT24" t="s">
        <v>7031</v>
      </c>
      <c r="BYU24" t="s">
        <v>7031</v>
      </c>
      <c r="BYV24" t="s">
        <v>7031</v>
      </c>
      <c r="BYW24" t="s">
        <v>7031</v>
      </c>
      <c r="BYX24" t="s">
        <v>7031</v>
      </c>
      <c r="BYY24" t="s">
        <v>7031</v>
      </c>
      <c r="BYZ24" t="s">
        <v>7031</v>
      </c>
      <c r="BZA24" t="s">
        <v>7031</v>
      </c>
      <c r="BZB24" t="s">
        <v>7031</v>
      </c>
      <c r="BZC24" t="s">
        <v>7031</v>
      </c>
      <c r="BZD24" t="s">
        <v>7031</v>
      </c>
      <c r="BZE24" t="s">
        <v>7031</v>
      </c>
      <c r="BZF24" t="s">
        <v>7031</v>
      </c>
      <c r="BZG24" t="s">
        <v>7031</v>
      </c>
      <c r="BZH24" t="s">
        <v>7031</v>
      </c>
      <c r="BZI24" t="s">
        <v>7031</v>
      </c>
      <c r="BZJ24" t="s">
        <v>7031</v>
      </c>
      <c r="BZK24" t="s">
        <v>7031</v>
      </c>
      <c r="BZL24" t="s">
        <v>7031</v>
      </c>
      <c r="BZM24" t="s">
        <v>7031</v>
      </c>
      <c r="BZN24" t="s">
        <v>7031</v>
      </c>
      <c r="BZO24" t="s">
        <v>7031</v>
      </c>
      <c r="BZP24" t="s">
        <v>7031</v>
      </c>
      <c r="BZQ24" t="s">
        <v>7031</v>
      </c>
      <c r="BZR24" t="s">
        <v>7031</v>
      </c>
      <c r="BZS24" t="s">
        <v>7031</v>
      </c>
      <c r="BZT24" t="s">
        <v>7031</v>
      </c>
      <c r="BZU24" t="s">
        <v>7031</v>
      </c>
      <c r="BZV24" t="s">
        <v>7031</v>
      </c>
      <c r="BZW24" t="s">
        <v>7031</v>
      </c>
      <c r="BZX24" t="s">
        <v>7031</v>
      </c>
      <c r="BZY24" t="s">
        <v>7031</v>
      </c>
      <c r="BZZ24" t="s">
        <v>7031</v>
      </c>
      <c r="CAA24" t="s">
        <v>7031</v>
      </c>
      <c r="CAB24" t="s">
        <v>7031</v>
      </c>
      <c r="CAC24" t="s">
        <v>7031</v>
      </c>
      <c r="CAD24" t="s">
        <v>7031</v>
      </c>
      <c r="CAE24" t="s">
        <v>7031</v>
      </c>
      <c r="CAF24" t="s">
        <v>7031</v>
      </c>
      <c r="CAG24" t="s">
        <v>7031</v>
      </c>
      <c r="CAH24" t="s">
        <v>7031</v>
      </c>
      <c r="CAI24" t="s">
        <v>7031</v>
      </c>
      <c r="CAJ24" t="s">
        <v>7031</v>
      </c>
      <c r="CAK24" t="s">
        <v>7031</v>
      </c>
      <c r="CAL24" t="s">
        <v>7031</v>
      </c>
      <c r="CAM24" t="s">
        <v>7031</v>
      </c>
      <c r="CAN24" t="s">
        <v>7031</v>
      </c>
      <c r="CAO24" t="s">
        <v>7031</v>
      </c>
      <c r="CAP24" t="s">
        <v>7031</v>
      </c>
      <c r="CAQ24" t="s">
        <v>7031</v>
      </c>
      <c r="CAR24" t="s">
        <v>7031</v>
      </c>
      <c r="CAS24" t="s">
        <v>7031</v>
      </c>
      <c r="CAT24" t="s">
        <v>7031</v>
      </c>
      <c r="CAU24" t="s">
        <v>7031</v>
      </c>
      <c r="CAV24" t="s">
        <v>7031</v>
      </c>
      <c r="CAW24" t="s">
        <v>7031</v>
      </c>
      <c r="CAX24" t="s">
        <v>7031</v>
      </c>
      <c r="CAY24" t="s">
        <v>7031</v>
      </c>
      <c r="CAZ24" t="s">
        <v>7031</v>
      </c>
      <c r="CBA24" t="s">
        <v>7031</v>
      </c>
      <c r="CBB24" t="s">
        <v>7031</v>
      </c>
      <c r="CBC24" t="s">
        <v>7031</v>
      </c>
      <c r="CBD24" t="s">
        <v>7031</v>
      </c>
      <c r="CBE24" t="s">
        <v>7031</v>
      </c>
      <c r="CBF24" t="s">
        <v>7031</v>
      </c>
      <c r="CBG24" t="s">
        <v>7031</v>
      </c>
      <c r="CBH24" t="s">
        <v>7031</v>
      </c>
      <c r="CBI24" t="s">
        <v>7031</v>
      </c>
      <c r="CBJ24" t="s">
        <v>7031</v>
      </c>
      <c r="CBK24" t="s">
        <v>7031</v>
      </c>
      <c r="CBL24" t="s">
        <v>7031</v>
      </c>
      <c r="CBM24" t="s">
        <v>7031</v>
      </c>
      <c r="CBN24" t="s">
        <v>7031</v>
      </c>
      <c r="CBO24" t="s">
        <v>7031</v>
      </c>
      <c r="CBP24" t="s">
        <v>7031</v>
      </c>
      <c r="CBQ24" t="s">
        <v>7031</v>
      </c>
      <c r="CBR24" t="s">
        <v>7031</v>
      </c>
      <c r="CBS24" t="s">
        <v>7031</v>
      </c>
      <c r="CBT24" t="s">
        <v>7031</v>
      </c>
      <c r="CBU24" t="s">
        <v>7031</v>
      </c>
      <c r="CBV24" t="s">
        <v>7031</v>
      </c>
      <c r="CBW24" t="s">
        <v>7031</v>
      </c>
      <c r="CBX24" t="s">
        <v>7031</v>
      </c>
      <c r="CBY24" t="s">
        <v>7031</v>
      </c>
      <c r="CBZ24" t="s">
        <v>7031</v>
      </c>
      <c r="CCA24" t="s">
        <v>7031</v>
      </c>
      <c r="CCB24" t="s">
        <v>7031</v>
      </c>
      <c r="CCC24" t="s">
        <v>7031</v>
      </c>
      <c r="CCD24" t="s">
        <v>7031</v>
      </c>
      <c r="CCE24" t="s">
        <v>7031</v>
      </c>
      <c r="CCF24" t="s">
        <v>7031</v>
      </c>
      <c r="CCG24" t="s">
        <v>7031</v>
      </c>
      <c r="CCH24" t="s">
        <v>7031</v>
      </c>
      <c r="CCI24" t="s">
        <v>7031</v>
      </c>
      <c r="CCJ24" t="s">
        <v>7031</v>
      </c>
      <c r="CCK24" t="s">
        <v>7031</v>
      </c>
      <c r="CCL24" t="s">
        <v>7031</v>
      </c>
      <c r="CCM24" t="s">
        <v>7031</v>
      </c>
      <c r="CCN24" t="s">
        <v>7031</v>
      </c>
      <c r="CCO24" t="s">
        <v>7031</v>
      </c>
      <c r="CCP24" t="s">
        <v>7031</v>
      </c>
      <c r="CCQ24" t="s">
        <v>7031</v>
      </c>
      <c r="CCR24" t="s">
        <v>7031</v>
      </c>
      <c r="CCS24" t="s">
        <v>7031</v>
      </c>
      <c r="CCT24" t="s">
        <v>7031</v>
      </c>
      <c r="CCU24" t="s">
        <v>7031</v>
      </c>
      <c r="CCV24" t="s">
        <v>7031</v>
      </c>
      <c r="CCW24" t="s">
        <v>7031</v>
      </c>
      <c r="CCX24" t="s">
        <v>7031</v>
      </c>
      <c r="CCY24" t="s">
        <v>7031</v>
      </c>
      <c r="CCZ24" t="s">
        <v>7031</v>
      </c>
      <c r="CDA24" t="s">
        <v>7031</v>
      </c>
      <c r="CDB24" t="s">
        <v>7031</v>
      </c>
      <c r="CDC24" t="s">
        <v>7031</v>
      </c>
      <c r="CDD24" t="s">
        <v>7031</v>
      </c>
      <c r="CDE24" t="s">
        <v>7031</v>
      </c>
      <c r="CDF24" t="s">
        <v>7031</v>
      </c>
      <c r="CDG24" t="s">
        <v>7031</v>
      </c>
      <c r="CDH24" t="s">
        <v>7031</v>
      </c>
      <c r="CDI24" t="s">
        <v>7031</v>
      </c>
      <c r="CDJ24" t="s">
        <v>7031</v>
      </c>
      <c r="CDK24" t="s">
        <v>7031</v>
      </c>
      <c r="CDL24" t="s">
        <v>7031</v>
      </c>
      <c r="CDM24" t="s">
        <v>7031</v>
      </c>
      <c r="CDN24" t="s">
        <v>7031</v>
      </c>
      <c r="CDO24" t="s">
        <v>7031</v>
      </c>
      <c r="CDP24" t="s">
        <v>7031</v>
      </c>
      <c r="CDQ24" t="s">
        <v>7031</v>
      </c>
      <c r="CDR24" t="s">
        <v>7031</v>
      </c>
      <c r="CDS24" t="s">
        <v>7031</v>
      </c>
      <c r="CDT24" t="s">
        <v>7031</v>
      </c>
      <c r="CDU24" t="s">
        <v>7031</v>
      </c>
      <c r="CDV24" t="s">
        <v>7031</v>
      </c>
      <c r="CDW24" t="s">
        <v>7031</v>
      </c>
      <c r="CDX24" t="s">
        <v>7031</v>
      </c>
      <c r="CDY24" t="s">
        <v>7031</v>
      </c>
      <c r="CDZ24" t="s">
        <v>7031</v>
      </c>
      <c r="CEA24" t="s">
        <v>7031</v>
      </c>
      <c r="CEB24" t="s">
        <v>7031</v>
      </c>
      <c r="CEC24" t="s">
        <v>7031</v>
      </c>
      <c r="CED24" t="s">
        <v>7031</v>
      </c>
      <c r="CEE24" t="s">
        <v>7031</v>
      </c>
      <c r="CEF24" t="s">
        <v>7031</v>
      </c>
      <c r="CEG24" t="s">
        <v>7031</v>
      </c>
      <c r="CEH24" t="s">
        <v>7031</v>
      </c>
      <c r="CEI24" t="s">
        <v>7031</v>
      </c>
      <c r="CEJ24" t="s">
        <v>7031</v>
      </c>
      <c r="CEK24" t="s">
        <v>7031</v>
      </c>
      <c r="CEL24" t="s">
        <v>7031</v>
      </c>
      <c r="CEM24" t="s">
        <v>7031</v>
      </c>
      <c r="CEN24" t="s">
        <v>7031</v>
      </c>
      <c r="CEO24" t="s">
        <v>7031</v>
      </c>
      <c r="CEP24" t="s">
        <v>7031</v>
      </c>
      <c r="CEQ24" t="s">
        <v>7031</v>
      </c>
      <c r="CER24" t="s">
        <v>7031</v>
      </c>
      <c r="CES24" t="s">
        <v>7031</v>
      </c>
      <c r="CET24" t="s">
        <v>7031</v>
      </c>
      <c r="CEU24" t="s">
        <v>7031</v>
      </c>
      <c r="CEV24" t="s">
        <v>7031</v>
      </c>
      <c r="CEW24" t="s">
        <v>7031</v>
      </c>
      <c r="CEX24" t="s">
        <v>7031</v>
      </c>
      <c r="CEY24" t="s">
        <v>7031</v>
      </c>
      <c r="CEZ24" t="s">
        <v>7031</v>
      </c>
      <c r="CFA24" t="s">
        <v>7031</v>
      </c>
      <c r="CFB24" t="s">
        <v>7031</v>
      </c>
      <c r="CFC24" t="s">
        <v>7031</v>
      </c>
      <c r="CFD24" t="s">
        <v>7031</v>
      </c>
      <c r="CFE24" t="s">
        <v>7031</v>
      </c>
      <c r="CFF24" t="s">
        <v>7031</v>
      </c>
      <c r="CFG24" t="s">
        <v>7031</v>
      </c>
      <c r="CFH24" t="s">
        <v>7031</v>
      </c>
      <c r="CFI24" t="s">
        <v>7031</v>
      </c>
      <c r="CFJ24" t="s">
        <v>7031</v>
      </c>
      <c r="CFK24" t="s">
        <v>7031</v>
      </c>
      <c r="CFL24" t="s">
        <v>7031</v>
      </c>
      <c r="CFM24" t="s">
        <v>7031</v>
      </c>
      <c r="CFN24" t="s">
        <v>7031</v>
      </c>
      <c r="CFO24" t="s">
        <v>7031</v>
      </c>
      <c r="CFP24" t="s">
        <v>7031</v>
      </c>
      <c r="CFQ24" t="s">
        <v>7031</v>
      </c>
      <c r="CFR24" t="s">
        <v>7031</v>
      </c>
      <c r="CFS24" t="s">
        <v>7031</v>
      </c>
      <c r="CFT24" t="s">
        <v>7031</v>
      </c>
      <c r="CFU24" t="s">
        <v>7031</v>
      </c>
      <c r="CFV24" t="s">
        <v>7031</v>
      </c>
      <c r="CFW24" t="s">
        <v>7031</v>
      </c>
      <c r="CFX24" t="s">
        <v>7031</v>
      </c>
      <c r="CFY24" t="s">
        <v>7031</v>
      </c>
      <c r="CFZ24" t="s">
        <v>7031</v>
      </c>
      <c r="CGA24" t="s">
        <v>7031</v>
      </c>
      <c r="CGB24" t="s">
        <v>7031</v>
      </c>
      <c r="CGC24" t="s">
        <v>7031</v>
      </c>
      <c r="CGD24" t="s">
        <v>7031</v>
      </c>
      <c r="CGE24" t="s">
        <v>7031</v>
      </c>
      <c r="CGF24" t="s">
        <v>7031</v>
      </c>
      <c r="CGG24" t="s">
        <v>7031</v>
      </c>
      <c r="CGH24" t="s">
        <v>7031</v>
      </c>
      <c r="CGI24" t="s">
        <v>7031</v>
      </c>
      <c r="CGJ24" t="s">
        <v>7031</v>
      </c>
      <c r="CGK24" t="s">
        <v>7031</v>
      </c>
      <c r="CGL24" t="s">
        <v>7031</v>
      </c>
      <c r="CGM24" t="s">
        <v>7031</v>
      </c>
      <c r="CGN24" t="s">
        <v>7031</v>
      </c>
      <c r="CGO24" t="s">
        <v>7031</v>
      </c>
      <c r="CGP24" t="s">
        <v>7031</v>
      </c>
      <c r="CGQ24" t="s">
        <v>7031</v>
      </c>
      <c r="CGR24" t="s">
        <v>7031</v>
      </c>
      <c r="CGS24" t="s">
        <v>7031</v>
      </c>
      <c r="CGT24" t="s">
        <v>7031</v>
      </c>
      <c r="CGU24" t="s">
        <v>7031</v>
      </c>
      <c r="CGV24" t="s">
        <v>7031</v>
      </c>
      <c r="CGW24" t="s">
        <v>7031</v>
      </c>
      <c r="CGX24" t="s">
        <v>7031</v>
      </c>
      <c r="CGY24" t="s">
        <v>7031</v>
      </c>
      <c r="CGZ24" t="s">
        <v>7031</v>
      </c>
      <c r="CHA24" t="s">
        <v>7031</v>
      </c>
      <c r="CHB24" t="s">
        <v>7031</v>
      </c>
      <c r="CHC24" t="s">
        <v>7031</v>
      </c>
      <c r="CHD24" t="s">
        <v>7031</v>
      </c>
      <c r="CHE24" t="s">
        <v>7031</v>
      </c>
      <c r="CHF24" t="s">
        <v>7031</v>
      </c>
      <c r="CHG24" t="s">
        <v>7031</v>
      </c>
      <c r="CHH24" t="s">
        <v>7031</v>
      </c>
      <c r="CHI24" t="s">
        <v>7031</v>
      </c>
      <c r="CHJ24" t="s">
        <v>7031</v>
      </c>
      <c r="CHK24" t="s">
        <v>7031</v>
      </c>
      <c r="CHL24" t="s">
        <v>7031</v>
      </c>
      <c r="CHM24" t="s">
        <v>7031</v>
      </c>
      <c r="CHN24" t="s">
        <v>7031</v>
      </c>
      <c r="CHO24" t="s">
        <v>7031</v>
      </c>
      <c r="CHP24" t="s">
        <v>7031</v>
      </c>
      <c r="CHQ24" t="s">
        <v>7031</v>
      </c>
      <c r="CHR24" t="s">
        <v>7031</v>
      </c>
      <c r="CHS24" t="s">
        <v>7031</v>
      </c>
      <c r="CHT24" t="s">
        <v>7031</v>
      </c>
      <c r="CHU24" t="s">
        <v>7031</v>
      </c>
      <c r="CHV24" t="s">
        <v>7031</v>
      </c>
      <c r="CHW24" t="s">
        <v>7031</v>
      </c>
      <c r="CHX24" t="s">
        <v>7031</v>
      </c>
      <c r="CHY24" t="s">
        <v>7031</v>
      </c>
      <c r="CHZ24" t="s">
        <v>7031</v>
      </c>
      <c r="CIA24" t="s">
        <v>7031</v>
      </c>
      <c r="CIB24" t="s">
        <v>7031</v>
      </c>
      <c r="CIC24" t="s">
        <v>7031</v>
      </c>
      <c r="CID24" t="s">
        <v>7031</v>
      </c>
      <c r="CIE24" t="s">
        <v>7031</v>
      </c>
      <c r="CIF24" t="s">
        <v>7031</v>
      </c>
      <c r="CIG24" t="s">
        <v>7031</v>
      </c>
      <c r="CIH24" t="s">
        <v>7031</v>
      </c>
      <c r="CII24" t="s">
        <v>7031</v>
      </c>
      <c r="CIJ24" t="s">
        <v>7031</v>
      </c>
      <c r="CIK24" t="s">
        <v>7031</v>
      </c>
      <c r="CIL24" t="s">
        <v>7031</v>
      </c>
      <c r="CIM24" t="s">
        <v>7031</v>
      </c>
      <c r="CIN24" t="s">
        <v>7031</v>
      </c>
      <c r="CIO24" t="s">
        <v>7031</v>
      </c>
      <c r="CIP24" t="s">
        <v>7031</v>
      </c>
      <c r="CIQ24" t="s">
        <v>7031</v>
      </c>
      <c r="CIR24" t="s">
        <v>7031</v>
      </c>
      <c r="CIS24" t="s">
        <v>7031</v>
      </c>
      <c r="CIT24" t="s">
        <v>7031</v>
      </c>
      <c r="CIU24" t="s">
        <v>7031</v>
      </c>
      <c r="CIV24" t="s">
        <v>7031</v>
      </c>
      <c r="CIW24" t="s">
        <v>7031</v>
      </c>
      <c r="CIX24" t="s">
        <v>7031</v>
      </c>
      <c r="CIY24" t="s">
        <v>7031</v>
      </c>
      <c r="CIZ24" t="s">
        <v>7031</v>
      </c>
      <c r="CJA24" t="s">
        <v>7031</v>
      </c>
      <c r="CJB24" t="s">
        <v>7031</v>
      </c>
      <c r="CJC24" t="s">
        <v>7031</v>
      </c>
      <c r="CJD24" t="s">
        <v>7031</v>
      </c>
      <c r="CJE24" t="s">
        <v>7031</v>
      </c>
      <c r="CJF24" t="s">
        <v>7031</v>
      </c>
      <c r="CJG24" t="s">
        <v>7031</v>
      </c>
      <c r="CJH24" t="s">
        <v>7031</v>
      </c>
      <c r="CJI24" t="s">
        <v>7031</v>
      </c>
      <c r="CJJ24" t="s">
        <v>7031</v>
      </c>
      <c r="CJK24" t="s">
        <v>7031</v>
      </c>
      <c r="CJL24" t="s">
        <v>7031</v>
      </c>
      <c r="CJM24" t="s">
        <v>7031</v>
      </c>
      <c r="CJN24" t="s">
        <v>7031</v>
      </c>
      <c r="CJO24" t="s">
        <v>7031</v>
      </c>
      <c r="CJP24" t="s">
        <v>7031</v>
      </c>
      <c r="CJQ24" t="s">
        <v>7031</v>
      </c>
      <c r="CJR24" t="s">
        <v>7031</v>
      </c>
      <c r="CJS24" t="s">
        <v>7031</v>
      </c>
      <c r="CJT24" t="s">
        <v>7031</v>
      </c>
      <c r="CJU24" t="s">
        <v>7031</v>
      </c>
      <c r="CJV24" t="s">
        <v>7031</v>
      </c>
      <c r="CJW24" t="s">
        <v>7031</v>
      </c>
      <c r="CJX24" t="s">
        <v>7031</v>
      </c>
      <c r="CJY24" t="s">
        <v>7031</v>
      </c>
      <c r="CJZ24" t="s">
        <v>7031</v>
      </c>
      <c r="CKA24" t="s">
        <v>7031</v>
      </c>
      <c r="CKB24" t="s">
        <v>7031</v>
      </c>
      <c r="CKC24" t="s">
        <v>7031</v>
      </c>
      <c r="CKD24" t="s">
        <v>7031</v>
      </c>
      <c r="CKE24" t="s">
        <v>7031</v>
      </c>
      <c r="CKF24" t="s">
        <v>7031</v>
      </c>
      <c r="CKG24" t="s">
        <v>7031</v>
      </c>
      <c r="CKH24" t="s">
        <v>7031</v>
      </c>
      <c r="CKI24" t="s">
        <v>7031</v>
      </c>
      <c r="CKJ24" t="s">
        <v>7031</v>
      </c>
      <c r="CKK24" t="s">
        <v>7031</v>
      </c>
      <c r="CKL24" t="s">
        <v>7031</v>
      </c>
      <c r="CKM24" t="s">
        <v>7031</v>
      </c>
      <c r="CKN24" t="s">
        <v>7031</v>
      </c>
      <c r="CKO24" t="s">
        <v>7031</v>
      </c>
      <c r="CKP24" t="s">
        <v>7031</v>
      </c>
      <c r="CKQ24" t="s">
        <v>7031</v>
      </c>
      <c r="CKR24" t="s">
        <v>7031</v>
      </c>
      <c r="CKS24" t="s">
        <v>7031</v>
      </c>
      <c r="CKT24" t="s">
        <v>7031</v>
      </c>
      <c r="CKU24" t="s">
        <v>7031</v>
      </c>
      <c r="CKV24" t="s">
        <v>7031</v>
      </c>
      <c r="CKW24" t="s">
        <v>7031</v>
      </c>
      <c r="CKX24" t="s">
        <v>7031</v>
      </c>
      <c r="CKY24" t="s">
        <v>7031</v>
      </c>
      <c r="CKZ24" t="s">
        <v>7031</v>
      </c>
      <c r="CLA24" t="s">
        <v>7031</v>
      </c>
      <c r="CLB24" t="s">
        <v>7031</v>
      </c>
      <c r="CLC24" t="s">
        <v>7031</v>
      </c>
      <c r="CLD24" t="s">
        <v>7031</v>
      </c>
      <c r="CLE24" t="s">
        <v>7031</v>
      </c>
      <c r="CLF24" t="s">
        <v>7031</v>
      </c>
      <c r="CLG24" t="s">
        <v>7031</v>
      </c>
      <c r="CLH24" t="s">
        <v>7031</v>
      </c>
      <c r="CLI24" t="s">
        <v>7031</v>
      </c>
      <c r="CLJ24" t="s">
        <v>7031</v>
      </c>
      <c r="CLK24" t="s">
        <v>7031</v>
      </c>
      <c r="CLL24" t="s">
        <v>7031</v>
      </c>
      <c r="CLM24" t="s">
        <v>7031</v>
      </c>
      <c r="CLN24" t="s">
        <v>7031</v>
      </c>
      <c r="CLO24" t="s">
        <v>7031</v>
      </c>
      <c r="CLP24" t="s">
        <v>7031</v>
      </c>
      <c r="CLQ24" t="s">
        <v>7031</v>
      </c>
      <c r="CLR24" t="s">
        <v>7031</v>
      </c>
      <c r="CLS24" t="s">
        <v>7031</v>
      </c>
      <c r="CLT24" t="s">
        <v>7031</v>
      </c>
      <c r="CLU24" t="s">
        <v>7031</v>
      </c>
      <c r="CLV24" t="s">
        <v>7031</v>
      </c>
      <c r="CLW24" t="s">
        <v>7031</v>
      </c>
      <c r="CLX24" t="s">
        <v>7031</v>
      </c>
      <c r="CLY24" t="s">
        <v>7031</v>
      </c>
      <c r="CLZ24" t="s">
        <v>7031</v>
      </c>
      <c r="CMA24" t="s">
        <v>7031</v>
      </c>
      <c r="CMB24" t="s">
        <v>7031</v>
      </c>
      <c r="CMC24" t="s">
        <v>7031</v>
      </c>
      <c r="CMD24" t="s">
        <v>7031</v>
      </c>
      <c r="CME24" t="s">
        <v>7031</v>
      </c>
      <c r="CMF24" t="s">
        <v>7031</v>
      </c>
      <c r="CMG24" t="s">
        <v>7031</v>
      </c>
      <c r="CMH24" t="s">
        <v>7031</v>
      </c>
      <c r="CMI24" t="s">
        <v>7031</v>
      </c>
      <c r="CMJ24" t="s">
        <v>7031</v>
      </c>
      <c r="CMK24" t="s">
        <v>7031</v>
      </c>
      <c r="CML24" t="s">
        <v>7031</v>
      </c>
      <c r="CMM24" t="s">
        <v>7031</v>
      </c>
      <c r="CMN24" t="s">
        <v>7031</v>
      </c>
      <c r="CMO24" t="s">
        <v>7031</v>
      </c>
      <c r="CMP24" t="s">
        <v>7031</v>
      </c>
      <c r="CMQ24" t="s">
        <v>7031</v>
      </c>
      <c r="CMR24" t="s">
        <v>7031</v>
      </c>
      <c r="CMS24" t="s">
        <v>7031</v>
      </c>
      <c r="CMT24" t="s">
        <v>7031</v>
      </c>
      <c r="CMU24" t="s">
        <v>7031</v>
      </c>
      <c r="CMV24" t="s">
        <v>7031</v>
      </c>
      <c r="CMW24" t="s">
        <v>7031</v>
      </c>
      <c r="CMX24" t="s">
        <v>7031</v>
      </c>
      <c r="CMY24" t="s">
        <v>7031</v>
      </c>
      <c r="CMZ24" t="s">
        <v>7031</v>
      </c>
      <c r="CNA24" t="s">
        <v>7031</v>
      </c>
      <c r="CNB24" t="s">
        <v>7031</v>
      </c>
      <c r="CNC24" t="s">
        <v>7031</v>
      </c>
      <c r="CND24" t="s">
        <v>7031</v>
      </c>
      <c r="CNE24" t="s">
        <v>7031</v>
      </c>
      <c r="CNF24" t="s">
        <v>7031</v>
      </c>
      <c r="CNG24" t="s">
        <v>7031</v>
      </c>
      <c r="CNH24" t="s">
        <v>7031</v>
      </c>
      <c r="CNI24" t="s">
        <v>7031</v>
      </c>
      <c r="CNJ24" t="s">
        <v>7031</v>
      </c>
      <c r="CNK24" t="s">
        <v>7031</v>
      </c>
      <c r="CNL24" t="s">
        <v>7031</v>
      </c>
      <c r="CNM24" t="s">
        <v>7031</v>
      </c>
      <c r="CNN24" t="s">
        <v>7031</v>
      </c>
      <c r="CNO24" t="s">
        <v>7031</v>
      </c>
      <c r="CNP24" t="s">
        <v>7031</v>
      </c>
      <c r="CNQ24" t="s">
        <v>7031</v>
      </c>
      <c r="CNR24" t="s">
        <v>7031</v>
      </c>
      <c r="CNS24" t="s">
        <v>7031</v>
      </c>
      <c r="CNT24" t="s">
        <v>7031</v>
      </c>
      <c r="CNU24" t="s">
        <v>7031</v>
      </c>
      <c r="CNV24" t="s">
        <v>7031</v>
      </c>
      <c r="CNW24" t="s">
        <v>7031</v>
      </c>
      <c r="CNX24" t="s">
        <v>7031</v>
      </c>
      <c r="CNY24" t="s">
        <v>7031</v>
      </c>
      <c r="CNZ24" t="s">
        <v>7031</v>
      </c>
      <c r="COA24" t="s">
        <v>7031</v>
      </c>
      <c r="COB24" t="s">
        <v>7031</v>
      </c>
      <c r="COC24" t="s">
        <v>7031</v>
      </c>
      <c r="COD24" t="s">
        <v>7031</v>
      </c>
      <c r="COE24" t="s">
        <v>7031</v>
      </c>
      <c r="COF24" t="s">
        <v>7031</v>
      </c>
      <c r="COG24" t="s">
        <v>7031</v>
      </c>
      <c r="COH24" t="s">
        <v>7031</v>
      </c>
      <c r="COI24" t="s">
        <v>7031</v>
      </c>
      <c r="COJ24" t="s">
        <v>7031</v>
      </c>
      <c r="COK24" t="s">
        <v>7031</v>
      </c>
      <c r="COL24" t="s">
        <v>7031</v>
      </c>
      <c r="COM24" t="s">
        <v>7031</v>
      </c>
      <c r="CON24" t="s">
        <v>7031</v>
      </c>
      <c r="COO24" t="s">
        <v>7031</v>
      </c>
      <c r="COP24" t="s">
        <v>7031</v>
      </c>
      <c r="COQ24" t="s">
        <v>7031</v>
      </c>
      <c r="COR24" t="s">
        <v>7031</v>
      </c>
      <c r="COS24" t="s">
        <v>7031</v>
      </c>
      <c r="COT24" t="s">
        <v>7031</v>
      </c>
      <c r="COU24" t="s">
        <v>7031</v>
      </c>
      <c r="COV24" t="s">
        <v>7031</v>
      </c>
      <c r="COW24" t="s">
        <v>7031</v>
      </c>
      <c r="COX24" t="s">
        <v>7031</v>
      </c>
      <c r="COY24" t="s">
        <v>7031</v>
      </c>
      <c r="COZ24" t="s">
        <v>7031</v>
      </c>
      <c r="CPA24" t="s">
        <v>7031</v>
      </c>
      <c r="CPB24" t="s">
        <v>7031</v>
      </c>
      <c r="CPC24" t="s">
        <v>7031</v>
      </c>
      <c r="CPD24" t="s">
        <v>7031</v>
      </c>
      <c r="CPE24" t="s">
        <v>7031</v>
      </c>
      <c r="CPF24" t="s">
        <v>7031</v>
      </c>
      <c r="CPG24" t="s">
        <v>7031</v>
      </c>
      <c r="CPH24" t="s">
        <v>7031</v>
      </c>
      <c r="CPI24" t="s">
        <v>7031</v>
      </c>
      <c r="CPJ24" t="s">
        <v>7031</v>
      </c>
      <c r="CPK24" t="s">
        <v>7031</v>
      </c>
      <c r="CPL24" t="s">
        <v>7031</v>
      </c>
      <c r="CPM24" t="s">
        <v>7031</v>
      </c>
      <c r="CPN24" t="s">
        <v>7031</v>
      </c>
      <c r="CPO24" t="s">
        <v>7031</v>
      </c>
      <c r="CPP24" t="s">
        <v>7031</v>
      </c>
      <c r="CPQ24" t="s">
        <v>7031</v>
      </c>
      <c r="CPR24" t="s">
        <v>7031</v>
      </c>
      <c r="CPS24" t="s">
        <v>7031</v>
      </c>
      <c r="CPT24" t="s">
        <v>7031</v>
      </c>
      <c r="CPU24" t="s">
        <v>7031</v>
      </c>
      <c r="CPV24" t="s">
        <v>7031</v>
      </c>
      <c r="CPW24" t="s">
        <v>7031</v>
      </c>
      <c r="CPX24" t="s">
        <v>7031</v>
      </c>
      <c r="CPY24" t="s">
        <v>7031</v>
      </c>
      <c r="CPZ24" t="s">
        <v>7031</v>
      </c>
      <c r="CQA24" t="s">
        <v>7031</v>
      </c>
      <c r="CQB24" t="s">
        <v>7031</v>
      </c>
      <c r="CQC24" t="s">
        <v>7031</v>
      </c>
      <c r="CQD24" t="s">
        <v>7031</v>
      </c>
      <c r="CQE24" t="s">
        <v>7031</v>
      </c>
      <c r="CQF24" t="s">
        <v>7031</v>
      </c>
      <c r="CQG24" t="s">
        <v>7031</v>
      </c>
      <c r="CQH24" t="s">
        <v>7031</v>
      </c>
      <c r="CQI24" t="s">
        <v>7031</v>
      </c>
      <c r="CQJ24" t="s">
        <v>7031</v>
      </c>
      <c r="CQK24" t="s">
        <v>7031</v>
      </c>
      <c r="CQL24" t="s">
        <v>7031</v>
      </c>
      <c r="CQM24" t="s">
        <v>7031</v>
      </c>
      <c r="CQN24" t="s">
        <v>7031</v>
      </c>
      <c r="CQO24" t="s">
        <v>7031</v>
      </c>
      <c r="CQP24" t="s">
        <v>7031</v>
      </c>
      <c r="CQQ24" t="s">
        <v>7031</v>
      </c>
      <c r="CQR24" t="s">
        <v>7031</v>
      </c>
      <c r="CQS24" t="s">
        <v>7031</v>
      </c>
      <c r="CQT24" t="s">
        <v>7031</v>
      </c>
      <c r="CQU24" t="s">
        <v>7031</v>
      </c>
      <c r="CQV24" t="s">
        <v>7031</v>
      </c>
      <c r="CQW24" t="s">
        <v>7031</v>
      </c>
      <c r="CQX24" t="s">
        <v>7031</v>
      </c>
      <c r="CQY24" t="s">
        <v>7031</v>
      </c>
      <c r="CQZ24" t="s">
        <v>7031</v>
      </c>
      <c r="CRA24" t="s">
        <v>7031</v>
      </c>
      <c r="CRB24" t="s">
        <v>7031</v>
      </c>
      <c r="CRC24" t="s">
        <v>7031</v>
      </c>
      <c r="CRD24" t="s">
        <v>7031</v>
      </c>
      <c r="CRE24" t="s">
        <v>7031</v>
      </c>
      <c r="CRF24" t="s">
        <v>7031</v>
      </c>
      <c r="CRG24" t="s">
        <v>7031</v>
      </c>
      <c r="CRH24" t="s">
        <v>7031</v>
      </c>
      <c r="CRI24" t="s">
        <v>7031</v>
      </c>
      <c r="CRJ24" t="s">
        <v>7031</v>
      </c>
      <c r="CRK24" t="s">
        <v>7031</v>
      </c>
      <c r="CRL24" t="s">
        <v>7031</v>
      </c>
      <c r="CRM24" t="s">
        <v>7031</v>
      </c>
      <c r="CRN24" t="s">
        <v>7031</v>
      </c>
      <c r="CRO24" t="s">
        <v>7031</v>
      </c>
      <c r="CRP24" t="s">
        <v>7031</v>
      </c>
      <c r="CRQ24" t="s">
        <v>7031</v>
      </c>
      <c r="CRR24" t="s">
        <v>7031</v>
      </c>
      <c r="CRS24" t="s">
        <v>7031</v>
      </c>
      <c r="CRT24" t="s">
        <v>7031</v>
      </c>
      <c r="CRU24" t="s">
        <v>7031</v>
      </c>
      <c r="CRV24" t="s">
        <v>7031</v>
      </c>
      <c r="CRW24" t="s">
        <v>7031</v>
      </c>
      <c r="CRX24" t="s">
        <v>7031</v>
      </c>
      <c r="CRY24" t="s">
        <v>7031</v>
      </c>
      <c r="CRZ24" t="s">
        <v>7031</v>
      </c>
      <c r="CSA24" t="s">
        <v>7031</v>
      </c>
      <c r="CSB24" t="s">
        <v>7031</v>
      </c>
      <c r="CSC24" t="s">
        <v>7031</v>
      </c>
      <c r="CSD24" t="s">
        <v>7031</v>
      </c>
      <c r="CSE24" t="s">
        <v>7031</v>
      </c>
      <c r="CSF24" t="s">
        <v>7031</v>
      </c>
      <c r="CSG24" t="s">
        <v>7031</v>
      </c>
      <c r="CSH24" t="s">
        <v>7031</v>
      </c>
      <c r="CSI24" t="s">
        <v>7031</v>
      </c>
      <c r="CSJ24" t="s">
        <v>7031</v>
      </c>
      <c r="CSK24" t="s">
        <v>7031</v>
      </c>
      <c r="CSL24" t="s">
        <v>7031</v>
      </c>
      <c r="CSM24" t="s">
        <v>7031</v>
      </c>
      <c r="CSN24" t="s">
        <v>7031</v>
      </c>
      <c r="CSO24" t="s">
        <v>7031</v>
      </c>
      <c r="CSP24" t="s">
        <v>7031</v>
      </c>
      <c r="CSQ24" t="s">
        <v>7031</v>
      </c>
      <c r="CSR24" t="s">
        <v>7031</v>
      </c>
      <c r="CSS24" t="s">
        <v>7031</v>
      </c>
      <c r="CST24" t="s">
        <v>7031</v>
      </c>
      <c r="CSU24" t="s">
        <v>7031</v>
      </c>
      <c r="CSV24" t="s">
        <v>7031</v>
      </c>
      <c r="CSW24" t="s">
        <v>7031</v>
      </c>
      <c r="CSX24" t="s">
        <v>7031</v>
      </c>
      <c r="CSY24" t="s">
        <v>7031</v>
      </c>
      <c r="CSZ24" t="s">
        <v>7031</v>
      </c>
      <c r="CTA24" t="s">
        <v>7031</v>
      </c>
      <c r="CTB24" t="s">
        <v>7031</v>
      </c>
      <c r="CTC24" t="s">
        <v>7031</v>
      </c>
      <c r="CTD24" t="s">
        <v>7031</v>
      </c>
      <c r="CTE24" t="s">
        <v>7031</v>
      </c>
      <c r="CTF24" t="s">
        <v>7031</v>
      </c>
      <c r="CTG24" t="s">
        <v>7031</v>
      </c>
      <c r="CTH24" t="s">
        <v>7031</v>
      </c>
      <c r="CTI24" t="s">
        <v>7031</v>
      </c>
      <c r="CTJ24" t="s">
        <v>7031</v>
      </c>
      <c r="CTK24" t="s">
        <v>7031</v>
      </c>
      <c r="CTL24" t="s">
        <v>7031</v>
      </c>
      <c r="CTM24" t="s">
        <v>7031</v>
      </c>
      <c r="CTN24" t="s">
        <v>7031</v>
      </c>
      <c r="CTO24" t="s">
        <v>7031</v>
      </c>
      <c r="CTP24" t="s">
        <v>7031</v>
      </c>
      <c r="CTQ24" t="s">
        <v>7031</v>
      </c>
      <c r="CTR24" t="s">
        <v>7031</v>
      </c>
      <c r="CTS24" t="s">
        <v>7031</v>
      </c>
      <c r="CTT24" t="s">
        <v>7031</v>
      </c>
      <c r="CTU24" t="s">
        <v>7031</v>
      </c>
      <c r="CTV24" t="s">
        <v>7031</v>
      </c>
      <c r="CTW24" t="s">
        <v>7031</v>
      </c>
      <c r="CTX24" t="s">
        <v>7031</v>
      </c>
      <c r="CTY24" t="s">
        <v>7031</v>
      </c>
      <c r="CTZ24" t="s">
        <v>7031</v>
      </c>
      <c r="CUA24" t="s">
        <v>7031</v>
      </c>
      <c r="CUB24" t="s">
        <v>7031</v>
      </c>
      <c r="CUC24" t="s">
        <v>7031</v>
      </c>
      <c r="CUD24" t="s">
        <v>7031</v>
      </c>
      <c r="CUE24" t="s">
        <v>7031</v>
      </c>
      <c r="CUF24" t="s">
        <v>7031</v>
      </c>
      <c r="CUG24" t="s">
        <v>7031</v>
      </c>
      <c r="CUH24" t="s">
        <v>7031</v>
      </c>
      <c r="CUI24" t="s">
        <v>7031</v>
      </c>
      <c r="CUJ24" t="s">
        <v>7031</v>
      </c>
      <c r="CUK24" t="s">
        <v>7031</v>
      </c>
      <c r="CUL24" t="s">
        <v>7031</v>
      </c>
      <c r="CUM24" t="s">
        <v>7031</v>
      </c>
      <c r="CUN24" t="s">
        <v>7031</v>
      </c>
      <c r="CUO24" t="s">
        <v>7031</v>
      </c>
      <c r="CUP24" t="s">
        <v>7031</v>
      </c>
      <c r="CUQ24" t="s">
        <v>7031</v>
      </c>
      <c r="CUR24" t="s">
        <v>7031</v>
      </c>
      <c r="CUS24" t="s">
        <v>7031</v>
      </c>
      <c r="CUT24" t="s">
        <v>7031</v>
      </c>
      <c r="CUU24" t="s">
        <v>7031</v>
      </c>
      <c r="CUV24" t="s">
        <v>7031</v>
      </c>
      <c r="CUW24" t="s">
        <v>7031</v>
      </c>
      <c r="CUX24" t="s">
        <v>7031</v>
      </c>
      <c r="CUY24" t="s">
        <v>7031</v>
      </c>
      <c r="CUZ24" t="s">
        <v>7031</v>
      </c>
      <c r="CVA24" t="s">
        <v>7031</v>
      </c>
      <c r="CVB24" t="s">
        <v>7031</v>
      </c>
      <c r="CVC24" t="s">
        <v>7031</v>
      </c>
      <c r="CVD24" t="s">
        <v>7031</v>
      </c>
      <c r="CVE24" t="s">
        <v>7031</v>
      </c>
      <c r="CVF24" t="s">
        <v>7031</v>
      </c>
      <c r="CVG24" t="s">
        <v>7031</v>
      </c>
      <c r="CVH24" t="s">
        <v>7031</v>
      </c>
      <c r="CVI24" t="s">
        <v>7031</v>
      </c>
      <c r="CVJ24" t="s">
        <v>7031</v>
      </c>
      <c r="CVK24" t="s">
        <v>7031</v>
      </c>
      <c r="CVL24" t="s">
        <v>7031</v>
      </c>
      <c r="CVM24" t="s">
        <v>7031</v>
      </c>
      <c r="CVN24" t="s">
        <v>7031</v>
      </c>
      <c r="CVO24" t="s">
        <v>7031</v>
      </c>
      <c r="CVP24" t="s">
        <v>7031</v>
      </c>
      <c r="CVQ24" t="s">
        <v>7031</v>
      </c>
      <c r="CVR24" t="s">
        <v>7031</v>
      </c>
      <c r="CVS24" t="s">
        <v>7031</v>
      </c>
      <c r="CVT24" t="s">
        <v>7031</v>
      </c>
      <c r="CVU24" t="s">
        <v>7031</v>
      </c>
      <c r="CVV24" t="s">
        <v>7031</v>
      </c>
      <c r="CVW24" t="s">
        <v>7031</v>
      </c>
      <c r="CVX24" t="s">
        <v>7031</v>
      </c>
      <c r="CVY24" t="s">
        <v>7031</v>
      </c>
      <c r="CVZ24" t="s">
        <v>7031</v>
      </c>
      <c r="CWA24" t="s">
        <v>7031</v>
      </c>
      <c r="CWB24" t="s">
        <v>7031</v>
      </c>
      <c r="CWC24" t="s">
        <v>7031</v>
      </c>
      <c r="CWD24" t="s">
        <v>7031</v>
      </c>
      <c r="CWE24" t="s">
        <v>7031</v>
      </c>
      <c r="CWF24" t="s">
        <v>7031</v>
      </c>
      <c r="CWG24" t="s">
        <v>7031</v>
      </c>
      <c r="CWH24" t="s">
        <v>7031</v>
      </c>
      <c r="CWI24" t="s">
        <v>7031</v>
      </c>
      <c r="CWJ24" t="s">
        <v>7031</v>
      </c>
      <c r="CWK24" t="s">
        <v>7031</v>
      </c>
      <c r="CWL24" t="s">
        <v>7031</v>
      </c>
      <c r="CWM24" t="s">
        <v>7031</v>
      </c>
      <c r="CWN24" t="s">
        <v>7031</v>
      </c>
      <c r="CWO24" t="s">
        <v>7031</v>
      </c>
      <c r="CWP24" t="s">
        <v>7031</v>
      </c>
      <c r="CWQ24" t="s">
        <v>7031</v>
      </c>
      <c r="CWR24" t="s">
        <v>7031</v>
      </c>
      <c r="CWS24" t="s">
        <v>7031</v>
      </c>
      <c r="CWT24" t="s">
        <v>7031</v>
      </c>
      <c r="CWU24" t="s">
        <v>7031</v>
      </c>
      <c r="CWV24" t="s">
        <v>7031</v>
      </c>
      <c r="CWW24" t="s">
        <v>7031</v>
      </c>
      <c r="CWX24" t="s">
        <v>7031</v>
      </c>
      <c r="CWY24" t="s">
        <v>7031</v>
      </c>
      <c r="CWZ24" t="s">
        <v>7031</v>
      </c>
      <c r="CXA24" t="s">
        <v>7031</v>
      </c>
      <c r="CXB24" t="s">
        <v>7031</v>
      </c>
      <c r="CXC24" t="s">
        <v>7031</v>
      </c>
      <c r="CXD24" t="s">
        <v>7031</v>
      </c>
      <c r="CXE24" t="s">
        <v>7031</v>
      </c>
      <c r="CXF24" t="s">
        <v>7031</v>
      </c>
      <c r="CXG24" t="s">
        <v>7031</v>
      </c>
      <c r="CXH24" t="s">
        <v>7031</v>
      </c>
      <c r="CXI24" t="s">
        <v>7031</v>
      </c>
      <c r="CXJ24" t="s">
        <v>7031</v>
      </c>
      <c r="CXK24" t="s">
        <v>7031</v>
      </c>
      <c r="CXL24" t="s">
        <v>7031</v>
      </c>
      <c r="CXM24" t="s">
        <v>7031</v>
      </c>
      <c r="CXN24" t="s">
        <v>7031</v>
      </c>
      <c r="CXO24" t="s">
        <v>7031</v>
      </c>
      <c r="CXP24" t="s">
        <v>7031</v>
      </c>
      <c r="CXQ24" t="s">
        <v>7031</v>
      </c>
      <c r="CXR24" t="s">
        <v>7031</v>
      </c>
      <c r="CXS24" t="s">
        <v>7031</v>
      </c>
      <c r="CXT24" t="s">
        <v>7031</v>
      </c>
      <c r="CXU24" t="s">
        <v>7031</v>
      </c>
      <c r="CXV24" t="s">
        <v>7031</v>
      </c>
      <c r="CXW24" t="s">
        <v>7031</v>
      </c>
      <c r="CXX24" t="s">
        <v>7031</v>
      </c>
      <c r="CXY24" t="s">
        <v>7031</v>
      </c>
      <c r="CXZ24" t="s">
        <v>7031</v>
      </c>
      <c r="CYA24" t="s">
        <v>7031</v>
      </c>
      <c r="CYB24" t="s">
        <v>7031</v>
      </c>
      <c r="CYC24" t="s">
        <v>7031</v>
      </c>
      <c r="CYD24" t="s">
        <v>7031</v>
      </c>
      <c r="CYE24" t="s">
        <v>7031</v>
      </c>
      <c r="CYF24" t="s">
        <v>7031</v>
      </c>
      <c r="CYG24" t="s">
        <v>7031</v>
      </c>
      <c r="CYH24" t="s">
        <v>7031</v>
      </c>
      <c r="CYI24" t="s">
        <v>7031</v>
      </c>
      <c r="CYJ24" t="s">
        <v>7031</v>
      </c>
      <c r="CYK24" t="s">
        <v>7031</v>
      </c>
      <c r="CYL24" t="s">
        <v>7031</v>
      </c>
      <c r="CYM24" t="s">
        <v>7031</v>
      </c>
      <c r="CYN24" t="s">
        <v>7031</v>
      </c>
      <c r="CYO24" t="s">
        <v>7031</v>
      </c>
      <c r="CYP24" t="s">
        <v>7031</v>
      </c>
      <c r="CYQ24" t="s">
        <v>7031</v>
      </c>
      <c r="CYR24" t="s">
        <v>7031</v>
      </c>
      <c r="CYS24" t="s">
        <v>7031</v>
      </c>
      <c r="CYT24" t="s">
        <v>7031</v>
      </c>
      <c r="CYU24" t="s">
        <v>7031</v>
      </c>
      <c r="CYV24" t="s">
        <v>7031</v>
      </c>
      <c r="CYW24" t="s">
        <v>7031</v>
      </c>
      <c r="CYX24" t="s">
        <v>7031</v>
      </c>
      <c r="CYY24" t="s">
        <v>7031</v>
      </c>
      <c r="CYZ24" t="s">
        <v>7031</v>
      </c>
      <c r="CZA24" t="s">
        <v>7031</v>
      </c>
      <c r="CZB24" t="s">
        <v>7031</v>
      </c>
      <c r="CZC24" t="s">
        <v>7031</v>
      </c>
      <c r="CZD24" t="s">
        <v>7031</v>
      </c>
      <c r="CZE24" t="s">
        <v>7031</v>
      </c>
      <c r="CZF24" t="s">
        <v>7031</v>
      </c>
      <c r="CZG24" t="s">
        <v>7031</v>
      </c>
      <c r="CZH24" t="s">
        <v>7031</v>
      </c>
      <c r="CZI24" t="s">
        <v>7031</v>
      </c>
      <c r="CZJ24" t="s">
        <v>7031</v>
      </c>
      <c r="CZK24" t="s">
        <v>7031</v>
      </c>
      <c r="CZL24" t="s">
        <v>7031</v>
      </c>
      <c r="CZM24" t="s">
        <v>7031</v>
      </c>
      <c r="CZN24" t="s">
        <v>7031</v>
      </c>
      <c r="CZO24" t="s">
        <v>7031</v>
      </c>
      <c r="CZP24" t="s">
        <v>7031</v>
      </c>
      <c r="CZQ24" t="s">
        <v>7031</v>
      </c>
      <c r="CZR24" t="s">
        <v>7031</v>
      </c>
      <c r="CZS24" t="s">
        <v>7031</v>
      </c>
      <c r="CZT24" t="s">
        <v>7031</v>
      </c>
      <c r="CZU24" t="s">
        <v>7031</v>
      </c>
      <c r="CZV24" t="s">
        <v>7031</v>
      </c>
      <c r="CZW24" t="s">
        <v>7031</v>
      </c>
      <c r="CZX24" t="s">
        <v>7031</v>
      </c>
      <c r="CZY24" t="s">
        <v>7031</v>
      </c>
      <c r="CZZ24" t="s">
        <v>7031</v>
      </c>
      <c r="DAA24" t="s">
        <v>7031</v>
      </c>
      <c r="DAB24" t="s">
        <v>7031</v>
      </c>
      <c r="DAC24" t="s">
        <v>7031</v>
      </c>
      <c r="DAD24" t="s">
        <v>7031</v>
      </c>
      <c r="DAE24" t="s">
        <v>7031</v>
      </c>
      <c r="DAF24" t="s">
        <v>7031</v>
      </c>
      <c r="DAG24" t="s">
        <v>7031</v>
      </c>
      <c r="DAH24" t="s">
        <v>7031</v>
      </c>
      <c r="DAI24" t="s">
        <v>7031</v>
      </c>
      <c r="DAJ24" t="s">
        <v>7031</v>
      </c>
      <c r="DAK24" t="s">
        <v>7031</v>
      </c>
      <c r="DAL24" t="s">
        <v>7031</v>
      </c>
      <c r="DAM24" t="s">
        <v>7031</v>
      </c>
      <c r="DAN24" t="s">
        <v>7031</v>
      </c>
      <c r="DAO24" t="s">
        <v>7031</v>
      </c>
      <c r="DAP24" t="s">
        <v>7031</v>
      </c>
      <c r="DAQ24" t="s">
        <v>7031</v>
      </c>
      <c r="DAR24" t="s">
        <v>7031</v>
      </c>
      <c r="DAS24" t="s">
        <v>7031</v>
      </c>
      <c r="DAT24" t="s">
        <v>7031</v>
      </c>
      <c r="DAU24" t="s">
        <v>7031</v>
      </c>
      <c r="DAV24" t="s">
        <v>7031</v>
      </c>
      <c r="DAW24" t="s">
        <v>7031</v>
      </c>
      <c r="DAX24" t="s">
        <v>7031</v>
      </c>
      <c r="DAY24" t="s">
        <v>7031</v>
      </c>
      <c r="DAZ24" t="s">
        <v>7031</v>
      </c>
      <c r="DBA24" t="s">
        <v>7031</v>
      </c>
      <c r="DBB24" t="s">
        <v>7031</v>
      </c>
      <c r="DBC24" t="s">
        <v>7031</v>
      </c>
      <c r="DBD24" t="s">
        <v>7031</v>
      </c>
      <c r="DBE24" t="s">
        <v>7031</v>
      </c>
      <c r="DBF24" t="s">
        <v>7031</v>
      </c>
      <c r="DBG24" t="s">
        <v>7031</v>
      </c>
      <c r="DBH24" t="s">
        <v>7031</v>
      </c>
      <c r="DBI24" t="s">
        <v>7031</v>
      </c>
      <c r="DBJ24" t="s">
        <v>7031</v>
      </c>
      <c r="DBK24" t="s">
        <v>7031</v>
      </c>
      <c r="DBL24" t="s">
        <v>7031</v>
      </c>
      <c r="DBM24" t="s">
        <v>7031</v>
      </c>
      <c r="DBN24" t="s">
        <v>7031</v>
      </c>
      <c r="DBO24" t="s">
        <v>7031</v>
      </c>
      <c r="DBP24" t="s">
        <v>7031</v>
      </c>
      <c r="DBQ24" t="s">
        <v>7031</v>
      </c>
      <c r="DBR24" t="s">
        <v>7031</v>
      </c>
      <c r="DBS24" t="s">
        <v>7031</v>
      </c>
      <c r="DBT24" t="s">
        <v>7031</v>
      </c>
      <c r="DBU24" t="s">
        <v>7031</v>
      </c>
      <c r="DBV24" t="s">
        <v>7031</v>
      </c>
      <c r="DBW24" t="s">
        <v>7031</v>
      </c>
      <c r="DBX24" t="s">
        <v>7031</v>
      </c>
      <c r="DBY24" t="s">
        <v>7031</v>
      </c>
      <c r="DBZ24" t="s">
        <v>7031</v>
      </c>
      <c r="DCA24" t="s">
        <v>7031</v>
      </c>
      <c r="DCB24" t="s">
        <v>7031</v>
      </c>
      <c r="DCC24" t="s">
        <v>7031</v>
      </c>
      <c r="DCD24" t="s">
        <v>7031</v>
      </c>
      <c r="DCE24" t="s">
        <v>7031</v>
      </c>
      <c r="DCF24" t="s">
        <v>7031</v>
      </c>
      <c r="DCG24" t="s">
        <v>7031</v>
      </c>
      <c r="DCH24" t="s">
        <v>7031</v>
      </c>
      <c r="DCI24" t="s">
        <v>7031</v>
      </c>
      <c r="DCJ24" t="s">
        <v>7031</v>
      </c>
      <c r="DCK24" t="s">
        <v>7031</v>
      </c>
      <c r="DCL24" t="s">
        <v>7031</v>
      </c>
      <c r="DCM24" t="s">
        <v>7031</v>
      </c>
      <c r="DCN24" t="s">
        <v>7031</v>
      </c>
      <c r="DCO24" t="s">
        <v>7031</v>
      </c>
      <c r="DCP24" t="s">
        <v>7031</v>
      </c>
      <c r="DCQ24" t="s">
        <v>7031</v>
      </c>
      <c r="DCR24" t="s">
        <v>7031</v>
      </c>
      <c r="DCS24" t="s">
        <v>7031</v>
      </c>
      <c r="DCT24" t="s">
        <v>7031</v>
      </c>
      <c r="DCU24" t="s">
        <v>7031</v>
      </c>
      <c r="DCV24" t="s">
        <v>7031</v>
      </c>
      <c r="DCW24" t="s">
        <v>7031</v>
      </c>
      <c r="DCX24" t="s">
        <v>7031</v>
      </c>
      <c r="DCY24" t="s">
        <v>7031</v>
      </c>
      <c r="DCZ24" t="s">
        <v>7031</v>
      </c>
      <c r="DDA24" t="s">
        <v>7031</v>
      </c>
      <c r="DDB24" t="s">
        <v>7031</v>
      </c>
      <c r="DDC24" t="s">
        <v>7031</v>
      </c>
      <c r="DDD24" t="s">
        <v>7031</v>
      </c>
      <c r="DDE24" t="s">
        <v>7031</v>
      </c>
      <c r="DDF24" t="s">
        <v>7031</v>
      </c>
      <c r="DDG24" t="s">
        <v>7031</v>
      </c>
      <c r="DDH24" t="s">
        <v>7031</v>
      </c>
      <c r="DDI24" t="s">
        <v>7031</v>
      </c>
      <c r="DDJ24" t="s">
        <v>7031</v>
      </c>
      <c r="DDK24" t="s">
        <v>7031</v>
      </c>
      <c r="DDL24" t="s">
        <v>7031</v>
      </c>
      <c r="DDM24" t="s">
        <v>7031</v>
      </c>
      <c r="DDN24" t="s">
        <v>7031</v>
      </c>
      <c r="DDO24" t="s">
        <v>7031</v>
      </c>
      <c r="DDP24" t="s">
        <v>7031</v>
      </c>
      <c r="DDQ24" t="s">
        <v>7031</v>
      </c>
      <c r="DDR24" t="s">
        <v>7031</v>
      </c>
      <c r="DDS24" t="s">
        <v>7031</v>
      </c>
      <c r="DDT24" t="s">
        <v>7031</v>
      </c>
      <c r="DDU24" t="s">
        <v>7031</v>
      </c>
      <c r="DDV24" t="s">
        <v>7031</v>
      </c>
      <c r="DDW24" t="s">
        <v>7031</v>
      </c>
      <c r="DDX24" t="s">
        <v>7031</v>
      </c>
      <c r="DDY24" t="s">
        <v>7031</v>
      </c>
      <c r="DDZ24" t="s">
        <v>7031</v>
      </c>
      <c r="DEA24" t="s">
        <v>7031</v>
      </c>
      <c r="DEB24" t="s">
        <v>7031</v>
      </c>
      <c r="DEC24" t="s">
        <v>7031</v>
      </c>
      <c r="DED24" t="s">
        <v>7031</v>
      </c>
      <c r="DEE24" t="s">
        <v>7031</v>
      </c>
      <c r="DEF24" t="s">
        <v>7031</v>
      </c>
      <c r="DEG24" t="s">
        <v>7031</v>
      </c>
      <c r="DEH24" t="s">
        <v>7031</v>
      </c>
      <c r="DEI24" t="s">
        <v>7031</v>
      </c>
      <c r="DEJ24" t="s">
        <v>7031</v>
      </c>
      <c r="DEK24" t="s">
        <v>7031</v>
      </c>
      <c r="DEL24" t="s">
        <v>7031</v>
      </c>
      <c r="DEM24" t="s">
        <v>7031</v>
      </c>
      <c r="DEN24" t="s">
        <v>7031</v>
      </c>
      <c r="DEO24" t="s">
        <v>7031</v>
      </c>
      <c r="DEP24" t="s">
        <v>7031</v>
      </c>
      <c r="DEQ24" t="s">
        <v>7031</v>
      </c>
      <c r="DER24" t="s">
        <v>7031</v>
      </c>
      <c r="DES24" t="s">
        <v>7031</v>
      </c>
      <c r="DET24" t="s">
        <v>7031</v>
      </c>
      <c r="DEU24" t="s">
        <v>7031</v>
      </c>
      <c r="DEV24" t="s">
        <v>7031</v>
      </c>
      <c r="DEW24" t="s">
        <v>7031</v>
      </c>
      <c r="DEX24" t="s">
        <v>7031</v>
      </c>
      <c r="DEY24" t="s">
        <v>7031</v>
      </c>
      <c r="DEZ24" t="s">
        <v>7031</v>
      </c>
      <c r="DFA24" t="s">
        <v>7031</v>
      </c>
      <c r="DFB24" t="s">
        <v>7031</v>
      </c>
      <c r="DFC24" t="s">
        <v>7031</v>
      </c>
      <c r="DFD24" t="s">
        <v>7031</v>
      </c>
      <c r="DFE24" t="s">
        <v>7031</v>
      </c>
      <c r="DFF24" t="s">
        <v>7031</v>
      </c>
      <c r="DFG24" t="s">
        <v>7031</v>
      </c>
      <c r="DFH24" t="s">
        <v>7031</v>
      </c>
      <c r="DFI24" t="s">
        <v>7031</v>
      </c>
      <c r="DFJ24" t="s">
        <v>7031</v>
      </c>
      <c r="DFK24" t="s">
        <v>7031</v>
      </c>
      <c r="DFL24" t="s">
        <v>7031</v>
      </c>
      <c r="DFM24" t="s">
        <v>7031</v>
      </c>
      <c r="DFN24" t="s">
        <v>7031</v>
      </c>
      <c r="DFO24" t="s">
        <v>7031</v>
      </c>
      <c r="DFP24" t="s">
        <v>7031</v>
      </c>
      <c r="DFQ24" t="s">
        <v>7031</v>
      </c>
      <c r="DFR24" t="s">
        <v>7031</v>
      </c>
      <c r="DFS24" t="s">
        <v>7031</v>
      </c>
      <c r="DFT24" t="s">
        <v>7031</v>
      </c>
      <c r="DFU24" t="s">
        <v>7031</v>
      </c>
      <c r="DFV24" t="s">
        <v>7031</v>
      </c>
      <c r="DFW24" t="s">
        <v>7031</v>
      </c>
      <c r="DFX24" t="s">
        <v>7031</v>
      </c>
      <c r="DFY24" t="s">
        <v>7031</v>
      </c>
      <c r="DFZ24" t="s">
        <v>7031</v>
      </c>
      <c r="DGA24" t="s">
        <v>7031</v>
      </c>
      <c r="DGB24" t="s">
        <v>7031</v>
      </c>
      <c r="DGC24" t="s">
        <v>7031</v>
      </c>
      <c r="DGD24" t="s">
        <v>7031</v>
      </c>
      <c r="DGE24" t="s">
        <v>7031</v>
      </c>
      <c r="DGF24" t="s">
        <v>7031</v>
      </c>
      <c r="DGG24" t="s">
        <v>7031</v>
      </c>
      <c r="DGH24" t="s">
        <v>7031</v>
      </c>
      <c r="DGI24" t="s">
        <v>7031</v>
      </c>
      <c r="DGJ24" t="s">
        <v>7031</v>
      </c>
      <c r="DGK24" t="s">
        <v>7031</v>
      </c>
      <c r="DGL24" t="s">
        <v>7031</v>
      </c>
      <c r="DGM24" t="s">
        <v>7031</v>
      </c>
      <c r="DGN24" t="s">
        <v>7031</v>
      </c>
      <c r="DGO24" t="s">
        <v>7031</v>
      </c>
      <c r="DGP24" t="s">
        <v>7031</v>
      </c>
      <c r="DGQ24" t="s">
        <v>7031</v>
      </c>
      <c r="DGR24" t="s">
        <v>7031</v>
      </c>
      <c r="DGS24" t="s">
        <v>7031</v>
      </c>
      <c r="DGT24" t="s">
        <v>7031</v>
      </c>
      <c r="DGU24" t="s">
        <v>7031</v>
      </c>
      <c r="DGV24" t="s">
        <v>7031</v>
      </c>
      <c r="DGW24" t="s">
        <v>7031</v>
      </c>
      <c r="DGX24" t="s">
        <v>7031</v>
      </c>
      <c r="DGY24" t="s">
        <v>7031</v>
      </c>
      <c r="DGZ24" t="s">
        <v>7031</v>
      </c>
      <c r="DHA24" t="s">
        <v>7031</v>
      </c>
      <c r="DHB24" t="s">
        <v>7031</v>
      </c>
      <c r="DHC24" t="s">
        <v>7031</v>
      </c>
      <c r="DHD24" t="s">
        <v>7031</v>
      </c>
      <c r="DHE24" t="s">
        <v>7031</v>
      </c>
      <c r="DHF24" t="s">
        <v>7031</v>
      </c>
      <c r="DHG24" t="s">
        <v>7031</v>
      </c>
      <c r="DHH24" t="s">
        <v>7031</v>
      </c>
      <c r="DHI24" t="s">
        <v>7031</v>
      </c>
      <c r="DHJ24" t="s">
        <v>7031</v>
      </c>
      <c r="DHK24" t="s">
        <v>7031</v>
      </c>
      <c r="DHL24" t="s">
        <v>7031</v>
      </c>
      <c r="DHM24" t="s">
        <v>7031</v>
      </c>
      <c r="DHN24" t="s">
        <v>7031</v>
      </c>
      <c r="DHO24" t="s">
        <v>7031</v>
      </c>
      <c r="DHP24" t="s">
        <v>7031</v>
      </c>
      <c r="DHQ24" t="s">
        <v>7031</v>
      </c>
      <c r="DHR24" t="s">
        <v>7031</v>
      </c>
      <c r="DHS24" t="s">
        <v>7031</v>
      </c>
      <c r="DHT24" t="s">
        <v>7031</v>
      </c>
      <c r="DHU24" t="s">
        <v>7031</v>
      </c>
      <c r="DHV24" t="s">
        <v>7031</v>
      </c>
      <c r="DHW24" t="s">
        <v>7031</v>
      </c>
      <c r="DHX24" t="s">
        <v>7031</v>
      </c>
      <c r="DHY24" t="s">
        <v>7031</v>
      </c>
      <c r="DHZ24" t="s">
        <v>7031</v>
      </c>
      <c r="DIA24" t="s">
        <v>7031</v>
      </c>
      <c r="DIB24" t="s">
        <v>7031</v>
      </c>
      <c r="DIC24" t="s">
        <v>7031</v>
      </c>
      <c r="DID24" t="s">
        <v>7031</v>
      </c>
      <c r="DIE24" t="s">
        <v>7031</v>
      </c>
      <c r="DIF24" t="s">
        <v>7031</v>
      </c>
      <c r="DIG24" t="s">
        <v>7031</v>
      </c>
      <c r="DIH24" t="s">
        <v>7031</v>
      </c>
      <c r="DII24" t="s">
        <v>7031</v>
      </c>
      <c r="DIJ24" t="s">
        <v>7031</v>
      </c>
      <c r="DIK24" t="s">
        <v>7031</v>
      </c>
      <c r="DIL24" t="s">
        <v>7031</v>
      </c>
      <c r="DIM24" t="s">
        <v>7031</v>
      </c>
      <c r="DIN24" t="s">
        <v>7031</v>
      </c>
      <c r="DIO24" t="s">
        <v>7031</v>
      </c>
      <c r="DIP24" t="s">
        <v>7031</v>
      </c>
      <c r="DIQ24" t="s">
        <v>7031</v>
      </c>
      <c r="DIR24" t="s">
        <v>7031</v>
      </c>
      <c r="DIS24" t="s">
        <v>7031</v>
      </c>
      <c r="DIT24" t="s">
        <v>7031</v>
      </c>
      <c r="DIU24" t="s">
        <v>7031</v>
      </c>
      <c r="DIV24" t="s">
        <v>7031</v>
      </c>
      <c r="DIW24" t="s">
        <v>7031</v>
      </c>
      <c r="DIX24" t="s">
        <v>7031</v>
      </c>
      <c r="DIY24" t="s">
        <v>7031</v>
      </c>
      <c r="DIZ24" t="s">
        <v>7031</v>
      </c>
      <c r="DJA24" t="s">
        <v>7031</v>
      </c>
      <c r="DJB24" t="s">
        <v>7031</v>
      </c>
      <c r="DJC24" t="s">
        <v>7031</v>
      </c>
      <c r="DJD24" t="s">
        <v>7031</v>
      </c>
      <c r="DJE24" t="s">
        <v>7031</v>
      </c>
      <c r="DJF24" t="s">
        <v>7031</v>
      </c>
      <c r="DJG24" t="s">
        <v>7031</v>
      </c>
      <c r="DJH24" t="s">
        <v>7031</v>
      </c>
      <c r="DJI24" t="s">
        <v>7031</v>
      </c>
      <c r="DJJ24" t="s">
        <v>7031</v>
      </c>
      <c r="DJK24" t="s">
        <v>7031</v>
      </c>
      <c r="DJL24" t="s">
        <v>7031</v>
      </c>
      <c r="DJM24" t="s">
        <v>7031</v>
      </c>
      <c r="DJN24" t="s">
        <v>7031</v>
      </c>
      <c r="DJO24" t="s">
        <v>7031</v>
      </c>
      <c r="DJP24" t="s">
        <v>7031</v>
      </c>
      <c r="DJQ24" t="s">
        <v>7031</v>
      </c>
      <c r="DJR24" t="s">
        <v>7031</v>
      </c>
      <c r="DJS24" t="s">
        <v>7031</v>
      </c>
      <c r="DJT24" t="s">
        <v>7031</v>
      </c>
      <c r="DJU24" t="s">
        <v>7031</v>
      </c>
      <c r="DJV24" t="s">
        <v>7031</v>
      </c>
      <c r="DJW24" t="s">
        <v>7031</v>
      </c>
      <c r="DJX24" t="s">
        <v>7031</v>
      </c>
      <c r="DJY24" t="s">
        <v>7031</v>
      </c>
      <c r="DJZ24" t="s">
        <v>7031</v>
      </c>
      <c r="DKA24" t="s">
        <v>7031</v>
      </c>
      <c r="DKB24" t="s">
        <v>7031</v>
      </c>
      <c r="DKC24" t="s">
        <v>7031</v>
      </c>
      <c r="DKD24" t="s">
        <v>7031</v>
      </c>
      <c r="DKE24" t="s">
        <v>7031</v>
      </c>
      <c r="DKF24" t="s">
        <v>7031</v>
      </c>
      <c r="DKG24" t="s">
        <v>7031</v>
      </c>
      <c r="DKH24" t="s">
        <v>7031</v>
      </c>
      <c r="DKI24" t="s">
        <v>7031</v>
      </c>
      <c r="DKJ24" t="s">
        <v>7031</v>
      </c>
      <c r="DKK24" t="s">
        <v>7031</v>
      </c>
      <c r="DKL24" t="s">
        <v>7031</v>
      </c>
      <c r="DKM24" t="s">
        <v>7031</v>
      </c>
      <c r="DKN24" t="s">
        <v>7031</v>
      </c>
      <c r="DKO24" t="s">
        <v>7031</v>
      </c>
      <c r="DKP24" t="s">
        <v>7031</v>
      </c>
      <c r="DKQ24" t="s">
        <v>7031</v>
      </c>
      <c r="DKR24" t="s">
        <v>7031</v>
      </c>
      <c r="DKS24" t="s">
        <v>7031</v>
      </c>
      <c r="DKT24" t="s">
        <v>7031</v>
      </c>
      <c r="DKU24" t="s">
        <v>7031</v>
      </c>
      <c r="DKV24" t="s">
        <v>7031</v>
      </c>
      <c r="DKW24" t="s">
        <v>7031</v>
      </c>
      <c r="DKX24" t="s">
        <v>7031</v>
      </c>
      <c r="DKY24" t="s">
        <v>7031</v>
      </c>
      <c r="DKZ24" t="s">
        <v>7031</v>
      </c>
      <c r="DLA24" t="s">
        <v>7031</v>
      </c>
      <c r="DLB24" t="s">
        <v>7031</v>
      </c>
      <c r="DLC24" t="s">
        <v>7031</v>
      </c>
      <c r="DLD24" t="s">
        <v>7031</v>
      </c>
      <c r="DLE24" t="s">
        <v>7031</v>
      </c>
      <c r="DLF24" t="s">
        <v>7031</v>
      </c>
      <c r="DLG24" t="s">
        <v>7031</v>
      </c>
      <c r="DLH24" t="s">
        <v>7031</v>
      </c>
      <c r="DLI24" t="s">
        <v>7031</v>
      </c>
      <c r="DLJ24" t="s">
        <v>7031</v>
      </c>
      <c r="DLK24" t="s">
        <v>7031</v>
      </c>
      <c r="DLL24" t="s">
        <v>7031</v>
      </c>
      <c r="DLM24" t="s">
        <v>7031</v>
      </c>
      <c r="DLN24" t="s">
        <v>7031</v>
      </c>
      <c r="DLO24" t="s">
        <v>7031</v>
      </c>
      <c r="DLP24" t="s">
        <v>7031</v>
      </c>
      <c r="DLQ24" t="s">
        <v>7031</v>
      </c>
      <c r="DLR24" t="s">
        <v>7031</v>
      </c>
      <c r="DLS24" t="s">
        <v>7031</v>
      </c>
      <c r="DLT24" t="s">
        <v>7031</v>
      </c>
      <c r="DLU24" t="s">
        <v>7031</v>
      </c>
      <c r="DLV24" t="s">
        <v>7031</v>
      </c>
      <c r="DLW24" t="s">
        <v>7031</v>
      </c>
      <c r="DLX24" t="s">
        <v>7031</v>
      </c>
      <c r="DLY24" t="s">
        <v>7031</v>
      </c>
      <c r="DLZ24" t="s">
        <v>7031</v>
      </c>
      <c r="DMA24" t="s">
        <v>7031</v>
      </c>
      <c r="DMB24" t="s">
        <v>7031</v>
      </c>
      <c r="DMC24" t="s">
        <v>7031</v>
      </c>
      <c r="DMD24" t="s">
        <v>7031</v>
      </c>
      <c r="DME24" t="s">
        <v>7031</v>
      </c>
      <c r="DMF24" t="s">
        <v>7031</v>
      </c>
      <c r="DMG24" t="s">
        <v>7031</v>
      </c>
      <c r="DMH24" t="s">
        <v>7031</v>
      </c>
      <c r="DMI24" t="s">
        <v>7031</v>
      </c>
      <c r="DMJ24" t="s">
        <v>7031</v>
      </c>
      <c r="DMK24" t="s">
        <v>7031</v>
      </c>
      <c r="DML24" t="s">
        <v>7031</v>
      </c>
      <c r="DMM24" t="s">
        <v>7031</v>
      </c>
      <c r="DMN24" t="s">
        <v>7031</v>
      </c>
      <c r="DMO24" t="s">
        <v>7031</v>
      </c>
      <c r="DMP24" t="s">
        <v>7031</v>
      </c>
      <c r="DMQ24" t="s">
        <v>7031</v>
      </c>
      <c r="DMR24" t="s">
        <v>7031</v>
      </c>
      <c r="DMS24" t="s">
        <v>7031</v>
      </c>
      <c r="DMT24" t="s">
        <v>7031</v>
      </c>
      <c r="DMU24" t="s">
        <v>7031</v>
      </c>
      <c r="DMV24" t="s">
        <v>7031</v>
      </c>
      <c r="DMW24" t="s">
        <v>7031</v>
      </c>
      <c r="DMX24" t="s">
        <v>7031</v>
      </c>
      <c r="DMY24" t="s">
        <v>7031</v>
      </c>
      <c r="DMZ24" t="s">
        <v>7031</v>
      </c>
      <c r="DNA24" t="s">
        <v>7031</v>
      </c>
      <c r="DNB24" t="s">
        <v>7031</v>
      </c>
      <c r="DNC24" t="s">
        <v>7031</v>
      </c>
      <c r="DND24" t="s">
        <v>7031</v>
      </c>
      <c r="DNE24" t="s">
        <v>7031</v>
      </c>
      <c r="DNF24" t="s">
        <v>7031</v>
      </c>
      <c r="DNG24" t="s">
        <v>7031</v>
      </c>
      <c r="DNH24" t="s">
        <v>7031</v>
      </c>
      <c r="DNI24" t="s">
        <v>7031</v>
      </c>
      <c r="DNJ24" t="s">
        <v>7031</v>
      </c>
      <c r="DNK24" t="s">
        <v>7031</v>
      </c>
      <c r="DNL24" t="s">
        <v>7031</v>
      </c>
      <c r="DNM24" t="s">
        <v>7031</v>
      </c>
      <c r="DNN24" t="s">
        <v>7031</v>
      </c>
      <c r="DNO24" t="s">
        <v>7031</v>
      </c>
      <c r="DNP24" t="s">
        <v>7031</v>
      </c>
      <c r="DNQ24" t="s">
        <v>7031</v>
      </c>
      <c r="DNR24" t="s">
        <v>7031</v>
      </c>
      <c r="DNS24" t="s">
        <v>7031</v>
      </c>
      <c r="DNT24" t="s">
        <v>7031</v>
      </c>
      <c r="DNU24" t="s">
        <v>7031</v>
      </c>
      <c r="DNV24" t="s">
        <v>7031</v>
      </c>
      <c r="DNW24" t="s">
        <v>7031</v>
      </c>
      <c r="DNX24" t="s">
        <v>7031</v>
      </c>
      <c r="DNY24" t="s">
        <v>7031</v>
      </c>
      <c r="DNZ24" t="s">
        <v>7031</v>
      </c>
      <c r="DOA24" t="s">
        <v>7031</v>
      </c>
      <c r="DOB24" t="s">
        <v>7031</v>
      </c>
      <c r="DOC24" t="s">
        <v>7031</v>
      </c>
      <c r="DOD24" t="s">
        <v>7031</v>
      </c>
      <c r="DOE24" t="s">
        <v>7031</v>
      </c>
      <c r="DOF24" t="s">
        <v>7031</v>
      </c>
      <c r="DOG24" t="s">
        <v>7031</v>
      </c>
      <c r="DOH24" t="s">
        <v>7031</v>
      </c>
      <c r="DOI24" t="s">
        <v>7031</v>
      </c>
      <c r="DOJ24" t="s">
        <v>7031</v>
      </c>
      <c r="DOK24" t="s">
        <v>7031</v>
      </c>
      <c r="DOL24" t="s">
        <v>7031</v>
      </c>
      <c r="DOM24" t="s">
        <v>7031</v>
      </c>
      <c r="DON24" t="s">
        <v>7031</v>
      </c>
      <c r="DOO24" t="s">
        <v>7031</v>
      </c>
      <c r="DOP24" t="s">
        <v>7031</v>
      </c>
      <c r="DOQ24" t="s">
        <v>7031</v>
      </c>
      <c r="DOR24" t="s">
        <v>7031</v>
      </c>
      <c r="DOS24" t="s">
        <v>7031</v>
      </c>
      <c r="DOT24" t="s">
        <v>7031</v>
      </c>
      <c r="DOU24" t="s">
        <v>7031</v>
      </c>
      <c r="DOV24" t="s">
        <v>7031</v>
      </c>
      <c r="DOW24" t="s">
        <v>7031</v>
      </c>
      <c r="DOX24" t="s">
        <v>7031</v>
      </c>
      <c r="DOY24" t="s">
        <v>7031</v>
      </c>
      <c r="DOZ24" t="s">
        <v>7031</v>
      </c>
      <c r="DPA24" t="s">
        <v>7031</v>
      </c>
      <c r="DPB24" t="s">
        <v>7031</v>
      </c>
      <c r="DPC24" t="s">
        <v>7031</v>
      </c>
      <c r="DPD24" t="s">
        <v>7031</v>
      </c>
      <c r="DPE24" t="s">
        <v>7031</v>
      </c>
      <c r="DPF24" t="s">
        <v>7031</v>
      </c>
      <c r="DPG24" t="s">
        <v>7031</v>
      </c>
      <c r="DPH24" t="s">
        <v>7031</v>
      </c>
      <c r="DPI24" t="s">
        <v>7031</v>
      </c>
      <c r="DPJ24" t="s">
        <v>7031</v>
      </c>
      <c r="DPK24" t="s">
        <v>7031</v>
      </c>
      <c r="DPL24" t="s">
        <v>7031</v>
      </c>
      <c r="DPM24" t="s">
        <v>7031</v>
      </c>
      <c r="DPN24" t="s">
        <v>7031</v>
      </c>
      <c r="DPO24" t="s">
        <v>7031</v>
      </c>
      <c r="DPP24" t="s">
        <v>7031</v>
      </c>
      <c r="DPQ24" t="s">
        <v>7031</v>
      </c>
      <c r="DPR24" t="s">
        <v>7031</v>
      </c>
      <c r="DPS24" t="s">
        <v>7031</v>
      </c>
      <c r="DPT24" t="s">
        <v>7031</v>
      </c>
      <c r="DPU24" t="s">
        <v>7031</v>
      </c>
      <c r="DPV24" t="s">
        <v>7031</v>
      </c>
      <c r="DPW24" t="s">
        <v>7031</v>
      </c>
      <c r="DPX24" t="s">
        <v>7031</v>
      </c>
      <c r="DPY24" t="s">
        <v>7031</v>
      </c>
      <c r="DPZ24" t="s">
        <v>7031</v>
      </c>
      <c r="DQA24" t="s">
        <v>7031</v>
      </c>
      <c r="DQB24" t="s">
        <v>7031</v>
      </c>
      <c r="DQC24" t="s">
        <v>7031</v>
      </c>
      <c r="DQD24" t="s">
        <v>7031</v>
      </c>
      <c r="DQE24" t="s">
        <v>7031</v>
      </c>
      <c r="DQF24" t="s">
        <v>7031</v>
      </c>
      <c r="DQG24" t="s">
        <v>7031</v>
      </c>
      <c r="DQH24" t="s">
        <v>7031</v>
      </c>
      <c r="DQI24" t="s">
        <v>7031</v>
      </c>
      <c r="DQJ24" t="s">
        <v>7031</v>
      </c>
      <c r="DQK24" t="s">
        <v>7031</v>
      </c>
      <c r="DQL24" t="s">
        <v>7031</v>
      </c>
      <c r="DQM24" t="s">
        <v>7031</v>
      </c>
      <c r="DQN24" t="s">
        <v>7031</v>
      </c>
      <c r="DQO24" t="s">
        <v>7031</v>
      </c>
      <c r="DQP24" t="s">
        <v>7031</v>
      </c>
      <c r="DQQ24" t="s">
        <v>7031</v>
      </c>
      <c r="DQR24" t="s">
        <v>7031</v>
      </c>
      <c r="DQS24" t="s">
        <v>7031</v>
      </c>
      <c r="DQT24" t="s">
        <v>7031</v>
      </c>
      <c r="DQU24" t="s">
        <v>7031</v>
      </c>
      <c r="DQV24" t="s">
        <v>7031</v>
      </c>
      <c r="DQW24" t="s">
        <v>7031</v>
      </c>
      <c r="DQX24" t="s">
        <v>7031</v>
      </c>
      <c r="DQY24" t="s">
        <v>7031</v>
      </c>
      <c r="DQZ24" t="s">
        <v>7031</v>
      </c>
      <c r="DRA24" t="s">
        <v>7031</v>
      </c>
      <c r="DRB24" t="s">
        <v>7031</v>
      </c>
      <c r="DRC24" t="s">
        <v>7031</v>
      </c>
      <c r="DRD24" t="s">
        <v>7031</v>
      </c>
      <c r="DRE24" t="s">
        <v>7031</v>
      </c>
      <c r="DRF24" t="s">
        <v>7031</v>
      </c>
      <c r="DRG24" t="s">
        <v>7031</v>
      </c>
      <c r="DRH24" t="s">
        <v>7031</v>
      </c>
      <c r="DRI24" t="s">
        <v>7031</v>
      </c>
      <c r="DRJ24" t="s">
        <v>7031</v>
      </c>
      <c r="DRK24" t="s">
        <v>7031</v>
      </c>
      <c r="DRL24" t="s">
        <v>7031</v>
      </c>
      <c r="DRM24" t="s">
        <v>7031</v>
      </c>
      <c r="DRN24" t="s">
        <v>7031</v>
      </c>
      <c r="DRO24" t="s">
        <v>7031</v>
      </c>
      <c r="DRP24" t="s">
        <v>7031</v>
      </c>
      <c r="DRQ24" t="s">
        <v>7031</v>
      </c>
      <c r="DRR24" t="s">
        <v>7031</v>
      </c>
      <c r="DRS24" t="s">
        <v>7031</v>
      </c>
      <c r="DRT24" t="s">
        <v>7031</v>
      </c>
      <c r="DRU24" t="s">
        <v>7031</v>
      </c>
      <c r="DRV24" t="s">
        <v>7031</v>
      </c>
      <c r="DRW24" t="s">
        <v>7031</v>
      </c>
      <c r="DRX24" t="s">
        <v>7031</v>
      </c>
      <c r="DRY24" t="s">
        <v>7031</v>
      </c>
      <c r="DRZ24" t="s">
        <v>7031</v>
      </c>
      <c r="DSA24" t="s">
        <v>7031</v>
      </c>
      <c r="DSB24" t="s">
        <v>7031</v>
      </c>
      <c r="DSC24" t="s">
        <v>7031</v>
      </c>
      <c r="DSD24" t="s">
        <v>7031</v>
      </c>
      <c r="DSE24" t="s">
        <v>7031</v>
      </c>
      <c r="DSF24" t="s">
        <v>7031</v>
      </c>
      <c r="DSG24" t="s">
        <v>7031</v>
      </c>
      <c r="DSH24" t="s">
        <v>7031</v>
      </c>
      <c r="DSI24" t="s">
        <v>7031</v>
      </c>
      <c r="DSJ24" t="s">
        <v>7031</v>
      </c>
      <c r="DSK24" t="s">
        <v>7031</v>
      </c>
      <c r="DSL24" t="s">
        <v>7031</v>
      </c>
      <c r="DSM24" t="s">
        <v>7031</v>
      </c>
      <c r="DSN24" t="s">
        <v>7031</v>
      </c>
      <c r="DSO24" t="s">
        <v>7031</v>
      </c>
      <c r="DSP24" t="s">
        <v>7031</v>
      </c>
      <c r="DSQ24" t="s">
        <v>7031</v>
      </c>
      <c r="DSR24" t="s">
        <v>7031</v>
      </c>
      <c r="DSS24" t="s">
        <v>7031</v>
      </c>
      <c r="DST24" t="s">
        <v>7031</v>
      </c>
      <c r="DSU24" t="s">
        <v>7031</v>
      </c>
      <c r="DSV24" t="s">
        <v>7031</v>
      </c>
      <c r="DSW24" t="s">
        <v>7031</v>
      </c>
      <c r="DSX24" t="s">
        <v>7031</v>
      </c>
      <c r="DSY24" t="s">
        <v>7031</v>
      </c>
      <c r="DSZ24" t="s">
        <v>7031</v>
      </c>
      <c r="DTA24" t="s">
        <v>7031</v>
      </c>
      <c r="DTB24" t="s">
        <v>7031</v>
      </c>
      <c r="DTC24" t="s">
        <v>7031</v>
      </c>
      <c r="DTD24" t="s">
        <v>7031</v>
      </c>
      <c r="DTE24" t="s">
        <v>7031</v>
      </c>
      <c r="DTF24" t="s">
        <v>7031</v>
      </c>
      <c r="DTG24" t="s">
        <v>7031</v>
      </c>
      <c r="DTH24" t="s">
        <v>7031</v>
      </c>
      <c r="DTI24" t="s">
        <v>7031</v>
      </c>
      <c r="DTJ24" t="s">
        <v>7031</v>
      </c>
      <c r="DTK24" t="s">
        <v>7031</v>
      </c>
      <c r="DTL24" t="s">
        <v>7031</v>
      </c>
      <c r="DTM24" t="s">
        <v>7031</v>
      </c>
      <c r="DTN24" t="s">
        <v>7031</v>
      </c>
      <c r="DTO24" t="s">
        <v>7031</v>
      </c>
      <c r="DTP24" t="s">
        <v>7031</v>
      </c>
      <c r="DTQ24" t="s">
        <v>7031</v>
      </c>
      <c r="DTR24" t="s">
        <v>7031</v>
      </c>
      <c r="DTS24" t="s">
        <v>7031</v>
      </c>
      <c r="DTT24" t="s">
        <v>7031</v>
      </c>
      <c r="DTU24" t="s">
        <v>7031</v>
      </c>
      <c r="DTV24" t="s">
        <v>7031</v>
      </c>
      <c r="DTW24" t="s">
        <v>7031</v>
      </c>
      <c r="DTX24" t="s">
        <v>7031</v>
      </c>
      <c r="DTY24" t="s">
        <v>7031</v>
      </c>
      <c r="DTZ24" t="s">
        <v>7031</v>
      </c>
      <c r="DUA24" t="s">
        <v>7031</v>
      </c>
      <c r="DUB24" t="s">
        <v>7031</v>
      </c>
      <c r="DUC24" t="s">
        <v>7031</v>
      </c>
      <c r="DUD24" t="s">
        <v>7031</v>
      </c>
      <c r="DUE24" t="s">
        <v>7031</v>
      </c>
      <c r="DUF24" t="s">
        <v>7031</v>
      </c>
      <c r="DUG24" t="s">
        <v>7031</v>
      </c>
      <c r="DUH24" t="s">
        <v>7031</v>
      </c>
      <c r="DUI24" t="s">
        <v>7031</v>
      </c>
      <c r="DUJ24" t="s">
        <v>7031</v>
      </c>
      <c r="DUK24" t="s">
        <v>7031</v>
      </c>
      <c r="DUL24" t="s">
        <v>7031</v>
      </c>
      <c r="DUM24" t="s">
        <v>7031</v>
      </c>
      <c r="DUN24" t="s">
        <v>7031</v>
      </c>
      <c r="DUO24" t="s">
        <v>7031</v>
      </c>
      <c r="DUP24" t="s">
        <v>7031</v>
      </c>
      <c r="DUQ24" t="s">
        <v>7031</v>
      </c>
      <c r="DUR24" t="s">
        <v>7031</v>
      </c>
      <c r="DUS24" t="s">
        <v>7031</v>
      </c>
      <c r="DUT24" t="s">
        <v>7031</v>
      </c>
      <c r="DUU24" t="s">
        <v>7031</v>
      </c>
      <c r="DUV24" t="s">
        <v>7031</v>
      </c>
      <c r="DUW24" t="s">
        <v>7031</v>
      </c>
      <c r="DUX24" t="s">
        <v>7031</v>
      </c>
      <c r="DUY24" t="s">
        <v>7031</v>
      </c>
      <c r="DUZ24" t="s">
        <v>7031</v>
      </c>
      <c r="DVA24" t="s">
        <v>7031</v>
      </c>
      <c r="DVB24" t="s">
        <v>7031</v>
      </c>
      <c r="DVC24" t="s">
        <v>7031</v>
      </c>
      <c r="DVD24" t="s">
        <v>7031</v>
      </c>
      <c r="DVE24" t="s">
        <v>7031</v>
      </c>
      <c r="DVF24" t="s">
        <v>7031</v>
      </c>
      <c r="DVG24" t="s">
        <v>7031</v>
      </c>
      <c r="DVH24" t="s">
        <v>7031</v>
      </c>
      <c r="DVI24" t="s">
        <v>7031</v>
      </c>
      <c r="DVJ24" t="s">
        <v>7031</v>
      </c>
      <c r="DVK24" t="s">
        <v>7031</v>
      </c>
      <c r="DVL24" t="s">
        <v>7031</v>
      </c>
      <c r="DVM24" t="s">
        <v>7031</v>
      </c>
      <c r="DVN24" t="s">
        <v>7031</v>
      </c>
      <c r="DVO24" t="s">
        <v>7031</v>
      </c>
      <c r="DVP24" t="s">
        <v>7031</v>
      </c>
      <c r="DVQ24" t="s">
        <v>7031</v>
      </c>
      <c r="DVR24" t="s">
        <v>7031</v>
      </c>
      <c r="DVS24" t="s">
        <v>7031</v>
      </c>
      <c r="DVT24" t="s">
        <v>7031</v>
      </c>
      <c r="DVU24" t="s">
        <v>7031</v>
      </c>
      <c r="DVV24" t="s">
        <v>7031</v>
      </c>
      <c r="DVW24" t="s">
        <v>7031</v>
      </c>
      <c r="DVX24" t="s">
        <v>7031</v>
      </c>
      <c r="DVY24" t="s">
        <v>7031</v>
      </c>
      <c r="DVZ24" t="s">
        <v>7031</v>
      </c>
      <c r="DWA24" t="s">
        <v>7031</v>
      </c>
      <c r="DWB24" t="s">
        <v>7031</v>
      </c>
      <c r="DWC24" t="s">
        <v>7031</v>
      </c>
      <c r="DWD24" t="s">
        <v>7031</v>
      </c>
      <c r="DWE24" t="s">
        <v>7031</v>
      </c>
      <c r="DWF24" t="s">
        <v>7031</v>
      </c>
      <c r="DWG24" t="s">
        <v>7031</v>
      </c>
      <c r="DWH24" t="s">
        <v>7031</v>
      </c>
      <c r="DWI24" t="s">
        <v>7031</v>
      </c>
      <c r="DWJ24" t="s">
        <v>7031</v>
      </c>
      <c r="DWK24" t="s">
        <v>7031</v>
      </c>
      <c r="DWL24" t="s">
        <v>7031</v>
      </c>
      <c r="DWM24" t="s">
        <v>7031</v>
      </c>
      <c r="DWN24" t="s">
        <v>7031</v>
      </c>
      <c r="DWO24" t="s">
        <v>7031</v>
      </c>
      <c r="DWP24" t="s">
        <v>7031</v>
      </c>
      <c r="DWQ24" t="s">
        <v>7031</v>
      </c>
      <c r="DWR24" t="s">
        <v>7031</v>
      </c>
      <c r="DWS24" t="s">
        <v>7031</v>
      </c>
      <c r="DWT24" t="s">
        <v>7031</v>
      </c>
      <c r="DWU24" t="s">
        <v>7031</v>
      </c>
      <c r="DWV24" t="s">
        <v>7031</v>
      </c>
      <c r="DWW24" t="s">
        <v>7031</v>
      </c>
      <c r="DWX24" t="s">
        <v>7031</v>
      </c>
      <c r="DWY24" t="s">
        <v>7031</v>
      </c>
      <c r="DWZ24" t="s">
        <v>7031</v>
      </c>
      <c r="DXA24" t="s">
        <v>7031</v>
      </c>
      <c r="DXB24" t="s">
        <v>7031</v>
      </c>
      <c r="DXC24" t="s">
        <v>7031</v>
      </c>
      <c r="DXD24" t="s">
        <v>7031</v>
      </c>
      <c r="DXE24" t="s">
        <v>7031</v>
      </c>
      <c r="DXF24" t="s">
        <v>7031</v>
      </c>
      <c r="DXG24" t="s">
        <v>7031</v>
      </c>
      <c r="DXH24" t="s">
        <v>7031</v>
      </c>
      <c r="DXI24" t="s">
        <v>7031</v>
      </c>
      <c r="DXJ24" t="s">
        <v>7031</v>
      </c>
      <c r="DXK24" t="s">
        <v>7031</v>
      </c>
      <c r="DXL24" t="s">
        <v>7031</v>
      </c>
      <c r="DXM24" t="s">
        <v>7031</v>
      </c>
      <c r="DXN24" t="s">
        <v>7031</v>
      </c>
      <c r="DXO24" t="s">
        <v>7031</v>
      </c>
      <c r="DXP24" t="s">
        <v>7031</v>
      </c>
      <c r="DXQ24" t="s">
        <v>7031</v>
      </c>
      <c r="DXR24" t="s">
        <v>7031</v>
      </c>
      <c r="DXS24" t="s">
        <v>7031</v>
      </c>
      <c r="DXT24" t="s">
        <v>7031</v>
      </c>
      <c r="DXU24" t="s">
        <v>7031</v>
      </c>
      <c r="DXV24" t="s">
        <v>7031</v>
      </c>
      <c r="DXW24" t="s">
        <v>7031</v>
      </c>
      <c r="DXX24" t="s">
        <v>7031</v>
      </c>
      <c r="DXY24" t="s">
        <v>7031</v>
      </c>
      <c r="DXZ24" t="s">
        <v>7031</v>
      </c>
      <c r="DYA24" t="s">
        <v>7031</v>
      </c>
      <c r="DYB24" t="s">
        <v>7031</v>
      </c>
      <c r="DYC24" t="s">
        <v>7031</v>
      </c>
      <c r="DYD24" t="s">
        <v>7031</v>
      </c>
      <c r="DYE24" t="s">
        <v>7031</v>
      </c>
      <c r="DYF24" t="s">
        <v>7031</v>
      </c>
      <c r="DYG24" t="s">
        <v>7031</v>
      </c>
      <c r="DYH24" t="s">
        <v>7031</v>
      </c>
      <c r="DYI24" t="s">
        <v>7031</v>
      </c>
      <c r="DYJ24" t="s">
        <v>7031</v>
      </c>
      <c r="DYK24" t="s">
        <v>7031</v>
      </c>
      <c r="DYL24" t="s">
        <v>7031</v>
      </c>
      <c r="DYM24" t="s">
        <v>7031</v>
      </c>
      <c r="DYN24" t="s">
        <v>7031</v>
      </c>
      <c r="DYO24" t="s">
        <v>7031</v>
      </c>
      <c r="DYP24" t="s">
        <v>7031</v>
      </c>
      <c r="DYQ24" t="s">
        <v>7031</v>
      </c>
      <c r="DYR24" t="s">
        <v>7031</v>
      </c>
      <c r="DYS24" t="s">
        <v>7031</v>
      </c>
      <c r="DYT24" t="s">
        <v>7031</v>
      </c>
      <c r="DYU24" t="s">
        <v>7031</v>
      </c>
      <c r="DYV24" t="s">
        <v>7031</v>
      </c>
      <c r="DYW24" t="s">
        <v>7031</v>
      </c>
      <c r="DYX24" t="s">
        <v>7031</v>
      </c>
      <c r="DYY24" t="s">
        <v>7031</v>
      </c>
      <c r="DYZ24" t="s">
        <v>7031</v>
      </c>
      <c r="DZA24" t="s">
        <v>7031</v>
      </c>
      <c r="DZB24" t="s">
        <v>7031</v>
      </c>
      <c r="DZC24" t="s">
        <v>7031</v>
      </c>
      <c r="DZD24" t="s">
        <v>7031</v>
      </c>
      <c r="DZE24" t="s">
        <v>7031</v>
      </c>
      <c r="DZF24" t="s">
        <v>7031</v>
      </c>
      <c r="DZG24" t="s">
        <v>7031</v>
      </c>
      <c r="DZH24" t="s">
        <v>7031</v>
      </c>
      <c r="DZI24" t="s">
        <v>7031</v>
      </c>
      <c r="DZJ24" t="s">
        <v>7031</v>
      </c>
      <c r="DZK24" t="s">
        <v>7031</v>
      </c>
      <c r="DZL24" t="s">
        <v>7031</v>
      </c>
      <c r="DZM24" t="s">
        <v>7031</v>
      </c>
      <c r="DZN24" t="s">
        <v>7031</v>
      </c>
      <c r="DZO24" t="s">
        <v>7031</v>
      </c>
      <c r="DZP24" t="s">
        <v>7031</v>
      </c>
      <c r="DZQ24" t="s">
        <v>7031</v>
      </c>
      <c r="DZR24" t="s">
        <v>7031</v>
      </c>
      <c r="DZS24" t="s">
        <v>7031</v>
      </c>
      <c r="DZT24" t="s">
        <v>7031</v>
      </c>
      <c r="DZU24" t="s">
        <v>7031</v>
      </c>
      <c r="DZV24" t="s">
        <v>7031</v>
      </c>
      <c r="DZW24" t="s">
        <v>7031</v>
      </c>
      <c r="DZX24" t="s">
        <v>7031</v>
      </c>
      <c r="DZY24" t="s">
        <v>7031</v>
      </c>
      <c r="DZZ24" t="s">
        <v>7031</v>
      </c>
      <c r="EAA24" t="s">
        <v>7031</v>
      </c>
      <c r="EAB24" t="s">
        <v>7031</v>
      </c>
      <c r="EAC24" t="s">
        <v>7031</v>
      </c>
      <c r="EAD24" t="s">
        <v>7031</v>
      </c>
      <c r="EAE24" t="s">
        <v>7031</v>
      </c>
      <c r="EAF24" t="s">
        <v>7031</v>
      </c>
      <c r="EAG24" t="s">
        <v>7031</v>
      </c>
      <c r="EAH24" t="s">
        <v>7031</v>
      </c>
      <c r="EAI24" t="s">
        <v>7031</v>
      </c>
      <c r="EAJ24" t="s">
        <v>7031</v>
      </c>
      <c r="EAK24" t="s">
        <v>7031</v>
      </c>
      <c r="EAL24" t="s">
        <v>7031</v>
      </c>
      <c r="EAM24" t="s">
        <v>7031</v>
      </c>
      <c r="EAN24" t="s">
        <v>7031</v>
      </c>
      <c r="EAO24" t="s">
        <v>7031</v>
      </c>
      <c r="EAP24" t="s">
        <v>7031</v>
      </c>
      <c r="EAQ24" t="s">
        <v>7031</v>
      </c>
      <c r="EAR24" t="s">
        <v>7031</v>
      </c>
      <c r="EAS24" t="s">
        <v>7031</v>
      </c>
      <c r="EAT24" t="s">
        <v>7031</v>
      </c>
      <c r="EAU24" t="s">
        <v>7031</v>
      </c>
      <c r="EAV24" t="s">
        <v>7031</v>
      </c>
      <c r="EAW24" t="s">
        <v>7031</v>
      </c>
      <c r="EAX24" t="s">
        <v>7031</v>
      </c>
      <c r="EAY24" t="s">
        <v>7031</v>
      </c>
      <c r="EAZ24" t="s">
        <v>7031</v>
      </c>
      <c r="EBA24" t="s">
        <v>7031</v>
      </c>
      <c r="EBB24" t="s">
        <v>7031</v>
      </c>
      <c r="EBC24" t="s">
        <v>7031</v>
      </c>
      <c r="EBD24" t="s">
        <v>7031</v>
      </c>
      <c r="EBE24" t="s">
        <v>7031</v>
      </c>
      <c r="EBF24" t="s">
        <v>7031</v>
      </c>
      <c r="EBG24" t="s">
        <v>7031</v>
      </c>
      <c r="EBH24" t="s">
        <v>7031</v>
      </c>
      <c r="EBI24" t="s">
        <v>7031</v>
      </c>
      <c r="EBJ24" t="s">
        <v>7031</v>
      </c>
      <c r="EBK24" t="s">
        <v>7031</v>
      </c>
      <c r="EBL24" t="s">
        <v>7031</v>
      </c>
      <c r="EBM24" t="s">
        <v>7031</v>
      </c>
      <c r="EBN24" t="s">
        <v>7031</v>
      </c>
      <c r="EBO24" t="s">
        <v>7031</v>
      </c>
      <c r="EBP24" t="s">
        <v>7031</v>
      </c>
      <c r="EBQ24" t="s">
        <v>7031</v>
      </c>
      <c r="EBR24" t="s">
        <v>7031</v>
      </c>
      <c r="EBS24" t="s">
        <v>7031</v>
      </c>
      <c r="EBT24" t="s">
        <v>7031</v>
      </c>
      <c r="EBU24" t="s">
        <v>7031</v>
      </c>
      <c r="EBV24" t="s">
        <v>7031</v>
      </c>
      <c r="EBW24" t="s">
        <v>7031</v>
      </c>
      <c r="EBX24" t="s">
        <v>7031</v>
      </c>
      <c r="EBY24" t="s">
        <v>7031</v>
      </c>
      <c r="EBZ24" t="s">
        <v>7031</v>
      </c>
      <c r="ECA24" t="s">
        <v>7031</v>
      </c>
      <c r="ECB24" t="s">
        <v>7031</v>
      </c>
      <c r="ECC24" t="s">
        <v>7031</v>
      </c>
      <c r="ECD24" t="s">
        <v>7031</v>
      </c>
      <c r="ECE24" t="s">
        <v>7031</v>
      </c>
      <c r="ECF24" t="s">
        <v>7031</v>
      </c>
      <c r="ECG24" t="s">
        <v>7031</v>
      </c>
      <c r="ECH24" t="s">
        <v>7031</v>
      </c>
      <c r="ECI24" t="s">
        <v>7031</v>
      </c>
      <c r="ECJ24" t="s">
        <v>7031</v>
      </c>
      <c r="ECK24" t="s">
        <v>7031</v>
      </c>
      <c r="ECL24" t="s">
        <v>7031</v>
      </c>
      <c r="ECM24" t="s">
        <v>7031</v>
      </c>
      <c r="ECN24" t="s">
        <v>7031</v>
      </c>
      <c r="ECO24" t="s">
        <v>7031</v>
      </c>
      <c r="ECP24" t="s">
        <v>7031</v>
      </c>
      <c r="ECQ24" t="s">
        <v>7031</v>
      </c>
      <c r="ECR24" t="s">
        <v>7031</v>
      </c>
      <c r="ECS24" t="s">
        <v>7031</v>
      </c>
      <c r="ECT24" t="s">
        <v>7031</v>
      </c>
      <c r="ECU24" t="s">
        <v>7031</v>
      </c>
      <c r="ECV24" t="s">
        <v>7031</v>
      </c>
      <c r="ECW24" t="s">
        <v>7031</v>
      </c>
      <c r="ECX24" t="s">
        <v>7031</v>
      </c>
      <c r="ECY24" t="s">
        <v>7031</v>
      </c>
      <c r="ECZ24" t="s">
        <v>7031</v>
      </c>
      <c r="EDA24" t="s">
        <v>7031</v>
      </c>
      <c r="EDB24" t="s">
        <v>7031</v>
      </c>
      <c r="EDC24" t="s">
        <v>7031</v>
      </c>
      <c r="EDD24" t="s">
        <v>7031</v>
      </c>
      <c r="EDE24" t="s">
        <v>7031</v>
      </c>
      <c r="EDF24" t="s">
        <v>7031</v>
      </c>
      <c r="EDG24" t="s">
        <v>7031</v>
      </c>
      <c r="EDH24" t="s">
        <v>7031</v>
      </c>
      <c r="EDI24" t="s">
        <v>7031</v>
      </c>
      <c r="EDJ24" t="s">
        <v>7031</v>
      </c>
      <c r="EDK24" t="s">
        <v>7031</v>
      </c>
      <c r="EDL24" t="s">
        <v>7031</v>
      </c>
      <c r="EDM24" t="s">
        <v>7031</v>
      </c>
      <c r="EDN24" t="s">
        <v>7031</v>
      </c>
      <c r="EDO24" t="s">
        <v>7031</v>
      </c>
      <c r="EDP24" t="s">
        <v>7031</v>
      </c>
      <c r="EDQ24" t="s">
        <v>7031</v>
      </c>
      <c r="EDR24" t="s">
        <v>7031</v>
      </c>
      <c r="EDS24" t="s">
        <v>7031</v>
      </c>
      <c r="EDT24" t="s">
        <v>7031</v>
      </c>
      <c r="EDU24" t="s">
        <v>7031</v>
      </c>
      <c r="EDV24" t="s">
        <v>7031</v>
      </c>
      <c r="EDW24" t="s">
        <v>7031</v>
      </c>
      <c r="EDX24" t="s">
        <v>7031</v>
      </c>
      <c r="EDY24" t="s">
        <v>7031</v>
      </c>
      <c r="EDZ24" t="s">
        <v>7031</v>
      </c>
      <c r="EEA24" t="s">
        <v>7031</v>
      </c>
      <c r="EEB24" t="s">
        <v>7031</v>
      </c>
      <c r="EEC24" t="s">
        <v>7031</v>
      </c>
      <c r="EED24" t="s">
        <v>7031</v>
      </c>
      <c r="EEE24" t="s">
        <v>7031</v>
      </c>
      <c r="EEF24" t="s">
        <v>7031</v>
      </c>
      <c r="EEG24" t="s">
        <v>7031</v>
      </c>
      <c r="EEH24" t="s">
        <v>7031</v>
      </c>
      <c r="EEI24" t="s">
        <v>7031</v>
      </c>
      <c r="EEJ24" t="s">
        <v>7031</v>
      </c>
      <c r="EEK24" t="s">
        <v>7031</v>
      </c>
      <c r="EEL24" t="s">
        <v>7031</v>
      </c>
      <c r="EEM24" t="s">
        <v>7031</v>
      </c>
      <c r="EEN24" t="s">
        <v>7031</v>
      </c>
      <c r="EEO24" t="s">
        <v>7031</v>
      </c>
      <c r="EEP24" t="s">
        <v>7031</v>
      </c>
      <c r="EEQ24" t="s">
        <v>7031</v>
      </c>
      <c r="EER24" t="s">
        <v>7031</v>
      </c>
      <c r="EES24" t="s">
        <v>7031</v>
      </c>
      <c r="EET24" t="s">
        <v>7031</v>
      </c>
      <c r="EEU24" t="s">
        <v>7031</v>
      </c>
      <c r="EEV24" t="s">
        <v>7031</v>
      </c>
      <c r="EEW24" t="s">
        <v>7031</v>
      </c>
      <c r="EEX24" t="s">
        <v>7031</v>
      </c>
      <c r="EEY24" t="s">
        <v>7031</v>
      </c>
      <c r="EEZ24" t="s">
        <v>7031</v>
      </c>
      <c r="EFA24" t="s">
        <v>7031</v>
      </c>
      <c r="EFB24" t="s">
        <v>7031</v>
      </c>
      <c r="EFC24" t="s">
        <v>7031</v>
      </c>
      <c r="EFD24" t="s">
        <v>7031</v>
      </c>
      <c r="EFE24" t="s">
        <v>7031</v>
      </c>
      <c r="EFF24" t="s">
        <v>7031</v>
      </c>
      <c r="EFG24" t="s">
        <v>7031</v>
      </c>
      <c r="EFH24" t="s">
        <v>7031</v>
      </c>
      <c r="EFI24" t="s">
        <v>7031</v>
      </c>
      <c r="EFJ24" t="s">
        <v>7031</v>
      </c>
      <c r="EFK24" t="s">
        <v>7031</v>
      </c>
      <c r="EFL24" t="s">
        <v>7031</v>
      </c>
      <c r="EFM24" t="s">
        <v>7031</v>
      </c>
      <c r="EFN24" t="s">
        <v>7031</v>
      </c>
      <c r="EFO24" t="s">
        <v>7031</v>
      </c>
      <c r="EFP24" t="s">
        <v>7031</v>
      </c>
      <c r="EFQ24" t="s">
        <v>7031</v>
      </c>
      <c r="EFR24" t="s">
        <v>7031</v>
      </c>
      <c r="EFS24" t="s">
        <v>7031</v>
      </c>
      <c r="EFT24" t="s">
        <v>7031</v>
      </c>
      <c r="EFU24" t="s">
        <v>7031</v>
      </c>
      <c r="EFV24" t="s">
        <v>7031</v>
      </c>
      <c r="EFW24" t="s">
        <v>7031</v>
      </c>
      <c r="EFX24" t="s">
        <v>7031</v>
      </c>
      <c r="EFY24" t="s">
        <v>7031</v>
      </c>
      <c r="EFZ24" t="s">
        <v>7031</v>
      </c>
      <c r="EGA24" t="s">
        <v>7031</v>
      </c>
      <c r="EGB24" t="s">
        <v>7031</v>
      </c>
      <c r="EGC24" t="s">
        <v>7031</v>
      </c>
      <c r="EGD24" t="s">
        <v>7031</v>
      </c>
      <c r="EGE24" t="s">
        <v>7031</v>
      </c>
      <c r="EGF24" t="s">
        <v>7031</v>
      </c>
      <c r="EGG24" t="s">
        <v>7031</v>
      </c>
      <c r="EGH24" t="s">
        <v>7031</v>
      </c>
      <c r="EGI24" t="s">
        <v>7031</v>
      </c>
      <c r="EGJ24" t="s">
        <v>7031</v>
      </c>
      <c r="EGK24" t="s">
        <v>7031</v>
      </c>
      <c r="EGL24" t="s">
        <v>7031</v>
      </c>
      <c r="EGM24" t="s">
        <v>7031</v>
      </c>
      <c r="EGN24" t="s">
        <v>7031</v>
      </c>
      <c r="EGO24" t="s">
        <v>7031</v>
      </c>
      <c r="EGP24" t="s">
        <v>7031</v>
      </c>
      <c r="EGQ24" t="s">
        <v>7031</v>
      </c>
      <c r="EGR24" t="s">
        <v>7031</v>
      </c>
      <c r="EGS24" t="s">
        <v>7031</v>
      </c>
      <c r="EGT24" t="s">
        <v>7031</v>
      </c>
      <c r="EGU24" t="s">
        <v>7031</v>
      </c>
      <c r="EGV24" t="s">
        <v>7031</v>
      </c>
      <c r="EGW24" t="s">
        <v>7031</v>
      </c>
      <c r="EGX24" t="s">
        <v>7031</v>
      </c>
      <c r="EGY24" t="s">
        <v>7031</v>
      </c>
      <c r="EGZ24" t="s">
        <v>7031</v>
      </c>
      <c r="EHA24" t="s">
        <v>7031</v>
      </c>
      <c r="EHB24" t="s">
        <v>7031</v>
      </c>
      <c r="EHC24" t="s">
        <v>7031</v>
      </c>
      <c r="EHD24" t="s">
        <v>7031</v>
      </c>
      <c r="EHE24" t="s">
        <v>7031</v>
      </c>
      <c r="EHF24" t="s">
        <v>7031</v>
      </c>
      <c r="EHG24" t="s">
        <v>7031</v>
      </c>
      <c r="EHH24" t="s">
        <v>7031</v>
      </c>
      <c r="EHI24" t="s">
        <v>7031</v>
      </c>
      <c r="EHJ24" t="s">
        <v>7031</v>
      </c>
      <c r="EHK24" t="s">
        <v>7031</v>
      </c>
      <c r="EHL24" t="s">
        <v>7031</v>
      </c>
      <c r="EHM24" t="s">
        <v>7031</v>
      </c>
      <c r="EHN24" t="s">
        <v>7031</v>
      </c>
      <c r="EHO24" t="s">
        <v>7031</v>
      </c>
      <c r="EHP24" t="s">
        <v>7031</v>
      </c>
      <c r="EHQ24" t="s">
        <v>7031</v>
      </c>
      <c r="EHR24" t="s">
        <v>7031</v>
      </c>
      <c r="EHS24" t="s">
        <v>7031</v>
      </c>
      <c r="EHT24" t="s">
        <v>7031</v>
      </c>
      <c r="EHU24" t="s">
        <v>7031</v>
      </c>
      <c r="EHV24" t="s">
        <v>7031</v>
      </c>
      <c r="EHW24" t="s">
        <v>7031</v>
      </c>
      <c r="EHX24" t="s">
        <v>7031</v>
      </c>
      <c r="EHY24" t="s">
        <v>7031</v>
      </c>
      <c r="EHZ24" t="s">
        <v>7031</v>
      </c>
      <c r="EIA24" t="s">
        <v>7031</v>
      </c>
      <c r="EIB24" t="s">
        <v>7031</v>
      </c>
      <c r="EIC24" t="s">
        <v>7031</v>
      </c>
      <c r="EID24" t="s">
        <v>7031</v>
      </c>
      <c r="EIE24" t="s">
        <v>7031</v>
      </c>
      <c r="EIF24" t="s">
        <v>7031</v>
      </c>
      <c r="EIG24" t="s">
        <v>7031</v>
      </c>
      <c r="EIH24" t="s">
        <v>7031</v>
      </c>
      <c r="EII24" t="s">
        <v>7031</v>
      </c>
      <c r="EIJ24" t="s">
        <v>7031</v>
      </c>
      <c r="EIK24" t="s">
        <v>7031</v>
      </c>
      <c r="EIL24" t="s">
        <v>7031</v>
      </c>
      <c r="EIM24" t="s">
        <v>7031</v>
      </c>
      <c r="EIN24" t="s">
        <v>7031</v>
      </c>
      <c r="EIO24" t="s">
        <v>7031</v>
      </c>
      <c r="EIP24" t="s">
        <v>7031</v>
      </c>
      <c r="EIQ24" t="s">
        <v>7031</v>
      </c>
      <c r="EIR24" t="s">
        <v>7031</v>
      </c>
      <c r="EIS24" t="s">
        <v>7031</v>
      </c>
      <c r="EIT24" t="s">
        <v>7031</v>
      </c>
      <c r="EIU24" t="s">
        <v>7031</v>
      </c>
      <c r="EIV24" t="s">
        <v>7031</v>
      </c>
      <c r="EIW24" t="s">
        <v>7031</v>
      </c>
      <c r="EIX24" t="s">
        <v>7031</v>
      </c>
      <c r="EIY24" t="s">
        <v>7031</v>
      </c>
      <c r="EIZ24" t="s">
        <v>7031</v>
      </c>
      <c r="EJA24" t="s">
        <v>7031</v>
      </c>
      <c r="EJB24" t="s">
        <v>7031</v>
      </c>
      <c r="EJC24" t="s">
        <v>7031</v>
      </c>
      <c r="EJD24" t="s">
        <v>7031</v>
      </c>
      <c r="EJE24" t="s">
        <v>7031</v>
      </c>
      <c r="EJF24" t="s">
        <v>7031</v>
      </c>
      <c r="EJG24" t="s">
        <v>7031</v>
      </c>
      <c r="EJH24" t="s">
        <v>7031</v>
      </c>
      <c r="EJI24" t="s">
        <v>7031</v>
      </c>
      <c r="EJJ24" t="s">
        <v>7031</v>
      </c>
      <c r="EJK24" t="s">
        <v>7031</v>
      </c>
      <c r="EJL24" t="s">
        <v>7031</v>
      </c>
      <c r="EJM24" t="s">
        <v>7031</v>
      </c>
      <c r="EJN24" t="s">
        <v>7031</v>
      </c>
      <c r="EJO24" t="s">
        <v>7031</v>
      </c>
      <c r="EJP24" t="s">
        <v>7031</v>
      </c>
      <c r="EJQ24" t="s">
        <v>7031</v>
      </c>
      <c r="EJR24" t="s">
        <v>7031</v>
      </c>
      <c r="EJS24" t="s">
        <v>7031</v>
      </c>
      <c r="EJT24" t="s">
        <v>7031</v>
      </c>
      <c r="EJU24" t="s">
        <v>7031</v>
      </c>
      <c r="EJV24" t="s">
        <v>7031</v>
      </c>
      <c r="EJW24" t="s">
        <v>7031</v>
      </c>
      <c r="EJX24" t="s">
        <v>7031</v>
      </c>
      <c r="EJY24" t="s">
        <v>7031</v>
      </c>
      <c r="EJZ24" t="s">
        <v>7031</v>
      </c>
      <c r="EKA24" t="s">
        <v>7031</v>
      </c>
      <c r="EKB24" t="s">
        <v>7031</v>
      </c>
      <c r="EKC24" t="s">
        <v>7031</v>
      </c>
      <c r="EKD24" t="s">
        <v>7031</v>
      </c>
      <c r="EKE24" t="s">
        <v>7031</v>
      </c>
      <c r="EKF24" t="s">
        <v>7031</v>
      </c>
      <c r="EKG24" t="s">
        <v>7031</v>
      </c>
      <c r="EKH24" t="s">
        <v>7031</v>
      </c>
      <c r="EKI24" t="s">
        <v>7031</v>
      </c>
      <c r="EKJ24" t="s">
        <v>7031</v>
      </c>
      <c r="EKK24" t="s">
        <v>7031</v>
      </c>
      <c r="EKL24" t="s">
        <v>7031</v>
      </c>
      <c r="EKM24" t="s">
        <v>7031</v>
      </c>
      <c r="EKN24" t="s">
        <v>7031</v>
      </c>
      <c r="EKO24" t="s">
        <v>7031</v>
      </c>
      <c r="EKP24" t="s">
        <v>7031</v>
      </c>
      <c r="EKQ24" t="s">
        <v>7031</v>
      </c>
      <c r="EKR24" t="s">
        <v>7031</v>
      </c>
      <c r="EKS24" t="s">
        <v>7031</v>
      </c>
      <c r="EKT24" t="s">
        <v>7031</v>
      </c>
      <c r="EKU24" t="s">
        <v>7031</v>
      </c>
      <c r="EKV24" t="s">
        <v>7031</v>
      </c>
      <c r="EKW24" t="s">
        <v>7031</v>
      </c>
      <c r="EKX24" t="s">
        <v>7031</v>
      </c>
      <c r="EKY24" t="s">
        <v>7031</v>
      </c>
      <c r="EKZ24" t="s">
        <v>7031</v>
      </c>
      <c r="ELA24" t="s">
        <v>7031</v>
      </c>
      <c r="ELB24" t="s">
        <v>7031</v>
      </c>
      <c r="ELC24" t="s">
        <v>7031</v>
      </c>
      <c r="ELD24" t="s">
        <v>7031</v>
      </c>
      <c r="ELE24" t="s">
        <v>7031</v>
      </c>
      <c r="ELF24" t="s">
        <v>7031</v>
      </c>
      <c r="ELG24" t="s">
        <v>7031</v>
      </c>
      <c r="ELH24" t="s">
        <v>7031</v>
      </c>
      <c r="ELI24" t="s">
        <v>7031</v>
      </c>
      <c r="ELJ24" t="s">
        <v>7031</v>
      </c>
      <c r="ELK24" t="s">
        <v>7031</v>
      </c>
      <c r="ELL24" t="s">
        <v>7031</v>
      </c>
      <c r="ELM24" t="s">
        <v>7031</v>
      </c>
      <c r="ELN24" t="s">
        <v>7031</v>
      </c>
      <c r="ELO24" t="s">
        <v>7031</v>
      </c>
      <c r="ELP24" t="s">
        <v>7031</v>
      </c>
      <c r="ELQ24" t="s">
        <v>7031</v>
      </c>
      <c r="ELR24" t="s">
        <v>7031</v>
      </c>
      <c r="ELS24" t="s">
        <v>7031</v>
      </c>
      <c r="ELT24" t="s">
        <v>7031</v>
      </c>
      <c r="ELU24" t="s">
        <v>7031</v>
      </c>
      <c r="ELV24" t="s">
        <v>7031</v>
      </c>
      <c r="ELW24" t="s">
        <v>7031</v>
      </c>
      <c r="ELX24" t="s">
        <v>7031</v>
      </c>
      <c r="ELY24" t="s">
        <v>7031</v>
      </c>
      <c r="ELZ24" t="s">
        <v>7031</v>
      </c>
      <c r="EMA24" t="s">
        <v>7031</v>
      </c>
      <c r="EMB24" t="s">
        <v>7031</v>
      </c>
      <c r="EMC24" t="s">
        <v>7031</v>
      </c>
      <c r="EMD24" t="s">
        <v>7031</v>
      </c>
      <c r="EME24" t="s">
        <v>7031</v>
      </c>
      <c r="EMF24" t="s">
        <v>7031</v>
      </c>
      <c r="EMG24" t="s">
        <v>7031</v>
      </c>
      <c r="EMH24" t="s">
        <v>7031</v>
      </c>
      <c r="EMI24" t="s">
        <v>7031</v>
      </c>
      <c r="EMJ24" t="s">
        <v>7031</v>
      </c>
      <c r="EMK24" t="s">
        <v>7031</v>
      </c>
      <c r="EML24" t="s">
        <v>7031</v>
      </c>
      <c r="EMM24" t="s">
        <v>7031</v>
      </c>
      <c r="EMN24" t="s">
        <v>7031</v>
      </c>
      <c r="EMO24" t="s">
        <v>7031</v>
      </c>
      <c r="EMP24" t="s">
        <v>7031</v>
      </c>
      <c r="EMQ24" t="s">
        <v>7031</v>
      </c>
      <c r="EMR24" t="s">
        <v>7031</v>
      </c>
      <c r="EMS24" t="s">
        <v>7031</v>
      </c>
      <c r="EMT24" t="s">
        <v>7031</v>
      </c>
      <c r="EMU24" t="s">
        <v>7031</v>
      </c>
      <c r="EMV24" t="s">
        <v>7031</v>
      </c>
      <c r="EMW24" t="s">
        <v>7031</v>
      </c>
      <c r="EMX24" t="s">
        <v>7031</v>
      </c>
      <c r="EMY24" t="s">
        <v>7031</v>
      </c>
      <c r="EMZ24" t="s">
        <v>7031</v>
      </c>
      <c r="ENA24" t="s">
        <v>7031</v>
      </c>
      <c r="ENB24" t="s">
        <v>7031</v>
      </c>
      <c r="ENC24" t="s">
        <v>7031</v>
      </c>
      <c r="END24" t="s">
        <v>7031</v>
      </c>
      <c r="ENE24" t="s">
        <v>7031</v>
      </c>
      <c r="ENF24" t="s">
        <v>7031</v>
      </c>
      <c r="ENG24" t="s">
        <v>7031</v>
      </c>
      <c r="ENH24" t="s">
        <v>7031</v>
      </c>
      <c r="ENI24" t="s">
        <v>7031</v>
      </c>
      <c r="ENJ24" t="s">
        <v>7031</v>
      </c>
      <c r="ENK24" t="s">
        <v>7031</v>
      </c>
      <c r="ENL24" t="s">
        <v>7031</v>
      </c>
      <c r="ENM24" t="s">
        <v>7031</v>
      </c>
      <c r="ENN24" t="s">
        <v>7031</v>
      </c>
      <c r="ENO24" t="s">
        <v>7031</v>
      </c>
      <c r="ENP24" t="s">
        <v>7031</v>
      </c>
      <c r="ENQ24" t="s">
        <v>7031</v>
      </c>
      <c r="ENR24" t="s">
        <v>7031</v>
      </c>
      <c r="ENS24" t="s">
        <v>7031</v>
      </c>
      <c r="ENT24" t="s">
        <v>7031</v>
      </c>
      <c r="ENU24" t="s">
        <v>7031</v>
      </c>
      <c r="ENV24" t="s">
        <v>7031</v>
      </c>
      <c r="ENW24" t="s">
        <v>7031</v>
      </c>
      <c r="ENX24" t="s">
        <v>7031</v>
      </c>
      <c r="ENY24" t="s">
        <v>7031</v>
      </c>
      <c r="ENZ24" t="s">
        <v>7031</v>
      </c>
      <c r="EOA24" t="s">
        <v>7031</v>
      </c>
      <c r="EOB24" t="s">
        <v>7031</v>
      </c>
      <c r="EOC24" t="s">
        <v>7031</v>
      </c>
      <c r="EOD24" t="s">
        <v>7031</v>
      </c>
      <c r="EOE24" t="s">
        <v>7031</v>
      </c>
      <c r="EOF24" t="s">
        <v>7031</v>
      </c>
      <c r="EOG24" t="s">
        <v>7031</v>
      </c>
      <c r="EOH24" t="s">
        <v>7031</v>
      </c>
      <c r="EOI24" t="s">
        <v>7031</v>
      </c>
      <c r="EOJ24" t="s">
        <v>7031</v>
      </c>
      <c r="EOK24" t="s">
        <v>7031</v>
      </c>
      <c r="EOL24" t="s">
        <v>7031</v>
      </c>
      <c r="EOM24" t="s">
        <v>7031</v>
      </c>
      <c r="EON24" t="s">
        <v>7031</v>
      </c>
      <c r="EOO24" t="s">
        <v>7031</v>
      </c>
      <c r="EOP24" t="s">
        <v>7031</v>
      </c>
      <c r="EOQ24" t="s">
        <v>7031</v>
      </c>
      <c r="EOR24" t="s">
        <v>7031</v>
      </c>
      <c r="EOS24" t="s">
        <v>7031</v>
      </c>
      <c r="EOT24" t="s">
        <v>7031</v>
      </c>
      <c r="EOU24" t="s">
        <v>7031</v>
      </c>
      <c r="EOV24" t="s">
        <v>7031</v>
      </c>
      <c r="EOW24" t="s">
        <v>7031</v>
      </c>
      <c r="EOX24" t="s">
        <v>7031</v>
      </c>
      <c r="EOY24" t="s">
        <v>7031</v>
      </c>
      <c r="EOZ24" t="s">
        <v>7031</v>
      </c>
      <c r="EPA24" t="s">
        <v>7031</v>
      </c>
      <c r="EPB24" t="s">
        <v>7031</v>
      </c>
      <c r="EPC24" t="s">
        <v>7031</v>
      </c>
      <c r="EPD24" t="s">
        <v>7031</v>
      </c>
      <c r="EPE24" t="s">
        <v>7031</v>
      </c>
      <c r="EPF24" t="s">
        <v>7031</v>
      </c>
      <c r="EPG24" t="s">
        <v>7031</v>
      </c>
      <c r="EPH24" t="s">
        <v>7031</v>
      </c>
      <c r="EPI24" t="s">
        <v>7031</v>
      </c>
      <c r="EPJ24" t="s">
        <v>7031</v>
      </c>
      <c r="EPK24" t="s">
        <v>7031</v>
      </c>
      <c r="EPL24" t="s">
        <v>7031</v>
      </c>
      <c r="EPM24" t="s">
        <v>7031</v>
      </c>
      <c r="EPN24" t="s">
        <v>7031</v>
      </c>
      <c r="EPO24" t="s">
        <v>7031</v>
      </c>
      <c r="EPP24" t="s">
        <v>7031</v>
      </c>
      <c r="EPQ24" t="s">
        <v>7031</v>
      </c>
      <c r="EPR24" t="s">
        <v>7031</v>
      </c>
      <c r="EPS24" t="s">
        <v>7031</v>
      </c>
      <c r="EPT24" t="s">
        <v>7031</v>
      </c>
      <c r="EPU24" t="s">
        <v>7031</v>
      </c>
      <c r="EPV24" t="s">
        <v>7031</v>
      </c>
      <c r="EPW24" t="s">
        <v>7031</v>
      </c>
      <c r="EPX24" t="s">
        <v>7031</v>
      </c>
      <c r="EPY24" t="s">
        <v>7031</v>
      </c>
      <c r="EPZ24" t="s">
        <v>7031</v>
      </c>
      <c r="EQA24" t="s">
        <v>7031</v>
      </c>
      <c r="EQB24" t="s">
        <v>7031</v>
      </c>
      <c r="EQC24" t="s">
        <v>7031</v>
      </c>
      <c r="EQD24" t="s">
        <v>7031</v>
      </c>
      <c r="EQE24" t="s">
        <v>7031</v>
      </c>
      <c r="EQF24" t="s">
        <v>7031</v>
      </c>
      <c r="EQG24" t="s">
        <v>7031</v>
      </c>
      <c r="EQH24" t="s">
        <v>7031</v>
      </c>
      <c r="EQI24" t="s">
        <v>7031</v>
      </c>
      <c r="EQJ24" t="s">
        <v>7031</v>
      </c>
      <c r="EQK24" t="s">
        <v>7031</v>
      </c>
      <c r="EQL24" t="s">
        <v>7031</v>
      </c>
      <c r="EQM24" t="s">
        <v>7031</v>
      </c>
      <c r="EQN24" t="s">
        <v>7031</v>
      </c>
      <c r="EQO24" t="s">
        <v>7031</v>
      </c>
      <c r="EQP24" t="s">
        <v>7031</v>
      </c>
      <c r="EQQ24" t="s">
        <v>7031</v>
      </c>
      <c r="EQR24" t="s">
        <v>7031</v>
      </c>
      <c r="EQS24" t="s">
        <v>7031</v>
      </c>
      <c r="EQT24" t="s">
        <v>7031</v>
      </c>
      <c r="EQU24" t="s">
        <v>7031</v>
      </c>
      <c r="EQV24" t="s">
        <v>7031</v>
      </c>
      <c r="EQW24" t="s">
        <v>7031</v>
      </c>
      <c r="EQX24" t="s">
        <v>7031</v>
      </c>
      <c r="EQY24" t="s">
        <v>7031</v>
      </c>
      <c r="EQZ24" t="s">
        <v>7031</v>
      </c>
      <c r="ERA24" t="s">
        <v>7031</v>
      </c>
      <c r="ERB24" t="s">
        <v>7031</v>
      </c>
      <c r="ERC24" t="s">
        <v>7031</v>
      </c>
      <c r="ERD24" t="s">
        <v>7031</v>
      </c>
      <c r="ERE24" t="s">
        <v>7031</v>
      </c>
      <c r="ERF24" t="s">
        <v>7031</v>
      </c>
      <c r="ERG24" t="s">
        <v>7031</v>
      </c>
      <c r="ERH24" t="s">
        <v>7031</v>
      </c>
      <c r="ERI24" t="s">
        <v>7031</v>
      </c>
      <c r="ERJ24" t="s">
        <v>7031</v>
      </c>
      <c r="ERK24" t="s">
        <v>7031</v>
      </c>
      <c r="ERL24" t="s">
        <v>7031</v>
      </c>
      <c r="ERM24" t="s">
        <v>7031</v>
      </c>
      <c r="ERN24" t="s">
        <v>7031</v>
      </c>
      <c r="ERO24" t="s">
        <v>7031</v>
      </c>
      <c r="ERP24" t="s">
        <v>7031</v>
      </c>
      <c r="ERQ24" t="s">
        <v>7031</v>
      </c>
      <c r="ERR24" t="s">
        <v>7031</v>
      </c>
      <c r="ERS24" t="s">
        <v>7031</v>
      </c>
      <c r="ERT24" t="s">
        <v>7031</v>
      </c>
      <c r="ERU24" t="s">
        <v>7031</v>
      </c>
      <c r="ERV24" t="s">
        <v>7031</v>
      </c>
      <c r="ERW24" t="s">
        <v>7031</v>
      </c>
      <c r="ERX24" t="s">
        <v>7031</v>
      </c>
      <c r="ERY24" t="s">
        <v>7031</v>
      </c>
      <c r="ERZ24" t="s">
        <v>7031</v>
      </c>
      <c r="ESA24" t="s">
        <v>7031</v>
      </c>
      <c r="ESB24" t="s">
        <v>7031</v>
      </c>
      <c r="ESC24" t="s">
        <v>7031</v>
      </c>
      <c r="ESD24" t="s">
        <v>7031</v>
      </c>
      <c r="ESE24" t="s">
        <v>7031</v>
      </c>
      <c r="ESF24" t="s">
        <v>7031</v>
      </c>
      <c r="ESG24" t="s">
        <v>7031</v>
      </c>
      <c r="ESH24" t="s">
        <v>7031</v>
      </c>
      <c r="ESI24" t="s">
        <v>7031</v>
      </c>
      <c r="ESJ24" t="s">
        <v>7031</v>
      </c>
      <c r="ESK24" t="s">
        <v>7031</v>
      </c>
      <c r="ESL24" t="s">
        <v>7031</v>
      </c>
      <c r="ESM24" t="s">
        <v>7031</v>
      </c>
      <c r="ESN24" t="s">
        <v>7031</v>
      </c>
      <c r="ESO24" t="s">
        <v>7031</v>
      </c>
      <c r="ESP24" t="s">
        <v>7031</v>
      </c>
      <c r="ESQ24" t="s">
        <v>7031</v>
      </c>
      <c r="ESR24" t="s">
        <v>7031</v>
      </c>
      <c r="ESS24" t="s">
        <v>7031</v>
      </c>
      <c r="EST24" t="s">
        <v>7031</v>
      </c>
      <c r="ESU24" t="s">
        <v>7031</v>
      </c>
      <c r="ESV24" t="s">
        <v>7031</v>
      </c>
      <c r="ESW24" t="s">
        <v>7031</v>
      </c>
      <c r="ESX24" t="s">
        <v>7031</v>
      </c>
      <c r="ESY24" t="s">
        <v>7031</v>
      </c>
      <c r="ESZ24" t="s">
        <v>7031</v>
      </c>
      <c r="ETA24" t="s">
        <v>7031</v>
      </c>
      <c r="ETB24" t="s">
        <v>7031</v>
      </c>
      <c r="ETC24" t="s">
        <v>7031</v>
      </c>
      <c r="ETD24" t="s">
        <v>7031</v>
      </c>
      <c r="ETE24" t="s">
        <v>7031</v>
      </c>
      <c r="ETF24" t="s">
        <v>7031</v>
      </c>
      <c r="ETG24" t="s">
        <v>7031</v>
      </c>
      <c r="ETH24" t="s">
        <v>7031</v>
      </c>
      <c r="ETI24" t="s">
        <v>7031</v>
      </c>
      <c r="ETJ24" t="s">
        <v>7031</v>
      </c>
      <c r="ETK24" t="s">
        <v>7031</v>
      </c>
      <c r="ETL24" t="s">
        <v>7031</v>
      </c>
      <c r="ETM24" t="s">
        <v>7031</v>
      </c>
      <c r="ETN24" t="s">
        <v>7031</v>
      </c>
      <c r="ETO24" t="s">
        <v>7031</v>
      </c>
      <c r="ETP24" t="s">
        <v>7031</v>
      </c>
      <c r="ETQ24" t="s">
        <v>7031</v>
      </c>
      <c r="ETR24" t="s">
        <v>7031</v>
      </c>
      <c r="ETS24" t="s">
        <v>7031</v>
      </c>
      <c r="ETT24" t="s">
        <v>7031</v>
      </c>
      <c r="ETU24" t="s">
        <v>7031</v>
      </c>
      <c r="ETV24" t="s">
        <v>7031</v>
      </c>
      <c r="ETW24" t="s">
        <v>7031</v>
      </c>
      <c r="ETX24" t="s">
        <v>7031</v>
      </c>
      <c r="ETY24" t="s">
        <v>7031</v>
      </c>
      <c r="ETZ24" t="s">
        <v>7031</v>
      </c>
      <c r="EUA24" t="s">
        <v>7031</v>
      </c>
      <c r="EUB24" t="s">
        <v>7031</v>
      </c>
      <c r="EUC24" t="s">
        <v>7031</v>
      </c>
      <c r="EUD24" t="s">
        <v>7031</v>
      </c>
      <c r="EUE24" t="s">
        <v>7031</v>
      </c>
      <c r="EUF24" t="s">
        <v>7031</v>
      </c>
      <c r="EUG24" t="s">
        <v>7031</v>
      </c>
      <c r="EUH24" t="s">
        <v>7031</v>
      </c>
      <c r="EUI24" t="s">
        <v>7031</v>
      </c>
      <c r="EUJ24" t="s">
        <v>7031</v>
      </c>
      <c r="EUK24" t="s">
        <v>7031</v>
      </c>
      <c r="EUL24" t="s">
        <v>7031</v>
      </c>
      <c r="EUM24" t="s">
        <v>7031</v>
      </c>
      <c r="EUN24" t="s">
        <v>7031</v>
      </c>
      <c r="EUO24" t="s">
        <v>7031</v>
      </c>
      <c r="EUP24" t="s">
        <v>7031</v>
      </c>
      <c r="EUQ24" t="s">
        <v>7031</v>
      </c>
      <c r="EUR24" t="s">
        <v>7031</v>
      </c>
      <c r="EUS24" t="s">
        <v>7031</v>
      </c>
      <c r="EUT24" t="s">
        <v>7031</v>
      </c>
      <c r="EUU24" t="s">
        <v>7031</v>
      </c>
      <c r="EUV24" t="s">
        <v>7031</v>
      </c>
      <c r="EUW24" t="s">
        <v>7031</v>
      </c>
      <c r="EUX24" t="s">
        <v>7031</v>
      </c>
      <c r="EUY24" t="s">
        <v>7031</v>
      </c>
      <c r="EUZ24" t="s">
        <v>7031</v>
      </c>
      <c r="EVA24" t="s">
        <v>7031</v>
      </c>
      <c r="EVB24" t="s">
        <v>7031</v>
      </c>
      <c r="EVC24" t="s">
        <v>7031</v>
      </c>
      <c r="EVD24" t="s">
        <v>7031</v>
      </c>
      <c r="EVE24" t="s">
        <v>7031</v>
      </c>
      <c r="EVF24" t="s">
        <v>7031</v>
      </c>
      <c r="EVG24" t="s">
        <v>7031</v>
      </c>
      <c r="EVH24" t="s">
        <v>7031</v>
      </c>
      <c r="EVI24" t="s">
        <v>7031</v>
      </c>
      <c r="EVJ24" t="s">
        <v>7031</v>
      </c>
      <c r="EVK24" t="s">
        <v>7031</v>
      </c>
      <c r="EVL24" t="s">
        <v>7031</v>
      </c>
      <c r="EVM24" t="s">
        <v>7031</v>
      </c>
      <c r="EVN24" t="s">
        <v>7031</v>
      </c>
      <c r="EVO24" t="s">
        <v>7031</v>
      </c>
      <c r="EVP24" t="s">
        <v>7031</v>
      </c>
      <c r="EVQ24" t="s">
        <v>7031</v>
      </c>
      <c r="EVR24" t="s">
        <v>7031</v>
      </c>
      <c r="EVS24" t="s">
        <v>7031</v>
      </c>
      <c r="EVT24" t="s">
        <v>7031</v>
      </c>
      <c r="EVU24" t="s">
        <v>7031</v>
      </c>
      <c r="EVV24" t="s">
        <v>7031</v>
      </c>
      <c r="EVW24" t="s">
        <v>7031</v>
      </c>
      <c r="EVX24" t="s">
        <v>7031</v>
      </c>
      <c r="EVY24" t="s">
        <v>7031</v>
      </c>
      <c r="EVZ24" t="s">
        <v>7031</v>
      </c>
      <c r="EWA24" t="s">
        <v>7031</v>
      </c>
      <c r="EWB24" t="s">
        <v>7031</v>
      </c>
      <c r="EWC24" t="s">
        <v>7031</v>
      </c>
      <c r="EWD24" t="s">
        <v>7031</v>
      </c>
      <c r="EWE24" t="s">
        <v>7031</v>
      </c>
      <c r="EWF24" t="s">
        <v>7031</v>
      </c>
      <c r="EWG24" t="s">
        <v>7031</v>
      </c>
      <c r="EWH24" t="s">
        <v>7031</v>
      </c>
      <c r="EWI24" t="s">
        <v>7031</v>
      </c>
      <c r="EWJ24" t="s">
        <v>7031</v>
      </c>
      <c r="EWK24" t="s">
        <v>7031</v>
      </c>
      <c r="EWL24" t="s">
        <v>7031</v>
      </c>
      <c r="EWM24" t="s">
        <v>7031</v>
      </c>
      <c r="EWN24" t="s">
        <v>7031</v>
      </c>
      <c r="EWO24" t="s">
        <v>7031</v>
      </c>
      <c r="EWP24" t="s">
        <v>7031</v>
      </c>
      <c r="EWQ24" t="s">
        <v>7031</v>
      </c>
      <c r="EWR24" t="s">
        <v>7031</v>
      </c>
      <c r="EWS24" t="s">
        <v>7031</v>
      </c>
      <c r="EWT24" t="s">
        <v>7031</v>
      </c>
      <c r="EWU24" t="s">
        <v>7031</v>
      </c>
      <c r="EWV24" t="s">
        <v>7031</v>
      </c>
      <c r="EWW24" t="s">
        <v>7031</v>
      </c>
      <c r="EWX24" t="s">
        <v>7031</v>
      </c>
      <c r="EWY24" t="s">
        <v>7031</v>
      </c>
      <c r="EWZ24" t="s">
        <v>7031</v>
      </c>
      <c r="EXA24" t="s">
        <v>7031</v>
      </c>
      <c r="EXB24" t="s">
        <v>7031</v>
      </c>
      <c r="EXC24" t="s">
        <v>7031</v>
      </c>
      <c r="EXD24" t="s">
        <v>7031</v>
      </c>
      <c r="EXE24" t="s">
        <v>7031</v>
      </c>
      <c r="EXF24" t="s">
        <v>7031</v>
      </c>
      <c r="EXG24" t="s">
        <v>7031</v>
      </c>
      <c r="EXH24" t="s">
        <v>7031</v>
      </c>
      <c r="EXI24" t="s">
        <v>7031</v>
      </c>
      <c r="EXJ24" t="s">
        <v>7031</v>
      </c>
      <c r="EXK24" t="s">
        <v>7031</v>
      </c>
      <c r="EXL24" t="s">
        <v>7031</v>
      </c>
      <c r="EXM24" t="s">
        <v>7031</v>
      </c>
      <c r="EXN24" t="s">
        <v>7031</v>
      </c>
      <c r="EXO24" t="s">
        <v>7031</v>
      </c>
      <c r="EXP24" t="s">
        <v>7031</v>
      </c>
      <c r="EXQ24" t="s">
        <v>7031</v>
      </c>
      <c r="EXR24" t="s">
        <v>7031</v>
      </c>
      <c r="EXS24" t="s">
        <v>7031</v>
      </c>
      <c r="EXT24" t="s">
        <v>7031</v>
      </c>
      <c r="EXU24" t="s">
        <v>7031</v>
      </c>
      <c r="EXV24" t="s">
        <v>7031</v>
      </c>
      <c r="EXW24" t="s">
        <v>7031</v>
      </c>
      <c r="EXX24" t="s">
        <v>7031</v>
      </c>
      <c r="EXY24" t="s">
        <v>7031</v>
      </c>
      <c r="EXZ24" t="s">
        <v>7031</v>
      </c>
      <c r="EYA24" t="s">
        <v>7031</v>
      </c>
      <c r="EYB24" t="s">
        <v>7031</v>
      </c>
      <c r="EYC24" t="s">
        <v>7031</v>
      </c>
      <c r="EYD24" t="s">
        <v>7031</v>
      </c>
      <c r="EYE24" t="s">
        <v>7031</v>
      </c>
      <c r="EYF24" t="s">
        <v>7031</v>
      </c>
      <c r="EYG24" t="s">
        <v>7031</v>
      </c>
      <c r="EYH24" t="s">
        <v>7031</v>
      </c>
      <c r="EYI24" t="s">
        <v>7031</v>
      </c>
      <c r="EYJ24" t="s">
        <v>7031</v>
      </c>
      <c r="EYK24" t="s">
        <v>7031</v>
      </c>
      <c r="EYL24" t="s">
        <v>7031</v>
      </c>
      <c r="EYM24" t="s">
        <v>7031</v>
      </c>
      <c r="EYN24" t="s">
        <v>7031</v>
      </c>
      <c r="EYO24" t="s">
        <v>7031</v>
      </c>
      <c r="EYP24" t="s">
        <v>7031</v>
      </c>
      <c r="EYQ24" t="s">
        <v>7031</v>
      </c>
      <c r="EYR24" t="s">
        <v>7031</v>
      </c>
      <c r="EYS24" t="s">
        <v>7031</v>
      </c>
      <c r="EYT24" t="s">
        <v>7031</v>
      </c>
      <c r="EYU24" t="s">
        <v>7031</v>
      </c>
      <c r="EYV24" t="s">
        <v>7031</v>
      </c>
      <c r="EYW24" t="s">
        <v>7031</v>
      </c>
      <c r="EYX24" t="s">
        <v>7031</v>
      </c>
      <c r="EYY24" t="s">
        <v>7031</v>
      </c>
      <c r="EYZ24" t="s">
        <v>7031</v>
      </c>
      <c r="EZA24" t="s">
        <v>7031</v>
      </c>
      <c r="EZB24" t="s">
        <v>7031</v>
      </c>
      <c r="EZC24" t="s">
        <v>7031</v>
      </c>
      <c r="EZD24" t="s">
        <v>7031</v>
      </c>
      <c r="EZE24" t="s">
        <v>7031</v>
      </c>
      <c r="EZF24" t="s">
        <v>7031</v>
      </c>
      <c r="EZG24" t="s">
        <v>7031</v>
      </c>
      <c r="EZH24" t="s">
        <v>7031</v>
      </c>
      <c r="EZI24" t="s">
        <v>7031</v>
      </c>
      <c r="EZJ24" t="s">
        <v>7031</v>
      </c>
      <c r="EZK24" t="s">
        <v>7031</v>
      </c>
      <c r="EZL24" t="s">
        <v>7031</v>
      </c>
      <c r="EZM24" t="s">
        <v>7031</v>
      </c>
      <c r="EZN24" t="s">
        <v>7031</v>
      </c>
      <c r="EZO24" t="s">
        <v>7031</v>
      </c>
      <c r="EZP24" t="s">
        <v>7031</v>
      </c>
      <c r="EZQ24" t="s">
        <v>7031</v>
      </c>
      <c r="EZR24" t="s">
        <v>7031</v>
      </c>
      <c r="EZS24" t="s">
        <v>7031</v>
      </c>
      <c r="EZT24" t="s">
        <v>7031</v>
      </c>
      <c r="EZU24" t="s">
        <v>7031</v>
      </c>
      <c r="EZV24" t="s">
        <v>7031</v>
      </c>
      <c r="EZW24" t="s">
        <v>7031</v>
      </c>
      <c r="EZX24" t="s">
        <v>7031</v>
      </c>
      <c r="EZY24" t="s">
        <v>7031</v>
      </c>
      <c r="EZZ24" t="s">
        <v>7031</v>
      </c>
      <c r="FAA24" t="s">
        <v>7031</v>
      </c>
      <c r="FAB24" t="s">
        <v>7031</v>
      </c>
      <c r="FAC24" t="s">
        <v>7031</v>
      </c>
      <c r="FAD24" t="s">
        <v>7031</v>
      </c>
      <c r="FAE24" t="s">
        <v>7031</v>
      </c>
      <c r="FAF24" t="s">
        <v>7031</v>
      </c>
      <c r="FAG24" t="s">
        <v>7031</v>
      </c>
      <c r="FAH24" t="s">
        <v>7031</v>
      </c>
      <c r="FAI24" t="s">
        <v>7031</v>
      </c>
      <c r="FAJ24" t="s">
        <v>7031</v>
      </c>
      <c r="FAK24" t="s">
        <v>7031</v>
      </c>
      <c r="FAL24" t="s">
        <v>7031</v>
      </c>
      <c r="FAM24" t="s">
        <v>7031</v>
      </c>
      <c r="FAN24" t="s">
        <v>7031</v>
      </c>
      <c r="FAO24" t="s">
        <v>7031</v>
      </c>
      <c r="FAP24" t="s">
        <v>7031</v>
      </c>
      <c r="FAQ24" t="s">
        <v>7031</v>
      </c>
      <c r="FAR24" t="s">
        <v>7031</v>
      </c>
      <c r="FAS24" t="s">
        <v>7031</v>
      </c>
      <c r="FAT24" t="s">
        <v>7031</v>
      </c>
      <c r="FAU24" t="s">
        <v>7031</v>
      </c>
      <c r="FAV24" t="s">
        <v>7031</v>
      </c>
      <c r="FAW24" t="s">
        <v>7031</v>
      </c>
      <c r="FAX24" t="s">
        <v>7031</v>
      </c>
      <c r="FAY24" t="s">
        <v>7031</v>
      </c>
      <c r="FAZ24" t="s">
        <v>7031</v>
      </c>
      <c r="FBA24" t="s">
        <v>7031</v>
      </c>
      <c r="FBB24" t="s">
        <v>7031</v>
      </c>
      <c r="FBC24" t="s">
        <v>7031</v>
      </c>
      <c r="FBD24" t="s">
        <v>7031</v>
      </c>
      <c r="FBE24" t="s">
        <v>7031</v>
      </c>
      <c r="FBF24" t="s">
        <v>7031</v>
      </c>
      <c r="FBG24" t="s">
        <v>7031</v>
      </c>
      <c r="FBH24" t="s">
        <v>7031</v>
      </c>
      <c r="FBI24" t="s">
        <v>7031</v>
      </c>
      <c r="FBJ24" t="s">
        <v>7031</v>
      </c>
      <c r="FBK24" t="s">
        <v>7031</v>
      </c>
      <c r="FBL24" t="s">
        <v>7031</v>
      </c>
      <c r="FBM24" t="s">
        <v>7031</v>
      </c>
      <c r="FBN24" t="s">
        <v>7031</v>
      </c>
      <c r="FBO24" t="s">
        <v>7031</v>
      </c>
      <c r="FBP24" t="s">
        <v>7031</v>
      </c>
      <c r="FBQ24" t="s">
        <v>7031</v>
      </c>
      <c r="FBR24" t="s">
        <v>7031</v>
      </c>
      <c r="FBS24" t="s">
        <v>7031</v>
      </c>
      <c r="FBT24" t="s">
        <v>7031</v>
      </c>
      <c r="FBU24" t="s">
        <v>7031</v>
      </c>
      <c r="FBV24" t="s">
        <v>7031</v>
      </c>
      <c r="FBW24" t="s">
        <v>7031</v>
      </c>
      <c r="FBX24" t="s">
        <v>7031</v>
      </c>
      <c r="FBY24" t="s">
        <v>7031</v>
      </c>
      <c r="FBZ24" t="s">
        <v>7031</v>
      </c>
      <c r="FCA24" t="s">
        <v>7031</v>
      </c>
      <c r="FCB24" t="s">
        <v>7031</v>
      </c>
      <c r="FCC24" t="s">
        <v>7031</v>
      </c>
      <c r="FCD24" t="s">
        <v>7031</v>
      </c>
      <c r="FCE24" t="s">
        <v>7031</v>
      </c>
      <c r="FCF24" t="s">
        <v>7031</v>
      </c>
      <c r="FCG24" t="s">
        <v>7031</v>
      </c>
      <c r="FCH24" t="s">
        <v>7031</v>
      </c>
      <c r="FCI24" t="s">
        <v>7031</v>
      </c>
      <c r="FCJ24" t="s">
        <v>7031</v>
      </c>
      <c r="FCK24" t="s">
        <v>7031</v>
      </c>
      <c r="FCL24" t="s">
        <v>7031</v>
      </c>
      <c r="FCM24" t="s">
        <v>7031</v>
      </c>
      <c r="FCN24" t="s">
        <v>7031</v>
      </c>
      <c r="FCO24" t="s">
        <v>7031</v>
      </c>
      <c r="FCP24" t="s">
        <v>7031</v>
      </c>
      <c r="FCQ24" t="s">
        <v>7031</v>
      </c>
      <c r="FCR24" t="s">
        <v>7031</v>
      </c>
      <c r="FCS24" t="s">
        <v>7031</v>
      </c>
      <c r="FCT24" t="s">
        <v>7031</v>
      </c>
      <c r="FCU24" t="s">
        <v>7031</v>
      </c>
      <c r="FCV24" t="s">
        <v>7031</v>
      </c>
      <c r="FCW24" t="s">
        <v>7031</v>
      </c>
      <c r="FCX24" t="s">
        <v>7031</v>
      </c>
      <c r="FCY24" t="s">
        <v>7031</v>
      </c>
      <c r="FCZ24" t="s">
        <v>7031</v>
      </c>
      <c r="FDA24" t="s">
        <v>7031</v>
      </c>
      <c r="FDB24" t="s">
        <v>7031</v>
      </c>
      <c r="FDC24" t="s">
        <v>7031</v>
      </c>
      <c r="FDD24" t="s">
        <v>7031</v>
      </c>
      <c r="FDE24" t="s">
        <v>7031</v>
      </c>
      <c r="FDF24" t="s">
        <v>7031</v>
      </c>
      <c r="FDG24" t="s">
        <v>7031</v>
      </c>
      <c r="FDH24" t="s">
        <v>7031</v>
      </c>
      <c r="FDI24" t="s">
        <v>7031</v>
      </c>
      <c r="FDJ24" t="s">
        <v>7031</v>
      </c>
      <c r="FDK24" t="s">
        <v>7031</v>
      </c>
      <c r="FDL24" t="s">
        <v>7031</v>
      </c>
      <c r="FDM24" t="s">
        <v>7031</v>
      </c>
      <c r="FDN24" t="s">
        <v>7031</v>
      </c>
      <c r="FDO24" t="s">
        <v>7031</v>
      </c>
      <c r="FDP24" t="s">
        <v>7031</v>
      </c>
      <c r="FDQ24" t="s">
        <v>7031</v>
      </c>
      <c r="FDR24" t="s">
        <v>7031</v>
      </c>
      <c r="FDS24" t="s">
        <v>7031</v>
      </c>
      <c r="FDT24" t="s">
        <v>7031</v>
      </c>
      <c r="FDU24" t="s">
        <v>7031</v>
      </c>
      <c r="FDV24" t="s">
        <v>7031</v>
      </c>
      <c r="FDW24" t="s">
        <v>7031</v>
      </c>
      <c r="FDX24" t="s">
        <v>7031</v>
      </c>
      <c r="FDY24" t="s">
        <v>7031</v>
      </c>
      <c r="FDZ24" t="s">
        <v>7031</v>
      </c>
      <c r="FEA24" t="s">
        <v>7031</v>
      </c>
      <c r="FEB24" t="s">
        <v>7031</v>
      </c>
      <c r="FEC24" t="s">
        <v>7031</v>
      </c>
      <c r="FED24" t="s">
        <v>7031</v>
      </c>
      <c r="FEE24" t="s">
        <v>7031</v>
      </c>
      <c r="FEF24" t="s">
        <v>7031</v>
      </c>
      <c r="FEG24" t="s">
        <v>7031</v>
      </c>
      <c r="FEH24" t="s">
        <v>7031</v>
      </c>
      <c r="FEI24" t="s">
        <v>7031</v>
      </c>
      <c r="FEJ24" t="s">
        <v>7031</v>
      </c>
      <c r="FEK24" t="s">
        <v>7031</v>
      </c>
      <c r="FEL24" t="s">
        <v>7031</v>
      </c>
      <c r="FEM24" t="s">
        <v>7031</v>
      </c>
      <c r="FEN24" t="s">
        <v>7031</v>
      </c>
      <c r="FEO24" t="s">
        <v>7031</v>
      </c>
      <c r="FEP24" t="s">
        <v>7031</v>
      </c>
      <c r="FEQ24" t="s">
        <v>7031</v>
      </c>
      <c r="FER24" t="s">
        <v>7031</v>
      </c>
      <c r="FES24" t="s">
        <v>7031</v>
      </c>
      <c r="FET24" t="s">
        <v>7031</v>
      </c>
      <c r="FEU24" t="s">
        <v>7031</v>
      </c>
      <c r="FEV24" t="s">
        <v>7031</v>
      </c>
      <c r="FEW24" t="s">
        <v>7031</v>
      </c>
      <c r="FEX24" t="s">
        <v>7031</v>
      </c>
      <c r="FEY24" t="s">
        <v>7031</v>
      </c>
      <c r="FEZ24" t="s">
        <v>7031</v>
      </c>
      <c r="FFA24" t="s">
        <v>7031</v>
      </c>
      <c r="FFB24" t="s">
        <v>7031</v>
      </c>
      <c r="FFC24" t="s">
        <v>7031</v>
      </c>
      <c r="FFD24" t="s">
        <v>7031</v>
      </c>
      <c r="FFE24" t="s">
        <v>7031</v>
      </c>
      <c r="FFF24" t="s">
        <v>7031</v>
      </c>
      <c r="FFG24" t="s">
        <v>7031</v>
      </c>
      <c r="FFH24" t="s">
        <v>7031</v>
      </c>
      <c r="FFI24" t="s">
        <v>7031</v>
      </c>
      <c r="FFJ24" t="s">
        <v>7031</v>
      </c>
      <c r="FFK24" t="s">
        <v>7031</v>
      </c>
      <c r="FFL24" t="s">
        <v>7031</v>
      </c>
      <c r="FFM24" t="s">
        <v>7031</v>
      </c>
      <c r="FFN24" t="s">
        <v>7031</v>
      </c>
      <c r="FFO24" t="s">
        <v>7031</v>
      </c>
      <c r="FFP24" t="s">
        <v>7031</v>
      </c>
      <c r="FFQ24" t="s">
        <v>7031</v>
      </c>
      <c r="FFR24" t="s">
        <v>7031</v>
      </c>
      <c r="FFS24" t="s">
        <v>7031</v>
      </c>
      <c r="FFT24" t="s">
        <v>7031</v>
      </c>
      <c r="FFU24" t="s">
        <v>7031</v>
      </c>
      <c r="FFV24" t="s">
        <v>7031</v>
      </c>
      <c r="FFW24" t="s">
        <v>7031</v>
      </c>
      <c r="FFX24" t="s">
        <v>7031</v>
      </c>
      <c r="FFY24" t="s">
        <v>7031</v>
      </c>
      <c r="FFZ24" t="s">
        <v>7031</v>
      </c>
      <c r="FGA24" t="s">
        <v>7031</v>
      </c>
      <c r="FGB24" t="s">
        <v>7031</v>
      </c>
      <c r="FGC24" t="s">
        <v>7031</v>
      </c>
      <c r="FGD24" t="s">
        <v>7031</v>
      </c>
      <c r="FGE24" t="s">
        <v>7031</v>
      </c>
      <c r="FGF24" t="s">
        <v>7031</v>
      </c>
      <c r="FGG24" t="s">
        <v>7031</v>
      </c>
      <c r="FGH24" t="s">
        <v>7031</v>
      </c>
      <c r="FGI24" t="s">
        <v>7031</v>
      </c>
      <c r="FGJ24" t="s">
        <v>7031</v>
      </c>
      <c r="FGK24" t="s">
        <v>7031</v>
      </c>
      <c r="FGL24" t="s">
        <v>7031</v>
      </c>
      <c r="FGM24" t="s">
        <v>7031</v>
      </c>
      <c r="FGN24" t="s">
        <v>7031</v>
      </c>
      <c r="FGO24" t="s">
        <v>7031</v>
      </c>
      <c r="FGP24" t="s">
        <v>7031</v>
      </c>
      <c r="FGQ24" t="s">
        <v>7031</v>
      </c>
      <c r="FGR24" t="s">
        <v>7031</v>
      </c>
      <c r="FGS24" t="s">
        <v>7031</v>
      </c>
      <c r="FGT24" t="s">
        <v>7031</v>
      </c>
      <c r="FGU24" t="s">
        <v>7031</v>
      </c>
      <c r="FGV24" t="s">
        <v>7031</v>
      </c>
      <c r="FGW24" t="s">
        <v>7031</v>
      </c>
      <c r="FGX24" t="s">
        <v>7031</v>
      </c>
      <c r="FGY24" t="s">
        <v>7031</v>
      </c>
      <c r="FGZ24" t="s">
        <v>7031</v>
      </c>
      <c r="FHA24" t="s">
        <v>7031</v>
      </c>
      <c r="FHB24" t="s">
        <v>7031</v>
      </c>
      <c r="FHC24" t="s">
        <v>7031</v>
      </c>
      <c r="FHD24" t="s">
        <v>7031</v>
      </c>
      <c r="FHE24" t="s">
        <v>7031</v>
      </c>
      <c r="FHF24" t="s">
        <v>7031</v>
      </c>
      <c r="FHG24" t="s">
        <v>7031</v>
      </c>
      <c r="FHH24" t="s">
        <v>7031</v>
      </c>
      <c r="FHI24" t="s">
        <v>7031</v>
      </c>
      <c r="FHJ24" t="s">
        <v>7031</v>
      </c>
      <c r="FHK24" t="s">
        <v>7031</v>
      </c>
      <c r="FHL24" t="s">
        <v>7031</v>
      </c>
      <c r="FHM24" t="s">
        <v>7031</v>
      </c>
      <c r="FHN24" t="s">
        <v>7031</v>
      </c>
      <c r="FHO24" t="s">
        <v>7031</v>
      </c>
      <c r="FHP24" t="s">
        <v>7031</v>
      </c>
      <c r="FHQ24" t="s">
        <v>7031</v>
      </c>
      <c r="FHR24" t="s">
        <v>7031</v>
      </c>
      <c r="FHS24" t="s">
        <v>7031</v>
      </c>
      <c r="FHT24" t="s">
        <v>7031</v>
      </c>
      <c r="FHU24" t="s">
        <v>7031</v>
      </c>
      <c r="FHV24" t="s">
        <v>7031</v>
      </c>
      <c r="FHW24" t="s">
        <v>7031</v>
      </c>
      <c r="FHX24" t="s">
        <v>7031</v>
      </c>
      <c r="FHY24" t="s">
        <v>7031</v>
      </c>
      <c r="FHZ24" t="s">
        <v>7031</v>
      </c>
      <c r="FIA24" t="s">
        <v>7031</v>
      </c>
      <c r="FIB24" t="s">
        <v>7031</v>
      </c>
      <c r="FIC24" t="s">
        <v>7031</v>
      </c>
      <c r="FID24" t="s">
        <v>7031</v>
      </c>
      <c r="FIE24" t="s">
        <v>7031</v>
      </c>
      <c r="FIF24" t="s">
        <v>7031</v>
      </c>
      <c r="FIG24" t="s">
        <v>7031</v>
      </c>
      <c r="FIH24" t="s">
        <v>7031</v>
      </c>
      <c r="FII24" t="s">
        <v>7031</v>
      </c>
      <c r="FIJ24" t="s">
        <v>7031</v>
      </c>
      <c r="FIK24" t="s">
        <v>7031</v>
      </c>
      <c r="FIL24" t="s">
        <v>7031</v>
      </c>
      <c r="FIM24" t="s">
        <v>7031</v>
      </c>
      <c r="FIN24" t="s">
        <v>7031</v>
      </c>
      <c r="FIO24" t="s">
        <v>7031</v>
      </c>
      <c r="FIP24" t="s">
        <v>7031</v>
      </c>
      <c r="FIQ24" t="s">
        <v>7031</v>
      </c>
      <c r="FIR24" t="s">
        <v>7031</v>
      </c>
      <c r="FIS24" t="s">
        <v>7031</v>
      </c>
      <c r="FIT24" t="s">
        <v>7031</v>
      </c>
      <c r="FIU24" t="s">
        <v>7031</v>
      </c>
      <c r="FIV24" t="s">
        <v>7031</v>
      </c>
      <c r="FIW24" t="s">
        <v>7031</v>
      </c>
      <c r="FIX24" t="s">
        <v>7031</v>
      </c>
      <c r="FIY24" t="s">
        <v>7031</v>
      </c>
      <c r="FIZ24" t="s">
        <v>7031</v>
      </c>
      <c r="FJA24" t="s">
        <v>7031</v>
      </c>
      <c r="FJB24" t="s">
        <v>7031</v>
      </c>
      <c r="FJC24" t="s">
        <v>7031</v>
      </c>
      <c r="FJD24" t="s">
        <v>7031</v>
      </c>
      <c r="FJE24" t="s">
        <v>7031</v>
      </c>
      <c r="FJF24" t="s">
        <v>7031</v>
      </c>
      <c r="FJG24" t="s">
        <v>7031</v>
      </c>
      <c r="FJH24" t="s">
        <v>7031</v>
      </c>
      <c r="FJI24" t="s">
        <v>7031</v>
      </c>
      <c r="FJJ24" t="s">
        <v>7031</v>
      </c>
      <c r="FJK24" t="s">
        <v>7031</v>
      </c>
      <c r="FJL24" t="s">
        <v>7031</v>
      </c>
      <c r="FJM24" t="s">
        <v>7031</v>
      </c>
      <c r="FJN24" t="s">
        <v>7031</v>
      </c>
      <c r="FJO24" t="s">
        <v>7031</v>
      </c>
      <c r="FJP24" t="s">
        <v>7031</v>
      </c>
      <c r="FJQ24" t="s">
        <v>7031</v>
      </c>
      <c r="FJR24" t="s">
        <v>7031</v>
      </c>
      <c r="FJS24" t="s">
        <v>7031</v>
      </c>
      <c r="FJT24" t="s">
        <v>7031</v>
      </c>
      <c r="FJU24" t="s">
        <v>7031</v>
      </c>
      <c r="FJV24" t="s">
        <v>7031</v>
      </c>
      <c r="FJW24" t="s">
        <v>7031</v>
      </c>
      <c r="FJX24" t="s">
        <v>7031</v>
      </c>
      <c r="FJY24" t="s">
        <v>7031</v>
      </c>
      <c r="FJZ24" t="s">
        <v>7031</v>
      </c>
      <c r="FKA24" t="s">
        <v>7031</v>
      </c>
      <c r="FKB24" t="s">
        <v>7031</v>
      </c>
      <c r="FKC24" t="s">
        <v>7031</v>
      </c>
      <c r="FKD24" t="s">
        <v>7031</v>
      </c>
      <c r="FKE24" t="s">
        <v>7031</v>
      </c>
      <c r="FKF24" t="s">
        <v>7031</v>
      </c>
      <c r="FKG24" t="s">
        <v>7031</v>
      </c>
      <c r="FKH24" t="s">
        <v>7031</v>
      </c>
      <c r="FKI24" t="s">
        <v>7031</v>
      </c>
      <c r="FKJ24" t="s">
        <v>7031</v>
      </c>
      <c r="FKK24" t="s">
        <v>7031</v>
      </c>
      <c r="FKL24" t="s">
        <v>7031</v>
      </c>
      <c r="FKM24" t="s">
        <v>7031</v>
      </c>
      <c r="FKN24" t="s">
        <v>7031</v>
      </c>
      <c r="FKO24" t="s">
        <v>7031</v>
      </c>
      <c r="FKP24" t="s">
        <v>7031</v>
      </c>
      <c r="FKQ24" t="s">
        <v>7031</v>
      </c>
      <c r="FKR24" t="s">
        <v>7031</v>
      </c>
      <c r="FKS24" t="s">
        <v>7031</v>
      </c>
      <c r="FKT24" t="s">
        <v>7031</v>
      </c>
      <c r="FKU24" t="s">
        <v>7031</v>
      </c>
      <c r="FKV24" t="s">
        <v>7031</v>
      </c>
      <c r="FKW24" t="s">
        <v>7031</v>
      </c>
      <c r="FKX24" t="s">
        <v>7031</v>
      </c>
      <c r="FKY24" t="s">
        <v>7031</v>
      </c>
      <c r="FKZ24" t="s">
        <v>7031</v>
      </c>
      <c r="FLA24" t="s">
        <v>7031</v>
      </c>
      <c r="FLB24" t="s">
        <v>7031</v>
      </c>
      <c r="FLC24" t="s">
        <v>7031</v>
      </c>
      <c r="FLD24" t="s">
        <v>7031</v>
      </c>
      <c r="FLE24" t="s">
        <v>7031</v>
      </c>
      <c r="FLF24" t="s">
        <v>7031</v>
      </c>
      <c r="FLG24" t="s">
        <v>7031</v>
      </c>
      <c r="FLH24" t="s">
        <v>7031</v>
      </c>
      <c r="FLI24" t="s">
        <v>7031</v>
      </c>
      <c r="FLJ24" t="s">
        <v>7031</v>
      </c>
      <c r="FLK24" t="s">
        <v>7031</v>
      </c>
      <c r="FLL24" t="s">
        <v>7031</v>
      </c>
      <c r="FLM24" t="s">
        <v>7031</v>
      </c>
      <c r="FLN24" t="s">
        <v>7031</v>
      </c>
      <c r="FLO24" t="s">
        <v>7031</v>
      </c>
      <c r="FLP24" t="s">
        <v>7031</v>
      </c>
      <c r="FLQ24" t="s">
        <v>7031</v>
      </c>
      <c r="FLR24" t="s">
        <v>7031</v>
      </c>
      <c r="FLS24" t="s">
        <v>7031</v>
      </c>
      <c r="FLT24" t="s">
        <v>7031</v>
      </c>
      <c r="FLU24" t="s">
        <v>7031</v>
      </c>
      <c r="FLV24" t="s">
        <v>7031</v>
      </c>
      <c r="FLW24" t="s">
        <v>7031</v>
      </c>
      <c r="FLX24" t="s">
        <v>7031</v>
      </c>
      <c r="FLY24" t="s">
        <v>7031</v>
      </c>
      <c r="FLZ24" t="s">
        <v>7031</v>
      </c>
      <c r="FMA24" t="s">
        <v>7031</v>
      </c>
      <c r="FMB24" t="s">
        <v>7031</v>
      </c>
      <c r="FMC24" t="s">
        <v>7031</v>
      </c>
      <c r="FMD24" t="s">
        <v>7031</v>
      </c>
      <c r="FME24" t="s">
        <v>7031</v>
      </c>
      <c r="FMF24" t="s">
        <v>7031</v>
      </c>
      <c r="FMG24" t="s">
        <v>7031</v>
      </c>
      <c r="FMH24" t="s">
        <v>7031</v>
      </c>
      <c r="FMI24" t="s">
        <v>7031</v>
      </c>
      <c r="FMJ24" t="s">
        <v>7031</v>
      </c>
      <c r="FMK24" t="s">
        <v>7031</v>
      </c>
      <c r="FML24" t="s">
        <v>7031</v>
      </c>
      <c r="FMM24" t="s">
        <v>7031</v>
      </c>
      <c r="FMN24" t="s">
        <v>7031</v>
      </c>
      <c r="FMO24" t="s">
        <v>7031</v>
      </c>
      <c r="FMP24" t="s">
        <v>7031</v>
      </c>
      <c r="FMQ24" t="s">
        <v>7031</v>
      </c>
      <c r="FMR24" t="s">
        <v>7031</v>
      </c>
      <c r="FMS24" t="s">
        <v>7031</v>
      </c>
      <c r="FMT24" t="s">
        <v>7031</v>
      </c>
      <c r="FMU24" t="s">
        <v>7031</v>
      </c>
      <c r="FMV24" t="s">
        <v>7031</v>
      </c>
      <c r="FMW24" t="s">
        <v>7031</v>
      </c>
      <c r="FMX24" t="s">
        <v>7031</v>
      </c>
      <c r="FMY24" t="s">
        <v>7031</v>
      </c>
      <c r="FMZ24" t="s">
        <v>7031</v>
      </c>
      <c r="FNA24" t="s">
        <v>7031</v>
      </c>
      <c r="FNB24" t="s">
        <v>7031</v>
      </c>
      <c r="FNC24" t="s">
        <v>7031</v>
      </c>
      <c r="FND24" t="s">
        <v>7031</v>
      </c>
      <c r="FNE24" t="s">
        <v>7031</v>
      </c>
      <c r="FNF24" t="s">
        <v>7031</v>
      </c>
      <c r="FNG24" t="s">
        <v>7031</v>
      </c>
      <c r="FNH24" t="s">
        <v>7031</v>
      </c>
      <c r="FNI24" t="s">
        <v>7031</v>
      </c>
      <c r="FNJ24" t="s">
        <v>7031</v>
      </c>
      <c r="FNK24" t="s">
        <v>7031</v>
      </c>
      <c r="FNL24" t="s">
        <v>7031</v>
      </c>
      <c r="FNM24" t="s">
        <v>7031</v>
      </c>
      <c r="FNN24" t="s">
        <v>7031</v>
      </c>
      <c r="FNO24" t="s">
        <v>7031</v>
      </c>
      <c r="FNP24" t="s">
        <v>7031</v>
      </c>
      <c r="FNQ24" t="s">
        <v>7031</v>
      </c>
      <c r="FNR24" t="s">
        <v>7031</v>
      </c>
      <c r="FNS24" t="s">
        <v>7031</v>
      </c>
      <c r="FNT24" t="s">
        <v>7031</v>
      </c>
      <c r="FNU24" t="s">
        <v>7031</v>
      </c>
      <c r="FNV24" t="s">
        <v>7031</v>
      </c>
      <c r="FNW24" t="s">
        <v>7031</v>
      </c>
      <c r="FNX24" t="s">
        <v>7031</v>
      </c>
      <c r="FNY24" t="s">
        <v>7031</v>
      </c>
      <c r="FNZ24" t="s">
        <v>7031</v>
      </c>
      <c r="FOA24" t="s">
        <v>7031</v>
      </c>
      <c r="FOB24" t="s">
        <v>7031</v>
      </c>
      <c r="FOC24" t="s">
        <v>7031</v>
      </c>
      <c r="FOD24" t="s">
        <v>7031</v>
      </c>
      <c r="FOE24" t="s">
        <v>7031</v>
      </c>
      <c r="FOF24" t="s">
        <v>7031</v>
      </c>
      <c r="FOG24" t="s">
        <v>7031</v>
      </c>
      <c r="FOH24" t="s">
        <v>7031</v>
      </c>
      <c r="FOI24" t="s">
        <v>7031</v>
      </c>
      <c r="FOJ24" t="s">
        <v>7031</v>
      </c>
      <c r="FOK24" t="s">
        <v>7031</v>
      </c>
      <c r="FOL24" t="s">
        <v>7031</v>
      </c>
      <c r="FOM24" t="s">
        <v>7031</v>
      </c>
      <c r="FON24" t="s">
        <v>7031</v>
      </c>
      <c r="FOO24" t="s">
        <v>7031</v>
      </c>
      <c r="FOP24" t="s">
        <v>7031</v>
      </c>
      <c r="FOQ24" t="s">
        <v>7031</v>
      </c>
      <c r="FOR24" t="s">
        <v>7031</v>
      </c>
      <c r="FOS24" t="s">
        <v>7031</v>
      </c>
      <c r="FOT24" t="s">
        <v>7031</v>
      </c>
      <c r="FOU24" t="s">
        <v>7031</v>
      </c>
      <c r="FOV24" t="s">
        <v>7031</v>
      </c>
      <c r="FOW24" t="s">
        <v>7031</v>
      </c>
      <c r="FOX24" t="s">
        <v>7031</v>
      </c>
      <c r="FOY24" t="s">
        <v>7031</v>
      </c>
      <c r="FOZ24" t="s">
        <v>7031</v>
      </c>
      <c r="FPA24" t="s">
        <v>7031</v>
      </c>
      <c r="FPB24" t="s">
        <v>7031</v>
      </c>
      <c r="FPC24" t="s">
        <v>7031</v>
      </c>
      <c r="FPD24" t="s">
        <v>7031</v>
      </c>
      <c r="FPE24" t="s">
        <v>7031</v>
      </c>
      <c r="FPF24" t="s">
        <v>7031</v>
      </c>
      <c r="FPG24" t="s">
        <v>7031</v>
      </c>
      <c r="FPH24" t="s">
        <v>7031</v>
      </c>
      <c r="FPI24" t="s">
        <v>7031</v>
      </c>
      <c r="FPJ24" t="s">
        <v>7031</v>
      </c>
      <c r="FPK24" t="s">
        <v>7031</v>
      </c>
      <c r="FPL24" t="s">
        <v>7031</v>
      </c>
      <c r="FPM24" t="s">
        <v>7031</v>
      </c>
      <c r="FPN24" t="s">
        <v>7031</v>
      </c>
      <c r="FPO24" t="s">
        <v>7031</v>
      </c>
      <c r="FPP24" t="s">
        <v>7031</v>
      </c>
      <c r="FPQ24" t="s">
        <v>7031</v>
      </c>
      <c r="FPR24" t="s">
        <v>7031</v>
      </c>
      <c r="FPS24" t="s">
        <v>7031</v>
      </c>
      <c r="FPT24" t="s">
        <v>7031</v>
      </c>
      <c r="FPU24" t="s">
        <v>7031</v>
      </c>
      <c r="FPV24" t="s">
        <v>7031</v>
      </c>
      <c r="FPW24" t="s">
        <v>7031</v>
      </c>
      <c r="FPX24" t="s">
        <v>7031</v>
      </c>
      <c r="FPY24" t="s">
        <v>7031</v>
      </c>
      <c r="FPZ24" t="s">
        <v>7031</v>
      </c>
      <c r="FQA24" t="s">
        <v>7031</v>
      </c>
      <c r="FQB24" t="s">
        <v>7031</v>
      </c>
      <c r="FQC24" t="s">
        <v>7031</v>
      </c>
      <c r="FQD24" t="s">
        <v>7031</v>
      </c>
      <c r="FQE24" t="s">
        <v>7031</v>
      </c>
      <c r="FQF24" t="s">
        <v>7031</v>
      </c>
      <c r="FQG24" t="s">
        <v>7031</v>
      </c>
      <c r="FQH24" t="s">
        <v>7031</v>
      </c>
      <c r="FQI24" t="s">
        <v>7031</v>
      </c>
      <c r="FQJ24" t="s">
        <v>7031</v>
      </c>
      <c r="FQK24" t="s">
        <v>7031</v>
      </c>
      <c r="FQL24" t="s">
        <v>7031</v>
      </c>
      <c r="FQM24" t="s">
        <v>7031</v>
      </c>
      <c r="FQN24" t="s">
        <v>7031</v>
      </c>
      <c r="FQO24" t="s">
        <v>7031</v>
      </c>
      <c r="FQP24" t="s">
        <v>7031</v>
      </c>
      <c r="FQQ24" t="s">
        <v>7031</v>
      </c>
      <c r="FQR24" t="s">
        <v>7031</v>
      </c>
      <c r="FQS24" t="s">
        <v>7031</v>
      </c>
      <c r="FQT24" t="s">
        <v>7031</v>
      </c>
      <c r="FQU24" t="s">
        <v>7031</v>
      </c>
      <c r="FQV24" t="s">
        <v>7031</v>
      </c>
      <c r="FQW24" t="s">
        <v>7031</v>
      </c>
      <c r="FQX24" t="s">
        <v>7031</v>
      </c>
      <c r="FQY24" t="s">
        <v>7031</v>
      </c>
      <c r="FQZ24" t="s">
        <v>7031</v>
      </c>
      <c r="FRA24" t="s">
        <v>7031</v>
      </c>
      <c r="FRB24" t="s">
        <v>7031</v>
      </c>
      <c r="FRC24" t="s">
        <v>7031</v>
      </c>
      <c r="FRD24" t="s">
        <v>7031</v>
      </c>
      <c r="FRE24" t="s">
        <v>7031</v>
      </c>
      <c r="FRF24" t="s">
        <v>7031</v>
      </c>
      <c r="FRG24" t="s">
        <v>7031</v>
      </c>
      <c r="FRH24" t="s">
        <v>7031</v>
      </c>
      <c r="FRI24" t="s">
        <v>7031</v>
      </c>
      <c r="FRJ24" t="s">
        <v>7031</v>
      </c>
      <c r="FRK24" t="s">
        <v>7031</v>
      </c>
      <c r="FRL24" t="s">
        <v>7031</v>
      </c>
      <c r="FRM24" t="s">
        <v>7031</v>
      </c>
      <c r="FRN24" t="s">
        <v>7031</v>
      </c>
      <c r="FRO24" t="s">
        <v>7031</v>
      </c>
      <c r="FRP24" t="s">
        <v>7031</v>
      </c>
      <c r="FRQ24" t="s">
        <v>7031</v>
      </c>
      <c r="FRR24" t="s">
        <v>7031</v>
      </c>
      <c r="FRS24" t="s">
        <v>7031</v>
      </c>
      <c r="FRT24" t="s">
        <v>7031</v>
      </c>
      <c r="FRU24" t="s">
        <v>7031</v>
      </c>
      <c r="FRV24" t="s">
        <v>7031</v>
      </c>
      <c r="FRW24" t="s">
        <v>7031</v>
      </c>
      <c r="FRX24" t="s">
        <v>7031</v>
      </c>
      <c r="FRY24" t="s">
        <v>7031</v>
      </c>
      <c r="FRZ24" t="s">
        <v>7031</v>
      </c>
      <c r="FSA24" t="s">
        <v>7031</v>
      </c>
      <c r="FSB24" t="s">
        <v>7031</v>
      </c>
      <c r="FSC24" t="s">
        <v>7031</v>
      </c>
      <c r="FSD24" t="s">
        <v>7031</v>
      </c>
      <c r="FSE24" t="s">
        <v>7031</v>
      </c>
      <c r="FSF24" t="s">
        <v>7031</v>
      </c>
      <c r="FSG24" t="s">
        <v>7031</v>
      </c>
      <c r="FSH24" t="s">
        <v>7031</v>
      </c>
      <c r="FSI24" t="s">
        <v>7031</v>
      </c>
      <c r="FSJ24" t="s">
        <v>7031</v>
      </c>
      <c r="FSK24" t="s">
        <v>7031</v>
      </c>
      <c r="FSL24" t="s">
        <v>7031</v>
      </c>
      <c r="FSM24" t="s">
        <v>7031</v>
      </c>
      <c r="FSN24" t="s">
        <v>7031</v>
      </c>
      <c r="FSO24" t="s">
        <v>7031</v>
      </c>
      <c r="FSP24" t="s">
        <v>7031</v>
      </c>
      <c r="FSQ24" t="s">
        <v>7031</v>
      </c>
      <c r="FSR24" t="s">
        <v>7031</v>
      </c>
      <c r="FSS24" t="s">
        <v>7031</v>
      </c>
      <c r="FST24" t="s">
        <v>7031</v>
      </c>
      <c r="FSU24" t="s">
        <v>7031</v>
      </c>
      <c r="FSV24" t="s">
        <v>7031</v>
      </c>
      <c r="FSW24" t="s">
        <v>7031</v>
      </c>
      <c r="FSX24" t="s">
        <v>7031</v>
      </c>
      <c r="FSY24" t="s">
        <v>7031</v>
      </c>
      <c r="FSZ24" t="s">
        <v>7031</v>
      </c>
      <c r="FTA24" t="s">
        <v>7031</v>
      </c>
      <c r="FTB24" t="s">
        <v>7031</v>
      </c>
      <c r="FTC24" t="s">
        <v>7031</v>
      </c>
      <c r="FTD24" t="s">
        <v>7031</v>
      </c>
      <c r="FTE24" t="s">
        <v>7031</v>
      </c>
      <c r="FTF24" t="s">
        <v>7031</v>
      </c>
      <c r="FTG24" t="s">
        <v>7031</v>
      </c>
      <c r="FTH24" t="s">
        <v>7031</v>
      </c>
      <c r="FTI24" t="s">
        <v>7031</v>
      </c>
      <c r="FTJ24" t="s">
        <v>7031</v>
      </c>
      <c r="FTK24" t="s">
        <v>7031</v>
      </c>
      <c r="FTL24" t="s">
        <v>7031</v>
      </c>
      <c r="FTM24" t="s">
        <v>7031</v>
      </c>
      <c r="FTN24" t="s">
        <v>7031</v>
      </c>
      <c r="FTO24" t="s">
        <v>7031</v>
      </c>
      <c r="FTP24" t="s">
        <v>7031</v>
      </c>
      <c r="FTQ24" t="s">
        <v>7031</v>
      </c>
      <c r="FTR24" t="s">
        <v>7031</v>
      </c>
      <c r="FTS24" t="s">
        <v>7031</v>
      </c>
      <c r="FTT24" t="s">
        <v>7031</v>
      </c>
      <c r="FTU24" t="s">
        <v>7031</v>
      </c>
      <c r="FTV24" t="s">
        <v>7031</v>
      </c>
      <c r="FTW24" t="s">
        <v>7031</v>
      </c>
      <c r="FTX24" t="s">
        <v>7031</v>
      </c>
      <c r="FTY24" t="s">
        <v>7031</v>
      </c>
      <c r="FTZ24" t="s">
        <v>7031</v>
      </c>
      <c r="FUA24" t="s">
        <v>7031</v>
      </c>
      <c r="FUB24" t="s">
        <v>7031</v>
      </c>
      <c r="FUC24" t="s">
        <v>7031</v>
      </c>
      <c r="FUD24" t="s">
        <v>7031</v>
      </c>
      <c r="FUE24" t="s">
        <v>7031</v>
      </c>
      <c r="FUF24" t="s">
        <v>7031</v>
      </c>
      <c r="FUG24" t="s">
        <v>7031</v>
      </c>
      <c r="FUH24" t="s">
        <v>7031</v>
      </c>
      <c r="FUI24" t="s">
        <v>7031</v>
      </c>
      <c r="FUJ24" t="s">
        <v>7031</v>
      </c>
      <c r="FUK24" t="s">
        <v>7031</v>
      </c>
      <c r="FUL24" t="s">
        <v>7031</v>
      </c>
      <c r="FUM24" t="s">
        <v>7031</v>
      </c>
      <c r="FUN24" t="s">
        <v>7031</v>
      </c>
      <c r="FUO24" t="s">
        <v>7031</v>
      </c>
      <c r="FUP24" t="s">
        <v>7031</v>
      </c>
      <c r="FUQ24" t="s">
        <v>7031</v>
      </c>
      <c r="FUR24" t="s">
        <v>7031</v>
      </c>
      <c r="FUS24" t="s">
        <v>7031</v>
      </c>
      <c r="FUT24" t="s">
        <v>7031</v>
      </c>
      <c r="FUU24" t="s">
        <v>7031</v>
      </c>
      <c r="FUV24" t="s">
        <v>7031</v>
      </c>
      <c r="FUW24" t="s">
        <v>7031</v>
      </c>
      <c r="FUX24" t="s">
        <v>7031</v>
      </c>
      <c r="FUY24" t="s">
        <v>7031</v>
      </c>
      <c r="FUZ24" t="s">
        <v>7031</v>
      </c>
      <c r="FVA24" t="s">
        <v>7031</v>
      </c>
      <c r="FVB24" t="s">
        <v>7031</v>
      </c>
      <c r="FVC24" t="s">
        <v>7031</v>
      </c>
      <c r="FVD24" t="s">
        <v>7031</v>
      </c>
      <c r="FVE24" t="s">
        <v>7031</v>
      </c>
      <c r="FVF24" t="s">
        <v>7031</v>
      </c>
      <c r="FVG24" t="s">
        <v>7031</v>
      </c>
      <c r="FVH24" t="s">
        <v>7031</v>
      </c>
      <c r="FVI24" t="s">
        <v>7031</v>
      </c>
      <c r="FVJ24" t="s">
        <v>7031</v>
      </c>
      <c r="FVK24" t="s">
        <v>7031</v>
      </c>
      <c r="FVL24" t="s">
        <v>7031</v>
      </c>
      <c r="FVM24" t="s">
        <v>7031</v>
      </c>
      <c r="FVN24" t="s">
        <v>7031</v>
      </c>
      <c r="FVO24" t="s">
        <v>7031</v>
      </c>
      <c r="FVP24" t="s">
        <v>7031</v>
      </c>
      <c r="FVQ24" t="s">
        <v>7031</v>
      </c>
      <c r="FVR24" t="s">
        <v>7031</v>
      </c>
      <c r="FVS24" t="s">
        <v>7031</v>
      </c>
      <c r="FVT24" t="s">
        <v>7031</v>
      </c>
      <c r="FVU24" t="s">
        <v>7031</v>
      </c>
      <c r="FVV24" t="s">
        <v>7031</v>
      </c>
      <c r="FVW24" t="s">
        <v>7031</v>
      </c>
      <c r="FVX24" t="s">
        <v>7031</v>
      </c>
      <c r="FVY24" t="s">
        <v>7031</v>
      </c>
      <c r="FVZ24" t="s">
        <v>7031</v>
      </c>
      <c r="FWA24" t="s">
        <v>7031</v>
      </c>
      <c r="FWB24" t="s">
        <v>7031</v>
      </c>
      <c r="FWC24" t="s">
        <v>7031</v>
      </c>
      <c r="FWD24" t="s">
        <v>7031</v>
      </c>
      <c r="FWE24" t="s">
        <v>7031</v>
      </c>
      <c r="FWF24" t="s">
        <v>7031</v>
      </c>
      <c r="FWG24" t="s">
        <v>7031</v>
      </c>
      <c r="FWH24" t="s">
        <v>7031</v>
      </c>
      <c r="FWI24" t="s">
        <v>7031</v>
      </c>
      <c r="FWJ24" t="s">
        <v>7031</v>
      </c>
      <c r="FWK24" t="s">
        <v>7031</v>
      </c>
      <c r="FWL24" t="s">
        <v>7031</v>
      </c>
      <c r="FWM24" t="s">
        <v>7031</v>
      </c>
      <c r="FWN24" t="s">
        <v>7031</v>
      </c>
      <c r="FWO24" t="s">
        <v>7031</v>
      </c>
      <c r="FWP24" t="s">
        <v>7031</v>
      </c>
      <c r="FWQ24" t="s">
        <v>7031</v>
      </c>
      <c r="FWR24" t="s">
        <v>7031</v>
      </c>
      <c r="FWS24" t="s">
        <v>7031</v>
      </c>
      <c r="FWT24" t="s">
        <v>7031</v>
      </c>
      <c r="FWU24" t="s">
        <v>7031</v>
      </c>
      <c r="FWV24" t="s">
        <v>7031</v>
      </c>
      <c r="FWW24" t="s">
        <v>7031</v>
      </c>
      <c r="FWX24" t="s">
        <v>7031</v>
      </c>
      <c r="FWY24" t="s">
        <v>7031</v>
      </c>
      <c r="FWZ24" t="s">
        <v>7031</v>
      </c>
      <c r="FXA24" t="s">
        <v>7031</v>
      </c>
      <c r="FXB24" t="s">
        <v>7031</v>
      </c>
      <c r="FXC24" t="s">
        <v>7031</v>
      </c>
      <c r="FXD24" t="s">
        <v>7031</v>
      </c>
      <c r="FXE24" t="s">
        <v>7031</v>
      </c>
      <c r="FXF24" t="s">
        <v>7031</v>
      </c>
      <c r="FXG24" t="s">
        <v>7031</v>
      </c>
      <c r="FXH24" t="s">
        <v>7031</v>
      </c>
      <c r="FXI24" t="s">
        <v>7031</v>
      </c>
      <c r="FXJ24" t="s">
        <v>7031</v>
      </c>
      <c r="FXK24" t="s">
        <v>7031</v>
      </c>
      <c r="FXL24" t="s">
        <v>7031</v>
      </c>
      <c r="FXM24" t="s">
        <v>7031</v>
      </c>
      <c r="FXN24" t="s">
        <v>7031</v>
      </c>
      <c r="FXO24" t="s">
        <v>7031</v>
      </c>
      <c r="FXP24" t="s">
        <v>7031</v>
      </c>
      <c r="FXQ24" t="s">
        <v>7031</v>
      </c>
      <c r="FXR24" t="s">
        <v>7031</v>
      </c>
      <c r="FXS24" t="s">
        <v>7031</v>
      </c>
      <c r="FXT24" t="s">
        <v>7031</v>
      </c>
      <c r="FXU24" t="s">
        <v>7031</v>
      </c>
      <c r="FXV24" t="s">
        <v>7031</v>
      </c>
      <c r="FXW24" t="s">
        <v>7031</v>
      </c>
      <c r="FXX24" t="s">
        <v>7031</v>
      </c>
      <c r="FXY24" t="s">
        <v>7031</v>
      </c>
      <c r="FXZ24" t="s">
        <v>7031</v>
      </c>
      <c r="FYA24" t="s">
        <v>7031</v>
      </c>
      <c r="FYB24" t="s">
        <v>7031</v>
      </c>
      <c r="FYC24" t="s">
        <v>7031</v>
      </c>
      <c r="FYD24" t="s">
        <v>7031</v>
      </c>
      <c r="FYE24" t="s">
        <v>7031</v>
      </c>
      <c r="FYF24" t="s">
        <v>7031</v>
      </c>
      <c r="FYG24" t="s">
        <v>7031</v>
      </c>
      <c r="FYH24" t="s">
        <v>7031</v>
      </c>
      <c r="FYI24" t="s">
        <v>7031</v>
      </c>
      <c r="FYJ24" t="s">
        <v>7031</v>
      </c>
      <c r="FYK24" t="s">
        <v>7031</v>
      </c>
      <c r="FYL24" t="s">
        <v>7031</v>
      </c>
      <c r="FYM24" t="s">
        <v>7031</v>
      </c>
      <c r="FYN24" t="s">
        <v>7031</v>
      </c>
      <c r="FYO24" t="s">
        <v>7031</v>
      </c>
      <c r="FYP24" t="s">
        <v>7031</v>
      </c>
      <c r="FYQ24" t="s">
        <v>7031</v>
      </c>
      <c r="FYR24" t="s">
        <v>7031</v>
      </c>
      <c r="FYS24" t="s">
        <v>7031</v>
      </c>
      <c r="FYT24" t="s">
        <v>7031</v>
      </c>
      <c r="FYU24" t="s">
        <v>7031</v>
      </c>
      <c r="FYV24" t="s">
        <v>7031</v>
      </c>
      <c r="FYW24" t="s">
        <v>7031</v>
      </c>
      <c r="FYX24" t="s">
        <v>7031</v>
      </c>
      <c r="FYY24" t="s">
        <v>7031</v>
      </c>
      <c r="FYZ24" t="s">
        <v>7031</v>
      </c>
      <c r="FZA24" t="s">
        <v>7031</v>
      </c>
      <c r="FZB24" t="s">
        <v>7031</v>
      </c>
      <c r="FZC24" t="s">
        <v>7031</v>
      </c>
      <c r="FZD24" t="s">
        <v>7031</v>
      </c>
      <c r="FZE24" t="s">
        <v>7031</v>
      </c>
      <c r="FZF24" t="s">
        <v>7031</v>
      </c>
      <c r="FZG24" t="s">
        <v>7031</v>
      </c>
      <c r="FZH24" t="s">
        <v>7031</v>
      </c>
      <c r="FZI24" t="s">
        <v>7031</v>
      </c>
      <c r="FZJ24" t="s">
        <v>7031</v>
      </c>
      <c r="FZK24" t="s">
        <v>7031</v>
      </c>
      <c r="FZL24" t="s">
        <v>7031</v>
      </c>
      <c r="FZM24" t="s">
        <v>7031</v>
      </c>
      <c r="FZN24" t="s">
        <v>7031</v>
      </c>
      <c r="FZO24" t="s">
        <v>7031</v>
      </c>
      <c r="FZP24" t="s">
        <v>7031</v>
      </c>
      <c r="FZQ24" t="s">
        <v>7031</v>
      </c>
      <c r="FZR24" t="s">
        <v>7031</v>
      </c>
      <c r="FZS24" t="s">
        <v>7031</v>
      </c>
      <c r="FZT24" t="s">
        <v>7031</v>
      </c>
      <c r="FZU24" t="s">
        <v>7031</v>
      </c>
      <c r="FZV24" t="s">
        <v>7031</v>
      </c>
      <c r="FZW24" t="s">
        <v>7031</v>
      </c>
      <c r="FZX24" t="s">
        <v>7031</v>
      </c>
      <c r="FZY24" t="s">
        <v>7031</v>
      </c>
      <c r="FZZ24" t="s">
        <v>7031</v>
      </c>
      <c r="GAA24" t="s">
        <v>7031</v>
      </c>
      <c r="GAB24" t="s">
        <v>7031</v>
      </c>
      <c r="GAC24" t="s">
        <v>7031</v>
      </c>
      <c r="GAD24" t="s">
        <v>7031</v>
      </c>
      <c r="GAE24" t="s">
        <v>7031</v>
      </c>
      <c r="GAF24" t="s">
        <v>7031</v>
      </c>
      <c r="GAG24" t="s">
        <v>7031</v>
      </c>
      <c r="GAH24" t="s">
        <v>7031</v>
      </c>
      <c r="GAI24" t="s">
        <v>7031</v>
      </c>
      <c r="GAJ24" t="s">
        <v>7031</v>
      </c>
      <c r="GAK24" t="s">
        <v>7031</v>
      </c>
      <c r="GAL24" t="s">
        <v>7031</v>
      </c>
      <c r="GAM24" t="s">
        <v>7031</v>
      </c>
      <c r="GAN24" t="s">
        <v>7031</v>
      </c>
      <c r="GAO24" t="s">
        <v>7031</v>
      </c>
      <c r="GAP24" t="s">
        <v>7031</v>
      </c>
      <c r="GAQ24" t="s">
        <v>7031</v>
      </c>
      <c r="GAR24" t="s">
        <v>7031</v>
      </c>
      <c r="GAS24" t="s">
        <v>7031</v>
      </c>
      <c r="GAT24" t="s">
        <v>7031</v>
      </c>
      <c r="GAU24" t="s">
        <v>7031</v>
      </c>
      <c r="GAV24" t="s">
        <v>7031</v>
      </c>
      <c r="GAW24" t="s">
        <v>7031</v>
      </c>
      <c r="GAX24" t="s">
        <v>7031</v>
      </c>
      <c r="GAY24" t="s">
        <v>7031</v>
      </c>
      <c r="GAZ24" t="s">
        <v>7031</v>
      </c>
      <c r="GBA24" t="s">
        <v>7031</v>
      </c>
      <c r="GBB24" t="s">
        <v>7031</v>
      </c>
      <c r="GBC24" t="s">
        <v>7031</v>
      </c>
      <c r="GBD24" t="s">
        <v>7031</v>
      </c>
      <c r="GBE24" t="s">
        <v>7031</v>
      </c>
      <c r="GBF24" t="s">
        <v>7031</v>
      </c>
      <c r="GBG24" t="s">
        <v>7031</v>
      </c>
      <c r="GBH24" t="s">
        <v>7031</v>
      </c>
      <c r="GBI24" t="s">
        <v>7031</v>
      </c>
      <c r="GBJ24" t="s">
        <v>7031</v>
      </c>
      <c r="GBK24" t="s">
        <v>7031</v>
      </c>
      <c r="GBL24" t="s">
        <v>7031</v>
      </c>
      <c r="GBM24" t="s">
        <v>7031</v>
      </c>
      <c r="GBN24" t="s">
        <v>7031</v>
      </c>
      <c r="GBO24" t="s">
        <v>7031</v>
      </c>
      <c r="GBP24" t="s">
        <v>7031</v>
      </c>
      <c r="GBQ24" t="s">
        <v>7031</v>
      </c>
      <c r="GBR24" t="s">
        <v>7031</v>
      </c>
      <c r="GBS24" t="s">
        <v>7031</v>
      </c>
      <c r="GBT24" t="s">
        <v>7031</v>
      </c>
      <c r="GBU24" t="s">
        <v>7031</v>
      </c>
      <c r="GBV24" t="s">
        <v>7031</v>
      </c>
      <c r="GBW24" t="s">
        <v>7031</v>
      </c>
      <c r="GBX24" t="s">
        <v>7031</v>
      </c>
      <c r="GBY24" t="s">
        <v>7031</v>
      </c>
      <c r="GBZ24" t="s">
        <v>7031</v>
      </c>
      <c r="GCA24" t="s">
        <v>7031</v>
      </c>
      <c r="GCB24" t="s">
        <v>7031</v>
      </c>
      <c r="GCC24" t="s">
        <v>7031</v>
      </c>
      <c r="GCD24" t="s">
        <v>7031</v>
      </c>
      <c r="GCE24" t="s">
        <v>7031</v>
      </c>
      <c r="GCF24" t="s">
        <v>7031</v>
      </c>
      <c r="GCG24" t="s">
        <v>7031</v>
      </c>
      <c r="GCH24" t="s">
        <v>7031</v>
      </c>
      <c r="GCI24" t="s">
        <v>7031</v>
      </c>
      <c r="GCJ24" t="s">
        <v>7031</v>
      </c>
      <c r="GCK24" t="s">
        <v>7031</v>
      </c>
      <c r="GCL24" t="s">
        <v>7031</v>
      </c>
      <c r="GCM24" t="s">
        <v>7031</v>
      </c>
      <c r="GCN24" t="s">
        <v>7031</v>
      </c>
      <c r="GCO24" t="s">
        <v>7031</v>
      </c>
      <c r="GCP24" t="s">
        <v>7031</v>
      </c>
      <c r="GCQ24" t="s">
        <v>7031</v>
      </c>
      <c r="GCR24" t="s">
        <v>7031</v>
      </c>
      <c r="GCS24" t="s">
        <v>7031</v>
      </c>
      <c r="GCT24" t="s">
        <v>7031</v>
      </c>
      <c r="GCU24" t="s">
        <v>7031</v>
      </c>
      <c r="GCV24" t="s">
        <v>7031</v>
      </c>
      <c r="GCW24" t="s">
        <v>7031</v>
      </c>
      <c r="GCX24" t="s">
        <v>7031</v>
      </c>
      <c r="GCY24" t="s">
        <v>7031</v>
      </c>
      <c r="GCZ24" t="s">
        <v>7031</v>
      </c>
      <c r="GDA24" t="s">
        <v>7031</v>
      </c>
      <c r="GDB24" t="s">
        <v>7031</v>
      </c>
      <c r="GDC24" t="s">
        <v>7031</v>
      </c>
      <c r="GDD24" t="s">
        <v>7031</v>
      </c>
      <c r="GDE24" t="s">
        <v>7031</v>
      </c>
      <c r="GDF24" t="s">
        <v>7031</v>
      </c>
      <c r="GDG24" t="s">
        <v>7031</v>
      </c>
      <c r="GDH24" t="s">
        <v>7031</v>
      </c>
      <c r="GDI24" t="s">
        <v>7031</v>
      </c>
      <c r="GDJ24" t="s">
        <v>7031</v>
      </c>
      <c r="GDK24" t="s">
        <v>7031</v>
      </c>
      <c r="GDL24" t="s">
        <v>7031</v>
      </c>
      <c r="GDM24" t="s">
        <v>7031</v>
      </c>
      <c r="GDN24" t="s">
        <v>7031</v>
      </c>
      <c r="GDO24" t="s">
        <v>7031</v>
      </c>
      <c r="GDP24" t="s">
        <v>7031</v>
      </c>
      <c r="GDQ24" t="s">
        <v>7031</v>
      </c>
      <c r="GDR24" t="s">
        <v>7031</v>
      </c>
      <c r="GDS24" t="s">
        <v>7031</v>
      </c>
      <c r="GDT24" t="s">
        <v>7031</v>
      </c>
      <c r="GDU24" t="s">
        <v>7031</v>
      </c>
      <c r="GDV24" t="s">
        <v>7031</v>
      </c>
      <c r="GDW24" t="s">
        <v>7031</v>
      </c>
      <c r="GDX24" t="s">
        <v>7031</v>
      </c>
      <c r="GDY24" t="s">
        <v>7031</v>
      </c>
      <c r="GDZ24" t="s">
        <v>7031</v>
      </c>
      <c r="GEA24" t="s">
        <v>7031</v>
      </c>
      <c r="GEB24" t="s">
        <v>7031</v>
      </c>
      <c r="GEC24" t="s">
        <v>7031</v>
      </c>
      <c r="GED24" t="s">
        <v>7031</v>
      </c>
      <c r="GEE24" t="s">
        <v>7031</v>
      </c>
      <c r="GEF24" t="s">
        <v>7031</v>
      </c>
      <c r="GEG24" t="s">
        <v>7031</v>
      </c>
      <c r="GEH24" t="s">
        <v>7031</v>
      </c>
      <c r="GEI24" t="s">
        <v>7031</v>
      </c>
      <c r="GEJ24" t="s">
        <v>7031</v>
      </c>
      <c r="GEK24" t="s">
        <v>7031</v>
      </c>
      <c r="GEL24" t="s">
        <v>7031</v>
      </c>
      <c r="GEM24" t="s">
        <v>7031</v>
      </c>
      <c r="GEN24" t="s">
        <v>7031</v>
      </c>
      <c r="GEO24" t="s">
        <v>7031</v>
      </c>
      <c r="GEP24" t="s">
        <v>7031</v>
      </c>
      <c r="GEQ24" t="s">
        <v>7031</v>
      </c>
      <c r="GER24" t="s">
        <v>7031</v>
      </c>
      <c r="GES24" t="s">
        <v>7031</v>
      </c>
      <c r="GET24" t="s">
        <v>7031</v>
      </c>
      <c r="GEU24" t="s">
        <v>7031</v>
      </c>
      <c r="GEV24" t="s">
        <v>7031</v>
      </c>
      <c r="GEW24" t="s">
        <v>7031</v>
      </c>
      <c r="GEX24" t="s">
        <v>7031</v>
      </c>
      <c r="GEY24" t="s">
        <v>7031</v>
      </c>
      <c r="GEZ24" t="s">
        <v>7031</v>
      </c>
      <c r="GFA24" t="s">
        <v>7031</v>
      </c>
      <c r="GFB24" t="s">
        <v>7031</v>
      </c>
      <c r="GFC24" t="s">
        <v>7031</v>
      </c>
      <c r="GFD24" t="s">
        <v>7031</v>
      </c>
      <c r="GFE24" t="s">
        <v>7031</v>
      </c>
      <c r="GFF24" t="s">
        <v>7031</v>
      </c>
      <c r="GFG24" t="s">
        <v>7031</v>
      </c>
      <c r="GFH24" t="s">
        <v>7031</v>
      </c>
      <c r="GFI24" t="s">
        <v>7031</v>
      </c>
      <c r="GFJ24" t="s">
        <v>7031</v>
      </c>
      <c r="GFK24" t="s">
        <v>7031</v>
      </c>
      <c r="GFL24" t="s">
        <v>7031</v>
      </c>
      <c r="GFM24" t="s">
        <v>7031</v>
      </c>
      <c r="GFN24" t="s">
        <v>7031</v>
      </c>
      <c r="GFO24" t="s">
        <v>7031</v>
      </c>
      <c r="GFP24" t="s">
        <v>7031</v>
      </c>
      <c r="GFQ24" t="s">
        <v>7031</v>
      </c>
      <c r="GFR24" t="s">
        <v>7031</v>
      </c>
      <c r="GFS24" t="s">
        <v>7031</v>
      </c>
      <c r="GFT24" t="s">
        <v>7031</v>
      </c>
      <c r="GFU24" t="s">
        <v>7031</v>
      </c>
      <c r="GFV24" t="s">
        <v>7031</v>
      </c>
      <c r="GFW24" t="s">
        <v>7031</v>
      </c>
      <c r="GFX24" t="s">
        <v>7031</v>
      </c>
      <c r="GFY24" t="s">
        <v>7031</v>
      </c>
      <c r="GFZ24" t="s">
        <v>7031</v>
      </c>
      <c r="GGA24" t="s">
        <v>7031</v>
      </c>
      <c r="GGB24" t="s">
        <v>7031</v>
      </c>
      <c r="GGC24" t="s">
        <v>7031</v>
      </c>
      <c r="GGD24" t="s">
        <v>7031</v>
      </c>
      <c r="GGE24" t="s">
        <v>7031</v>
      </c>
      <c r="GGF24" t="s">
        <v>7031</v>
      </c>
      <c r="GGG24" t="s">
        <v>7031</v>
      </c>
      <c r="GGH24" t="s">
        <v>7031</v>
      </c>
      <c r="GGI24" t="s">
        <v>7031</v>
      </c>
      <c r="GGJ24" t="s">
        <v>7031</v>
      </c>
      <c r="GGK24" t="s">
        <v>7031</v>
      </c>
      <c r="GGL24" t="s">
        <v>7031</v>
      </c>
      <c r="GGM24" t="s">
        <v>7031</v>
      </c>
      <c r="GGN24" t="s">
        <v>7031</v>
      </c>
      <c r="GGO24" t="s">
        <v>7031</v>
      </c>
      <c r="GGP24" t="s">
        <v>7031</v>
      </c>
      <c r="GGQ24" t="s">
        <v>7031</v>
      </c>
      <c r="GGR24" t="s">
        <v>7031</v>
      </c>
      <c r="GGS24" t="s">
        <v>7031</v>
      </c>
      <c r="GGT24" t="s">
        <v>7031</v>
      </c>
      <c r="GGU24" t="s">
        <v>7031</v>
      </c>
      <c r="GGV24" t="s">
        <v>7031</v>
      </c>
      <c r="GGW24" t="s">
        <v>7031</v>
      </c>
      <c r="GGX24" t="s">
        <v>7031</v>
      </c>
      <c r="GGY24" t="s">
        <v>7031</v>
      </c>
      <c r="GGZ24" t="s">
        <v>7031</v>
      </c>
      <c r="GHA24" t="s">
        <v>7031</v>
      </c>
      <c r="GHB24" t="s">
        <v>7031</v>
      </c>
      <c r="GHC24" t="s">
        <v>7031</v>
      </c>
      <c r="GHD24" t="s">
        <v>7031</v>
      </c>
      <c r="GHE24" t="s">
        <v>7031</v>
      </c>
      <c r="GHF24" t="s">
        <v>7031</v>
      </c>
      <c r="GHG24" t="s">
        <v>7031</v>
      </c>
      <c r="GHH24" t="s">
        <v>7031</v>
      </c>
      <c r="GHI24" t="s">
        <v>7031</v>
      </c>
      <c r="GHJ24" t="s">
        <v>7031</v>
      </c>
      <c r="GHK24" t="s">
        <v>7031</v>
      </c>
      <c r="GHL24" t="s">
        <v>7031</v>
      </c>
      <c r="GHM24" t="s">
        <v>7031</v>
      </c>
      <c r="GHN24" t="s">
        <v>7031</v>
      </c>
      <c r="GHO24" t="s">
        <v>7031</v>
      </c>
      <c r="GHP24" t="s">
        <v>7031</v>
      </c>
      <c r="GHQ24" t="s">
        <v>7031</v>
      </c>
      <c r="GHR24" t="s">
        <v>7031</v>
      </c>
      <c r="GHS24" t="s">
        <v>7031</v>
      </c>
      <c r="GHT24" t="s">
        <v>7031</v>
      </c>
      <c r="GHU24" t="s">
        <v>7031</v>
      </c>
      <c r="GHV24" t="s">
        <v>7031</v>
      </c>
      <c r="GHW24" t="s">
        <v>7031</v>
      </c>
      <c r="GHX24" t="s">
        <v>7031</v>
      </c>
      <c r="GHY24" t="s">
        <v>7031</v>
      </c>
      <c r="GHZ24" t="s">
        <v>7031</v>
      </c>
      <c r="GIA24" t="s">
        <v>7031</v>
      </c>
      <c r="GIB24" t="s">
        <v>7031</v>
      </c>
      <c r="GIC24" t="s">
        <v>7031</v>
      </c>
      <c r="GID24" t="s">
        <v>7031</v>
      </c>
      <c r="GIE24" t="s">
        <v>7031</v>
      </c>
      <c r="GIF24" t="s">
        <v>7031</v>
      </c>
      <c r="GIG24" t="s">
        <v>7031</v>
      </c>
      <c r="GIH24" t="s">
        <v>7031</v>
      </c>
      <c r="GII24" t="s">
        <v>7031</v>
      </c>
      <c r="GIJ24" t="s">
        <v>7031</v>
      </c>
      <c r="GIK24" t="s">
        <v>7031</v>
      </c>
      <c r="GIL24" t="s">
        <v>7031</v>
      </c>
      <c r="GIM24" t="s">
        <v>7031</v>
      </c>
      <c r="GIN24" t="s">
        <v>7031</v>
      </c>
      <c r="GIO24" t="s">
        <v>7031</v>
      </c>
      <c r="GIP24" t="s">
        <v>7031</v>
      </c>
      <c r="GIQ24" t="s">
        <v>7031</v>
      </c>
      <c r="GIR24" t="s">
        <v>7031</v>
      </c>
      <c r="GIS24" t="s">
        <v>7031</v>
      </c>
      <c r="GIT24" t="s">
        <v>7031</v>
      </c>
      <c r="GIU24" t="s">
        <v>7031</v>
      </c>
      <c r="GIV24" t="s">
        <v>7031</v>
      </c>
      <c r="GIW24" t="s">
        <v>7031</v>
      </c>
      <c r="GIX24" t="s">
        <v>7031</v>
      </c>
      <c r="GIY24" t="s">
        <v>7031</v>
      </c>
      <c r="GIZ24" t="s">
        <v>7031</v>
      </c>
      <c r="GJA24" t="s">
        <v>7031</v>
      </c>
      <c r="GJB24" t="s">
        <v>7031</v>
      </c>
      <c r="GJC24" t="s">
        <v>7031</v>
      </c>
      <c r="GJD24" t="s">
        <v>7031</v>
      </c>
      <c r="GJE24" t="s">
        <v>7031</v>
      </c>
      <c r="GJF24" t="s">
        <v>7031</v>
      </c>
      <c r="GJG24" t="s">
        <v>7031</v>
      </c>
      <c r="GJH24" t="s">
        <v>7031</v>
      </c>
      <c r="GJI24" t="s">
        <v>7031</v>
      </c>
      <c r="GJJ24" t="s">
        <v>7031</v>
      </c>
      <c r="GJK24" t="s">
        <v>7031</v>
      </c>
      <c r="GJL24" t="s">
        <v>7031</v>
      </c>
      <c r="GJM24" t="s">
        <v>7031</v>
      </c>
      <c r="GJN24" t="s">
        <v>7031</v>
      </c>
      <c r="GJO24" t="s">
        <v>7031</v>
      </c>
      <c r="GJP24" t="s">
        <v>7031</v>
      </c>
      <c r="GJQ24" t="s">
        <v>7031</v>
      </c>
      <c r="GJR24" t="s">
        <v>7031</v>
      </c>
      <c r="GJS24" t="s">
        <v>7031</v>
      </c>
      <c r="GJT24" t="s">
        <v>7031</v>
      </c>
      <c r="GJU24" t="s">
        <v>7031</v>
      </c>
      <c r="GJV24" t="s">
        <v>7031</v>
      </c>
      <c r="GJW24" t="s">
        <v>7031</v>
      </c>
      <c r="GJX24" t="s">
        <v>7031</v>
      </c>
      <c r="GJY24" t="s">
        <v>7031</v>
      </c>
      <c r="GJZ24" t="s">
        <v>7031</v>
      </c>
      <c r="GKA24" t="s">
        <v>7031</v>
      </c>
      <c r="GKB24" t="s">
        <v>7031</v>
      </c>
      <c r="GKC24" t="s">
        <v>7031</v>
      </c>
      <c r="GKD24" t="s">
        <v>7031</v>
      </c>
      <c r="GKE24" t="s">
        <v>7031</v>
      </c>
      <c r="GKF24" t="s">
        <v>7031</v>
      </c>
      <c r="GKG24" t="s">
        <v>7031</v>
      </c>
      <c r="GKH24" t="s">
        <v>7031</v>
      </c>
      <c r="GKI24" t="s">
        <v>7031</v>
      </c>
      <c r="GKJ24" t="s">
        <v>7031</v>
      </c>
      <c r="GKK24" t="s">
        <v>7031</v>
      </c>
      <c r="GKL24" t="s">
        <v>7031</v>
      </c>
      <c r="GKM24" t="s">
        <v>7031</v>
      </c>
      <c r="GKN24" t="s">
        <v>7031</v>
      </c>
      <c r="GKO24" t="s">
        <v>7031</v>
      </c>
      <c r="GKP24" t="s">
        <v>7031</v>
      </c>
      <c r="GKQ24" t="s">
        <v>7031</v>
      </c>
      <c r="GKR24" t="s">
        <v>7031</v>
      </c>
      <c r="GKS24" t="s">
        <v>7031</v>
      </c>
      <c r="GKT24" t="s">
        <v>7031</v>
      </c>
      <c r="GKU24" t="s">
        <v>7031</v>
      </c>
      <c r="GKV24" t="s">
        <v>7031</v>
      </c>
      <c r="GKW24" t="s">
        <v>7031</v>
      </c>
      <c r="GKX24" t="s">
        <v>7031</v>
      </c>
      <c r="GKY24" t="s">
        <v>7031</v>
      </c>
      <c r="GKZ24" t="s">
        <v>7031</v>
      </c>
      <c r="GLA24" t="s">
        <v>7031</v>
      </c>
      <c r="GLB24" t="s">
        <v>7031</v>
      </c>
      <c r="GLC24" t="s">
        <v>7031</v>
      </c>
      <c r="GLD24" t="s">
        <v>7031</v>
      </c>
      <c r="GLE24" t="s">
        <v>7031</v>
      </c>
      <c r="GLF24" t="s">
        <v>7031</v>
      </c>
      <c r="GLG24" t="s">
        <v>7031</v>
      </c>
      <c r="GLH24" t="s">
        <v>7031</v>
      </c>
      <c r="GLI24" t="s">
        <v>7031</v>
      </c>
      <c r="GLJ24" t="s">
        <v>7031</v>
      </c>
      <c r="GLK24" t="s">
        <v>7031</v>
      </c>
      <c r="GLL24" t="s">
        <v>7031</v>
      </c>
      <c r="GLM24" t="s">
        <v>7031</v>
      </c>
      <c r="GLN24" t="s">
        <v>7031</v>
      </c>
      <c r="GLO24" t="s">
        <v>7031</v>
      </c>
      <c r="GLP24" t="s">
        <v>7031</v>
      </c>
      <c r="GLQ24" t="s">
        <v>7031</v>
      </c>
      <c r="GLR24" t="s">
        <v>7031</v>
      </c>
      <c r="GLS24" t="s">
        <v>7031</v>
      </c>
      <c r="GLT24" t="s">
        <v>7031</v>
      </c>
      <c r="GLU24" t="s">
        <v>7031</v>
      </c>
      <c r="GLV24" t="s">
        <v>7031</v>
      </c>
      <c r="GLW24" t="s">
        <v>7031</v>
      </c>
      <c r="GLX24" t="s">
        <v>7031</v>
      </c>
      <c r="GLY24" t="s">
        <v>7031</v>
      </c>
      <c r="GLZ24" t="s">
        <v>7031</v>
      </c>
      <c r="GMA24" t="s">
        <v>7031</v>
      </c>
      <c r="GMB24" t="s">
        <v>7031</v>
      </c>
      <c r="GMC24" t="s">
        <v>7031</v>
      </c>
      <c r="GMD24" t="s">
        <v>7031</v>
      </c>
      <c r="GME24" t="s">
        <v>7031</v>
      </c>
      <c r="GMF24" t="s">
        <v>7031</v>
      </c>
      <c r="GMG24" t="s">
        <v>7031</v>
      </c>
      <c r="GMH24" t="s">
        <v>7031</v>
      </c>
      <c r="GMI24" t="s">
        <v>7031</v>
      </c>
      <c r="GMJ24" t="s">
        <v>7031</v>
      </c>
      <c r="GMK24" t="s">
        <v>7031</v>
      </c>
      <c r="GML24" t="s">
        <v>7031</v>
      </c>
      <c r="GMM24" t="s">
        <v>7031</v>
      </c>
      <c r="GMN24" t="s">
        <v>7031</v>
      </c>
      <c r="GMO24" t="s">
        <v>7031</v>
      </c>
      <c r="GMP24" t="s">
        <v>7031</v>
      </c>
      <c r="GMQ24" t="s">
        <v>7031</v>
      </c>
      <c r="GMR24" t="s">
        <v>7031</v>
      </c>
      <c r="GMS24" t="s">
        <v>7031</v>
      </c>
      <c r="GMT24" t="s">
        <v>7031</v>
      </c>
      <c r="GMU24" t="s">
        <v>7031</v>
      </c>
      <c r="GMV24" t="s">
        <v>7031</v>
      </c>
      <c r="GMW24" t="s">
        <v>7031</v>
      </c>
      <c r="GMX24" t="s">
        <v>7031</v>
      </c>
      <c r="GMY24" t="s">
        <v>7031</v>
      </c>
      <c r="GMZ24" t="s">
        <v>7031</v>
      </c>
      <c r="GNA24" t="s">
        <v>7031</v>
      </c>
      <c r="GNB24" t="s">
        <v>7031</v>
      </c>
      <c r="GNC24" t="s">
        <v>7031</v>
      </c>
      <c r="GND24" t="s">
        <v>7031</v>
      </c>
      <c r="GNE24" t="s">
        <v>7031</v>
      </c>
      <c r="GNF24" t="s">
        <v>7031</v>
      </c>
      <c r="GNG24" t="s">
        <v>7031</v>
      </c>
      <c r="GNH24" t="s">
        <v>7031</v>
      </c>
      <c r="GNI24" t="s">
        <v>7031</v>
      </c>
      <c r="GNJ24" t="s">
        <v>7031</v>
      </c>
      <c r="GNK24" t="s">
        <v>7031</v>
      </c>
      <c r="GNL24" t="s">
        <v>7031</v>
      </c>
      <c r="GNM24" t="s">
        <v>7031</v>
      </c>
      <c r="GNN24" t="s">
        <v>7031</v>
      </c>
      <c r="GNO24" t="s">
        <v>7031</v>
      </c>
      <c r="GNP24" t="s">
        <v>7031</v>
      </c>
      <c r="GNQ24" t="s">
        <v>7031</v>
      </c>
      <c r="GNR24" t="s">
        <v>7031</v>
      </c>
      <c r="GNS24" t="s">
        <v>7031</v>
      </c>
      <c r="GNT24" t="s">
        <v>7031</v>
      </c>
      <c r="GNU24" t="s">
        <v>7031</v>
      </c>
      <c r="GNV24" t="s">
        <v>7031</v>
      </c>
      <c r="GNW24" t="s">
        <v>7031</v>
      </c>
      <c r="GNX24" t="s">
        <v>7031</v>
      </c>
      <c r="GNY24" t="s">
        <v>7031</v>
      </c>
      <c r="GNZ24" t="s">
        <v>7031</v>
      </c>
      <c r="GOA24" t="s">
        <v>7031</v>
      </c>
      <c r="GOB24" t="s">
        <v>7031</v>
      </c>
      <c r="GOC24" t="s">
        <v>7031</v>
      </c>
      <c r="GOD24" t="s">
        <v>7031</v>
      </c>
      <c r="GOE24" t="s">
        <v>7031</v>
      </c>
      <c r="GOF24" t="s">
        <v>7031</v>
      </c>
      <c r="GOG24" t="s">
        <v>7031</v>
      </c>
      <c r="GOH24" t="s">
        <v>7031</v>
      </c>
      <c r="GOI24" t="s">
        <v>7031</v>
      </c>
      <c r="GOJ24" t="s">
        <v>7031</v>
      </c>
      <c r="GOK24" t="s">
        <v>7031</v>
      </c>
      <c r="GOL24" t="s">
        <v>7031</v>
      </c>
      <c r="GOM24" t="s">
        <v>7031</v>
      </c>
      <c r="GON24" t="s">
        <v>7031</v>
      </c>
      <c r="GOO24" t="s">
        <v>7031</v>
      </c>
      <c r="GOP24" t="s">
        <v>7031</v>
      </c>
      <c r="GOQ24" t="s">
        <v>7031</v>
      </c>
      <c r="GOR24" t="s">
        <v>7031</v>
      </c>
      <c r="GOS24" t="s">
        <v>7031</v>
      </c>
      <c r="GOT24" t="s">
        <v>7031</v>
      </c>
      <c r="GOU24" t="s">
        <v>7031</v>
      </c>
      <c r="GOV24" t="s">
        <v>7031</v>
      </c>
      <c r="GOW24" t="s">
        <v>7031</v>
      </c>
      <c r="GOX24" t="s">
        <v>7031</v>
      </c>
      <c r="GOY24" t="s">
        <v>7031</v>
      </c>
      <c r="GOZ24" t="s">
        <v>7031</v>
      </c>
      <c r="GPA24" t="s">
        <v>7031</v>
      </c>
      <c r="GPB24" t="s">
        <v>7031</v>
      </c>
      <c r="GPC24" t="s">
        <v>7031</v>
      </c>
      <c r="GPD24" t="s">
        <v>7031</v>
      </c>
      <c r="GPE24" t="s">
        <v>7031</v>
      </c>
      <c r="GPF24" t="s">
        <v>7031</v>
      </c>
      <c r="GPG24" t="s">
        <v>7031</v>
      </c>
      <c r="GPH24" t="s">
        <v>7031</v>
      </c>
      <c r="GPI24" t="s">
        <v>7031</v>
      </c>
      <c r="GPJ24" t="s">
        <v>7031</v>
      </c>
      <c r="GPK24" t="s">
        <v>7031</v>
      </c>
      <c r="GPL24" t="s">
        <v>7031</v>
      </c>
      <c r="GPM24" t="s">
        <v>7031</v>
      </c>
      <c r="GPN24" t="s">
        <v>7031</v>
      </c>
      <c r="GPO24" t="s">
        <v>7031</v>
      </c>
      <c r="GPP24" t="s">
        <v>7031</v>
      </c>
      <c r="GPQ24" t="s">
        <v>7031</v>
      </c>
      <c r="GPR24" t="s">
        <v>7031</v>
      </c>
      <c r="GPS24" t="s">
        <v>7031</v>
      </c>
      <c r="GPT24" t="s">
        <v>7031</v>
      </c>
      <c r="GPU24" t="s">
        <v>7031</v>
      </c>
      <c r="GPV24" t="s">
        <v>7031</v>
      </c>
      <c r="GPW24" t="s">
        <v>7031</v>
      </c>
      <c r="GPX24" t="s">
        <v>7031</v>
      </c>
      <c r="GPY24" t="s">
        <v>7031</v>
      </c>
      <c r="GPZ24" t="s">
        <v>7031</v>
      </c>
      <c r="GQA24" t="s">
        <v>7031</v>
      </c>
      <c r="GQB24" t="s">
        <v>7031</v>
      </c>
      <c r="GQC24" t="s">
        <v>7031</v>
      </c>
      <c r="GQD24" t="s">
        <v>7031</v>
      </c>
      <c r="GQE24" t="s">
        <v>7031</v>
      </c>
      <c r="GQF24" t="s">
        <v>7031</v>
      </c>
      <c r="GQG24" t="s">
        <v>7031</v>
      </c>
      <c r="GQH24" t="s">
        <v>7031</v>
      </c>
      <c r="GQI24" t="s">
        <v>7031</v>
      </c>
      <c r="GQJ24" t="s">
        <v>7031</v>
      </c>
      <c r="GQK24" t="s">
        <v>7031</v>
      </c>
      <c r="GQL24" t="s">
        <v>7031</v>
      </c>
      <c r="GQM24" t="s">
        <v>7031</v>
      </c>
      <c r="GQN24" t="s">
        <v>7031</v>
      </c>
      <c r="GQO24" t="s">
        <v>7031</v>
      </c>
      <c r="GQP24" t="s">
        <v>7031</v>
      </c>
      <c r="GQQ24" t="s">
        <v>7031</v>
      </c>
      <c r="GQR24" t="s">
        <v>7031</v>
      </c>
      <c r="GQS24" t="s">
        <v>7031</v>
      </c>
      <c r="GQT24" t="s">
        <v>7031</v>
      </c>
      <c r="GQU24" t="s">
        <v>7031</v>
      </c>
      <c r="GQV24" t="s">
        <v>7031</v>
      </c>
      <c r="GQW24" t="s">
        <v>7031</v>
      </c>
      <c r="GQX24" t="s">
        <v>7031</v>
      </c>
      <c r="GQY24" t="s">
        <v>7031</v>
      </c>
      <c r="GQZ24" t="s">
        <v>7031</v>
      </c>
      <c r="GRA24" t="s">
        <v>7031</v>
      </c>
      <c r="GRB24" t="s">
        <v>7031</v>
      </c>
      <c r="GRC24" t="s">
        <v>7031</v>
      </c>
      <c r="GRD24" t="s">
        <v>7031</v>
      </c>
      <c r="GRE24" t="s">
        <v>7031</v>
      </c>
      <c r="GRF24" t="s">
        <v>7031</v>
      </c>
      <c r="GRG24" t="s">
        <v>7031</v>
      </c>
      <c r="GRH24" t="s">
        <v>7031</v>
      </c>
      <c r="GRI24" t="s">
        <v>7031</v>
      </c>
      <c r="GRJ24" t="s">
        <v>7031</v>
      </c>
      <c r="GRK24" t="s">
        <v>7031</v>
      </c>
      <c r="GRL24" t="s">
        <v>7031</v>
      </c>
      <c r="GRM24" t="s">
        <v>7031</v>
      </c>
      <c r="GRN24" t="s">
        <v>7031</v>
      </c>
      <c r="GRO24" t="s">
        <v>7031</v>
      </c>
      <c r="GRP24" t="s">
        <v>7031</v>
      </c>
      <c r="GRQ24" t="s">
        <v>7031</v>
      </c>
      <c r="GRR24" t="s">
        <v>7031</v>
      </c>
      <c r="GRS24" t="s">
        <v>7031</v>
      </c>
      <c r="GRT24" t="s">
        <v>7031</v>
      </c>
      <c r="GRU24" t="s">
        <v>7031</v>
      </c>
      <c r="GRV24" t="s">
        <v>7031</v>
      </c>
      <c r="GRW24" t="s">
        <v>7031</v>
      </c>
      <c r="GRX24" t="s">
        <v>7031</v>
      </c>
      <c r="GRY24" t="s">
        <v>7031</v>
      </c>
      <c r="GRZ24" t="s">
        <v>7031</v>
      </c>
      <c r="GSA24" t="s">
        <v>7031</v>
      </c>
      <c r="GSB24" t="s">
        <v>7031</v>
      </c>
      <c r="GSC24" t="s">
        <v>7031</v>
      </c>
      <c r="GSD24" t="s">
        <v>7031</v>
      </c>
      <c r="GSE24" t="s">
        <v>7031</v>
      </c>
      <c r="GSF24" t="s">
        <v>7031</v>
      </c>
      <c r="GSG24" t="s">
        <v>7031</v>
      </c>
      <c r="GSH24" t="s">
        <v>7031</v>
      </c>
      <c r="GSI24" t="s">
        <v>7031</v>
      </c>
      <c r="GSJ24" t="s">
        <v>7031</v>
      </c>
      <c r="GSK24" t="s">
        <v>7031</v>
      </c>
      <c r="GSL24" t="s">
        <v>7031</v>
      </c>
      <c r="GSM24" t="s">
        <v>7031</v>
      </c>
      <c r="GSN24" t="s">
        <v>7031</v>
      </c>
      <c r="GSO24" t="s">
        <v>7031</v>
      </c>
      <c r="GSP24" t="s">
        <v>7031</v>
      </c>
      <c r="GSQ24" t="s">
        <v>7031</v>
      </c>
      <c r="GSR24" t="s">
        <v>7031</v>
      </c>
      <c r="GSS24" t="s">
        <v>7031</v>
      </c>
      <c r="GST24" t="s">
        <v>7031</v>
      </c>
      <c r="GSU24" t="s">
        <v>7031</v>
      </c>
      <c r="GSV24" t="s">
        <v>7031</v>
      </c>
      <c r="GSW24" t="s">
        <v>7031</v>
      </c>
      <c r="GSX24" t="s">
        <v>7031</v>
      </c>
      <c r="GSY24" t="s">
        <v>7031</v>
      </c>
      <c r="GSZ24" t="s">
        <v>7031</v>
      </c>
      <c r="GTA24" t="s">
        <v>7031</v>
      </c>
      <c r="GTB24" t="s">
        <v>7031</v>
      </c>
      <c r="GTC24" t="s">
        <v>7031</v>
      </c>
      <c r="GTD24" t="s">
        <v>7031</v>
      </c>
      <c r="GTE24" t="s">
        <v>7031</v>
      </c>
      <c r="GTF24" t="s">
        <v>7031</v>
      </c>
      <c r="GTG24" t="s">
        <v>7031</v>
      </c>
      <c r="GTH24" t="s">
        <v>7031</v>
      </c>
      <c r="GTI24" t="s">
        <v>7031</v>
      </c>
      <c r="GTJ24" t="s">
        <v>7031</v>
      </c>
      <c r="GTK24" t="s">
        <v>7031</v>
      </c>
      <c r="GTL24" t="s">
        <v>7031</v>
      </c>
      <c r="GTM24" t="s">
        <v>7031</v>
      </c>
      <c r="GTN24" t="s">
        <v>7031</v>
      </c>
      <c r="GTO24" t="s">
        <v>7031</v>
      </c>
      <c r="GTP24" t="s">
        <v>7031</v>
      </c>
      <c r="GTQ24" t="s">
        <v>7031</v>
      </c>
      <c r="GTR24" t="s">
        <v>7031</v>
      </c>
      <c r="GTS24" t="s">
        <v>7031</v>
      </c>
      <c r="GTT24" t="s">
        <v>7031</v>
      </c>
      <c r="GTU24" t="s">
        <v>7031</v>
      </c>
      <c r="GTV24" t="s">
        <v>7031</v>
      </c>
      <c r="GTW24" t="s">
        <v>7031</v>
      </c>
      <c r="GTX24" t="s">
        <v>7031</v>
      </c>
      <c r="GTY24" t="s">
        <v>7031</v>
      </c>
      <c r="GTZ24" t="s">
        <v>7031</v>
      </c>
      <c r="GUA24" t="s">
        <v>7031</v>
      </c>
      <c r="GUB24" t="s">
        <v>7031</v>
      </c>
      <c r="GUC24" t="s">
        <v>7031</v>
      </c>
      <c r="GUD24" t="s">
        <v>7031</v>
      </c>
      <c r="GUE24" t="s">
        <v>7031</v>
      </c>
      <c r="GUF24" t="s">
        <v>7031</v>
      </c>
      <c r="GUG24" t="s">
        <v>7031</v>
      </c>
      <c r="GUH24" t="s">
        <v>7031</v>
      </c>
      <c r="GUI24" t="s">
        <v>7031</v>
      </c>
      <c r="GUJ24" t="s">
        <v>7031</v>
      </c>
      <c r="GUK24" t="s">
        <v>7031</v>
      </c>
      <c r="GUL24" t="s">
        <v>7031</v>
      </c>
      <c r="GUM24" t="s">
        <v>7031</v>
      </c>
      <c r="GUN24" t="s">
        <v>7031</v>
      </c>
      <c r="GUO24" t="s">
        <v>7031</v>
      </c>
      <c r="GUP24" t="s">
        <v>7031</v>
      </c>
      <c r="GUQ24" t="s">
        <v>7031</v>
      </c>
      <c r="GUR24" t="s">
        <v>7031</v>
      </c>
      <c r="GUS24" t="s">
        <v>7031</v>
      </c>
      <c r="GUT24" t="s">
        <v>7031</v>
      </c>
      <c r="GUU24" t="s">
        <v>7031</v>
      </c>
      <c r="GUV24" t="s">
        <v>7031</v>
      </c>
      <c r="GUW24" t="s">
        <v>7031</v>
      </c>
      <c r="GUX24" t="s">
        <v>7031</v>
      </c>
      <c r="GUY24" t="s">
        <v>7031</v>
      </c>
      <c r="GUZ24" t="s">
        <v>7031</v>
      </c>
      <c r="GVA24" t="s">
        <v>7031</v>
      </c>
      <c r="GVB24" t="s">
        <v>7031</v>
      </c>
      <c r="GVC24" t="s">
        <v>7031</v>
      </c>
      <c r="GVD24" t="s">
        <v>7031</v>
      </c>
      <c r="GVE24" t="s">
        <v>7031</v>
      </c>
      <c r="GVF24" t="s">
        <v>7031</v>
      </c>
      <c r="GVG24" t="s">
        <v>7031</v>
      </c>
      <c r="GVH24" t="s">
        <v>7031</v>
      </c>
      <c r="GVI24" t="s">
        <v>7031</v>
      </c>
      <c r="GVJ24" t="s">
        <v>7031</v>
      </c>
      <c r="GVK24" t="s">
        <v>7031</v>
      </c>
      <c r="GVL24" t="s">
        <v>7031</v>
      </c>
      <c r="GVM24" t="s">
        <v>7031</v>
      </c>
      <c r="GVN24" t="s">
        <v>7031</v>
      </c>
      <c r="GVO24" t="s">
        <v>7031</v>
      </c>
      <c r="GVP24" t="s">
        <v>7031</v>
      </c>
      <c r="GVQ24" t="s">
        <v>7031</v>
      </c>
      <c r="GVR24" t="s">
        <v>7031</v>
      </c>
      <c r="GVS24" t="s">
        <v>7031</v>
      </c>
      <c r="GVT24" t="s">
        <v>7031</v>
      </c>
      <c r="GVU24" t="s">
        <v>7031</v>
      </c>
      <c r="GVV24" t="s">
        <v>7031</v>
      </c>
      <c r="GVW24" t="s">
        <v>7031</v>
      </c>
      <c r="GVX24" t="s">
        <v>7031</v>
      </c>
      <c r="GVY24" t="s">
        <v>7031</v>
      </c>
      <c r="GVZ24" t="s">
        <v>7031</v>
      </c>
      <c r="GWA24" t="s">
        <v>7031</v>
      </c>
      <c r="GWB24" t="s">
        <v>7031</v>
      </c>
      <c r="GWC24" t="s">
        <v>7031</v>
      </c>
      <c r="GWD24" t="s">
        <v>7031</v>
      </c>
      <c r="GWE24" t="s">
        <v>7031</v>
      </c>
      <c r="GWF24" t="s">
        <v>7031</v>
      </c>
      <c r="GWG24" t="s">
        <v>7031</v>
      </c>
      <c r="GWH24" t="s">
        <v>7031</v>
      </c>
      <c r="GWI24" t="s">
        <v>7031</v>
      </c>
      <c r="GWJ24" t="s">
        <v>7031</v>
      </c>
      <c r="GWK24" t="s">
        <v>7031</v>
      </c>
      <c r="GWL24" t="s">
        <v>7031</v>
      </c>
      <c r="GWM24" t="s">
        <v>7031</v>
      </c>
      <c r="GWN24" t="s">
        <v>7031</v>
      </c>
      <c r="GWO24" t="s">
        <v>7031</v>
      </c>
      <c r="GWP24" t="s">
        <v>7031</v>
      </c>
      <c r="GWQ24" t="s">
        <v>7031</v>
      </c>
      <c r="GWR24" t="s">
        <v>7031</v>
      </c>
      <c r="GWS24" t="s">
        <v>7031</v>
      </c>
      <c r="GWT24" t="s">
        <v>7031</v>
      </c>
      <c r="GWU24" t="s">
        <v>7031</v>
      </c>
      <c r="GWV24" t="s">
        <v>7031</v>
      </c>
      <c r="GWW24" t="s">
        <v>7031</v>
      </c>
      <c r="GWX24" t="s">
        <v>7031</v>
      </c>
      <c r="GWY24" t="s">
        <v>7031</v>
      </c>
      <c r="GWZ24" t="s">
        <v>7031</v>
      </c>
      <c r="GXA24" t="s">
        <v>7031</v>
      </c>
      <c r="GXB24" t="s">
        <v>7031</v>
      </c>
      <c r="GXC24" t="s">
        <v>7031</v>
      </c>
      <c r="GXD24" t="s">
        <v>7031</v>
      </c>
      <c r="GXE24" t="s">
        <v>7031</v>
      </c>
      <c r="GXF24" t="s">
        <v>7031</v>
      </c>
      <c r="GXG24" t="s">
        <v>7031</v>
      </c>
      <c r="GXH24" t="s">
        <v>7031</v>
      </c>
      <c r="GXI24" t="s">
        <v>7031</v>
      </c>
      <c r="GXJ24" t="s">
        <v>7031</v>
      </c>
      <c r="GXK24" t="s">
        <v>7031</v>
      </c>
      <c r="GXL24" t="s">
        <v>7031</v>
      </c>
      <c r="GXM24" t="s">
        <v>7031</v>
      </c>
      <c r="GXN24" t="s">
        <v>7031</v>
      </c>
      <c r="GXO24" t="s">
        <v>7031</v>
      </c>
      <c r="GXP24" t="s">
        <v>7031</v>
      </c>
      <c r="GXQ24" t="s">
        <v>7031</v>
      </c>
      <c r="GXR24" t="s">
        <v>7031</v>
      </c>
      <c r="GXS24" t="s">
        <v>7031</v>
      </c>
      <c r="GXT24" t="s">
        <v>7031</v>
      </c>
      <c r="GXU24" t="s">
        <v>7031</v>
      </c>
      <c r="GXV24" t="s">
        <v>7031</v>
      </c>
      <c r="GXW24" t="s">
        <v>7031</v>
      </c>
      <c r="GXX24" t="s">
        <v>7031</v>
      </c>
      <c r="GXY24" t="s">
        <v>7031</v>
      </c>
      <c r="GXZ24" t="s">
        <v>7031</v>
      </c>
      <c r="GYA24" t="s">
        <v>7031</v>
      </c>
      <c r="GYB24" t="s">
        <v>7031</v>
      </c>
      <c r="GYC24" t="s">
        <v>7031</v>
      </c>
      <c r="GYD24" t="s">
        <v>7031</v>
      </c>
      <c r="GYE24" t="s">
        <v>7031</v>
      </c>
      <c r="GYF24" t="s">
        <v>7031</v>
      </c>
      <c r="GYG24" t="s">
        <v>7031</v>
      </c>
      <c r="GYH24" t="s">
        <v>7031</v>
      </c>
      <c r="GYI24" t="s">
        <v>7031</v>
      </c>
      <c r="GYJ24" t="s">
        <v>7031</v>
      </c>
      <c r="GYK24" t="s">
        <v>7031</v>
      </c>
      <c r="GYL24" t="s">
        <v>7031</v>
      </c>
      <c r="GYM24" t="s">
        <v>7031</v>
      </c>
      <c r="GYN24" t="s">
        <v>7031</v>
      </c>
      <c r="GYO24" t="s">
        <v>7031</v>
      </c>
      <c r="GYP24" t="s">
        <v>7031</v>
      </c>
      <c r="GYQ24" t="s">
        <v>7031</v>
      </c>
      <c r="GYR24" t="s">
        <v>7031</v>
      </c>
      <c r="GYS24" t="s">
        <v>7031</v>
      </c>
      <c r="GYT24" t="s">
        <v>7031</v>
      </c>
      <c r="GYU24" t="s">
        <v>7031</v>
      </c>
      <c r="GYV24" t="s">
        <v>7031</v>
      </c>
      <c r="GYW24" t="s">
        <v>7031</v>
      </c>
      <c r="GYX24" t="s">
        <v>7031</v>
      </c>
      <c r="GYY24" t="s">
        <v>7031</v>
      </c>
      <c r="GYZ24" t="s">
        <v>7031</v>
      </c>
      <c r="GZA24" t="s">
        <v>7031</v>
      </c>
      <c r="GZB24" t="s">
        <v>7031</v>
      </c>
      <c r="GZC24" t="s">
        <v>7031</v>
      </c>
      <c r="GZD24" t="s">
        <v>7031</v>
      </c>
      <c r="GZE24" t="s">
        <v>7031</v>
      </c>
      <c r="GZF24" t="s">
        <v>7031</v>
      </c>
      <c r="GZG24" t="s">
        <v>7031</v>
      </c>
      <c r="GZH24" t="s">
        <v>7031</v>
      </c>
      <c r="GZI24" t="s">
        <v>7031</v>
      </c>
      <c r="GZJ24" t="s">
        <v>7031</v>
      </c>
      <c r="GZK24" t="s">
        <v>7031</v>
      </c>
      <c r="GZL24" t="s">
        <v>7031</v>
      </c>
      <c r="GZM24" t="s">
        <v>7031</v>
      </c>
      <c r="GZN24" t="s">
        <v>7031</v>
      </c>
      <c r="GZO24" t="s">
        <v>7031</v>
      </c>
      <c r="GZP24" t="s">
        <v>7031</v>
      </c>
      <c r="GZQ24" t="s">
        <v>7031</v>
      </c>
      <c r="GZR24" t="s">
        <v>7031</v>
      </c>
      <c r="GZS24" t="s">
        <v>7031</v>
      </c>
      <c r="GZT24" t="s">
        <v>7031</v>
      </c>
      <c r="GZU24" t="s">
        <v>7031</v>
      </c>
      <c r="GZV24" t="s">
        <v>7031</v>
      </c>
      <c r="GZW24" t="s">
        <v>7031</v>
      </c>
      <c r="GZX24" t="s">
        <v>7031</v>
      </c>
      <c r="GZY24" t="s">
        <v>7031</v>
      </c>
      <c r="GZZ24" t="s">
        <v>7031</v>
      </c>
      <c r="HAA24" t="s">
        <v>7031</v>
      </c>
      <c r="HAB24" t="s">
        <v>7031</v>
      </c>
      <c r="HAC24" t="s">
        <v>7031</v>
      </c>
      <c r="HAD24" t="s">
        <v>7031</v>
      </c>
      <c r="HAE24" t="s">
        <v>7031</v>
      </c>
      <c r="HAF24" t="s">
        <v>7031</v>
      </c>
      <c r="HAG24" t="s">
        <v>7031</v>
      </c>
      <c r="HAH24" t="s">
        <v>7031</v>
      </c>
      <c r="HAI24" t="s">
        <v>7031</v>
      </c>
      <c r="HAJ24" t="s">
        <v>7031</v>
      </c>
      <c r="HAK24" t="s">
        <v>7031</v>
      </c>
      <c r="HAL24" t="s">
        <v>7031</v>
      </c>
      <c r="HAM24" t="s">
        <v>7031</v>
      </c>
      <c r="HAN24" t="s">
        <v>7031</v>
      </c>
      <c r="HAO24" t="s">
        <v>7031</v>
      </c>
      <c r="HAP24" t="s">
        <v>7031</v>
      </c>
      <c r="HAQ24" t="s">
        <v>7031</v>
      </c>
      <c r="HAR24" t="s">
        <v>7031</v>
      </c>
      <c r="HAS24" t="s">
        <v>7031</v>
      </c>
      <c r="HAT24" t="s">
        <v>7031</v>
      </c>
      <c r="HAU24" t="s">
        <v>7031</v>
      </c>
      <c r="HAV24" t="s">
        <v>7031</v>
      </c>
      <c r="HAW24" t="s">
        <v>7031</v>
      </c>
      <c r="HAX24" t="s">
        <v>7031</v>
      </c>
      <c r="HAY24" t="s">
        <v>7031</v>
      </c>
      <c r="HAZ24" t="s">
        <v>7031</v>
      </c>
      <c r="HBA24" t="s">
        <v>7031</v>
      </c>
      <c r="HBB24" t="s">
        <v>7031</v>
      </c>
      <c r="HBC24" t="s">
        <v>7031</v>
      </c>
      <c r="HBD24" t="s">
        <v>7031</v>
      </c>
      <c r="HBE24" t="s">
        <v>7031</v>
      </c>
      <c r="HBF24" t="s">
        <v>7031</v>
      </c>
      <c r="HBG24" t="s">
        <v>7031</v>
      </c>
      <c r="HBH24" t="s">
        <v>7031</v>
      </c>
      <c r="HBI24" t="s">
        <v>7031</v>
      </c>
      <c r="HBJ24" t="s">
        <v>7031</v>
      </c>
      <c r="HBK24" t="s">
        <v>7031</v>
      </c>
      <c r="HBL24" t="s">
        <v>7031</v>
      </c>
      <c r="HBM24" t="s">
        <v>7031</v>
      </c>
      <c r="HBN24" t="s">
        <v>7031</v>
      </c>
      <c r="HBO24" t="s">
        <v>7031</v>
      </c>
      <c r="HBP24" t="s">
        <v>7031</v>
      </c>
      <c r="HBQ24" t="s">
        <v>7031</v>
      </c>
      <c r="HBR24" t="s">
        <v>7031</v>
      </c>
      <c r="HBS24" t="s">
        <v>7031</v>
      </c>
      <c r="HBT24" t="s">
        <v>7031</v>
      </c>
      <c r="HBU24" t="s">
        <v>7031</v>
      </c>
      <c r="HBV24" t="s">
        <v>7031</v>
      </c>
      <c r="HBW24" t="s">
        <v>7031</v>
      </c>
      <c r="HBX24" t="s">
        <v>7031</v>
      </c>
      <c r="HBY24" t="s">
        <v>7031</v>
      </c>
      <c r="HBZ24" t="s">
        <v>7031</v>
      </c>
      <c r="HCA24" t="s">
        <v>7031</v>
      </c>
      <c r="HCB24" t="s">
        <v>7031</v>
      </c>
      <c r="HCC24" t="s">
        <v>7031</v>
      </c>
      <c r="HCD24" t="s">
        <v>7031</v>
      </c>
      <c r="HCE24" t="s">
        <v>7031</v>
      </c>
      <c r="HCF24" t="s">
        <v>7031</v>
      </c>
      <c r="HCG24" t="s">
        <v>7031</v>
      </c>
      <c r="HCH24" t="s">
        <v>7031</v>
      </c>
      <c r="HCI24" t="s">
        <v>7031</v>
      </c>
      <c r="HCJ24" t="s">
        <v>7031</v>
      </c>
      <c r="HCK24" t="s">
        <v>7031</v>
      </c>
      <c r="HCL24" t="s">
        <v>7031</v>
      </c>
      <c r="HCM24" t="s">
        <v>7031</v>
      </c>
      <c r="HCN24" t="s">
        <v>7031</v>
      </c>
      <c r="HCO24" t="s">
        <v>7031</v>
      </c>
      <c r="HCP24" t="s">
        <v>7031</v>
      </c>
      <c r="HCQ24" t="s">
        <v>7031</v>
      </c>
      <c r="HCR24" t="s">
        <v>7031</v>
      </c>
      <c r="HCS24" t="s">
        <v>7031</v>
      </c>
      <c r="HCT24" t="s">
        <v>7031</v>
      </c>
      <c r="HCU24" t="s">
        <v>7031</v>
      </c>
      <c r="HCV24" t="s">
        <v>7031</v>
      </c>
      <c r="HCW24" t="s">
        <v>7031</v>
      </c>
      <c r="HCX24" t="s">
        <v>7031</v>
      </c>
      <c r="HCY24" t="s">
        <v>7031</v>
      </c>
      <c r="HCZ24" t="s">
        <v>7031</v>
      </c>
      <c r="HDA24" t="s">
        <v>7031</v>
      </c>
      <c r="HDB24" t="s">
        <v>7031</v>
      </c>
      <c r="HDC24" t="s">
        <v>7031</v>
      </c>
      <c r="HDD24" t="s">
        <v>7031</v>
      </c>
      <c r="HDE24" t="s">
        <v>7031</v>
      </c>
      <c r="HDF24" t="s">
        <v>7031</v>
      </c>
      <c r="HDG24" t="s">
        <v>7031</v>
      </c>
      <c r="HDH24" t="s">
        <v>7031</v>
      </c>
      <c r="HDI24" t="s">
        <v>7031</v>
      </c>
      <c r="HDJ24" t="s">
        <v>7031</v>
      </c>
      <c r="HDK24" t="s">
        <v>7031</v>
      </c>
      <c r="HDL24" t="s">
        <v>7031</v>
      </c>
      <c r="HDM24" t="s">
        <v>7031</v>
      </c>
      <c r="HDN24" t="s">
        <v>7031</v>
      </c>
      <c r="HDO24" t="s">
        <v>7031</v>
      </c>
      <c r="HDP24" t="s">
        <v>7031</v>
      </c>
      <c r="HDQ24" t="s">
        <v>7031</v>
      </c>
      <c r="HDR24" t="s">
        <v>7031</v>
      </c>
      <c r="HDS24" t="s">
        <v>7031</v>
      </c>
      <c r="HDT24" t="s">
        <v>7031</v>
      </c>
      <c r="HDU24" t="s">
        <v>7031</v>
      </c>
      <c r="HDV24" t="s">
        <v>7031</v>
      </c>
      <c r="HDW24" t="s">
        <v>7031</v>
      </c>
      <c r="HDX24" t="s">
        <v>7031</v>
      </c>
      <c r="HDY24" t="s">
        <v>7031</v>
      </c>
      <c r="HDZ24" t="s">
        <v>7031</v>
      </c>
      <c r="HEA24" t="s">
        <v>7031</v>
      </c>
      <c r="HEB24" t="s">
        <v>7031</v>
      </c>
      <c r="HEC24" t="s">
        <v>7031</v>
      </c>
      <c r="HED24" t="s">
        <v>7031</v>
      </c>
      <c r="HEE24" t="s">
        <v>7031</v>
      </c>
      <c r="HEF24" t="s">
        <v>7031</v>
      </c>
      <c r="HEG24" t="s">
        <v>7031</v>
      </c>
      <c r="HEH24" t="s">
        <v>7031</v>
      </c>
      <c r="HEI24" t="s">
        <v>7031</v>
      </c>
      <c r="HEJ24" t="s">
        <v>7031</v>
      </c>
      <c r="HEK24" t="s">
        <v>7031</v>
      </c>
      <c r="HEL24" t="s">
        <v>7031</v>
      </c>
      <c r="HEM24" t="s">
        <v>7031</v>
      </c>
      <c r="HEN24" t="s">
        <v>7031</v>
      </c>
      <c r="HEO24" t="s">
        <v>7031</v>
      </c>
      <c r="HEP24" t="s">
        <v>7031</v>
      </c>
      <c r="HEQ24" t="s">
        <v>7031</v>
      </c>
      <c r="HER24" t="s">
        <v>7031</v>
      </c>
      <c r="HES24" t="s">
        <v>7031</v>
      </c>
      <c r="HET24" t="s">
        <v>7031</v>
      </c>
      <c r="HEU24" t="s">
        <v>7031</v>
      </c>
      <c r="HEV24" t="s">
        <v>7031</v>
      </c>
      <c r="HEW24" t="s">
        <v>7031</v>
      </c>
      <c r="HEX24" t="s">
        <v>7031</v>
      </c>
      <c r="HEY24" t="s">
        <v>7031</v>
      </c>
      <c r="HEZ24" t="s">
        <v>7031</v>
      </c>
      <c r="HFA24" t="s">
        <v>7031</v>
      </c>
      <c r="HFB24" t="s">
        <v>7031</v>
      </c>
      <c r="HFC24" t="s">
        <v>7031</v>
      </c>
      <c r="HFD24" t="s">
        <v>7031</v>
      </c>
      <c r="HFE24" t="s">
        <v>7031</v>
      </c>
      <c r="HFF24" t="s">
        <v>7031</v>
      </c>
      <c r="HFG24" t="s">
        <v>7031</v>
      </c>
      <c r="HFH24" t="s">
        <v>7031</v>
      </c>
      <c r="HFI24" t="s">
        <v>7031</v>
      </c>
      <c r="HFJ24" t="s">
        <v>7031</v>
      </c>
      <c r="HFK24" t="s">
        <v>7031</v>
      </c>
      <c r="HFL24" t="s">
        <v>7031</v>
      </c>
      <c r="HFM24" t="s">
        <v>7031</v>
      </c>
      <c r="HFN24" t="s">
        <v>7031</v>
      </c>
      <c r="HFO24" t="s">
        <v>7031</v>
      </c>
      <c r="HFP24" t="s">
        <v>7031</v>
      </c>
      <c r="HFQ24" t="s">
        <v>7031</v>
      </c>
      <c r="HFR24" t="s">
        <v>7031</v>
      </c>
      <c r="HFS24" t="s">
        <v>7031</v>
      </c>
      <c r="HFT24" t="s">
        <v>7031</v>
      </c>
      <c r="HFU24" t="s">
        <v>7031</v>
      </c>
      <c r="HFV24" t="s">
        <v>7031</v>
      </c>
      <c r="HFW24" t="s">
        <v>7031</v>
      </c>
      <c r="HFX24" t="s">
        <v>7031</v>
      </c>
      <c r="HFY24" t="s">
        <v>7031</v>
      </c>
      <c r="HFZ24" t="s">
        <v>7031</v>
      </c>
      <c r="HGA24" t="s">
        <v>7031</v>
      </c>
      <c r="HGB24" t="s">
        <v>7031</v>
      </c>
      <c r="HGC24" t="s">
        <v>7031</v>
      </c>
      <c r="HGD24" t="s">
        <v>7031</v>
      </c>
      <c r="HGE24" t="s">
        <v>7031</v>
      </c>
      <c r="HGF24" t="s">
        <v>7031</v>
      </c>
      <c r="HGG24" t="s">
        <v>7031</v>
      </c>
      <c r="HGH24" t="s">
        <v>7031</v>
      </c>
      <c r="HGI24" t="s">
        <v>7031</v>
      </c>
      <c r="HGJ24" t="s">
        <v>7031</v>
      </c>
      <c r="HGK24" t="s">
        <v>7031</v>
      </c>
      <c r="HGL24" t="s">
        <v>7031</v>
      </c>
      <c r="HGM24" t="s">
        <v>7031</v>
      </c>
      <c r="HGN24" t="s">
        <v>7031</v>
      </c>
      <c r="HGO24" t="s">
        <v>7031</v>
      </c>
      <c r="HGP24" t="s">
        <v>7031</v>
      </c>
      <c r="HGQ24" t="s">
        <v>7031</v>
      </c>
      <c r="HGR24" t="s">
        <v>7031</v>
      </c>
      <c r="HGS24" t="s">
        <v>7031</v>
      </c>
      <c r="HGT24" t="s">
        <v>7031</v>
      </c>
      <c r="HGU24" t="s">
        <v>7031</v>
      </c>
      <c r="HGV24" t="s">
        <v>7031</v>
      </c>
      <c r="HGW24" t="s">
        <v>7031</v>
      </c>
      <c r="HGX24" t="s">
        <v>7031</v>
      </c>
      <c r="HGY24" t="s">
        <v>7031</v>
      </c>
      <c r="HGZ24" t="s">
        <v>7031</v>
      </c>
      <c r="HHA24" t="s">
        <v>7031</v>
      </c>
      <c r="HHB24" t="s">
        <v>7031</v>
      </c>
      <c r="HHC24" t="s">
        <v>7031</v>
      </c>
      <c r="HHD24" t="s">
        <v>7031</v>
      </c>
      <c r="HHE24" t="s">
        <v>7031</v>
      </c>
      <c r="HHF24" t="s">
        <v>7031</v>
      </c>
      <c r="HHG24" t="s">
        <v>7031</v>
      </c>
      <c r="HHH24" t="s">
        <v>7031</v>
      </c>
      <c r="HHI24" t="s">
        <v>7031</v>
      </c>
      <c r="HHJ24" t="s">
        <v>7031</v>
      </c>
      <c r="HHK24" t="s">
        <v>7031</v>
      </c>
      <c r="HHL24" t="s">
        <v>7031</v>
      </c>
      <c r="HHM24" t="s">
        <v>7031</v>
      </c>
      <c r="HHN24" t="s">
        <v>7031</v>
      </c>
      <c r="HHO24" t="s">
        <v>7031</v>
      </c>
      <c r="HHP24" t="s">
        <v>7031</v>
      </c>
      <c r="HHQ24" t="s">
        <v>7031</v>
      </c>
      <c r="HHR24" t="s">
        <v>7031</v>
      </c>
      <c r="HHS24" t="s">
        <v>7031</v>
      </c>
      <c r="HHT24" t="s">
        <v>7031</v>
      </c>
      <c r="HHU24" t="s">
        <v>7031</v>
      </c>
      <c r="HHV24" t="s">
        <v>7031</v>
      </c>
      <c r="HHW24" t="s">
        <v>7031</v>
      </c>
      <c r="HHX24" t="s">
        <v>7031</v>
      </c>
      <c r="HHY24" t="s">
        <v>7031</v>
      </c>
      <c r="HHZ24" t="s">
        <v>7031</v>
      </c>
      <c r="HIA24" t="s">
        <v>7031</v>
      </c>
      <c r="HIB24" t="s">
        <v>7031</v>
      </c>
      <c r="HIC24" t="s">
        <v>7031</v>
      </c>
      <c r="HID24" t="s">
        <v>7031</v>
      </c>
      <c r="HIE24" t="s">
        <v>7031</v>
      </c>
      <c r="HIF24" t="s">
        <v>7031</v>
      </c>
      <c r="HIG24" t="s">
        <v>7031</v>
      </c>
      <c r="HIH24" t="s">
        <v>7031</v>
      </c>
      <c r="HII24" t="s">
        <v>7031</v>
      </c>
      <c r="HIJ24" t="s">
        <v>7031</v>
      </c>
      <c r="HIK24" t="s">
        <v>7031</v>
      </c>
      <c r="HIL24" t="s">
        <v>7031</v>
      </c>
      <c r="HIM24" t="s">
        <v>7031</v>
      </c>
      <c r="HIN24" t="s">
        <v>7031</v>
      </c>
      <c r="HIO24" t="s">
        <v>7031</v>
      </c>
      <c r="HIP24" t="s">
        <v>7031</v>
      </c>
      <c r="HIQ24" t="s">
        <v>7031</v>
      </c>
      <c r="HIR24" t="s">
        <v>7031</v>
      </c>
      <c r="HIS24" t="s">
        <v>7031</v>
      </c>
      <c r="HIT24" t="s">
        <v>7031</v>
      </c>
      <c r="HIU24" t="s">
        <v>7031</v>
      </c>
      <c r="HIV24" t="s">
        <v>7031</v>
      </c>
      <c r="HIW24" t="s">
        <v>7031</v>
      </c>
      <c r="HIX24" t="s">
        <v>7031</v>
      </c>
      <c r="HIY24" t="s">
        <v>7031</v>
      </c>
      <c r="HIZ24" t="s">
        <v>7031</v>
      </c>
      <c r="HJA24" t="s">
        <v>7031</v>
      </c>
      <c r="HJB24" t="s">
        <v>7031</v>
      </c>
      <c r="HJC24" t="s">
        <v>7031</v>
      </c>
      <c r="HJD24" t="s">
        <v>7031</v>
      </c>
      <c r="HJE24" t="s">
        <v>7031</v>
      </c>
      <c r="HJF24" t="s">
        <v>7031</v>
      </c>
      <c r="HJG24" t="s">
        <v>7031</v>
      </c>
      <c r="HJH24" t="s">
        <v>7031</v>
      </c>
      <c r="HJI24" t="s">
        <v>7031</v>
      </c>
      <c r="HJJ24" t="s">
        <v>7031</v>
      </c>
      <c r="HJK24" t="s">
        <v>7031</v>
      </c>
      <c r="HJL24" t="s">
        <v>7031</v>
      </c>
      <c r="HJM24" t="s">
        <v>7031</v>
      </c>
      <c r="HJN24" t="s">
        <v>7031</v>
      </c>
      <c r="HJO24" t="s">
        <v>7031</v>
      </c>
      <c r="HJP24" t="s">
        <v>7031</v>
      </c>
      <c r="HJQ24" t="s">
        <v>7031</v>
      </c>
      <c r="HJR24" t="s">
        <v>7031</v>
      </c>
      <c r="HJS24" t="s">
        <v>7031</v>
      </c>
      <c r="HJT24" t="s">
        <v>7031</v>
      </c>
      <c r="HJU24" t="s">
        <v>7031</v>
      </c>
      <c r="HJV24" t="s">
        <v>7031</v>
      </c>
      <c r="HJW24" t="s">
        <v>7031</v>
      </c>
      <c r="HJX24" t="s">
        <v>7031</v>
      </c>
      <c r="HJY24" t="s">
        <v>7031</v>
      </c>
      <c r="HJZ24" t="s">
        <v>7031</v>
      </c>
      <c r="HKA24" t="s">
        <v>7031</v>
      </c>
      <c r="HKB24" t="s">
        <v>7031</v>
      </c>
      <c r="HKC24" t="s">
        <v>7031</v>
      </c>
      <c r="HKD24" t="s">
        <v>7031</v>
      </c>
      <c r="HKE24" t="s">
        <v>7031</v>
      </c>
      <c r="HKF24" t="s">
        <v>7031</v>
      </c>
      <c r="HKG24" t="s">
        <v>7031</v>
      </c>
      <c r="HKH24" t="s">
        <v>7031</v>
      </c>
      <c r="HKI24" t="s">
        <v>7031</v>
      </c>
      <c r="HKJ24" t="s">
        <v>7031</v>
      </c>
      <c r="HKK24" t="s">
        <v>7031</v>
      </c>
      <c r="HKL24" t="s">
        <v>7031</v>
      </c>
      <c r="HKM24" t="s">
        <v>7031</v>
      </c>
      <c r="HKN24" t="s">
        <v>7031</v>
      </c>
      <c r="HKO24" t="s">
        <v>7031</v>
      </c>
      <c r="HKP24" t="s">
        <v>7031</v>
      </c>
      <c r="HKQ24" t="s">
        <v>7031</v>
      </c>
      <c r="HKR24" t="s">
        <v>7031</v>
      </c>
      <c r="HKS24" t="s">
        <v>7031</v>
      </c>
      <c r="HKT24" t="s">
        <v>7031</v>
      </c>
      <c r="HKU24" t="s">
        <v>7031</v>
      </c>
      <c r="HKV24" t="s">
        <v>7031</v>
      </c>
      <c r="HKW24" t="s">
        <v>7031</v>
      </c>
      <c r="HKX24" t="s">
        <v>7031</v>
      </c>
      <c r="HKY24" t="s">
        <v>7031</v>
      </c>
      <c r="HKZ24" t="s">
        <v>7031</v>
      </c>
      <c r="HLA24" t="s">
        <v>7031</v>
      </c>
      <c r="HLB24" t="s">
        <v>7031</v>
      </c>
      <c r="HLC24" t="s">
        <v>7031</v>
      </c>
      <c r="HLD24" t="s">
        <v>7031</v>
      </c>
      <c r="HLE24" t="s">
        <v>7031</v>
      </c>
      <c r="HLF24" t="s">
        <v>7031</v>
      </c>
      <c r="HLG24" t="s">
        <v>7031</v>
      </c>
      <c r="HLH24" t="s">
        <v>7031</v>
      </c>
      <c r="HLI24" t="s">
        <v>7031</v>
      </c>
      <c r="HLJ24" t="s">
        <v>7031</v>
      </c>
      <c r="HLK24" t="s">
        <v>7031</v>
      </c>
      <c r="HLL24" t="s">
        <v>7031</v>
      </c>
      <c r="HLM24" t="s">
        <v>7031</v>
      </c>
      <c r="HLN24" t="s">
        <v>7031</v>
      </c>
      <c r="HLO24" t="s">
        <v>7031</v>
      </c>
      <c r="HLP24" t="s">
        <v>7031</v>
      </c>
      <c r="HLQ24" t="s">
        <v>7031</v>
      </c>
      <c r="HLR24" t="s">
        <v>7031</v>
      </c>
      <c r="HLS24" t="s">
        <v>7031</v>
      </c>
      <c r="HLT24" t="s">
        <v>7031</v>
      </c>
      <c r="HLU24" t="s">
        <v>7031</v>
      </c>
      <c r="HLV24" t="s">
        <v>7031</v>
      </c>
      <c r="HLW24" t="s">
        <v>7031</v>
      </c>
      <c r="HLX24" t="s">
        <v>7031</v>
      </c>
      <c r="HLY24" t="s">
        <v>7031</v>
      </c>
      <c r="HLZ24" t="s">
        <v>7031</v>
      </c>
      <c r="HMA24" t="s">
        <v>7031</v>
      </c>
      <c r="HMB24" t="s">
        <v>7031</v>
      </c>
      <c r="HMC24" t="s">
        <v>7031</v>
      </c>
      <c r="HMD24" t="s">
        <v>7031</v>
      </c>
      <c r="HME24" t="s">
        <v>7031</v>
      </c>
      <c r="HMF24" t="s">
        <v>7031</v>
      </c>
      <c r="HMG24" t="s">
        <v>7031</v>
      </c>
      <c r="HMH24" t="s">
        <v>7031</v>
      </c>
      <c r="HMI24" t="s">
        <v>7031</v>
      </c>
      <c r="HMJ24" t="s">
        <v>7031</v>
      </c>
      <c r="HMK24" t="s">
        <v>7031</v>
      </c>
      <c r="HML24" t="s">
        <v>7031</v>
      </c>
      <c r="HMM24" t="s">
        <v>7031</v>
      </c>
      <c r="HMN24" t="s">
        <v>7031</v>
      </c>
      <c r="HMO24" t="s">
        <v>7031</v>
      </c>
      <c r="HMP24" t="s">
        <v>7031</v>
      </c>
      <c r="HMQ24" t="s">
        <v>7031</v>
      </c>
      <c r="HMR24" t="s">
        <v>7031</v>
      </c>
      <c r="HMS24" t="s">
        <v>7031</v>
      </c>
      <c r="HMT24" t="s">
        <v>7031</v>
      </c>
      <c r="HMU24" t="s">
        <v>7031</v>
      </c>
      <c r="HMV24" t="s">
        <v>7031</v>
      </c>
      <c r="HMW24" t="s">
        <v>7031</v>
      </c>
      <c r="HMX24" t="s">
        <v>7031</v>
      </c>
      <c r="HMY24" t="s">
        <v>7031</v>
      </c>
      <c r="HMZ24" t="s">
        <v>7031</v>
      </c>
      <c r="HNA24" t="s">
        <v>7031</v>
      </c>
      <c r="HNB24" t="s">
        <v>7031</v>
      </c>
      <c r="HNC24" t="s">
        <v>7031</v>
      </c>
      <c r="HND24" t="s">
        <v>7031</v>
      </c>
      <c r="HNE24" t="s">
        <v>7031</v>
      </c>
      <c r="HNF24" t="s">
        <v>7031</v>
      </c>
      <c r="HNG24" t="s">
        <v>7031</v>
      </c>
      <c r="HNH24" t="s">
        <v>7031</v>
      </c>
      <c r="HNI24" t="s">
        <v>7031</v>
      </c>
      <c r="HNJ24" t="s">
        <v>7031</v>
      </c>
      <c r="HNK24" t="s">
        <v>7031</v>
      </c>
      <c r="HNL24" t="s">
        <v>7031</v>
      </c>
      <c r="HNM24" t="s">
        <v>7031</v>
      </c>
      <c r="HNN24" t="s">
        <v>7031</v>
      </c>
      <c r="HNO24" t="s">
        <v>7031</v>
      </c>
      <c r="HNP24" t="s">
        <v>7031</v>
      </c>
      <c r="HNQ24" t="s">
        <v>7031</v>
      </c>
      <c r="HNR24" t="s">
        <v>7031</v>
      </c>
      <c r="HNS24" t="s">
        <v>7031</v>
      </c>
      <c r="HNT24" t="s">
        <v>7031</v>
      </c>
      <c r="HNU24" t="s">
        <v>7031</v>
      </c>
      <c r="HNV24" t="s">
        <v>7031</v>
      </c>
      <c r="HNW24" t="s">
        <v>7031</v>
      </c>
      <c r="HNX24" t="s">
        <v>7031</v>
      </c>
      <c r="HNY24" t="s">
        <v>7031</v>
      </c>
      <c r="HNZ24" t="s">
        <v>7031</v>
      </c>
      <c r="HOA24" t="s">
        <v>7031</v>
      </c>
      <c r="HOB24" t="s">
        <v>7031</v>
      </c>
      <c r="HOC24" t="s">
        <v>7031</v>
      </c>
      <c r="HOD24" t="s">
        <v>7031</v>
      </c>
      <c r="HOE24" t="s">
        <v>7031</v>
      </c>
      <c r="HOF24" t="s">
        <v>7031</v>
      </c>
      <c r="HOG24" t="s">
        <v>7031</v>
      </c>
      <c r="HOH24" t="s">
        <v>7031</v>
      </c>
      <c r="HOI24" t="s">
        <v>7031</v>
      </c>
      <c r="HOJ24" t="s">
        <v>7031</v>
      </c>
      <c r="HOK24" t="s">
        <v>7031</v>
      </c>
      <c r="HOL24" t="s">
        <v>7031</v>
      </c>
      <c r="HOM24" t="s">
        <v>7031</v>
      </c>
      <c r="HON24" t="s">
        <v>7031</v>
      </c>
      <c r="HOO24" t="s">
        <v>7031</v>
      </c>
      <c r="HOP24" t="s">
        <v>7031</v>
      </c>
      <c r="HOQ24" t="s">
        <v>7031</v>
      </c>
      <c r="HOR24" t="s">
        <v>7031</v>
      </c>
      <c r="HOS24" t="s">
        <v>7031</v>
      </c>
      <c r="HOT24" t="s">
        <v>7031</v>
      </c>
      <c r="HOU24" t="s">
        <v>7031</v>
      </c>
      <c r="HOV24" t="s">
        <v>7031</v>
      </c>
      <c r="HOW24" t="s">
        <v>7031</v>
      </c>
      <c r="HOX24" t="s">
        <v>7031</v>
      </c>
      <c r="HOY24" t="s">
        <v>7031</v>
      </c>
      <c r="HOZ24" t="s">
        <v>7031</v>
      </c>
      <c r="HPA24" t="s">
        <v>7031</v>
      </c>
      <c r="HPB24" t="s">
        <v>7031</v>
      </c>
      <c r="HPC24" t="s">
        <v>7031</v>
      </c>
      <c r="HPD24" t="s">
        <v>7031</v>
      </c>
      <c r="HPE24" t="s">
        <v>7031</v>
      </c>
      <c r="HPF24" t="s">
        <v>7031</v>
      </c>
      <c r="HPG24" t="s">
        <v>7031</v>
      </c>
      <c r="HPH24" t="s">
        <v>7031</v>
      </c>
      <c r="HPI24" t="s">
        <v>7031</v>
      </c>
      <c r="HPJ24" t="s">
        <v>7031</v>
      </c>
      <c r="HPK24" t="s">
        <v>7031</v>
      </c>
      <c r="HPL24" t="s">
        <v>7031</v>
      </c>
      <c r="HPM24" t="s">
        <v>7031</v>
      </c>
      <c r="HPN24" t="s">
        <v>7031</v>
      </c>
      <c r="HPO24" t="s">
        <v>7031</v>
      </c>
      <c r="HPP24" t="s">
        <v>7031</v>
      </c>
      <c r="HPQ24" t="s">
        <v>7031</v>
      </c>
      <c r="HPR24" t="s">
        <v>7031</v>
      </c>
      <c r="HPS24" t="s">
        <v>7031</v>
      </c>
      <c r="HPT24" t="s">
        <v>7031</v>
      </c>
      <c r="HPU24" t="s">
        <v>7031</v>
      </c>
      <c r="HPV24" t="s">
        <v>7031</v>
      </c>
      <c r="HPW24" t="s">
        <v>7031</v>
      </c>
      <c r="HPX24" t="s">
        <v>7031</v>
      </c>
      <c r="HPY24" t="s">
        <v>7031</v>
      </c>
      <c r="HPZ24" t="s">
        <v>7031</v>
      </c>
      <c r="HQA24" t="s">
        <v>7031</v>
      </c>
      <c r="HQB24" t="s">
        <v>7031</v>
      </c>
      <c r="HQC24" t="s">
        <v>7031</v>
      </c>
      <c r="HQD24" t="s">
        <v>7031</v>
      </c>
      <c r="HQE24" t="s">
        <v>7031</v>
      </c>
      <c r="HQF24" t="s">
        <v>7031</v>
      </c>
      <c r="HQG24" t="s">
        <v>7031</v>
      </c>
      <c r="HQH24" t="s">
        <v>7031</v>
      </c>
      <c r="HQI24" t="s">
        <v>7031</v>
      </c>
      <c r="HQJ24" t="s">
        <v>7031</v>
      </c>
      <c r="HQK24" t="s">
        <v>7031</v>
      </c>
      <c r="HQL24" t="s">
        <v>7031</v>
      </c>
      <c r="HQM24" t="s">
        <v>7031</v>
      </c>
      <c r="HQN24" t="s">
        <v>7031</v>
      </c>
      <c r="HQO24" t="s">
        <v>7031</v>
      </c>
      <c r="HQP24" t="s">
        <v>7031</v>
      </c>
      <c r="HQQ24" t="s">
        <v>7031</v>
      </c>
      <c r="HQR24" t="s">
        <v>7031</v>
      </c>
      <c r="HQS24" t="s">
        <v>7031</v>
      </c>
      <c r="HQT24" t="s">
        <v>7031</v>
      </c>
      <c r="HQU24" t="s">
        <v>7031</v>
      </c>
      <c r="HQV24" t="s">
        <v>7031</v>
      </c>
      <c r="HQW24" t="s">
        <v>7031</v>
      </c>
      <c r="HQX24" t="s">
        <v>7031</v>
      </c>
      <c r="HQY24" t="s">
        <v>7031</v>
      </c>
      <c r="HQZ24" t="s">
        <v>7031</v>
      </c>
      <c r="HRA24" t="s">
        <v>7031</v>
      </c>
      <c r="HRB24" t="s">
        <v>7031</v>
      </c>
      <c r="HRC24" t="s">
        <v>7031</v>
      </c>
      <c r="HRD24" t="s">
        <v>7031</v>
      </c>
      <c r="HRE24" t="s">
        <v>7031</v>
      </c>
      <c r="HRF24" t="s">
        <v>7031</v>
      </c>
      <c r="HRG24" t="s">
        <v>7031</v>
      </c>
      <c r="HRH24" t="s">
        <v>7031</v>
      </c>
      <c r="HRI24" t="s">
        <v>7031</v>
      </c>
      <c r="HRJ24" t="s">
        <v>7031</v>
      </c>
      <c r="HRK24" t="s">
        <v>7031</v>
      </c>
      <c r="HRL24" t="s">
        <v>7031</v>
      </c>
      <c r="HRM24" t="s">
        <v>7031</v>
      </c>
      <c r="HRN24" t="s">
        <v>7031</v>
      </c>
      <c r="HRO24" t="s">
        <v>7031</v>
      </c>
      <c r="HRP24" t="s">
        <v>7031</v>
      </c>
      <c r="HRQ24" t="s">
        <v>7031</v>
      </c>
      <c r="HRR24" t="s">
        <v>7031</v>
      </c>
      <c r="HRS24" t="s">
        <v>7031</v>
      </c>
      <c r="HRT24" t="s">
        <v>7031</v>
      </c>
      <c r="HRU24" t="s">
        <v>7031</v>
      </c>
      <c r="HRV24" t="s">
        <v>7031</v>
      </c>
      <c r="HRW24" t="s">
        <v>7031</v>
      </c>
      <c r="HRX24" t="s">
        <v>7031</v>
      </c>
      <c r="HRY24" t="s">
        <v>7031</v>
      </c>
      <c r="HRZ24" t="s">
        <v>7031</v>
      </c>
      <c r="HSA24" t="s">
        <v>7031</v>
      </c>
      <c r="HSB24" t="s">
        <v>7031</v>
      </c>
      <c r="HSC24" t="s">
        <v>7031</v>
      </c>
      <c r="HSD24" t="s">
        <v>7031</v>
      </c>
      <c r="HSE24" t="s">
        <v>7031</v>
      </c>
      <c r="HSF24" t="s">
        <v>7031</v>
      </c>
      <c r="HSG24" t="s">
        <v>7031</v>
      </c>
      <c r="HSH24" t="s">
        <v>7031</v>
      </c>
      <c r="HSI24" t="s">
        <v>7031</v>
      </c>
      <c r="HSJ24" t="s">
        <v>7031</v>
      </c>
      <c r="HSK24" t="s">
        <v>7031</v>
      </c>
      <c r="HSL24" t="s">
        <v>7031</v>
      </c>
      <c r="HSM24" t="s">
        <v>7031</v>
      </c>
      <c r="HSN24" t="s">
        <v>7031</v>
      </c>
      <c r="HSO24" t="s">
        <v>7031</v>
      </c>
      <c r="HSP24" t="s">
        <v>7031</v>
      </c>
      <c r="HSQ24" t="s">
        <v>7031</v>
      </c>
      <c r="HSR24" t="s">
        <v>7031</v>
      </c>
      <c r="HSS24" t="s">
        <v>7031</v>
      </c>
      <c r="HST24" t="s">
        <v>7031</v>
      </c>
      <c r="HSU24" t="s">
        <v>7031</v>
      </c>
      <c r="HSV24" t="s">
        <v>7031</v>
      </c>
      <c r="HSW24" t="s">
        <v>7031</v>
      </c>
      <c r="HSX24" t="s">
        <v>7031</v>
      </c>
      <c r="HSY24" t="s">
        <v>7031</v>
      </c>
      <c r="HSZ24" t="s">
        <v>7031</v>
      </c>
      <c r="HTA24" t="s">
        <v>7031</v>
      </c>
      <c r="HTB24" t="s">
        <v>7031</v>
      </c>
      <c r="HTC24" t="s">
        <v>7031</v>
      </c>
      <c r="HTD24" t="s">
        <v>7031</v>
      </c>
      <c r="HTE24" t="s">
        <v>7031</v>
      </c>
      <c r="HTF24" t="s">
        <v>7031</v>
      </c>
      <c r="HTG24" t="s">
        <v>7031</v>
      </c>
      <c r="HTH24" t="s">
        <v>7031</v>
      </c>
      <c r="HTI24" t="s">
        <v>7031</v>
      </c>
      <c r="HTJ24" t="s">
        <v>7031</v>
      </c>
      <c r="HTK24" t="s">
        <v>7031</v>
      </c>
      <c r="HTL24" t="s">
        <v>7031</v>
      </c>
      <c r="HTM24" t="s">
        <v>7031</v>
      </c>
      <c r="HTN24" t="s">
        <v>7031</v>
      </c>
      <c r="HTO24" t="s">
        <v>7031</v>
      </c>
      <c r="HTP24" t="s">
        <v>7031</v>
      </c>
      <c r="HTQ24" t="s">
        <v>7031</v>
      </c>
      <c r="HTR24" t="s">
        <v>7031</v>
      </c>
      <c r="HTS24" t="s">
        <v>7031</v>
      </c>
      <c r="HTT24" t="s">
        <v>7031</v>
      </c>
      <c r="HTU24" t="s">
        <v>7031</v>
      </c>
      <c r="HTV24" t="s">
        <v>7031</v>
      </c>
      <c r="HTW24" t="s">
        <v>7031</v>
      </c>
      <c r="HTX24" t="s">
        <v>7031</v>
      </c>
      <c r="HTY24" t="s">
        <v>7031</v>
      </c>
      <c r="HTZ24" t="s">
        <v>7031</v>
      </c>
      <c r="HUA24" t="s">
        <v>7031</v>
      </c>
      <c r="HUB24" t="s">
        <v>7031</v>
      </c>
      <c r="HUC24" t="s">
        <v>7031</v>
      </c>
      <c r="HUD24" t="s">
        <v>7031</v>
      </c>
      <c r="HUE24" t="s">
        <v>7031</v>
      </c>
      <c r="HUF24" t="s">
        <v>7031</v>
      </c>
      <c r="HUG24" t="s">
        <v>7031</v>
      </c>
      <c r="HUH24" t="s">
        <v>7031</v>
      </c>
      <c r="HUI24" t="s">
        <v>7031</v>
      </c>
      <c r="HUJ24" t="s">
        <v>7031</v>
      </c>
      <c r="HUK24" t="s">
        <v>7031</v>
      </c>
      <c r="HUL24" t="s">
        <v>7031</v>
      </c>
      <c r="HUM24" t="s">
        <v>7031</v>
      </c>
      <c r="HUN24" t="s">
        <v>7031</v>
      </c>
      <c r="HUO24" t="s">
        <v>7031</v>
      </c>
      <c r="HUP24" t="s">
        <v>7031</v>
      </c>
      <c r="HUQ24" t="s">
        <v>7031</v>
      </c>
      <c r="HUR24" t="s">
        <v>7031</v>
      </c>
      <c r="HUS24" t="s">
        <v>7031</v>
      </c>
      <c r="HUT24" t="s">
        <v>7031</v>
      </c>
      <c r="HUU24" t="s">
        <v>7031</v>
      </c>
      <c r="HUV24" t="s">
        <v>7031</v>
      </c>
      <c r="HUW24" t="s">
        <v>7031</v>
      </c>
      <c r="HUX24" t="s">
        <v>7031</v>
      </c>
      <c r="HUY24" t="s">
        <v>7031</v>
      </c>
      <c r="HUZ24" t="s">
        <v>7031</v>
      </c>
      <c r="HVA24" t="s">
        <v>7031</v>
      </c>
      <c r="HVB24" t="s">
        <v>7031</v>
      </c>
      <c r="HVC24" t="s">
        <v>7031</v>
      </c>
      <c r="HVD24" t="s">
        <v>7031</v>
      </c>
      <c r="HVE24" t="s">
        <v>7031</v>
      </c>
      <c r="HVF24" t="s">
        <v>7031</v>
      </c>
      <c r="HVG24" t="s">
        <v>7031</v>
      </c>
      <c r="HVH24" t="s">
        <v>7031</v>
      </c>
      <c r="HVI24" t="s">
        <v>7031</v>
      </c>
      <c r="HVJ24" t="s">
        <v>7031</v>
      </c>
      <c r="HVK24" t="s">
        <v>7031</v>
      </c>
      <c r="HVL24" t="s">
        <v>7031</v>
      </c>
      <c r="HVM24" t="s">
        <v>7031</v>
      </c>
      <c r="HVN24" t="s">
        <v>7031</v>
      </c>
      <c r="HVO24" t="s">
        <v>7031</v>
      </c>
      <c r="HVP24" t="s">
        <v>7031</v>
      </c>
      <c r="HVQ24" t="s">
        <v>7031</v>
      </c>
      <c r="HVR24" t="s">
        <v>7031</v>
      </c>
      <c r="HVS24" t="s">
        <v>7031</v>
      </c>
      <c r="HVT24" t="s">
        <v>7031</v>
      </c>
      <c r="HVU24" t="s">
        <v>7031</v>
      </c>
      <c r="HVV24" t="s">
        <v>7031</v>
      </c>
      <c r="HVW24" t="s">
        <v>7031</v>
      </c>
      <c r="HVX24" t="s">
        <v>7031</v>
      </c>
      <c r="HVY24" t="s">
        <v>7031</v>
      </c>
      <c r="HVZ24" t="s">
        <v>7031</v>
      </c>
      <c r="HWA24" t="s">
        <v>7031</v>
      </c>
      <c r="HWB24" t="s">
        <v>7031</v>
      </c>
      <c r="HWC24" t="s">
        <v>7031</v>
      </c>
      <c r="HWD24" t="s">
        <v>7031</v>
      </c>
      <c r="HWE24" t="s">
        <v>7031</v>
      </c>
      <c r="HWF24" t="s">
        <v>7031</v>
      </c>
      <c r="HWG24" t="s">
        <v>7031</v>
      </c>
      <c r="HWH24" t="s">
        <v>7031</v>
      </c>
      <c r="HWI24" t="s">
        <v>7031</v>
      </c>
      <c r="HWJ24" t="s">
        <v>7031</v>
      </c>
      <c r="HWK24" t="s">
        <v>7031</v>
      </c>
      <c r="HWL24" t="s">
        <v>7031</v>
      </c>
      <c r="HWM24" t="s">
        <v>7031</v>
      </c>
      <c r="HWN24" t="s">
        <v>7031</v>
      </c>
      <c r="HWO24" t="s">
        <v>7031</v>
      </c>
      <c r="HWP24" t="s">
        <v>7031</v>
      </c>
      <c r="HWQ24" t="s">
        <v>7031</v>
      </c>
      <c r="HWR24" t="s">
        <v>7031</v>
      </c>
      <c r="HWS24" t="s">
        <v>7031</v>
      </c>
      <c r="HWT24" t="s">
        <v>7031</v>
      </c>
      <c r="HWU24" t="s">
        <v>7031</v>
      </c>
      <c r="HWV24" t="s">
        <v>7031</v>
      </c>
      <c r="HWW24" t="s">
        <v>7031</v>
      </c>
      <c r="HWX24" t="s">
        <v>7031</v>
      </c>
      <c r="HWY24" t="s">
        <v>7031</v>
      </c>
      <c r="HWZ24" t="s">
        <v>7031</v>
      </c>
      <c r="HXA24" t="s">
        <v>7031</v>
      </c>
      <c r="HXB24" t="s">
        <v>7031</v>
      </c>
      <c r="HXC24" t="s">
        <v>7031</v>
      </c>
      <c r="HXD24" t="s">
        <v>7031</v>
      </c>
      <c r="HXE24" t="s">
        <v>7031</v>
      </c>
      <c r="HXF24" t="s">
        <v>7031</v>
      </c>
      <c r="HXG24" t="s">
        <v>7031</v>
      </c>
      <c r="HXH24" t="s">
        <v>7031</v>
      </c>
      <c r="HXI24" t="s">
        <v>7031</v>
      </c>
      <c r="HXJ24" t="s">
        <v>7031</v>
      </c>
      <c r="HXK24" t="s">
        <v>7031</v>
      </c>
      <c r="HXL24" t="s">
        <v>7031</v>
      </c>
      <c r="HXM24" t="s">
        <v>7031</v>
      </c>
      <c r="HXN24" t="s">
        <v>7031</v>
      </c>
      <c r="HXO24" t="s">
        <v>7031</v>
      </c>
      <c r="HXP24" t="s">
        <v>7031</v>
      </c>
      <c r="HXQ24" t="s">
        <v>7031</v>
      </c>
      <c r="HXR24" t="s">
        <v>7031</v>
      </c>
      <c r="HXS24" t="s">
        <v>7031</v>
      </c>
      <c r="HXT24" t="s">
        <v>7031</v>
      </c>
      <c r="HXU24" t="s">
        <v>7031</v>
      </c>
      <c r="HXV24" t="s">
        <v>7031</v>
      </c>
      <c r="HXW24" t="s">
        <v>7031</v>
      </c>
      <c r="HXX24" t="s">
        <v>7031</v>
      </c>
      <c r="HXY24" t="s">
        <v>7031</v>
      </c>
      <c r="HXZ24" t="s">
        <v>7031</v>
      </c>
      <c r="HYA24" t="s">
        <v>7031</v>
      </c>
      <c r="HYB24" t="s">
        <v>7031</v>
      </c>
      <c r="HYC24" t="s">
        <v>7031</v>
      </c>
      <c r="HYD24" t="s">
        <v>7031</v>
      </c>
      <c r="HYE24" t="s">
        <v>7031</v>
      </c>
      <c r="HYF24" t="s">
        <v>7031</v>
      </c>
      <c r="HYG24" t="s">
        <v>7031</v>
      </c>
      <c r="HYH24" t="s">
        <v>7031</v>
      </c>
      <c r="HYI24" t="s">
        <v>7031</v>
      </c>
      <c r="HYJ24" t="s">
        <v>7031</v>
      </c>
      <c r="HYK24" t="s">
        <v>7031</v>
      </c>
      <c r="HYL24" t="s">
        <v>7031</v>
      </c>
      <c r="HYM24" t="s">
        <v>7031</v>
      </c>
      <c r="HYN24" t="s">
        <v>7031</v>
      </c>
      <c r="HYO24" t="s">
        <v>7031</v>
      </c>
      <c r="HYP24" t="s">
        <v>7031</v>
      </c>
      <c r="HYQ24" t="s">
        <v>7031</v>
      </c>
      <c r="HYR24" t="s">
        <v>7031</v>
      </c>
      <c r="HYS24" t="s">
        <v>7031</v>
      </c>
      <c r="HYT24" t="s">
        <v>7031</v>
      </c>
      <c r="HYU24" t="s">
        <v>7031</v>
      </c>
      <c r="HYV24" t="s">
        <v>7031</v>
      </c>
      <c r="HYW24" t="s">
        <v>7031</v>
      </c>
      <c r="HYX24" t="s">
        <v>7031</v>
      </c>
      <c r="HYY24" t="s">
        <v>7031</v>
      </c>
      <c r="HYZ24" t="s">
        <v>7031</v>
      </c>
      <c r="HZA24" t="s">
        <v>7031</v>
      </c>
      <c r="HZB24" t="s">
        <v>7031</v>
      </c>
      <c r="HZC24" t="s">
        <v>7031</v>
      </c>
      <c r="HZD24" t="s">
        <v>7031</v>
      </c>
      <c r="HZE24" t="s">
        <v>7031</v>
      </c>
      <c r="HZF24" t="s">
        <v>7031</v>
      </c>
      <c r="HZG24" t="s">
        <v>7031</v>
      </c>
      <c r="HZH24" t="s">
        <v>7031</v>
      </c>
      <c r="HZI24" t="s">
        <v>7031</v>
      </c>
      <c r="HZJ24" t="s">
        <v>7031</v>
      </c>
      <c r="HZK24" t="s">
        <v>7031</v>
      </c>
      <c r="HZL24" t="s">
        <v>7031</v>
      </c>
      <c r="HZM24" t="s">
        <v>7031</v>
      </c>
      <c r="HZN24" t="s">
        <v>7031</v>
      </c>
      <c r="HZO24" t="s">
        <v>7031</v>
      </c>
      <c r="HZP24" t="s">
        <v>7031</v>
      </c>
      <c r="HZQ24" t="s">
        <v>7031</v>
      </c>
      <c r="HZR24" t="s">
        <v>7031</v>
      </c>
      <c r="HZS24" t="s">
        <v>7031</v>
      </c>
      <c r="HZT24" t="s">
        <v>7031</v>
      </c>
      <c r="HZU24" t="s">
        <v>7031</v>
      </c>
      <c r="HZV24" t="s">
        <v>7031</v>
      </c>
      <c r="HZW24" t="s">
        <v>7031</v>
      </c>
      <c r="HZX24" t="s">
        <v>7031</v>
      </c>
      <c r="HZY24" t="s">
        <v>7031</v>
      </c>
      <c r="HZZ24" t="s">
        <v>7031</v>
      </c>
      <c r="IAA24" t="s">
        <v>7031</v>
      </c>
      <c r="IAB24" t="s">
        <v>7031</v>
      </c>
      <c r="IAC24" t="s">
        <v>7031</v>
      </c>
      <c r="IAD24" t="s">
        <v>7031</v>
      </c>
      <c r="IAE24" t="s">
        <v>7031</v>
      </c>
      <c r="IAF24" t="s">
        <v>7031</v>
      </c>
      <c r="IAG24" t="s">
        <v>7031</v>
      </c>
      <c r="IAH24" t="s">
        <v>7031</v>
      </c>
      <c r="IAI24" t="s">
        <v>7031</v>
      </c>
      <c r="IAJ24" t="s">
        <v>7031</v>
      </c>
      <c r="IAK24" t="s">
        <v>7031</v>
      </c>
      <c r="IAL24" t="s">
        <v>7031</v>
      </c>
      <c r="IAM24" t="s">
        <v>7031</v>
      </c>
      <c r="IAN24" t="s">
        <v>7031</v>
      </c>
      <c r="IAO24" t="s">
        <v>7031</v>
      </c>
      <c r="IAP24" t="s">
        <v>7031</v>
      </c>
      <c r="IAQ24" t="s">
        <v>7031</v>
      </c>
      <c r="IAR24" t="s">
        <v>7031</v>
      </c>
      <c r="IAS24" t="s">
        <v>7031</v>
      </c>
      <c r="IAT24" t="s">
        <v>7031</v>
      </c>
      <c r="IAU24" t="s">
        <v>7031</v>
      </c>
      <c r="IAV24" t="s">
        <v>7031</v>
      </c>
      <c r="IAW24" t="s">
        <v>7031</v>
      </c>
      <c r="IAX24" t="s">
        <v>7031</v>
      </c>
      <c r="IAY24" t="s">
        <v>7031</v>
      </c>
      <c r="IAZ24" t="s">
        <v>7031</v>
      </c>
      <c r="IBA24" t="s">
        <v>7031</v>
      </c>
      <c r="IBB24" t="s">
        <v>7031</v>
      </c>
      <c r="IBC24" t="s">
        <v>7031</v>
      </c>
      <c r="IBD24" t="s">
        <v>7031</v>
      </c>
      <c r="IBE24" t="s">
        <v>7031</v>
      </c>
      <c r="IBF24" t="s">
        <v>7031</v>
      </c>
      <c r="IBG24" t="s">
        <v>7031</v>
      </c>
      <c r="IBH24" t="s">
        <v>7031</v>
      </c>
      <c r="IBI24" t="s">
        <v>7031</v>
      </c>
      <c r="IBJ24" t="s">
        <v>7031</v>
      </c>
      <c r="IBK24" t="s">
        <v>7031</v>
      </c>
      <c r="IBL24" t="s">
        <v>7031</v>
      </c>
      <c r="IBM24" t="s">
        <v>7031</v>
      </c>
      <c r="IBN24" t="s">
        <v>7031</v>
      </c>
      <c r="IBO24" t="s">
        <v>7031</v>
      </c>
      <c r="IBP24" t="s">
        <v>7031</v>
      </c>
      <c r="IBQ24" t="s">
        <v>7031</v>
      </c>
      <c r="IBR24" t="s">
        <v>7031</v>
      </c>
      <c r="IBS24" t="s">
        <v>7031</v>
      </c>
      <c r="IBT24" t="s">
        <v>7031</v>
      </c>
      <c r="IBU24" t="s">
        <v>7031</v>
      </c>
      <c r="IBV24" t="s">
        <v>7031</v>
      </c>
      <c r="IBW24" t="s">
        <v>7031</v>
      </c>
      <c r="IBX24" t="s">
        <v>7031</v>
      </c>
      <c r="IBY24" t="s">
        <v>7031</v>
      </c>
      <c r="IBZ24" t="s">
        <v>7031</v>
      </c>
      <c r="ICA24" t="s">
        <v>7031</v>
      </c>
      <c r="ICB24" t="s">
        <v>7031</v>
      </c>
      <c r="ICC24" t="s">
        <v>7031</v>
      </c>
      <c r="ICD24" t="s">
        <v>7031</v>
      </c>
      <c r="ICE24" t="s">
        <v>7031</v>
      </c>
      <c r="ICF24" t="s">
        <v>7031</v>
      </c>
      <c r="ICG24" t="s">
        <v>7031</v>
      </c>
      <c r="ICH24" t="s">
        <v>7031</v>
      </c>
      <c r="ICI24" t="s">
        <v>7031</v>
      </c>
      <c r="ICJ24" t="s">
        <v>7031</v>
      </c>
      <c r="ICK24" t="s">
        <v>7031</v>
      </c>
      <c r="ICL24" t="s">
        <v>7031</v>
      </c>
      <c r="ICM24" t="s">
        <v>7031</v>
      </c>
      <c r="ICN24" t="s">
        <v>7031</v>
      </c>
      <c r="ICO24" t="s">
        <v>7031</v>
      </c>
      <c r="ICP24" t="s">
        <v>7031</v>
      </c>
      <c r="ICQ24" t="s">
        <v>7031</v>
      </c>
      <c r="ICR24" t="s">
        <v>7031</v>
      </c>
      <c r="ICS24" t="s">
        <v>7031</v>
      </c>
      <c r="ICT24" t="s">
        <v>7031</v>
      </c>
      <c r="ICU24" t="s">
        <v>7031</v>
      </c>
      <c r="ICV24" t="s">
        <v>7031</v>
      </c>
      <c r="ICW24" t="s">
        <v>7031</v>
      </c>
      <c r="ICX24" t="s">
        <v>7031</v>
      </c>
      <c r="ICY24" t="s">
        <v>7031</v>
      </c>
      <c r="ICZ24" t="s">
        <v>7031</v>
      </c>
      <c r="IDA24" t="s">
        <v>7031</v>
      </c>
      <c r="IDB24" t="s">
        <v>7031</v>
      </c>
      <c r="IDC24" t="s">
        <v>7031</v>
      </c>
      <c r="IDD24" t="s">
        <v>7031</v>
      </c>
      <c r="IDE24" t="s">
        <v>7031</v>
      </c>
      <c r="IDF24" t="s">
        <v>7031</v>
      </c>
      <c r="IDG24" t="s">
        <v>7031</v>
      </c>
      <c r="IDH24" t="s">
        <v>7031</v>
      </c>
      <c r="IDI24" t="s">
        <v>7031</v>
      </c>
      <c r="IDJ24" t="s">
        <v>7031</v>
      </c>
      <c r="IDK24" t="s">
        <v>7031</v>
      </c>
      <c r="IDL24" t="s">
        <v>7031</v>
      </c>
      <c r="IDM24" t="s">
        <v>7031</v>
      </c>
      <c r="IDN24" t="s">
        <v>7031</v>
      </c>
      <c r="IDO24" t="s">
        <v>7031</v>
      </c>
      <c r="IDP24" t="s">
        <v>7031</v>
      </c>
      <c r="IDQ24" t="s">
        <v>7031</v>
      </c>
      <c r="IDR24" t="s">
        <v>7031</v>
      </c>
      <c r="IDS24" t="s">
        <v>7031</v>
      </c>
      <c r="IDT24" t="s">
        <v>7031</v>
      </c>
      <c r="IDU24" t="s">
        <v>7031</v>
      </c>
      <c r="IDV24" t="s">
        <v>7031</v>
      </c>
      <c r="IDW24" t="s">
        <v>7031</v>
      </c>
      <c r="IDX24" t="s">
        <v>7031</v>
      </c>
      <c r="IDY24" t="s">
        <v>7031</v>
      </c>
      <c r="IDZ24" t="s">
        <v>7031</v>
      </c>
      <c r="IEA24" t="s">
        <v>7031</v>
      </c>
      <c r="IEB24" t="s">
        <v>7031</v>
      </c>
      <c r="IEC24" t="s">
        <v>7031</v>
      </c>
      <c r="IED24" t="s">
        <v>7031</v>
      </c>
      <c r="IEE24" t="s">
        <v>7031</v>
      </c>
      <c r="IEF24" t="s">
        <v>7031</v>
      </c>
      <c r="IEG24" t="s">
        <v>7031</v>
      </c>
      <c r="IEH24" t="s">
        <v>7031</v>
      </c>
      <c r="IEI24" t="s">
        <v>7031</v>
      </c>
      <c r="IEJ24" t="s">
        <v>7031</v>
      </c>
      <c r="IEK24" t="s">
        <v>7031</v>
      </c>
      <c r="IEL24" t="s">
        <v>7031</v>
      </c>
      <c r="IEM24" t="s">
        <v>7031</v>
      </c>
      <c r="IEN24" t="s">
        <v>7031</v>
      </c>
      <c r="IEO24" t="s">
        <v>7031</v>
      </c>
      <c r="IEP24" t="s">
        <v>7031</v>
      </c>
      <c r="IEQ24" t="s">
        <v>7031</v>
      </c>
      <c r="IER24" t="s">
        <v>7031</v>
      </c>
      <c r="IES24" t="s">
        <v>7031</v>
      </c>
      <c r="IET24" t="s">
        <v>7031</v>
      </c>
      <c r="IEU24" t="s">
        <v>7031</v>
      </c>
      <c r="IEV24" t="s">
        <v>7031</v>
      </c>
      <c r="IEW24" t="s">
        <v>7031</v>
      </c>
      <c r="IEX24" t="s">
        <v>7031</v>
      </c>
      <c r="IEY24" t="s">
        <v>7031</v>
      </c>
      <c r="IEZ24" t="s">
        <v>7031</v>
      </c>
      <c r="IFA24" t="s">
        <v>7031</v>
      </c>
      <c r="IFB24" t="s">
        <v>7031</v>
      </c>
      <c r="IFC24" t="s">
        <v>7031</v>
      </c>
      <c r="IFD24" t="s">
        <v>7031</v>
      </c>
      <c r="IFE24" t="s">
        <v>7031</v>
      </c>
      <c r="IFF24" t="s">
        <v>7031</v>
      </c>
      <c r="IFG24" t="s">
        <v>7031</v>
      </c>
      <c r="IFH24" t="s">
        <v>7031</v>
      </c>
      <c r="IFI24" t="s">
        <v>7031</v>
      </c>
      <c r="IFJ24" t="s">
        <v>7031</v>
      </c>
      <c r="IFK24" t="s">
        <v>7031</v>
      </c>
      <c r="IFL24" t="s">
        <v>7031</v>
      </c>
      <c r="IFM24" t="s">
        <v>7031</v>
      </c>
      <c r="IFN24" t="s">
        <v>7031</v>
      </c>
      <c r="IFO24" t="s">
        <v>7031</v>
      </c>
      <c r="IFP24" t="s">
        <v>7031</v>
      </c>
      <c r="IFQ24" t="s">
        <v>7031</v>
      </c>
      <c r="IFR24" t="s">
        <v>7031</v>
      </c>
      <c r="IFS24" t="s">
        <v>7031</v>
      </c>
      <c r="IFT24" t="s">
        <v>7031</v>
      </c>
      <c r="IFU24" t="s">
        <v>7031</v>
      </c>
      <c r="IFV24" t="s">
        <v>7031</v>
      </c>
      <c r="IFW24" t="s">
        <v>7031</v>
      </c>
      <c r="IFX24" t="s">
        <v>7031</v>
      </c>
      <c r="IFY24" t="s">
        <v>7031</v>
      </c>
      <c r="IFZ24" t="s">
        <v>7031</v>
      </c>
      <c r="IGA24" t="s">
        <v>7031</v>
      </c>
      <c r="IGB24" t="s">
        <v>7031</v>
      </c>
      <c r="IGC24" t="s">
        <v>7031</v>
      </c>
      <c r="IGD24" t="s">
        <v>7031</v>
      </c>
      <c r="IGE24" t="s">
        <v>7031</v>
      </c>
      <c r="IGF24" t="s">
        <v>7031</v>
      </c>
      <c r="IGG24" t="s">
        <v>7031</v>
      </c>
      <c r="IGH24" t="s">
        <v>7031</v>
      </c>
      <c r="IGI24" t="s">
        <v>7031</v>
      </c>
      <c r="IGJ24" t="s">
        <v>7031</v>
      </c>
      <c r="IGK24" t="s">
        <v>7031</v>
      </c>
      <c r="IGL24" t="s">
        <v>7031</v>
      </c>
      <c r="IGM24" t="s">
        <v>7031</v>
      </c>
      <c r="IGN24" t="s">
        <v>7031</v>
      </c>
      <c r="IGO24" t="s">
        <v>7031</v>
      </c>
      <c r="IGP24" t="s">
        <v>7031</v>
      </c>
      <c r="IGQ24" t="s">
        <v>7031</v>
      </c>
      <c r="IGR24" t="s">
        <v>7031</v>
      </c>
      <c r="IGS24" t="s">
        <v>7031</v>
      </c>
      <c r="IGT24" t="s">
        <v>7031</v>
      </c>
      <c r="IGU24" t="s">
        <v>7031</v>
      </c>
      <c r="IGV24" t="s">
        <v>7031</v>
      </c>
      <c r="IGW24" t="s">
        <v>7031</v>
      </c>
      <c r="IGX24" t="s">
        <v>7031</v>
      </c>
      <c r="IGY24" t="s">
        <v>7031</v>
      </c>
      <c r="IGZ24" t="s">
        <v>7031</v>
      </c>
      <c r="IHA24" t="s">
        <v>7031</v>
      </c>
      <c r="IHB24" t="s">
        <v>7031</v>
      </c>
      <c r="IHC24" t="s">
        <v>7031</v>
      </c>
      <c r="IHD24" t="s">
        <v>7031</v>
      </c>
      <c r="IHE24" t="s">
        <v>7031</v>
      </c>
      <c r="IHF24" t="s">
        <v>7031</v>
      </c>
      <c r="IHG24" t="s">
        <v>7031</v>
      </c>
      <c r="IHH24" t="s">
        <v>7031</v>
      </c>
      <c r="IHI24" t="s">
        <v>7031</v>
      </c>
      <c r="IHJ24" t="s">
        <v>7031</v>
      </c>
      <c r="IHK24" t="s">
        <v>7031</v>
      </c>
      <c r="IHL24" t="s">
        <v>7031</v>
      </c>
      <c r="IHM24" t="s">
        <v>7031</v>
      </c>
      <c r="IHN24" t="s">
        <v>7031</v>
      </c>
      <c r="IHO24" t="s">
        <v>7031</v>
      </c>
      <c r="IHP24" t="s">
        <v>7031</v>
      </c>
      <c r="IHQ24" t="s">
        <v>7031</v>
      </c>
      <c r="IHR24" t="s">
        <v>7031</v>
      </c>
      <c r="IHS24" t="s">
        <v>7031</v>
      </c>
      <c r="IHT24" t="s">
        <v>7031</v>
      </c>
      <c r="IHU24" t="s">
        <v>7031</v>
      </c>
      <c r="IHV24" t="s">
        <v>7031</v>
      </c>
      <c r="IHW24" t="s">
        <v>7031</v>
      </c>
      <c r="IHX24" t="s">
        <v>7031</v>
      </c>
      <c r="IHY24" t="s">
        <v>7031</v>
      </c>
      <c r="IHZ24" t="s">
        <v>7031</v>
      </c>
      <c r="IIA24" t="s">
        <v>7031</v>
      </c>
      <c r="IIB24" t="s">
        <v>7031</v>
      </c>
      <c r="IIC24" t="s">
        <v>7031</v>
      </c>
      <c r="IID24" t="s">
        <v>7031</v>
      </c>
      <c r="IIE24" t="s">
        <v>7031</v>
      </c>
      <c r="IIF24" t="s">
        <v>7031</v>
      </c>
      <c r="IIG24" t="s">
        <v>7031</v>
      </c>
      <c r="IIH24" t="s">
        <v>7031</v>
      </c>
      <c r="III24" t="s">
        <v>7031</v>
      </c>
      <c r="IIJ24" t="s">
        <v>7031</v>
      </c>
      <c r="IIK24" t="s">
        <v>7031</v>
      </c>
      <c r="IIL24" t="s">
        <v>7031</v>
      </c>
      <c r="IIM24" t="s">
        <v>7031</v>
      </c>
      <c r="IIN24" t="s">
        <v>7031</v>
      </c>
      <c r="IIO24" t="s">
        <v>7031</v>
      </c>
      <c r="IIP24" t="s">
        <v>7031</v>
      </c>
      <c r="IIQ24" t="s">
        <v>7031</v>
      </c>
      <c r="IIR24" t="s">
        <v>7031</v>
      </c>
      <c r="IIS24" t="s">
        <v>7031</v>
      </c>
      <c r="IIT24" t="s">
        <v>7031</v>
      </c>
      <c r="IIU24" t="s">
        <v>7031</v>
      </c>
      <c r="IIV24" t="s">
        <v>7031</v>
      </c>
      <c r="IIW24" t="s">
        <v>7031</v>
      </c>
      <c r="IIX24" t="s">
        <v>7031</v>
      </c>
      <c r="IIY24" t="s">
        <v>7031</v>
      </c>
      <c r="IIZ24" t="s">
        <v>7031</v>
      </c>
      <c r="IJA24" t="s">
        <v>7031</v>
      </c>
      <c r="IJB24" t="s">
        <v>7031</v>
      </c>
      <c r="IJC24" t="s">
        <v>7031</v>
      </c>
      <c r="IJD24" t="s">
        <v>7031</v>
      </c>
      <c r="IJE24" t="s">
        <v>7031</v>
      </c>
      <c r="IJF24" t="s">
        <v>7031</v>
      </c>
      <c r="IJG24" t="s">
        <v>7031</v>
      </c>
      <c r="IJH24" t="s">
        <v>7031</v>
      </c>
      <c r="IJI24" t="s">
        <v>7031</v>
      </c>
      <c r="IJJ24" t="s">
        <v>7031</v>
      </c>
      <c r="IJK24" t="s">
        <v>7031</v>
      </c>
      <c r="IJL24" t="s">
        <v>7031</v>
      </c>
      <c r="IJM24" t="s">
        <v>7031</v>
      </c>
      <c r="IJN24" t="s">
        <v>7031</v>
      </c>
      <c r="IJO24" t="s">
        <v>7031</v>
      </c>
      <c r="IJP24" t="s">
        <v>7031</v>
      </c>
      <c r="IJQ24" t="s">
        <v>7031</v>
      </c>
      <c r="IJR24" t="s">
        <v>7031</v>
      </c>
      <c r="IJS24" t="s">
        <v>7031</v>
      </c>
      <c r="IJT24" t="s">
        <v>7031</v>
      </c>
      <c r="IJU24" t="s">
        <v>7031</v>
      </c>
      <c r="IJV24" t="s">
        <v>7031</v>
      </c>
      <c r="IJW24" t="s">
        <v>7031</v>
      </c>
      <c r="IJX24" t="s">
        <v>7031</v>
      </c>
      <c r="IJY24" t="s">
        <v>7031</v>
      </c>
      <c r="IJZ24" t="s">
        <v>7031</v>
      </c>
      <c r="IKA24" t="s">
        <v>7031</v>
      </c>
      <c r="IKB24" t="s">
        <v>7031</v>
      </c>
      <c r="IKC24" t="s">
        <v>7031</v>
      </c>
      <c r="IKD24" t="s">
        <v>7031</v>
      </c>
      <c r="IKE24" t="s">
        <v>7031</v>
      </c>
      <c r="IKF24" t="s">
        <v>7031</v>
      </c>
      <c r="IKG24" t="s">
        <v>7031</v>
      </c>
      <c r="IKH24" t="s">
        <v>7031</v>
      </c>
      <c r="IKI24" t="s">
        <v>7031</v>
      </c>
      <c r="IKJ24" t="s">
        <v>7031</v>
      </c>
      <c r="IKK24" t="s">
        <v>7031</v>
      </c>
      <c r="IKL24" t="s">
        <v>7031</v>
      </c>
      <c r="IKM24" t="s">
        <v>7031</v>
      </c>
      <c r="IKN24" t="s">
        <v>7031</v>
      </c>
      <c r="IKO24" t="s">
        <v>7031</v>
      </c>
      <c r="IKP24" t="s">
        <v>7031</v>
      </c>
      <c r="IKQ24" t="s">
        <v>7031</v>
      </c>
      <c r="IKR24" t="s">
        <v>7031</v>
      </c>
      <c r="IKS24" t="s">
        <v>7031</v>
      </c>
      <c r="IKT24" t="s">
        <v>7031</v>
      </c>
      <c r="IKU24" t="s">
        <v>7031</v>
      </c>
      <c r="IKV24" t="s">
        <v>7031</v>
      </c>
      <c r="IKW24" t="s">
        <v>7031</v>
      </c>
      <c r="IKX24" t="s">
        <v>7031</v>
      </c>
      <c r="IKY24" t="s">
        <v>7031</v>
      </c>
      <c r="IKZ24" t="s">
        <v>7031</v>
      </c>
      <c r="ILA24" t="s">
        <v>7031</v>
      </c>
      <c r="ILB24" t="s">
        <v>7031</v>
      </c>
      <c r="ILC24" t="s">
        <v>7031</v>
      </c>
      <c r="ILD24" t="s">
        <v>7031</v>
      </c>
      <c r="ILE24" t="s">
        <v>7031</v>
      </c>
      <c r="ILF24" t="s">
        <v>7031</v>
      </c>
      <c r="ILG24" t="s">
        <v>7031</v>
      </c>
      <c r="ILH24" t="s">
        <v>7031</v>
      </c>
      <c r="ILI24" t="s">
        <v>7031</v>
      </c>
      <c r="ILJ24" t="s">
        <v>7031</v>
      </c>
      <c r="ILK24" t="s">
        <v>7031</v>
      </c>
      <c r="ILL24" t="s">
        <v>7031</v>
      </c>
      <c r="ILM24" t="s">
        <v>7031</v>
      </c>
      <c r="ILN24" t="s">
        <v>7031</v>
      </c>
      <c r="ILO24" t="s">
        <v>7031</v>
      </c>
      <c r="ILP24" t="s">
        <v>7031</v>
      </c>
      <c r="ILQ24" t="s">
        <v>7031</v>
      </c>
      <c r="ILR24" t="s">
        <v>7031</v>
      </c>
      <c r="ILS24" t="s">
        <v>7031</v>
      </c>
      <c r="ILT24" t="s">
        <v>7031</v>
      </c>
      <c r="ILU24" t="s">
        <v>7031</v>
      </c>
      <c r="ILV24" t="s">
        <v>7031</v>
      </c>
      <c r="ILW24" t="s">
        <v>7031</v>
      </c>
      <c r="ILX24" t="s">
        <v>7031</v>
      </c>
      <c r="ILY24" t="s">
        <v>7031</v>
      </c>
      <c r="ILZ24" t="s">
        <v>7031</v>
      </c>
      <c r="IMA24" t="s">
        <v>7031</v>
      </c>
      <c r="IMB24" t="s">
        <v>7031</v>
      </c>
      <c r="IMC24" t="s">
        <v>7031</v>
      </c>
      <c r="IMD24" t="s">
        <v>7031</v>
      </c>
      <c r="IME24" t="s">
        <v>7031</v>
      </c>
      <c r="IMF24" t="s">
        <v>7031</v>
      </c>
      <c r="IMG24" t="s">
        <v>7031</v>
      </c>
      <c r="IMH24" t="s">
        <v>7031</v>
      </c>
      <c r="IMI24" t="s">
        <v>7031</v>
      </c>
      <c r="IMJ24" t="s">
        <v>7031</v>
      </c>
      <c r="IMK24" t="s">
        <v>7031</v>
      </c>
      <c r="IML24" t="s">
        <v>7031</v>
      </c>
      <c r="IMM24" t="s">
        <v>7031</v>
      </c>
      <c r="IMN24" t="s">
        <v>7031</v>
      </c>
      <c r="IMO24" t="s">
        <v>7031</v>
      </c>
      <c r="IMP24" t="s">
        <v>7031</v>
      </c>
      <c r="IMQ24" t="s">
        <v>7031</v>
      </c>
      <c r="IMR24" t="s">
        <v>7031</v>
      </c>
      <c r="IMS24" t="s">
        <v>7031</v>
      </c>
      <c r="IMT24" t="s">
        <v>7031</v>
      </c>
      <c r="IMU24" t="s">
        <v>7031</v>
      </c>
      <c r="IMV24" t="s">
        <v>7031</v>
      </c>
      <c r="IMW24" t="s">
        <v>7031</v>
      </c>
      <c r="IMX24" t="s">
        <v>7031</v>
      </c>
      <c r="IMY24" t="s">
        <v>7031</v>
      </c>
      <c r="IMZ24" t="s">
        <v>7031</v>
      </c>
      <c r="INA24" t="s">
        <v>7031</v>
      </c>
      <c r="INB24" t="s">
        <v>7031</v>
      </c>
      <c r="INC24" t="s">
        <v>7031</v>
      </c>
      <c r="IND24" t="s">
        <v>7031</v>
      </c>
      <c r="INE24" t="s">
        <v>7031</v>
      </c>
      <c r="INF24" t="s">
        <v>7031</v>
      </c>
      <c r="ING24" t="s">
        <v>7031</v>
      </c>
      <c r="INH24" t="s">
        <v>7031</v>
      </c>
      <c r="INI24" t="s">
        <v>7031</v>
      </c>
      <c r="INJ24" t="s">
        <v>7031</v>
      </c>
      <c r="INK24" t="s">
        <v>7031</v>
      </c>
      <c r="INL24" t="s">
        <v>7031</v>
      </c>
      <c r="INM24" t="s">
        <v>7031</v>
      </c>
      <c r="INN24" t="s">
        <v>7031</v>
      </c>
      <c r="INO24" t="s">
        <v>7031</v>
      </c>
      <c r="INP24" t="s">
        <v>7031</v>
      </c>
      <c r="INQ24" t="s">
        <v>7031</v>
      </c>
      <c r="INR24" t="s">
        <v>7031</v>
      </c>
      <c r="INS24" t="s">
        <v>7031</v>
      </c>
      <c r="INT24" t="s">
        <v>7031</v>
      </c>
      <c r="INU24" t="s">
        <v>7031</v>
      </c>
      <c r="INV24" t="s">
        <v>7031</v>
      </c>
      <c r="INW24" t="s">
        <v>7031</v>
      </c>
      <c r="INX24" t="s">
        <v>7031</v>
      </c>
      <c r="INY24" t="s">
        <v>7031</v>
      </c>
      <c r="INZ24" t="s">
        <v>7031</v>
      </c>
      <c r="IOA24" t="s">
        <v>7031</v>
      </c>
      <c r="IOB24" t="s">
        <v>7031</v>
      </c>
      <c r="IOC24" t="s">
        <v>7031</v>
      </c>
      <c r="IOD24" t="s">
        <v>7031</v>
      </c>
      <c r="IOE24" t="s">
        <v>7031</v>
      </c>
      <c r="IOF24" t="s">
        <v>7031</v>
      </c>
      <c r="IOG24" t="s">
        <v>7031</v>
      </c>
      <c r="IOH24" t="s">
        <v>7031</v>
      </c>
      <c r="IOI24" t="s">
        <v>7031</v>
      </c>
      <c r="IOJ24" t="s">
        <v>7031</v>
      </c>
      <c r="IOK24" t="s">
        <v>7031</v>
      </c>
      <c r="IOL24" t="s">
        <v>7031</v>
      </c>
      <c r="IOM24" t="s">
        <v>7031</v>
      </c>
      <c r="ION24" t="s">
        <v>7031</v>
      </c>
      <c r="IOO24" t="s">
        <v>7031</v>
      </c>
      <c r="IOP24" t="s">
        <v>7031</v>
      </c>
      <c r="IOQ24" t="s">
        <v>7031</v>
      </c>
      <c r="IOR24" t="s">
        <v>7031</v>
      </c>
      <c r="IOS24" t="s">
        <v>7031</v>
      </c>
      <c r="IOT24" t="s">
        <v>7031</v>
      </c>
      <c r="IOU24" t="s">
        <v>7031</v>
      </c>
      <c r="IOV24" t="s">
        <v>7031</v>
      </c>
      <c r="IOW24" t="s">
        <v>7031</v>
      </c>
      <c r="IOX24" t="s">
        <v>7031</v>
      </c>
      <c r="IOY24" t="s">
        <v>7031</v>
      </c>
      <c r="IOZ24" t="s">
        <v>7031</v>
      </c>
      <c r="IPA24" t="s">
        <v>7031</v>
      </c>
      <c r="IPB24" t="s">
        <v>7031</v>
      </c>
      <c r="IPC24" t="s">
        <v>7031</v>
      </c>
      <c r="IPD24" t="s">
        <v>7031</v>
      </c>
      <c r="IPE24" t="s">
        <v>7031</v>
      </c>
      <c r="IPF24" t="s">
        <v>7031</v>
      </c>
      <c r="IPG24" t="s">
        <v>7031</v>
      </c>
      <c r="IPH24" t="s">
        <v>7031</v>
      </c>
      <c r="IPI24" t="s">
        <v>7031</v>
      </c>
      <c r="IPJ24" t="s">
        <v>7031</v>
      </c>
      <c r="IPK24" t="s">
        <v>7031</v>
      </c>
      <c r="IPL24" t="s">
        <v>7031</v>
      </c>
      <c r="IPM24" t="s">
        <v>7031</v>
      </c>
      <c r="IPN24" t="s">
        <v>7031</v>
      </c>
      <c r="IPO24" t="s">
        <v>7031</v>
      </c>
      <c r="IPP24" t="s">
        <v>7031</v>
      </c>
      <c r="IPQ24" t="s">
        <v>7031</v>
      </c>
      <c r="IPR24" t="s">
        <v>7031</v>
      </c>
      <c r="IPS24" t="s">
        <v>7031</v>
      </c>
      <c r="IPT24" t="s">
        <v>7031</v>
      </c>
      <c r="IPU24" t="s">
        <v>7031</v>
      </c>
      <c r="IPV24" t="s">
        <v>7031</v>
      </c>
      <c r="IPW24" t="s">
        <v>7031</v>
      </c>
      <c r="IPX24" t="s">
        <v>7031</v>
      </c>
      <c r="IPY24" t="s">
        <v>7031</v>
      </c>
      <c r="IPZ24" t="s">
        <v>7031</v>
      </c>
      <c r="IQA24" t="s">
        <v>7031</v>
      </c>
      <c r="IQB24" t="s">
        <v>7031</v>
      </c>
      <c r="IQC24" t="s">
        <v>7031</v>
      </c>
      <c r="IQD24" t="s">
        <v>7031</v>
      </c>
      <c r="IQE24" t="s">
        <v>7031</v>
      </c>
      <c r="IQF24" t="s">
        <v>7031</v>
      </c>
      <c r="IQG24" t="s">
        <v>7031</v>
      </c>
      <c r="IQH24" t="s">
        <v>7031</v>
      </c>
      <c r="IQI24" t="s">
        <v>7031</v>
      </c>
      <c r="IQJ24" t="s">
        <v>7031</v>
      </c>
      <c r="IQK24" t="s">
        <v>7031</v>
      </c>
      <c r="IQL24" t="s">
        <v>7031</v>
      </c>
      <c r="IQM24" t="s">
        <v>7031</v>
      </c>
      <c r="IQN24" t="s">
        <v>7031</v>
      </c>
      <c r="IQO24" t="s">
        <v>7031</v>
      </c>
      <c r="IQP24" t="s">
        <v>7031</v>
      </c>
      <c r="IQQ24" t="s">
        <v>7031</v>
      </c>
      <c r="IQR24" t="s">
        <v>7031</v>
      </c>
      <c r="IQS24" t="s">
        <v>7031</v>
      </c>
      <c r="IQT24" t="s">
        <v>7031</v>
      </c>
      <c r="IQU24" t="s">
        <v>7031</v>
      </c>
      <c r="IQV24" t="s">
        <v>7031</v>
      </c>
      <c r="IQW24" t="s">
        <v>7031</v>
      </c>
      <c r="IQX24" t="s">
        <v>7031</v>
      </c>
      <c r="IQY24" t="s">
        <v>7031</v>
      </c>
      <c r="IQZ24" t="s">
        <v>7031</v>
      </c>
      <c r="IRA24" t="s">
        <v>7031</v>
      </c>
      <c r="IRB24" t="s">
        <v>7031</v>
      </c>
      <c r="IRC24" t="s">
        <v>7031</v>
      </c>
      <c r="IRD24" t="s">
        <v>7031</v>
      </c>
      <c r="IRE24" t="s">
        <v>7031</v>
      </c>
      <c r="IRF24" t="s">
        <v>7031</v>
      </c>
      <c r="IRG24" t="s">
        <v>7031</v>
      </c>
      <c r="IRH24" t="s">
        <v>7031</v>
      </c>
      <c r="IRI24" t="s">
        <v>7031</v>
      </c>
      <c r="IRJ24" t="s">
        <v>7031</v>
      </c>
      <c r="IRK24" t="s">
        <v>7031</v>
      </c>
      <c r="IRL24" t="s">
        <v>7031</v>
      </c>
      <c r="IRM24" t="s">
        <v>7031</v>
      </c>
      <c r="IRN24" t="s">
        <v>7031</v>
      </c>
      <c r="IRO24" t="s">
        <v>7031</v>
      </c>
      <c r="IRP24" t="s">
        <v>7031</v>
      </c>
      <c r="IRQ24" t="s">
        <v>7031</v>
      </c>
      <c r="IRR24" t="s">
        <v>7031</v>
      </c>
      <c r="IRS24" t="s">
        <v>7031</v>
      </c>
      <c r="IRT24" t="s">
        <v>7031</v>
      </c>
      <c r="IRU24" t="s">
        <v>7031</v>
      </c>
      <c r="IRV24" t="s">
        <v>7031</v>
      </c>
      <c r="IRW24" t="s">
        <v>7031</v>
      </c>
      <c r="IRX24" t="s">
        <v>7031</v>
      </c>
      <c r="IRY24" t="s">
        <v>7031</v>
      </c>
      <c r="IRZ24" t="s">
        <v>7031</v>
      </c>
      <c r="ISA24" t="s">
        <v>7031</v>
      </c>
      <c r="ISB24" t="s">
        <v>7031</v>
      </c>
      <c r="ISC24" t="s">
        <v>7031</v>
      </c>
      <c r="ISD24" t="s">
        <v>7031</v>
      </c>
      <c r="ISE24" t="s">
        <v>7031</v>
      </c>
      <c r="ISF24" t="s">
        <v>7031</v>
      </c>
      <c r="ISG24" t="s">
        <v>7031</v>
      </c>
      <c r="ISH24" t="s">
        <v>7031</v>
      </c>
      <c r="ISI24" t="s">
        <v>7031</v>
      </c>
      <c r="ISJ24" t="s">
        <v>7031</v>
      </c>
      <c r="ISK24" t="s">
        <v>7031</v>
      </c>
      <c r="ISL24" t="s">
        <v>7031</v>
      </c>
      <c r="ISM24" t="s">
        <v>7031</v>
      </c>
      <c r="ISN24" t="s">
        <v>7031</v>
      </c>
      <c r="ISO24" t="s">
        <v>7031</v>
      </c>
      <c r="ISP24" t="s">
        <v>7031</v>
      </c>
      <c r="ISQ24" t="s">
        <v>7031</v>
      </c>
      <c r="ISR24" t="s">
        <v>7031</v>
      </c>
      <c r="ISS24" t="s">
        <v>7031</v>
      </c>
      <c r="IST24" t="s">
        <v>7031</v>
      </c>
      <c r="ISU24" t="s">
        <v>7031</v>
      </c>
      <c r="ISV24" t="s">
        <v>7031</v>
      </c>
      <c r="ISW24" t="s">
        <v>7031</v>
      </c>
      <c r="ISX24" t="s">
        <v>7031</v>
      </c>
      <c r="ISY24" t="s">
        <v>7031</v>
      </c>
      <c r="ISZ24" t="s">
        <v>7031</v>
      </c>
      <c r="ITA24" t="s">
        <v>7031</v>
      </c>
      <c r="ITB24" t="s">
        <v>7031</v>
      </c>
      <c r="ITC24" t="s">
        <v>7031</v>
      </c>
      <c r="ITD24" t="s">
        <v>7031</v>
      </c>
      <c r="ITE24" t="s">
        <v>7031</v>
      </c>
      <c r="ITF24" t="s">
        <v>7031</v>
      </c>
      <c r="ITG24" t="s">
        <v>7031</v>
      </c>
      <c r="ITH24" t="s">
        <v>7031</v>
      </c>
      <c r="ITI24" t="s">
        <v>7031</v>
      </c>
      <c r="ITJ24" t="s">
        <v>7031</v>
      </c>
      <c r="ITK24" t="s">
        <v>7031</v>
      </c>
      <c r="ITL24" t="s">
        <v>7031</v>
      </c>
      <c r="ITM24" t="s">
        <v>7031</v>
      </c>
      <c r="ITN24" t="s">
        <v>7031</v>
      </c>
      <c r="ITO24" t="s">
        <v>7031</v>
      </c>
      <c r="ITP24" t="s">
        <v>7031</v>
      </c>
      <c r="ITQ24" t="s">
        <v>7031</v>
      </c>
      <c r="ITR24" t="s">
        <v>7031</v>
      </c>
      <c r="ITS24" t="s">
        <v>7031</v>
      </c>
      <c r="ITT24" t="s">
        <v>7031</v>
      </c>
      <c r="ITU24" t="s">
        <v>7031</v>
      </c>
      <c r="ITV24" t="s">
        <v>7031</v>
      </c>
      <c r="ITW24" t="s">
        <v>7031</v>
      </c>
      <c r="ITX24" t="s">
        <v>7031</v>
      </c>
      <c r="ITY24" t="s">
        <v>7031</v>
      </c>
      <c r="ITZ24" t="s">
        <v>7031</v>
      </c>
      <c r="IUA24" t="s">
        <v>7031</v>
      </c>
      <c r="IUB24" t="s">
        <v>7031</v>
      </c>
      <c r="IUC24" t="s">
        <v>7031</v>
      </c>
      <c r="IUD24" t="s">
        <v>7031</v>
      </c>
      <c r="IUE24" t="s">
        <v>7031</v>
      </c>
      <c r="IUF24" t="s">
        <v>7031</v>
      </c>
      <c r="IUG24" t="s">
        <v>7031</v>
      </c>
      <c r="IUH24" t="s">
        <v>7031</v>
      </c>
      <c r="IUI24" t="s">
        <v>7031</v>
      </c>
      <c r="IUJ24" t="s">
        <v>7031</v>
      </c>
      <c r="IUK24" t="s">
        <v>7031</v>
      </c>
      <c r="IUL24" t="s">
        <v>7031</v>
      </c>
      <c r="IUM24" t="s">
        <v>7031</v>
      </c>
      <c r="IUN24" t="s">
        <v>7031</v>
      </c>
      <c r="IUO24" t="s">
        <v>7031</v>
      </c>
      <c r="IUP24" t="s">
        <v>7031</v>
      </c>
      <c r="IUQ24" t="s">
        <v>7031</v>
      </c>
      <c r="IUR24" t="s">
        <v>7031</v>
      </c>
      <c r="IUS24" t="s">
        <v>7031</v>
      </c>
      <c r="IUT24" t="s">
        <v>7031</v>
      </c>
      <c r="IUU24" t="s">
        <v>7031</v>
      </c>
      <c r="IUV24" t="s">
        <v>7031</v>
      </c>
      <c r="IUW24" t="s">
        <v>7031</v>
      </c>
      <c r="IUX24" t="s">
        <v>7031</v>
      </c>
      <c r="IUY24" t="s">
        <v>7031</v>
      </c>
      <c r="IUZ24" t="s">
        <v>7031</v>
      </c>
      <c r="IVA24" t="s">
        <v>7031</v>
      </c>
      <c r="IVB24" t="s">
        <v>7031</v>
      </c>
      <c r="IVC24" t="s">
        <v>7031</v>
      </c>
      <c r="IVD24" t="s">
        <v>7031</v>
      </c>
      <c r="IVE24" t="s">
        <v>7031</v>
      </c>
      <c r="IVF24" t="s">
        <v>7031</v>
      </c>
      <c r="IVG24" t="s">
        <v>7031</v>
      </c>
      <c r="IVH24" t="s">
        <v>7031</v>
      </c>
      <c r="IVI24" t="s">
        <v>7031</v>
      </c>
      <c r="IVJ24" t="s">
        <v>7031</v>
      </c>
      <c r="IVK24" t="s">
        <v>7031</v>
      </c>
      <c r="IVL24" t="s">
        <v>7031</v>
      </c>
      <c r="IVM24" t="s">
        <v>7031</v>
      </c>
      <c r="IVN24" t="s">
        <v>7031</v>
      </c>
      <c r="IVO24" t="s">
        <v>7031</v>
      </c>
      <c r="IVP24" t="s">
        <v>7031</v>
      </c>
      <c r="IVQ24" t="s">
        <v>7031</v>
      </c>
      <c r="IVR24" t="s">
        <v>7031</v>
      </c>
      <c r="IVS24" t="s">
        <v>7031</v>
      </c>
      <c r="IVT24" t="s">
        <v>7031</v>
      </c>
      <c r="IVU24" t="s">
        <v>7031</v>
      </c>
      <c r="IVV24" t="s">
        <v>7031</v>
      </c>
      <c r="IVW24" t="s">
        <v>7031</v>
      </c>
      <c r="IVX24" t="s">
        <v>7031</v>
      </c>
      <c r="IVY24" t="s">
        <v>7031</v>
      </c>
      <c r="IVZ24" t="s">
        <v>7031</v>
      </c>
      <c r="IWA24" t="s">
        <v>7031</v>
      </c>
      <c r="IWB24" t="s">
        <v>7031</v>
      </c>
      <c r="IWC24" t="s">
        <v>7031</v>
      </c>
      <c r="IWD24" t="s">
        <v>7031</v>
      </c>
      <c r="IWE24" t="s">
        <v>7031</v>
      </c>
      <c r="IWF24" t="s">
        <v>7031</v>
      </c>
      <c r="IWG24" t="s">
        <v>7031</v>
      </c>
      <c r="IWH24" t="s">
        <v>7031</v>
      </c>
      <c r="IWI24" t="s">
        <v>7031</v>
      </c>
      <c r="IWJ24" t="s">
        <v>7031</v>
      </c>
      <c r="IWK24" t="s">
        <v>7031</v>
      </c>
      <c r="IWL24" t="s">
        <v>7031</v>
      </c>
      <c r="IWM24" t="s">
        <v>7031</v>
      </c>
      <c r="IWN24" t="s">
        <v>7031</v>
      </c>
      <c r="IWO24" t="s">
        <v>7031</v>
      </c>
      <c r="IWP24" t="s">
        <v>7031</v>
      </c>
      <c r="IWQ24" t="s">
        <v>7031</v>
      </c>
      <c r="IWR24" t="s">
        <v>7031</v>
      </c>
      <c r="IWS24" t="s">
        <v>7031</v>
      </c>
      <c r="IWT24" t="s">
        <v>7031</v>
      </c>
      <c r="IWU24" t="s">
        <v>7031</v>
      </c>
      <c r="IWV24" t="s">
        <v>7031</v>
      </c>
      <c r="IWW24" t="s">
        <v>7031</v>
      </c>
      <c r="IWX24" t="s">
        <v>7031</v>
      </c>
      <c r="IWY24" t="s">
        <v>7031</v>
      </c>
      <c r="IWZ24" t="s">
        <v>7031</v>
      </c>
      <c r="IXA24" t="s">
        <v>7031</v>
      </c>
      <c r="IXB24" t="s">
        <v>7031</v>
      </c>
      <c r="IXC24" t="s">
        <v>7031</v>
      </c>
      <c r="IXD24" t="s">
        <v>7031</v>
      </c>
      <c r="IXE24" t="s">
        <v>7031</v>
      </c>
      <c r="IXF24" t="s">
        <v>7031</v>
      </c>
      <c r="IXG24" t="s">
        <v>7031</v>
      </c>
      <c r="IXH24" t="s">
        <v>7031</v>
      </c>
      <c r="IXI24" t="s">
        <v>7031</v>
      </c>
      <c r="IXJ24" t="s">
        <v>7031</v>
      </c>
      <c r="IXK24" t="s">
        <v>7031</v>
      </c>
      <c r="IXL24" t="s">
        <v>7031</v>
      </c>
      <c r="IXM24" t="s">
        <v>7031</v>
      </c>
      <c r="IXN24" t="s">
        <v>7031</v>
      </c>
      <c r="IXO24" t="s">
        <v>7031</v>
      </c>
      <c r="IXP24" t="s">
        <v>7031</v>
      </c>
      <c r="IXQ24" t="s">
        <v>7031</v>
      </c>
      <c r="IXR24" t="s">
        <v>7031</v>
      </c>
      <c r="IXS24" t="s">
        <v>7031</v>
      </c>
      <c r="IXT24" t="s">
        <v>7031</v>
      </c>
      <c r="IXU24" t="s">
        <v>7031</v>
      </c>
      <c r="IXV24" t="s">
        <v>7031</v>
      </c>
      <c r="IXW24" t="s">
        <v>7031</v>
      </c>
      <c r="IXX24" t="s">
        <v>7031</v>
      </c>
      <c r="IXY24" t="s">
        <v>7031</v>
      </c>
      <c r="IXZ24" t="s">
        <v>7031</v>
      </c>
      <c r="IYA24" t="s">
        <v>7031</v>
      </c>
      <c r="IYB24" t="s">
        <v>7031</v>
      </c>
      <c r="IYC24" t="s">
        <v>7031</v>
      </c>
      <c r="IYD24" t="s">
        <v>7031</v>
      </c>
      <c r="IYE24" t="s">
        <v>7031</v>
      </c>
      <c r="IYF24" t="s">
        <v>7031</v>
      </c>
      <c r="IYG24" t="s">
        <v>7031</v>
      </c>
      <c r="IYH24" t="s">
        <v>7031</v>
      </c>
      <c r="IYI24" t="s">
        <v>7031</v>
      </c>
      <c r="IYJ24" t="s">
        <v>7031</v>
      </c>
      <c r="IYK24" t="s">
        <v>7031</v>
      </c>
      <c r="IYL24" t="s">
        <v>7031</v>
      </c>
      <c r="IYM24" t="s">
        <v>7031</v>
      </c>
      <c r="IYN24" t="s">
        <v>7031</v>
      </c>
      <c r="IYO24" t="s">
        <v>7031</v>
      </c>
      <c r="IYP24" t="s">
        <v>7031</v>
      </c>
      <c r="IYQ24" t="s">
        <v>7031</v>
      </c>
      <c r="IYR24" t="s">
        <v>7031</v>
      </c>
      <c r="IYS24" t="s">
        <v>7031</v>
      </c>
      <c r="IYT24" t="s">
        <v>7031</v>
      </c>
      <c r="IYU24" t="s">
        <v>7031</v>
      </c>
      <c r="IYV24" t="s">
        <v>7031</v>
      </c>
      <c r="IYW24" t="s">
        <v>7031</v>
      </c>
      <c r="IYX24" t="s">
        <v>7031</v>
      </c>
      <c r="IYY24" t="s">
        <v>7031</v>
      </c>
      <c r="IYZ24" t="s">
        <v>7031</v>
      </c>
      <c r="IZA24" t="s">
        <v>7031</v>
      </c>
      <c r="IZB24" t="s">
        <v>7031</v>
      </c>
      <c r="IZC24" t="s">
        <v>7031</v>
      </c>
      <c r="IZD24" t="s">
        <v>7031</v>
      </c>
      <c r="IZE24" t="s">
        <v>7031</v>
      </c>
      <c r="IZF24" t="s">
        <v>7031</v>
      </c>
      <c r="IZG24" t="s">
        <v>7031</v>
      </c>
      <c r="IZH24" t="s">
        <v>7031</v>
      </c>
      <c r="IZI24" t="s">
        <v>7031</v>
      </c>
      <c r="IZJ24" t="s">
        <v>7031</v>
      </c>
      <c r="IZK24" t="s">
        <v>7031</v>
      </c>
      <c r="IZL24" t="s">
        <v>7031</v>
      </c>
      <c r="IZM24" t="s">
        <v>7031</v>
      </c>
      <c r="IZN24" t="s">
        <v>7031</v>
      </c>
      <c r="IZO24" t="s">
        <v>7031</v>
      </c>
      <c r="IZP24" t="s">
        <v>7031</v>
      </c>
      <c r="IZQ24" t="s">
        <v>7031</v>
      </c>
      <c r="IZR24" t="s">
        <v>7031</v>
      </c>
      <c r="IZS24" t="s">
        <v>7031</v>
      </c>
      <c r="IZT24" t="s">
        <v>7031</v>
      </c>
      <c r="IZU24" t="s">
        <v>7031</v>
      </c>
      <c r="IZV24" t="s">
        <v>7031</v>
      </c>
      <c r="IZW24" t="s">
        <v>7031</v>
      </c>
      <c r="IZX24" t="s">
        <v>7031</v>
      </c>
      <c r="IZY24" t="s">
        <v>7031</v>
      </c>
      <c r="IZZ24" t="s">
        <v>7031</v>
      </c>
      <c r="JAA24" t="s">
        <v>7031</v>
      </c>
      <c r="JAB24" t="s">
        <v>7031</v>
      </c>
      <c r="JAC24" t="s">
        <v>7031</v>
      </c>
      <c r="JAD24" t="s">
        <v>7031</v>
      </c>
      <c r="JAE24" t="s">
        <v>7031</v>
      </c>
      <c r="JAF24" t="s">
        <v>7031</v>
      </c>
      <c r="JAG24" t="s">
        <v>7031</v>
      </c>
      <c r="JAH24" t="s">
        <v>7031</v>
      </c>
      <c r="JAI24" t="s">
        <v>7031</v>
      </c>
      <c r="JAJ24" t="s">
        <v>7031</v>
      </c>
      <c r="JAK24" t="s">
        <v>7031</v>
      </c>
      <c r="JAL24" t="s">
        <v>7031</v>
      </c>
      <c r="JAM24" t="s">
        <v>7031</v>
      </c>
      <c r="JAN24" t="s">
        <v>7031</v>
      </c>
      <c r="JAO24" t="s">
        <v>7031</v>
      </c>
      <c r="JAP24" t="s">
        <v>7031</v>
      </c>
      <c r="JAQ24" t="s">
        <v>7031</v>
      </c>
      <c r="JAR24" t="s">
        <v>7031</v>
      </c>
      <c r="JAS24" t="s">
        <v>7031</v>
      </c>
      <c r="JAT24" t="s">
        <v>7031</v>
      </c>
      <c r="JAU24" t="s">
        <v>7031</v>
      </c>
      <c r="JAV24" t="s">
        <v>7031</v>
      </c>
      <c r="JAW24" t="s">
        <v>7031</v>
      </c>
      <c r="JAX24" t="s">
        <v>7031</v>
      </c>
      <c r="JAY24" t="s">
        <v>7031</v>
      </c>
      <c r="JAZ24" t="s">
        <v>7031</v>
      </c>
      <c r="JBA24" t="s">
        <v>7031</v>
      </c>
      <c r="JBB24" t="s">
        <v>7031</v>
      </c>
      <c r="JBC24" t="s">
        <v>7031</v>
      </c>
      <c r="JBD24" t="s">
        <v>7031</v>
      </c>
      <c r="JBE24" t="s">
        <v>7031</v>
      </c>
      <c r="JBF24" t="s">
        <v>7031</v>
      </c>
      <c r="JBG24" t="s">
        <v>7031</v>
      </c>
      <c r="JBH24" t="s">
        <v>7031</v>
      </c>
      <c r="JBI24" t="s">
        <v>7031</v>
      </c>
      <c r="JBJ24" t="s">
        <v>7031</v>
      </c>
      <c r="JBK24" t="s">
        <v>7031</v>
      </c>
      <c r="JBL24" t="s">
        <v>7031</v>
      </c>
      <c r="JBM24" t="s">
        <v>7031</v>
      </c>
      <c r="JBN24" t="s">
        <v>7031</v>
      </c>
      <c r="JBO24" t="s">
        <v>7031</v>
      </c>
      <c r="JBP24" t="s">
        <v>7031</v>
      </c>
      <c r="JBQ24" t="s">
        <v>7031</v>
      </c>
      <c r="JBR24" t="s">
        <v>7031</v>
      </c>
      <c r="JBS24" t="s">
        <v>7031</v>
      </c>
      <c r="JBT24" t="s">
        <v>7031</v>
      </c>
      <c r="JBU24" t="s">
        <v>7031</v>
      </c>
      <c r="JBV24" t="s">
        <v>7031</v>
      </c>
      <c r="JBW24" t="s">
        <v>7031</v>
      </c>
      <c r="JBX24" t="s">
        <v>7031</v>
      </c>
      <c r="JBY24" t="s">
        <v>7031</v>
      </c>
      <c r="JBZ24" t="s">
        <v>7031</v>
      </c>
      <c r="JCA24" t="s">
        <v>7031</v>
      </c>
      <c r="JCB24" t="s">
        <v>7031</v>
      </c>
      <c r="JCC24" t="s">
        <v>7031</v>
      </c>
      <c r="JCD24" t="s">
        <v>7031</v>
      </c>
      <c r="JCE24" t="s">
        <v>7031</v>
      </c>
      <c r="JCF24" t="s">
        <v>7031</v>
      </c>
      <c r="JCG24" t="s">
        <v>7031</v>
      </c>
      <c r="JCH24" t="s">
        <v>7031</v>
      </c>
      <c r="JCI24" t="s">
        <v>7031</v>
      </c>
      <c r="JCJ24" t="s">
        <v>7031</v>
      </c>
      <c r="JCK24" t="s">
        <v>7031</v>
      </c>
      <c r="JCL24" t="s">
        <v>7031</v>
      </c>
      <c r="JCM24" t="s">
        <v>7031</v>
      </c>
      <c r="JCN24" t="s">
        <v>7031</v>
      </c>
      <c r="JCO24" t="s">
        <v>7031</v>
      </c>
      <c r="JCP24" t="s">
        <v>7031</v>
      </c>
      <c r="JCQ24" t="s">
        <v>7031</v>
      </c>
      <c r="JCR24" t="s">
        <v>7031</v>
      </c>
      <c r="JCS24" t="s">
        <v>7031</v>
      </c>
      <c r="JCT24" t="s">
        <v>7031</v>
      </c>
      <c r="JCU24" t="s">
        <v>7031</v>
      </c>
      <c r="JCV24" t="s">
        <v>7031</v>
      </c>
      <c r="JCW24" t="s">
        <v>7031</v>
      </c>
      <c r="JCX24" t="s">
        <v>7031</v>
      </c>
      <c r="JCY24" t="s">
        <v>7031</v>
      </c>
      <c r="JCZ24" t="s">
        <v>7031</v>
      </c>
      <c r="JDA24" t="s">
        <v>7031</v>
      </c>
      <c r="JDB24" t="s">
        <v>7031</v>
      </c>
      <c r="JDC24" t="s">
        <v>7031</v>
      </c>
      <c r="JDD24" t="s">
        <v>7031</v>
      </c>
      <c r="JDE24" t="s">
        <v>7031</v>
      </c>
      <c r="JDF24" t="s">
        <v>7031</v>
      </c>
      <c r="JDG24" t="s">
        <v>7031</v>
      </c>
      <c r="JDH24" t="s">
        <v>7031</v>
      </c>
      <c r="JDI24" t="s">
        <v>7031</v>
      </c>
      <c r="JDJ24" t="s">
        <v>7031</v>
      </c>
      <c r="JDK24" t="s">
        <v>7031</v>
      </c>
      <c r="JDL24" t="s">
        <v>7031</v>
      </c>
      <c r="JDM24" t="s">
        <v>7031</v>
      </c>
      <c r="JDN24" t="s">
        <v>7031</v>
      </c>
      <c r="JDO24" t="s">
        <v>7031</v>
      </c>
      <c r="JDP24" t="s">
        <v>7031</v>
      </c>
      <c r="JDQ24" t="s">
        <v>7031</v>
      </c>
      <c r="JDR24" t="s">
        <v>7031</v>
      </c>
      <c r="JDS24" t="s">
        <v>7031</v>
      </c>
      <c r="JDT24" t="s">
        <v>7031</v>
      </c>
      <c r="JDU24" t="s">
        <v>7031</v>
      </c>
      <c r="JDV24" t="s">
        <v>7031</v>
      </c>
      <c r="JDW24" t="s">
        <v>7031</v>
      </c>
      <c r="JDX24" t="s">
        <v>7031</v>
      </c>
      <c r="JDY24" t="s">
        <v>7031</v>
      </c>
      <c r="JDZ24" t="s">
        <v>7031</v>
      </c>
      <c r="JEA24" t="s">
        <v>7031</v>
      </c>
      <c r="JEB24" t="s">
        <v>7031</v>
      </c>
      <c r="JEC24" t="s">
        <v>7031</v>
      </c>
      <c r="JED24" t="s">
        <v>7031</v>
      </c>
      <c r="JEE24" t="s">
        <v>7031</v>
      </c>
      <c r="JEF24" t="s">
        <v>7031</v>
      </c>
      <c r="JEG24" t="s">
        <v>7031</v>
      </c>
      <c r="JEH24" t="s">
        <v>7031</v>
      </c>
      <c r="JEI24" t="s">
        <v>7031</v>
      </c>
      <c r="JEJ24" t="s">
        <v>7031</v>
      </c>
      <c r="JEK24" t="s">
        <v>7031</v>
      </c>
      <c r="JEL24" t="s">
        <v>7031</v>
      </c>
      <c r="JEM24" t="s">
        <v>7031</v>
      </c>
      <c r="JEN24" t="s">
        <v>7031</v>
      </c>
      <c r="JEO24" t="s">
        <v>7031</v>
      </c>
      <c r="JEP24" t="s">
        <v>7031</v>
      </c>
      <c r="JEQ24" t="s">
        <v>7031</v>
      </c>
      <c r="JER24" t="s">
        <v>7031</v>
      </c>
      <c r="JES24" t="s">
        <v>7031</v>
      </c>
      <c r="JET24" t="s">
        <v>7031</v>
      </c>
      <c r="JEU24" t="s">
        <v>7031</v>
      </c>
      <c r="JEV24" t="s">
        <v>7031</v>
      </c>
      <c r="JEW24" t="s">
        <v>7031</v>
      </c>
      <c r="JEX24" t="s">
        <v>7031</v>
      </c>
      <c r="JEY24" t="s">
        <v>7031</v>
      </c>
      <c r="JEZ24" t="s">
        <v>7031</v>
      </c>
      <c r="JFA24" t="s">
        <v>7031</v>
      </c>
      <c r="JFB24" t="s">
        <v>7031</v>
      </c>
      <c r="JFC24" t="s">
        <v>7031</v>
      </c>
      <c r="JFD24" t="s">
        <v>7031</v>
      </c>
      <c r="JFE24" t="s">
        <v>7031</v>
      </c>
      <c r="JFF24" t="s">
        <v>7031</v>
      </c>
      <c r="JFG24" t="s">
        <v>7031</v>
      </c>
      <c r="JFH24" t="s">
        <v>7031</v>
      </c>
      <c r="JFI24" t="s">
        <v>7031</v>
      </c>
      <c r="JFJ24" t="s">
        <v>7031</v>
      </c>
      <c r="JFK24" t="s">
        <v>7031</v>
      </c>
      <c r="JFL24" t="s">
        <v>7031</v>
      </c>
      <c r="JFM24" t="s">
        <v>7031</v>
      </c>
      <c r="JFN24" t="s">
        <v>7031</v>
      </c>
      <c r="JFO24" t="s">
        <v>7031</v>
      </c>
      <c r="JFP24" t="s">
        <v>7031</v>
      </c>
      <c r="JFQ24" t="s">
        <v>7031</v>
      </c>
      <c r="JFR24" t="s">
        <v>7031</v>
      </c>
      <c r="JFS24" t="s">
        <v>7031</v>
      </c>
      <c r="JFT24" t="s">
        <v>7031</v>
      </c>
      <c r="JFU24" t="s">
        <v>7031</v>
      </c>
      <c r="JFV24" t="s">
        <v>7031</v>
      </c>
      <c r="JFW24" t="s">
        <v>7031</v>
      </c>
      <c r="JFX24" t="s">
        <v>7031</v>
      </c>
      <c r="JFY24" t="s">
        <v>7031</v>
      </c>
      <c r="JFZ24" t="s">
        <v>7031</v>
      </c>
      <c r="JGA24" t="s">
        <v>7031</v>
      </c>
      <c r="JGB24" t="s">
        <v>7031</v>
      </c>
      <c r="JGC24" t="s">
        <v>7031</v>
      </c>
      <c r="JGD24" t="s">
        <v>7031</v>
      </c>
      <c r="JGE24" t="s">
        <v>7031</v>
      </c>
      <c r="JGF24" t="s">
        <v>7031</v>
      </c>
      <c r="JGG24" t="s">
        <v>7031</v>
      </c>
      <c r="JGH24" t="s">
        <v>7031</v>
      </c>
      <c r="JGI24" t="s">
        <v>7031</v>
      </c>
      <c r="JGJ24" t="s">
        <v>7031</v>
      </c>
      <c r="JGK24" t="s">
        <v>7031</v>
      </c>
      <c r="JGL24" t="s">
        <v>7031</v>
      </c>
      <c r="JGM24" t="s">
        <v>7031</v>
      </c>
      <c r="JGN24" t="s">
        <v>7031</v>
      </c>
      <c r="JGO24" t="s">
        <v>7031</v>
      </c>
      <c r="JGP24" t="s">
        <v>7031</v>
      </c>
      <c r="JGQ24" t="s">
        <v>7031</v>
      </c>
      <c r="JGR24" t="s">
        <v>7031</v>
      </c>
      <c r="JGS24" t="s">
        <v>7031</v>
      </c>
      <c r="JGT24" t="s">
        <v>7031</v>
      </c>
      <c r="JGU24" t="s">
        <v>7031</v>
      </c>
      <c r="JGV24" t="s">
        <v>7031</v>
      </c>
      <c r="JGW24" t="s">
        <v>7031</v>
      </c>
      <c r="JGX24" t="s">
        <v>7031</v>
      </c>
      <c r="JGY24" t="s">
        <v>7031</v>
      </c>
      <c r="JGZ24" t="s">
        <v>7031</v>
      </c>
      <c r="JHA24" t="s">
        <v>7031</v>
      </c>
      <c r="JHB24" t="s">
        <v>7031</v>
      </c>
      <c r="JHC24" t="s">
        <v>7031</v>
      </c>
      <c r="JHD24" t="s">
        <v>7031</v>
      </c>
      <c r="JHE24" t="s">
        <v>7031</v>
      </c>
      <c r="JHF24" t="s">
        <v>7031</v>
      </c>
      <c r="JHG24" t="s">
        <v>7031</v>
      </c>
      <c r="JHH24" t="s">
        <v>7031</v>
      </c>
      <c r="JHI24" t="s">
        <v>7031</v>
      </c>
      <c r="JHJ24" t="s">
        <v>7031</v>
      </c>
      <c r="JHK24" t="s">
        <v>7031</v>
      </c>
      <c r="JHL24" t="s">
        <v>7031</v>
      </c>
      <c r="JHM24" t="s">
        <v>7031</v>
      </c>
      <c r="JHN24" t="s">
        <v>7031</v>
      </c>
      <c r="JHO24" t="s">
        <v>7031</v>
      </c>
      <c r="JHP24" t="s">
        <v>7031</v>
      </c>
      <c r="JHQ24" t="s">
        <v>7031</v>
      </c>
      <c r="JHR24" t="s">
        <v>7031</v>
      </c>
      <c r="JHS24" t="s">
        <v>7031</v>
      </c>
      <c r="JHT24" t="s">
        <v>7031</v>
      </c>
      <c r="JHU24" t="s">
        <v>7031</v>
      </c>
      <c r="JHV24" t="s">
        <v>7031</v>
      </c>
      <c r="JHW24" t="s">
        <v>7031</v>
      </c>
      <c r="JHX24" t="s">
        <v>7031</v>
      </c>
      <c r="JHY24" t="s">
        <v>7031</v>
      </c>
      <c r="JHZ24" t="s">
        <v>7031</v>
      </c>
      <c r="JIA24" t="s">
        <v>7031</v>
      </c>
      <c r="JIB24" t="s">
        <v>7031</v>
      </c>
      <c r="JIC24" t="s">
        <v>7031</v>
      </c>
      <c r="JID24" t="s">
        <v>7031</v>
      </c>
      <c r="JIE24" t="s">
        <v>7031</v>
      </c>
      <c r="JIF24" t="s">
        <v>7031</v>
      </c>
      <c r="JIG24" t="s">
        <v>7031</v>
      </c>
      <c r="JIH24" t="s">
        <v>7031</v>
      </c>
      <c r="JII24" t="s">
        <v>7031</v>
      </c>
      <c r="JIJ24" t="s">
        <v>7031</v>
      </c>
      <c r="JIK24" t="s">
        <v>7031</v>
      </c>
      <c r="JIL24" t="s">
        <v>7031</v>
      </c>
      <c r="JIM24" t="s">
        <v>7031</v>
      </c>
      <c r="JIN24" t="s">
        <v>7031</v>
      </c>
      <c r="JIO24" t="s">
        <v>7031</v>
      </c>
      <c r="JIP24" t="s">
        <v>7031</v>
      </c>
      <c r="JIQ24" t="s">
        <v>7031</v>
      </c>
      <c r="JIR24" t="s">
        <v>7031</v>
      </c>
      <c r="JIS24" t="s">
        <v>7031</v>
      </c>
      <c r="JIT24" t="s">
        <v>7031</v>
      </c>
      <c r="JIU24" t="s">
        <v>7031</v>
      </c>
      <c r="JIV24" t="s">
        <v>7031</v>
      </c>
      <c r="JIW24" t="s">
        <v>7031</v>
      </c>
      <c r="JIX24" t="s">
        <v>7031</v>
      </c>
      <c r="JIY24" t="s">
        <v>7031</v>
      </c>
      <c r="JIZ24" t="s">
        <v>7031</v>
      </c>
      <c r="JJA24" t="s">
        <v>7031</v>
      </c>
      <c r="JJB24" t="s">
        <v>7031</v>
      </c>
      <c r="JJC24" t="s">
        <v>7031</v>
      </c>
      <c r="JJD24" t="s">
        <v>7031</v>
      </c>
      <c r="JJE24" t="s">
        <v>7031</v>
      </c>
      <c r="JJF24" t="s">
        <v>7031</v>
      </c>
      <c r="JJG24" t="s">
        <v>7031</v>
      </c>
      <c r="JJH24" t="s">
        <v>7031</v>
      </c>
      <c r="JJI24" t="s">
        <v>7031</v>
      </c>
      <c r="JJJ24" t="s">
        <v>7031</v>
      </c>
      <c r="JJK24" t="s">
        <v>7031</v>
      </c>
      <c r="JJL24" t="s">
        <v>7031</v>
      </c>
      <c r="JJM24" t="s">
        <v>7031</v>
      </c>
      <c r="JJN24" t="s">
        <v>7031</v>
      </c>
      <c r="JJO24" t="s">
        <v>7031</v>
      </c>
      <c r="JJP24" t="s">
        <v>7031</v>
      </c>
      <c r="JJQ24" t="s">
        <v>7031</v>
      </c>
      <c r="JJR24" t="s">
        <v>7031</v>
      </c>
      <c r="JJS24" t="s">
        <v>7031</v>
      </c>
      <c r="JJT24" t="s">
        <v>7031</v>
      </c>
      <c r="JJU24" t="s">
        <v>7031</v>
      </c>
      <c r="JJV24" t="s">
        <v>7031</v>
      </c>
      <c r="JJW24" t="s">
        <v>7031</v>
      </c>
      <c r="JJX24" t="s">
        <v>7031</v>
      </c>
      <c r="JJY24" t="s">
        <v>7031</v>
      </c>
      <c r="JJZ24" t="s">
        <v>7031</v>
      </c>
      <c r="JKA24" t="s">
        <v>7031</v>
      </c>
    </row>
    <row r="25" spans="1:7047" x14ac:dyDescent="0.25">
      <c r="A25" t="s">
        <v>7053</v>
      </c>
      <c r="B25">
        <v>95.795000000000002</v>
      </c>
      <c r="C25">
        <v>95.795000000000002</v>
      </c>
      <c r="D25">
        <v>95.8</v>
      </c>
      <c r="E25">
        <v>95.82</v>
      </c>
      <c r="F25">
        <v>95.864999999999995</v>
      </c>
      <c r="G25">
        <v>95.844999999999999</v>
      </c>
      <c r="H25">
        <v>95.77</v>
      </c>
      <c r="I25">
        <v>95.81</v>
      </c>
      <c r="J25">
        <v>95.805000000000007</v>
      </c>
      <c r="K25">
        <v>95.8</v>
      </c>
      <c r="L25">
        <v>95.82</v>
      </c>
      <c r="M25">
        <v>95.83</v>
      </c>
      <c r="N25">
        <v>95.86</v>
      </c>
      <c r="O25">
        <v>95.85</v>
      </c>
      <c r="P25">
        <v>95.83</v>
      </c>
      <c r="Q25">
        <v>95.88</v>
      </c>
      <c r="R25">
        <v>95.894999999999996</v>
      </c>
      <c r="S25">
        <v>95.894999999999996</v>
      </c>
      <c r="T25">
        <v>95.85</v>
      </c>
      <c r="U25">
        <v>95.99</v>
      </c>
      <c r="V25">
        <v>95.93</v>
      </c>
      <c r="W25">
        <v>95.9</v>
      </c>
      <c r="X25">
        <v>95.92</v>
      </c>
      <c r="Y25">
        <v>95.915000000000006</v>
      </c>
      <c r="Z25">
        <v>95.93</v>
      </c>
      <c r="AA25">
        <v>95.91</v>
      </c>
      <c r="AB25">
        <v>95.88</v>
      </c>
      <c r="AC25">
        <v>95.9</v>
      </c>
      <c r="AD25">
        <v>95.915000000000006</v>
      </c>
      <c r="AE25">
        <v>95.905000000000001</v>
      </c>
      <c r="AF25">
        <v>95.915000000000006</v>
      </c>
      <c r="AG25">
        <v>95.91</v>
      </c>
      <c r="AH25">
        <v>95.954999999999998</v>
      </c>
      <c r="AI25">
        <v>95.89</v>
      </c>
      <c r="AJ25">
        <v>95.9</v>
      </c>
      <c r="AK25">
        <v>95.82</v>
      </c>
      <c r="AL25">
        <v>95.825000000000003</v>
      </c>
      <c r="AM25">
        <v>95.83</v>
      </c>
      <c r="AN25">
        <v>95.83</v>
      </c>
      <c r="AO25">
        <v>95.834999999999994</v>
      </c>
      <c r="AP25">
        <v>95.795000000000002</v>
      </c>
      <c r="AQ25">
        <v>95.79</v>
      </c>
      <c r="AR25">
        <v>95.775000000000006</v>
      </c>
      <c r="AS25">
        <v>95.724999999999994</v>
      </c>
      <c r="AT25">
        <v>95.765000000000001</v>
      </c>
      <c r="AU25">
        <v>95.745000000000005</v>
      </c>
      <c r="AV25">
        <v>95.745000000000005</v>
      </c>
      <c r="AW25">
        <v>95.69</v>
      </c>
      <c r="AX25">
        <v>95.715000000000003</v>
      </c>
      <c r="AY25">
        <v>95.76</v>
      </c>
      <c r="AZ25">
        <v>95.844999999999999</v>
      </c>
      <c r="BA25">
        <v>95.86</v>
      </c>
      <c r="BB25">
        <v>95.84</v>
      </c>
      <c r="BC25">
        <v>95.805000000000007</v>
      </c>
      <c r="BD25">
        <v>95.87</v>
      </c>
      <c r="BE25">
        <v>95.88</v>
      </c>
      <c r="BF25">
        <v>95.935000000000002</v>
      </c>
      <c r="BG25">
        <v>95.98</v>
      </c>
      <c r="BH25">
        <v>96.03</v>
      </c>
      <c r="BI25">
        <v>95.984999999999999</v>
      </c>
      <c r="BJ25">
        <v>96.02</v>
      </c>
      <c r="BK25">
        <v>96.02</v>
      </c>
      <c r="BL25">
        <v>96.04</v>
      </c>
      <c r="BM25">
        <v>96.015000000000001</v>
      </c>
      <c r="BN25">
        <v>95.97</v>
      </c>
      <c r="BO25">
        <v>95.95</v>
      </c>
      <c r="BP25">
        <v>95.974999999999994</v>
      </c>
      <c r="BQ25">
        <v>95.96</v>
      </c>
      <c r="BR25">
        <v>95.915000000000006</v>
      </c>
      <c r="BS25">
        <v>95.915000000000006</v>
      </c>
      <c r="BT25">
        <v>95.944999999999993</v>
      </c>
      <c r="BU25">
        <v>95.944999999999993</v>
      </c>
      <c r="BV25">
        <v>95.944999999999993</v>
      </c>
      <c r="BW25">
        <v>95.894999999999996</v>
      </c>
      <c r="BX25">
        <v>95.87</v>
      </c>
      <c r="BY25">
        <v>95.864999999999995</v>
      </c>
      <c r="BZ25">
        <v>95.825000000000003</v>
      </c>
      <c r="CA25">
        <v>95.894999999999996</v>
      </c>
      <c r="CB25">
        <v>95.745000000000005</v>
      </c>
      <c r="CC25">
        <v>95.864999999999995</v>
      </c>
      <c r="CD25">
        <v>95.894999999999996</v>
      </c>
      <c r="CE25">
        <v>96.075000000000003</v>
      </c>
      <c r="CF25">
        <v>96.01</v>
      </c>
      <c r="CG25">
        <v>95.87</v>
      </c>
      <c r="CH25">
        <v>95.885000000000005</v>
      </c>
      <c r="CI25">
        <v>95.85</v>
      </c>
      <c r="CJ25">
        <v>95.82</v>
      </c>
      <c r="CK25">
        <v>95.704999999999998</v>
      </c>
      <c r="CL25">
        <v>95.775000000000006</v>
      </c>
      <c r="CM25">
        <v>95.745000000000005</v>
      </c>
      <c r="CN25">
        <v>95.79</v>
      </c>
      <c r="CO25">
        <v>95.84</v>
      </c>
      <c r="CP25">
        <v>95.885000000000005</v>
      </c>
      <c r="CQ25">
        <v>95.93</v>
      </c>
      <c r="CR25">
        <v>95.92</v>
      </c>
      <c r="CS25">
        <v>95.94</v>
      </c>
      <c r="CT25">
        <v>95.89</v>
      </c>
      <c r="CU25">
        <v>95.855000000000004</v>
      </c>
      <c r="CV25">
        <v>95.84</v>
      </c>
      <c r="CW25">
        <v>95.905000000000001</v>
      </c>
      <c r="CX25">
        <v>95.97</v>
      </c>
      <c r="CY25">
        <v>95.965000000000003</v>
      </c>
      <c r="CZ25">
        <v>95.9</v>
      </c>
      <c r="DA25">
        <v>95.88</v>
      </c>
      <c r="DB25">
        <v>96.084999999999994</v>
      </c>
      <c r="DC25">
        <v>96.04</v>
      </c>
      <c r="DD25">
        <v>96.094999999999999</v>
      </c>
      <c r="DE25">
        <v>96.025000000000006</v>
      </c>
      <c r="DF25">
        <v>96.05</v>
      </c>
      <c r="DG25">
        <v>96.05</v>
      </c>
      <c r="DH25">
        <v>95.98</v>
      </c>
      <c r="DI25">
        <v>95.95</v>
      </c>
      <c r="DJ25">
        <v>95.89</v>
      </c>
      <c r="DK25">
        <v>95.92</v>
      </c>
      <c r="DL25">
        <v>95.95</v>
      </c>
      <c r="DM25">
        <v>95.974999999999994</v>
      </c>
      <c r="DN25">
        <v>95.98</v>
      </c>
      <c r="DO25">
        <v>96.02</v>
      </c>
      <c r="DP25">
        <v>95.97</v>
      </c>
      <c r="DQ25">
        <v>96.015000000000001</v>
      </c>
      <c r="DR25">
        <v>96.09</v>
      </c>
      <c r="DS25">
        <v>96.064999999999998</v>
      </c>
      <c r="DT25">
        <v>96.09</v>
      </c>
      <c r="DU25">
        <v>96.155000000000001</v>
      </c>
      <c r="DV25">
        <v>96.045000000000002</v>
      </c>
      <c r="DW25">
        <v>96.1</v>
      </c>
      <c r="DX25">
        <v>96.07</v>
      </c>
      <c r="DY25">
        <v>96.04</v>
      </c>
      <c r="DZ25">
        <v>95.995000000000005</v>
      </c>
      <c r="EA25">
        <v>95.984999999999999</v>
      </c>
      <c r="EB25">
        <v>96.015000000000001</v>
      </c>
      <c r="EC25">
        <v>95.965000000000003</v>
      </c>
      <c r="ED25">
        <v>95.96</v>
      </c>
      <c r="EE25">
        <v>95.984999999999999</v>
      </c>
      <c r="EF25">
        <v>95.995000000000005</v>
      </c>
      <c r="EG25">
        <v>95.935000000000002</v>
      </c>
      <c r="EH25">
        <v>95.96</v>
      </c>
      <c r="EI25">
        <v>95.93</v>
      </c>
      <c r="EJ25">
        <v>95.875</v>
      </c>
      <c r="EK25">
        <v>95.75</v>
      </c>
      <c r="EL25">
        <v>95.734999999999999</v>
      </c>
      <c r="EM25">
        <v>95.78</v>
      </c>
      <c r="EN25">
        <v>95.805000000000007</v>
      </c>
      <c r="EO25">
        <v>95.81</v>
      </c>
      <c r="EP25">
        <v>95.944999999999993</v>
      </c>
      <c r="EQ25">
        <v>95.99</v>
      </c>
      <c r="ER25">
        <v>96</v>
      </c>
      <c r="ES25">
        <v>96.02</v>
      </c>
      <c r="ET25">
        <v>96.034999999999997</v>
      </c>
      <c r="EU25">
        <v>96.034999999999997</v>
      </c>
      <c r="EV25">
        <v>95.99</v>
      </c>
      <c r="EW25">
        <v>95.965000000000003</v>
      </c>
      <c r="EX25">
        <v>95.98</v>
      </c>
      <c r="EY25">
        <v>95.98</v>
      </c>
      <c r="EZ25">
        <v>95.98</v>
      </c>
      <c r="FA25">
        <v>96.064999999999998</v>
      </c>
      <c r="FB25">
        <v>96.1</v>
      </c>
      <c r="FC25">
        <v>96.01</v>
      </c>
      <c r="FD25">
        <v>96.034999999999997</v>
      </c>
      <c r="FE25">
        <v>96.084999999999994</v>
      </c>
      <c r="FF25">
        <v>96.155000000000001</v>
      </c>
      <c r="FG25">
        <v>96.185000000000002</v>
      </c>
      <c r="FH25">
        <v>96.25</v>
      </c>
      <c r="FI25">
        <v>96.295000000000002</v>
      </c>
      <c r="FJ25">
        <v>96.265000000000001</v>
      </c>
      <c r="FK25">
        <v>96.325000000000003</v>
      </c>
      <c r="FL25">
        <v>96.29</v>
      </c>
      <c r="FM25">
        <v>96.28</v>
      </c>
      <c r="FN25">
        <v>96.3</v>
      </c>
      <c r="FO25">
        <v>96.314999999999998</v>
      </c>
      <c r="FP25">
        <v>96.325000000000003</v>
      </c>
      <c r="FQ25">
        <v>96.33</v>
      </c>
      <c r="FR25">
        <v>96.314999999999998</v>
      </c>
      <c r="FS25">
        <v>96.275000000000006</v>
      </c>
      <c r="FT25">
        <v>96.23</v>
      </c>
      <c r="FU25">
        <v>96.24</v>
      </c>
      <c r="FV25">
        <v>96.17</v>
      </c>
      <c r="FW25">
        <v>96.144999999999996</v>
      </c>
      <c r="FX25">
        <v>96.114999999999995</v>
      </c>
      <c r="FY25">
        <v>96.135000000000005</v>
      </c>
      <c r="FZ25">
        <v>96.105000000000004</v>
      </c>
      <c r="GA25">
        <v>96.094999999999999</v>
      </c>
      <c r="GB25">
        <v>96.06</v>
      </c>
      <c r="GC25">
        <v>96.025000000000006</v>
      </c>
      <c r="GD25">
        <v>96.055000000000007</v>
      </c>
      <c r="GE25">
        <v>96.125</v>
      </c>
      <c r="GF25">
        <v>96.12</v>
      </c>
      <c r="GG25">
        <v>96.055000000000007</v>
      </c>
      <c r="GH25">
        <v>95.95</v>
      </c>
      <c r="GI25">
        <v>95.995000000000005</v>
      </c>
      <c r="GJ25">
        <v>96.09</v>
      </c>
      <c r="GK25">
        <v>96.084999999999994</v>
      </c>
      <c r="GL25">
        <v>96.09</v>
      </c>
      <c r="GM25">
        <v>96.125</v>
      </c>
      <c r="GN25">
        <v>96.11</v>
      </c>
      <c r="GO25">
        <v>96.155000000000001</v>
      </c>
      <c r="GP25">
        <v>96.204999999999998</v>
      </c>
      <c r="GQ25">
        <v>96.215000000000003</v>
      </c>
      <c r="GR25">
        <v>96.204999999999998</v>
      </c>
      <c r="GS25">
        <v>96.28</v>
      </c>
      <c r="GT25">
        <v>96.31</v>
      </c>
      <c r="GU25">
        <v>96.38</v>
      </c>
      <c r="GV25">
        <v>96.32</v>
      </c>
      <c r="GW25">
        <v>96.36</v>
      </c>
      <c r="GX25">
        <v>96.265000000000001</v>
      </c>
      <c r="GY25">
        <v>96.19</v>
      </c>
      <c r="GZ25">
        <v>96.22</v>
      </c>
      <c r="HA25">
        <v>96.22</v>
      </c>
      <c r="HB25">
        <v>96.28</v>
      </c>
      <c r="HC25">
        <v>96.26</v>
      </c>
      <c r="HD25">
        <v>96.265000000000001</v>
      </c>
      <c r="HE25">
        <v>96.334999999999994</v>
      </c>
      <c r="HF25">
        <v>96.444999999999993</v>
      </c>
      <c r="HG25">
        <v>96.42</v>
      </c>
      <c r="HH25">
        <v>96.525000000000006</v>
      </c>
      <c r="HI25">
        <v>96.444999999999993</v>
      </c>
      <c r="HJ25">
        <v>96.454999999999998</v>
      </c>
      <c r="HK25">
        <v>96.43</v>
      </c>
      <c r="HL25">
        <v>96.444999999999993</v>
      </c>
      <c r="HM25">
        <v>96.495000000000005</v>
      </c>
      <c r="HN25">
        <v>96.51</v>
      </c>
      <c r="HO25">
        <v>96.51</v>
      </c>
      <c r="HP25">
        <v>96.54</v>
      </c>
      <c r="HQ25">
        <v>96.594999999999999</v>
      </c>
      <c r="HR25">
        <v>96.665000000000006</v>
      </c>
      <c r="HS25">
        <v>96.67</v>
      </c>
      <c r="HT25">
        <v>96.674999999999997</v>
      </c>
      <c r="HU25">
        <v>96.68</v>
      </c>
      <c r="HV25">
        <v>96.7</v>
      </c>
      <c r="HW25">
        <v>96.61</v>
      </c>
      <c r="HX25">
        <v>96.57</v>
      </c>
      <c r="HY25">
        <v>96.55</v>
      </c>
      <c r="HZ25">
        <v>96.515000000000001</v>
      </c>
      <c r="IA25">
        <v>96.504999999999995</v>
      </c>
      <c r="IB25">
        <v>96.465000000000003</v>
      </c>
      <c r="IC25">
        <v>96.394999999999996</v>
      </c>
      <c r="ID25">
        <v>96.43</v>
      </c>
      <c r="IE25">
        <v>96.4</v>
      </c>
      <c r="IF25">
        <v>96.41</v>
      </c>
      <c r="IG25">
        <v>96.415000000000006</v>
      </c>
      <c r="IH25">
        <v>96.48</v>
      </c>
      <c r="II25">
        <v>96.48</v>
      </c>
      <c r="IJ25">
        <v>96.454999999999998</v>
      </c>
      <c r="IK25">
        <v>96.52</v>
      </c>
      <c r="IL25">
        <v>96.515000000000001</v>
      </c>
      <c r="IM25">
        <v>96.48</v>
      </c>
      <c r="IN25">
        <v>96.5</v>
      </c>
      <c r="IO25">
        <v>96.5</v>
      </c>
      <c r="IP25">
        <v>96.6</v>
      </c>
      <c r="IQ25">
        <v>96.54</v>
      </c>
      <c r="IR25">
        <v>96.49</v>
      </c>
      <c r="IS25">
        <v>96.49</v>
      </c>
      <c r="IT25">
        <v>96.465000000000003</v>
      </c>
      <c r="IU25">
        <v>96.46</v>
      </c>
      <c r="IV25">
        <v>96.515000000000001</v>
      </c>
      <c r="IW25">
        <v>96.56</v>
      </c>
      <c r="IX25">
        <v>96.55</v>
      </c>
      <c r="IY25">
        <v>96.52</v>
      </c>
      <c r="IZ25">
        <v>96.44</v>
      </c>
      <c r="JA25">
        <v>96.385000000000005</v>
      </c>
      <c r="JB25">
        <v>96.39</v>
      </c>
      <c r="JC25">
        <v>96.33</v>
      </c>
      <c r="JD25">
        <v>96.295000000000002</v>
      </c>
      <c r="JE25">
        <v>96.275000000000006</v>
      </c>
      <c r="JF25">
        <v>96.28</v>
      </c>
      <c r="JG25">
        <v>96.3</v>
      </c>
      <c r="JH25">
        <v>96.295000000000002</v>
      </c>
      <c r="JI25">
        <v>96.37</v>
      </c>
      <c r="JJ25">
        <v>96.334999999999994</v>
      </c>
      <c r="JK25">
        <v>96.364999999999995</v>
      </c>
      <c r="JL25">
        <v>96.334999999999994</v>
      </c>
      <c r="JM25">
        <v>96.32</v>
      </c>
      <c r="JN25">
        <v>96.355000000000004</v>
      </c>
      <c r="JO25">
        <v>96.3</v>
      </c>
      <c r="JP25">
        <v>96.26</v>
      </c>
      <c r="JQ25">
        <v>96.314999999999998</v>
      </c>
      <c r="JR25">
        <v>96.3</v>
      </c>
      <c r="JS25">
        <v>96.22</v>
      </c>
      <c r="JT25">
        <v>96.27</v>
      </c>
      <c r="JU25">
        <v>96.204999999999998</v>
      </c>
      <c r="JV25">
        <v>96.18</v>
      </c>
      <c r="JW25">
        <v>96.27</v>
      </c>
      <c r="JX25">
        <v>96.32</v>
      </c>
      <c r="JY25">
        <v>96.31</v>
      </c>
      <c r="JZ25">
        <v>96.38</v>
      </c>
      <c r="KA25">
        <v>96.355000000000004</v>
      </c>
      <c r="KB25">
        <v>96.364999999999995</v>
      </c>
      <c r="KC25">
        <v>96.394999999999996</v>
      </c>
      <c r="KD25">
        <v>96.394999999999996</v>
      </c>
      <c r="KE25">
        <v>96.435000000000002</v>
      </c>
      <c r="KF25">
        <v>96.375</v>
      </c>
      <c r="KG25">
        <v>96.44</v>
      </c>
      <c r="KH25">
        <v>96.325000000000003</v>
      </c>
      <c r="KI25">
        <v>96.33</v>
      </c>
      <c r="KJ25">
        <v>96.2</v>
      </c>
      <c r="KK25">
        <v>96.14</v>
      </c>
      <c r="KL25">
        <v>96.215000000000003</v>
      </c>
      <c r="KM25">
        <v>96.31</v>
      </c>
      <c r="KN25">
        <v>96.295000000000002</v>
      </c>
      <c r="KO25">
        <v>96.3</v>
      </c>
      <c r="KP25">
        <v>96.245000000000005</v>
      </c>
      <c r="KQ25">
        <v>96.185000000000002</v>
      </c>
      <c r="KR25">
        <v>96.135000000000005</v>
      </c>
      <c r="KS25">
        <v>96.13</v>
      </c>
      <c r="KT25">
        <v>96.28</v>
      </c>
      <c r="KU25">
        <v>96.314999999999998</v>
      </c>
      <c r="KV25">
        <v>96.314999999999998</v>
      </c>
      <c r="KW25">
        <v>96.3</v>
      </c>
      <c r="KX25">
        <v>96.284999999999997</v>
      </c>
      <c r="KY25">
        <v>96.325000000000003</v>
      </c>
      <c r="KZ25">
        <v>96.295000000000002</v>
      </c>
      <c r="LA25">
        <v>96.344999999999999</v>
      </c>
      <c r="LB25">
        <v>96.394999999999996</v>
      </c>
      <c r="LC25">
        <v>96.405000000000001</v>
      </c>
      <c r="LD25">
        <v>96.314999999999998</v>
      </c>
      <c r="LE25">
        <v>96.32</v>
      </c>
      <c r="LF25">
        <v>96.34</v>
      </c>
      <c r="LG25">
        <v>96.34</v>
      </c>
      <c r="LH25">
        <v>96.36</v>
      </c>
      <c r="LI25">
        <v>96.364999999999995</v>
      </c>
      <c r="LJ25">
        <v>96.25</v>
      </c>
      <c r="LK25">
        <v>96.25</v>
      </c>
      <c r="LL25">
        <v>96.194999999999993</v>
      </c>
      <c r="LM25">
        <v>96.14</v>
      </c>
      <c r="LN25">
        <v>96.14</v>
      </c>
      <c r="LO25">
        <v>96.215000000000003</v>
      </c>
      <c r="LP25">
        <v>96.17</v>
      </c>
      <c r="LQ25">
        <v>96.13</v>
      </c>
      <c r="LR25">
        <v>96.165000000000006</v>
      </c>
      <c r="LS25">
        <v>96.24</v>
      </c>
      <c r="LT25">
        <v>96.275000000000006</v>
      </c>
      <c r="LU25">
        <v>96.245000000000005</v>
      </c>
      <c r="LV25">
        <v>96.254999999999995</v>
      </c>
      <c r="LW25">
        <v>96.234999999999999</v>
      </c>
      <c r="LX25">
        <v>96.21</v>
      </c>
      <c r="LY25">
        <v>96.265000000000001</v>
      </c>
      <c r="LZ25">
        <v>96.385000000000005</v>
      </c>
      <c r="MA25">
        <v>96.314999999999998</v>
      </c>
      <c r="MB25">
        <v>96.36</v>
      </c>
      <c r="MC25">
        <v>96.435000000000002</v>
      </c>
      <c r="MD25">
        <v>96.35</v>
      </c>
      <c r="ME25">
        <v>96.364999999999995</v>
      </c>
      <c r="MF25">
        <v>96.42</v>
      </c>
      <c r="MG25">
        <v>96.364999999999995</v>
      </c>
      <c r="MH25">
        <v>96.36</v>
      </c>
      <c r="MI25">
        <v>96.525000000000006</v>
      </c>
      <c r="MJ25">
        <v>96.525000000000006</v>
      </c>
      <c r="MK25">
        <v>96.525000000000006</v>
      </c>
      <c r="ML25">
        <v>96.515000000000001</v>
      </c>
      <c r="MM25">
        <v>96.48</v>
      </c>
      <c r="MN25">
        <v>96.45</v>
      </c>
      <c r="MO25">
        <v>96.51</v>
      </c>
      <c r="MP25">
        <v>96.46</v>
      </c>
      <c r="MQ25">
        <v>96.435000000000002</v>
      </c>
      <c r="MR25">
        <v>96.405000000000001</v>
      </c>
      <c r="MS25">
        <v>96.364999999999995</v>
      </c>
      <c r="MT25">
        <v>96.37</v>
      </c>
      <c r="MU25">
        <v>96.385000000000005</v>
      </c>
      <c r="MV25">
        <v>96.45</v>
      </c>
      <c r="MW25">
        <v>96.515000000000001</v>
      </c>
      <c r="MX25">
        <v>96.51</v>
      </c>
      <c r="MY25">
        <v>96.484999999999999</v>
      </c>
      <c r="MZ25">
        <v>96.454999999999998</v>
      </c>
      <c r="NA25">
        <v>96.46</v>
      </c>
      <c r="NB25">
        <v>96.444999999999993</v>
      </c>
      <c r="NC25">
        <v>96.31</v>
      </c>
      <c r="ND25">
        <v>96.344999999999999</v>
      </c>
      <c r="NE25">
        <v>96.31</v>
      </c>
      <c r="NF25">
        <v>96.22</v>
      </c>
      <c r="NG25">
        <v>96.23</v>
      </c>
      <c r="NH25">
        <v>96.26</v>
      </c>
      <c r="NI25">
        <v>96.3</v>
      </c>
      <c r="NJ25">
        <v>96.27</v>
      </c>
      <c r="NK25">
        <v>96.254999999999995</v>
      </c>
      <c r="NL25">
        <v>96.3</v>
      </c>
      <c r="NM25">
        <v>96.234999999999999</v>
      </c>
      <c r="NN25">
        <v>96.27</v>
      </c>
      <c r="NO25">
        <v>96.314999999999998</v>
      </c>
      <c r="NP25">
        <v>96.31</v>
      </c>
      <c r="NQ25">
        <v>96.265000000000001</v>
      </c>
      <c r="NR25">
        <v>96.295000000000002</v>
      </c>
      <c r="NS25">
        <v>96.275000000000006</v>
      </c>
      <c r="NT25">
        <v>96.305000000000007</v>
      </c>
      <c r="NU25">
        <v>96.37</v>
      </c>
      <c r="NV25">
        <v>96.39</v>
      </c>
      <c r="NW25">
        <v>96.305000000000007</v>
      </c>
      <c r="NX25">
        <v>96.424999999999997</v>
      </c>
      <c r="NY25">
        <v>96.61</v>
      </c>
      <c r="NZ25">
        <v>96.53</v>
      </c>
      <c r="OA25">
        <v>96.4</v>
      </c>
      <c r="OB25">
        <v>96.43</v>
      </c>
      <c r="OC25">
        <v>96.35</v>
      </c>
      <c r="OD25">
        <v>96.34</v>
      </c>
      <c r="OE25">
        <v>96.33</v>
      </c>
      <c r="OF25">
        <v>96.415000000000006</v>
      </c>
      <c r="OG25">
        <v>96.504999999999995</v>
      </c>
      <c r="OH25">
        <v>96.484999999999999</v>
      </c>
      <c r="OI25">
        <v>96.49</v>
      </c>
      <c r="OJ25">
        <v>96.48</v>
      </c>
      <c r="OK25">
        <v>96.59</v>
      </c>
      <c r="OL25">
        <v>96.59</v>
      </c>
      <c r="OM25">
        <v>96.57</v>
      </c>
      <c r="ON25">
        <v>96.545000000000002</v>
      </c>
      <c r="OO25">
        <v>96.584999999999994</v>
      </c>
      <c r="OP25">
        <v>96.605000000000004</v>
      </c>
      <c r="OQ25">
        <v>96.6</v>
      </c>
      <c r="OR25">
        <v>96.61</v>
      </c>
      <c r="OS25">
        <v>96.674999999999997</v>
      </c>
      <c r="OT25">
        <v>96.78</v>
      </c>
      <c r="OU25">
        <v>96.83</v>
      </c>
      <c r="OV25">
        <v>96.88</v>
      </c>
      <c r="OW25">
        <v>96.88</v>
      </c>
      <c r="OX25">
        <v>96.944999999999993</v>
      </c>
      <c r="OY25">
        <v>96.954999999999998</v>
      </c>
      <c r="OZ25">
        <v>96.93</v>
      </c>
      <c r="PA25">
        <v>96.93</v>
      </c>
      <c r="PB25">
        <v>96.93</v>
      </c>
      <c r="PC25">
        <v>96.894999999999996</v>
      </c>
      <c r="PD25">
        <v>96.86</v>
      </c>
      <c r="PE25">
        <v>96.84</v>
      </c>
      <c r="PF25">
        <v>96.704999999999998</v>
      </c>
      <c r="PG25">
        <v>96.68</v>
      </c>
      <c r="PH25">
        <v>96.594999999999999</v>
      </c>
      <c r="PI25">
        <v>96.55</v>
      </c>
      <c r="PJ25">
        <v>96.42</v>
      </c>
      <c r="PK25">
        <v>96.314999999999998</v>
      </c>
      <c r="PL25">
        <v>96.385000000000005</v>
      </c>
      <c r="PM25">
        <v>96.424999999999997</v>
      </c>
      <c r="PN25">
        <v>96.385000000000005</v>
      </c>
      <c r="PO25">
        <v>96.32</v>
      </c>
      <c r="PP25">
        <v>96.174999999999997</v>
      </c>
      <c r="PQ25">
        <v>96.22</v>
      </c>
      <c r="PR25">
        <v>96.204999999999998</v>
      </c>
      <c r="PS25">
        <v>96.314999999999998</v>
      </c>
      <c r="PT25">
        <v>96.25</v>
      </c>
      <c r="PU25">
        <v>96.14</v>
      </c>
      <c r="PV25">
        <v>96.055000000000007</v>
      </c>
      <c r="PW25">
        <v>96.105000000000004</v>
      </c>
      <c r="PX25">
        <v>96.17</v>
      </c>
      <c r="PY25">
        <v>96.24</v>
      </c>
      <c r="PZ25">
        <v>96.204999999999998</v>
      </c>
      <c r="QA25">
        <v>96.194999999999993</v>
      </c>
      <c r="QB25">
        <v>96.19</v>
      </c>
      <c r="QC25">
        <v>96.09</v>
      </c>
      <c r="QD25">
        <v>96.17</v>
      </c>
      <c r="QE25">
        <v>95.99</v>
      </c>
      <c r="QF25">
        <v>96.004999999999995</v>
      </c>
      <c r="QG25">
        <v>96.09</v>
      </c>
      <c r="QH25">
        <v>96.08</v>
      </c>
      <c r="QI25">
        <v>96.06</v>
      </c>
      <c r="QJ25">
        <v>95.974999999999994</v>
      </c>
      <c r="QK25">
        <v>96.045000000000002</v>
      </c>
      <c r="QL25">
        <v>95.915000000000006</v>
      </c>
      <c r="QM25">
        <v>95.805000000000007</v>
      </c>
      <c r="QN25">
        <v>95.75</v>
      </c>
      <c r="QO25">
        <v>95.685000000000002</v>
      </c>
      <c r="QP25">
        <v>95.715000000000003</v>
      </c>
      <c r="QQ25">
        <v>95.66</v>
      </c>
      <c r="QR25">
        <v>95.66</v>
      </c>
      <c r="QS25">
        <v>95.694999999999993</v>
      </c>
      <c r="QT25">
        <v>95.625</v>
      </c>
      <c r="QU25">
        <v>95.594999999999999</v>
      </c>
      <c r="QV25">
        <v>95.6</v>
      </c>
      <c r="QW25">
        <v>95.64</v>
      </c>
      <c r="QX25">
        <v>95.784999999999997</v>
      </c>
      <c r="QY25">
        <v>95.855000000000004</v>
      </c>
      <c r="QZ25">
        <v>95.924999999999997</v>
      </c>
      <c r="RA25">
        <v>95.87</v>
      </c>
      <c r="RB25">
        <v>95.935000000000002</v>
      </c>
      <c r="RC25">
        <v>95.825000000000003</v>
      </c>
      <c r="RD25">
        <v>95.75</v>
      </c>
      <c r="RE25">
        <v>95.635000000000005</v>
      </c>
      <c r="RF25">
        <v>95.685000000000002</v>
      </c>
      <c r="RG25">
        <v>95.63</v>
      </c>
      <c r="RH25">
        <v>95.68</v>
      </c>
      <c r="RI25">
        <v>95.715000000000003</v>
      </c>
      <c r="RJ25">
        <v>95.844999999999999</v>
      </c>
      <c r="RK25">
        <v>95.724999999999994</v>
      </c>
      <c r="RL25">
        <v>95.974999999999994</v>
      </c>
      <c r="RM25">
        <v>96.034999999999997</v>
      </c>
      <c r="RN25">
        <v>96.01</v>
      </c>
      <c r="RO25">
        <v>96.084999999999994</v>
      </c>
      <c r="RP25">
        <v>96.07</v>
      </c>
      <c r="RQ25">
        <v>96.094999999999999</v>
      </c>
      <c r="RR25">
        <v>95.99</v>
      </c>
      <c r="RS25">
        <v>95.944999999999993</v>
      </c>
      <c r="RT25">
        <v>96.03</v>
      </c>
      <c r="RU25">
        <v>96.09</v>
      </c>
      <c r="RV25">
        <v>95.974999999999994</v>
      </c>
      <c r="RW25">
        <v>95.88</v>
      </c>
      <c r="RX25">
        <v>95.83</v>
      </c>
      <c r="RY25">
        <v>95.864999999999995</v>
      </c>
      <c r="RZ25">
        <v>95.83</v>
      </c>
      <c r="SA25">
        <v>95.775000000000006</v>
      </c>
      <c r="SB25">
        <v>95.844999999999999</v>
      </c>
      <c r="SC25">
        <v>95.87</v>
      </c>
      <c r="SD25">
        <v>95.92</v>
      </c>
      <c r="SE25">
        <v>95.954999999999998</v>
      </c>
      <c r="SF25">
        <v>95.905000000000001</v>
      </c>
      <c r="SG25">
        <v>95.885000000000005</v>
      </c>
      <c r="SH25">
        <v>95.85</v>
      </c>
      <c r="SI25">
        <v>95.85</v>
      </c>
      <c r="SJ25">
        <v>95.885000000000005</v>
      </c>
      <c r="SK25">
        <v>95.81</v>
      </c>
      <c r="SL25">
        <v>95.655000000000001</v>
      </c>
      <c r="SM25">
        <v>95.6</v>
      </c>
      <c r="SN25">
        <v>95.63</v>
      </c>
      <c r="SO25">
        <v>95.584999999999994</v>
      </c>
      <c r="SP25">
        <v>95.71</v>
      </c>
      <c r="SQ25">
        <v>95.734999999999999</v>
      </c>
      <c r="SR25">
        <v>95.73</v>
      </c>
      <c r="SS25">
        <v>95.795000000000002</v>
      </c>
      <c r="ST25">
        <v>95.93</v>
      </c>
      <c r="SU25">
        <v>95.89</v>
      </c>
      <c r="SV25">
        <v>95.9</v>
      </c>
      <c r="SW25">
        <v>95.84</v>
      </c>
      <c r="SX25">
        <v>95.93</v>
      </c>
      <c r="SY25">
        <v>95.82</v>
      </c>
      <c r="SZ25">
        <v>95.935000000000002</v>
      </c>
      <c r="TA25">
        <v>95.935000000000002</v>
      </c>
      <c r="TB25">
        <v>96.015000000000001</v>
      </c>
      <c r="TC25">
        <v>96.01</v>
      </c>
      <c r="TD25">
        <v>96</v>
      </c>
      <c r="TE25">
        <v>96.084999999999994</v>
      </c>
      <c r="TF25">
        <v>96.094999999999999</v>
      </c>
      <c r="TG25">
        <v>96.094999999999999</v>
      </c>
      <c r="TH25">
        <v>96.08</v>
      </c>
      <c r="TI25">
        <v>96.125</v>
      </c>
      <c r="TJ25">
        <v>96.144999999999996</v>
      </c>
      <c r="TK25">
        <v>96</v>
      </c>
      <c r="TL25">
        <v>95.88</v>
      </c>
      <c r="TM25">
        <v>95.894999999999996</v>
      </c>
      <c r="TN25">
        <v>95.965000000000003</v>
      </c>
      <c r="TO25">
        <v>95.93</v>
      </c>
      <c r="TP25">
        <v>95.844999999999999</v>
      </c>
      <c r="TQ25">
        <v>95.88</v>
      </c>
      <c r="TR25">
        <v>95.87</v>
      </c>
      <c r="TS25">
        <v>95.924999999999997</v>
      </c>
      <c r="TT25">
        <v>96.045000000000002</v>
      </c>
      <c r="TU25">
        <v>96.11</v>
      </c>
      <c r="TV25">
        <v>96.055000000000007</v>
      </c>
      <c r="TW25">
        <v>96.135000000000005</v>
      </c>
      <c r="TX25">
        <v>96.14</v>
      </c>
      <c r="TY25">
        <v>96.13</v>
      </c>
      <c r="TZ25">
        <v>96.12</v>
      </c>
      <c r="UA25">
        <v>96.185000000000002</v>
      </c>
      <c r="UB25">
        <v>96.14</v>
      </c>
      <c r="UC25">
        <v>96.064999999999998</v>
      </c>
      <c r="UD25">
        <v>96.094999999999999</v>
      </c>
      <c r="UE25">
        <v>96.17</v>
      </c>
      <c r="UF25">
        <v>95.984999999999999</v>
      </c>
      <c r="UG25">
        <v>96.025000000000006</v>
      </c>
      <c r="UH25">
        <v>96.055000000000007</v>
      </c>
      <c r="UI25">
        <v>96.004999999999995</v>
      </c>
      <c r="UJ25">
        <v>95.97</v>
      </c>
      <c r="UK25">
        <v>96.02</v>
      </c>
      <c r="UL25">
        <v>96.14</v>
      </c>
      <c r="UM25">
        <v>96.075000000000003</v>
      </c>
      <c r="UN25">
        <v>96.125</v>
      </c>
      <c r="UO25">
        <v>96.144999999999996</v>
      </c>
      <c r="UP25">
        <v>96.15</v>
      </c>
      <c r="UQ25">
        <v>96.234999999999999</v>
      </c>
      <c r="UR25">
        <v>96.254999999999995</v>
      </c>
      <c r="US25">
        <v>96.174999999999997</v>
      </c>
      <c r="UT25">
        <v>96.084999999999994</v>
      </c>
      <c r="UU25">
        <v>96.02</v>
      </c>
      <c r="UV25">
        <v>96.02</v>
      </c>
      <c r="UW25">
        <v>96.045000000000002</v>
      </c>
      <c r="UX25">
        <v>96.125</v>
      </c>
      <c r="UY25">
        <v>96.15</v>
      </c>
      <c r="UZ25">
        <v>96.224999999999994</v>
      </c>
      <c r="VA25">
        <v>96.295000000000002</v>
      </c>
      <c r="VB25">
        <v>96.36</v>
      </c>
      <c r="VC25">
        <v>96.45</v>
      </c>
      <c r="VD25">
        <v>96.47</v>
      </c>
      <c r="VE25">
        <v>96.47</v>
      </c>
      <c r="VF25">
        <v>96.5</v>
      </c>
      <c r="VG25">
        <v>96.57</v>
      </c>
      <c r="VH25">
        <v>96.48</v>
      </c>
      <c r="VI25">
        <v>96.435000000000002</v>
      </c>
      <c r="VJ25">
        <v>96.42</v>
      </c>
      <c r="VK25">
        <v>96.42</v>
      </c>
      <c r="VL25">
        <v>96.54</v>
      </c>
      <c r="VM25">
        <v>96.575000000000003</v>
      </c>
      <c r="VN25">
        <v>96.614999999999995</v>
      </c>
      <c r="VO25">
        <v>96.584999999999994</v>
      </c>
      <c r="VP25">
        <v>96.584999999999994</v>
      </c>
      <c r="VQ25">
        <v>96.53</v>
      </c>
      <c r="VR25">
        <v>96.594999999999999</v>
      </c>
      <c r="VS25">
        <v>96.594999999999999</v>
      </c>
      <c r="VT25">
        <v>96.55</v>
      </c>
      <c r="VU25">
        <v>96.56</v>
      </c>
      <c r="VV25">
        <v>96.55</v>
      </c>
      <c r="VW25">
        <v>96.484999999999999</v>
      </c>
      <c r="VX25">
        <v>96.584999999999994</v>
      </c>
      <c r="VY25">
        <v>96.625</v>
      </c>
      <c r="VZ25">
        <v>96.665000000000006</v>
      </c>
      <c r="WA25">
        <v>96.71</v>
      </c>
      <c r="WB25">
        <v>96.694999999999993</v>
      </c>
      <c r="WC25">
        <v>96.71</v>
      </c>
      <c r="WD25">
        <v>96.775000000000006</v>
      </c>
      <c r="WE25">
        <v>96.775000000000006</v>
      </c>
      <c r="WF25">
        <v>96.775000000000006</v>
      </c>
      <c r="WG25">
        <v>96.765000000000001</v>
      </c>
      <c r="WH25">
        <v>96.814999999999998</v>
      </c>
      <c r="WI25">
        <v>96.88</v>
      </c>
      <c r="WJ25">
        <v>96.76</v>
      </c>
      <c r="WK25">
        <v>96.734999999999999</v>
      </c>
      <c r="WL25">
        <v>96.77</v>
      </c>
      <c r="WM25">
        <v>96.79</v>
      </c>
      <c r="WN25">
        <v>96.864999999999995</v>
      </c>
      <c r="WO25">
        <v>96.95</v>
      </c>
      <c r="WP25">
        <v>96.915000000000006</v>
      </c>
      <c r="WQ25">
        <v>96.805000000000007</v>
      </c>
      <c r="WR25">
        <v>96.89</v>
      </c>
      <c r="WS25">
        <v>96.91</v>
      </c>
      <c r="WT25">
        <v>96.91</v>
      </c>
      <c r="WU25">
        <v>96.775000000000006</v>
      </c>
      <c r="WV25">
        <v>96.754999999999995</v>
      </c>
      <c r="WW25">
        <v>96.685000000000002</v>
      </c>
      <c r="WX25">
        <v>96.834999999999994</v>
      </c>
      <c r="WY25">
        <v>96.734999999999999</v>
      </c>
      <c r="WZ25">
        <v>96.584999999999994</v>
      </c>
      <c r="XA25">
        <v>96.674999999999997</v>
      </c>
      <c r="XB25">
        <v>96.56</v>
      </c>
      <c r="XC25">
        <v>96.55</v>
      </c>
      <c r="XD25">
        <v>96.525000000000006</v>
      </c>
      <c r="XE25">
        <v>96.515000000000001</v>
      </c>
      <c r="XF25">
        <v>96.6</v>
      </c>
      <c r="XG25">
        <v>96.58</v>
      </c>
      <c r="XH25">
        <v>96.584999999999994</v>
      </c>
      <c r="XI25">
        <v>96.56</v>
      </c>
      <c r="XJ25">
        <v>96.625</v>
      </c>
      <c r="XK25">
        <v>96.62</v>
      </c>
      <c r="XL25">
        <v>96.64</v>
      </c>
      <c r="XM25">
        <v>96.77</v>
      </c>
      <c r="XN25">
        <v>96.724999999999994</v>
      </c>
      <c r="XO25">
        <v>96.724999999999994</v>
      </c>
      <c r="XP25">
        <v>96.8</v>
      </c>
      <c r="XQ25">
        <v>96.75</v>
      </c>
      <c r="XR25">
        <v>96.734999999999999</v>
      </c>
      <c r="XS25">
        <v>96.715000000000003</v>
      </c>
      <c r="XT25">
        <v>96.83</v>
      </c>
      <c r="XU25">
        <v>96.82</v>
      </c>
      <c r="XV25">
        <v>96.805000000000007</v>
      </c>
      <c r="XW25">
        <v>96.844999999999999</v>
      </c>
      <c r="XX25">
        <v>97.055000000000007</v>
      </c>
      <c r="XY25">
        <v>97.07</v>
      </c>
      <c r="XZ25">
        <v>96.78</v>
      </c>
      <c r="YA25">
        <v>96.765000000000001</v>
      </c>
      <c r="YB25">
        <v>96.765000000000001</v>
      </c>
      <c r="YC25">
        <v>96.745000000000005</v>
      </c>
      <c r="YD25">
        <v>96.754999999999995</v>
      </c>
      <c r="YE25">
        <v>96.81</v>
      </c>
      <c r="YF25">
        <v>96.76</v>
      </c>
      <c r="YG25">
        <v>96.72</v>
      </c>
      <c r="YH25">
        <v>96.754999999999995</v>
      </c>
      <c r="YI25">
        <v>96.795000000000002</v>
      </c>
      <c r="YJ25">
        <v>96.82</v>
      </c>
      <c r="YK25">
        <v>96.754999999999995</v>
      </c>
      <c r="YL25">
        <v>96.694999999999993</v>
      </c>
      <c r="YM25">
        <v>96.71</v>
      </c>
      <c r="YN25">
        <v>96.75</v>
      </c>
      <c r="YO25">
        <v>96.72</v>
      </c>
      <c r="YP25">
        <v>96.545000000000002</v>
      </c>
      <c r="YQ25">
        <v>96.594999999999999</v>
      </c>
      <c r="YR25">
        <v>96.614999999999995</v>
      </c>
      <c r="YS25">
        <v>96.534999999999997</v>
      </c>
      <c r="YT25">
        <v>96.605000000000004</v>
      </c>
      <c r="YU25">
        <v>96.42</v>
      </c>
      <c r="YV25">
        <v>96.314999999999998</v>
      </c>
      <c r="YW25">
        <v>96.314999999999998</v>
      </c>
      <c r="YX25">
        <v>96.305000000000007</v>
      </c>
      <c r="YY25">
        <v>96.34</v>
      </c>
      <c r="YZ25">
        <v>96.37</v>
      </c>
      <c r="ZA25">
        <v>96.37</v>
      </c>
      <c r="ZB25">
        <v>96.37</v>
      </c>
      <c r="ZC25">
        <v>96.4</v>
      </c>
      <c r="ZD25">
        <v>96.44</v>
      </c>
      <c r="ZE25">
        <v>96.364999999999995</v>
      </c>
      <c r="ZF25">
        <v>96.51</v>
      </c>
      <c r="ZG25">
        <v>96.625</v>
      </c>
      <c r="ZH25">
        <v>96.76</v>
      </c>
      <c r="ZI25">
        <v>96.57</v>
      </c>
      <c r="ZJ25">
        <v>96.704999999999998</v>
      </c>
      <c r="ZK25">
        <v>96.79</v>
      </c>
      <c r="ZL25">
        <v>96.8</v>
      </c>
      <c r="ZM25">
        <v>96.94</v>
      </c>
      <c r="ZN25">
        <v>96.924999999999997</v>
      </c>
      <c r="ZO25">
        <v>96.885000000000005</v>
      </c>
      <c r="ZP25">
        <v>96.875</v>
      </c>
      <c r="ZQ25">
        <v>96.745000000000005</v>
      </c>
      <c r="ZR25">
        <v>96.79</v>
      </c>
      <c r="ZS25">
        <v>96.73</v>
      </c>
      <c r="ZT25">
        <v>96.78</v>
      </c>
      <c r="ZU25">
        <v>96.754999999999995</v>
      </c>
      <c r="ZV25">
        <v>96.78</v>
      </c>
      <c r="ZW25">
        <v>96.875</v>
      </c>
      <c r="ZX25">
        <v>96.9</v>
      </c>
      <c r="ZY25">
        <v>96.765000000000001</v>
      </c>
      <c r="ZZ25">
        <v>96.704999999999998</v>
      </c>
      <c r="AAA25">
        <v>96.674999999999997</v>
      </c>
      <c r="AAB25">
        <v>96.734999999999999</v>
      </c>
      <c r="AAC25">
        <v>96.784999999999997</v>
      </c>
      <c r="AAD25">
        <v>96.63</v>
      </c>
      <c r="AAE25">
        <v>96.594999999999999</v>
      </c>
      <c r="AAF25">
        <v>96.61</v>
      </c>
      <c r="AAG25">
        <v>96.685000000000002</v>
      </c>
      <c r="AAH25">
        <v>96.474999999999994</v>
      </c>
      <c r="AAI25">
        <v>96.32</v>
      </c>
      <c r="AAJ25">
        <v>96.27</v>
      </c>
      <c r="AAK25">
        <v>96.245000000000005</v>
      </c>
      <c r="AAL25">
        <v>96.314999999999998</v>
      </c>
      <c r="AAM25">
        <v>96.375</v>
      </c>
      <c r="AAN25">
        <v>96.31</v>
      </c>
      <c r="AAO25">
        <v>96.194999999999993</v>
      </c>
      <c r="AAP25">
        <v>96.325000000000003</v>
      </c>
      <c r="AAQ25">
        <v>96.17</v>
      </c>
      <c r="AAR25">
        <v>96.114999999999995</v>
      </c>
      <c r="AAS25">
        <v>96.075000000000003</v>
      </c>
      <c r="AAT25">
        <v>95.984999999999999</v>
      </c>
      <c r="AAU25">
        <v>95.7</v>
      </c>
      <c r="AAV25">
        <v>95.864999999999995</v>
      </c>
      <c r="AAW25">
        <v>95.78</v>
      </c>
      <c r="AAX25">
        <v>95.625</v>
      </c>
      <c r="AAY25">
        <v>95.63</v>
      </c>
      <c r="AAZ25">
        <v>95.41</v>
      </c>
      <c r="ABA25">
        <v>95.355000000000004</v>
      </c>
      <c r="ABB25">
        <v>95.075000000000003</v>
      </c>
      <c r="ABC25">
        <v>95.215000000000003</v>
      </c>
      <c r="ABD25">
        <v>95.204999999999998</v>
      </c>
      <c r="ABE25">
        <v>95.5</v>
      </c>
      <c r="ABF25">
        <v>95.555000000000007</v>
      </c>
      <c r="ABG25">
        <v>95.734999999999999</v>
      </c>
      <c r="ABH25">
        <v>95.924999999999997</v>
      </c>
      <c r="ABI25">
        <v>95.834999999999994</v>
      </c>
      <c r="ABJ25">
        <v>95.64</v>
      </c>
      <c r="ABK25">
        <v>95.745000000000005</v>
      </c>
      <c r="ABL25">
        <v>95.77</v>
      </c>
      <c r="ABM25">
        <v>95.484999999999999</v>
      </c>
      <c r="ABN25">
        <v>95.74</v>
      </c>
      <c r="ABO25">
        <v>96.16</v>
      </c>
      <c r="ABP25">
        <v>96.375</v>
      </c>
      <c r="ABQ25">
        <v>96.48</v>
      </c>
      <c r="ABR25">
        <v>96.53</v>
      </c>
      <c r="ABS25">
        <v>96.715000000000003</v>
      </c>
      <c r="ABT25">
        <v>96.715000000000003</v>
      </c>
      <c r="ABU25">
        <v>96.74</v>
      </c>
      <c r="ABV25">
        <v>96.76</v>
      </c>
      <c r="ABW25">
        <v>96.73</v>
      </c>
      <c r="ABX25">
        <v>96.834999999999994</v>
      </c>
      <c r="ABY25">
        <v>96.745000000000005</v>
      </c>
      <c r="ABZ25">
        <v>96.73</v>
      </c>
      <c r="ACA25">
        <v>96.825000000000003</v>
      </c>
      <c r="ACB25">
        <v>96.73</v>
      </c>
      <c r="ACC25">
        <v>96.924999999999997</v>
      </c>
      <c r="ACD25">
        <v>96.974999999999994</v>
      </c>
      <c r="ACE25">
        <v>96.965000000000003</v>
      </c>
      <c r="ACF25">
        <v>97.045000000000002</v>
      </c>
      <c r="ACG25">
        <v>97.09</v>
      </c>
      <c r="ACH25">
        <v>97.155000000000001</v>
      </c>
      <c r="ACI25">
        <v>97.155000000000001</v>
      </c>
      <c r="ACJ25">
        <v>97.14</v>
      </c>
      <c r="ACK25">
        <v>97.094999999999999</v>
      </c>
      <c r="ACL25">
        <v>97.2</v>
      </c>
      <c r="ACM25">
        <v>97.314999999999998</v>
      </c>
      <c r="ACN25">
        <v>97.375</v>
      </c>
      <c r="ACO25">
        <v>97.555000000000007</v>
      </c>
      <c r="ACP25">
        <v>97.57</v>
      </c>
      <c r="ACQ25">
        <v>97.674999999999997</v>
      </c>
      <c r="ACR25">
        <v>97.79</v>
      </c>
      <c r="ACS25">
        <v>97.67</v>
      </c>
      <c r="ACT25">
        <v>97.715000000000003</v>
      </c>
      <c r="ACU25">
        <v>97.8</v>
      </c>
      <c r="ACV25">
        <v>97.754999999999995</v>
      </c>
      <c r="ACW25">
        <v>97.834999999999994</v>
      </c>
      <c r="ACX25">
        <v>97.76</v>
      </c>
      <c r="ACY25">
        <v>97.9</v>
      </c>
      <c r="ACZ25">
        <v>97.81</v>
      </c>
      <c r="ADA25">
        <v>97.89</v>
      </c>
      <c r="ADB25">
        <v>97.89</v>
      </c>
      <c r="ADC25">
        <v>97.814999999999998</v>
      </c>
      <c r="ADD25">
        <v>97.84</v>
      </c>
      <c r="ADE25">
        <v>97.724999999999994</v>
      </c>
      <c r="ADF25">
        <v>97.77</v>
      </c>
      <c r="ADG25">
        <v>97.734999999999999</v>
      </c>
      <c r="ADH25">
        <v>97.724999999999994</v>
      </c>
      <c r="ADI25">
        <v>97.625</v>
      </c>
      <c r="ADJ25">
        <v>97.54</v>
      </c>
      <c r="ADK25">
        <v>97.454999999999998</v>
      </c>
      <c r="ADL25">
        <v>97.504999999999995</v>
      </c>
      <c r="ADM25">
        <v>97.57</v>
      </c>
      <c r="ADN25">
        <v>97.594999999999999</v>
      </c>
      <c r="ADO25">
        <v>97.584999999999994</v>
      </c>
      <c r="ADP25">
        <v>97.584999999999994</v>
      </c>
      <c r="ADQ25">
        <v>97.48</v>
      </c>
      <c r="ADR25">
        <v>97.394999999999996</v>
      </c>
      <c r="ADS25">
        <v>97.495000000000005</v>
      </c>
      <c r="ADT25">
        <v>97.545000000000002</v>
      </c>
      <c r="ADU25">
        <v>97.55</v>
      </c>
      <c r="ADV25">
        <v>97.46</v>
      </c>
      <c r="ADW25">
        <v>97.57</v>
      </c>
      <c r="ADX25">
        <v>97.38</v>
      </c>
      <c r="ADY25">
        <v>97.28</v>
      </c>
      <c r="ADZ25">
        <v>97.21</v>
      </c>
      <c r="AEA25">
        <v>97.3</v>
      </c>
      <c r="AEB25">
        <v>97.4</v>
      </c>
      <c r="AEC25">
        <v>97.42</v>
      </c>
      <c r="AED25">
        <v>97.245000000000005</v>
      </c>
      <c r="AEE25">
        <v>97.06</v>
      </c>
      <c r="AEF25">
        <v>97.094999999999999</v>
      </c>
      <c r="AEG25">
        <v>97.224999999999994</v>
      </c>
      <c r="AEH25">
        <v>97.15</v>
      </c>
      <c r="AEI25">
        <v>97.21</v>
      </c>
      <c r="AEJ25">
        <v>97.22</v>
      </c>
      <c r="AEK25">
        <v>97.25</v>
      </c>
      <c r="AEL25">
        <v>97.355000000000004</v>
      </c>
      <c r="AEM25">
        <v>97.41</v>
      </c>
      <c r="AEN25">
        <v>97.504999999999995</v>
      </c>
      <c r="AEO25">
        <v>97.525000000000006</v>
      </c>
      <c r="AEP25">
        <v>97.484999999999999</v>
      </c>
      <c r="AEQ25">
        <v>97.56</v>
      </c>
      <c r="AER25">
        <v>97.56</v>
      </c>
      <c r="AES25">
        <v>97.56</v>
      </c>
      <c r="AET25">
        <v>97.605000000000004</v>
      </c>
      <c r="AEU25">
        <v>97.72</v>
      </c>
      <c r="AEV25">
        <v>97.75</v>
      </c>
      <c r="AEW25">
        <v>97.704999999999998</v>
      </c>
      <c r="AEX25">
        <v>97.795000000000002</v>
      </c>
      <c r="AEY25">
        <v>97.825000000000003</v>
      </c>
      <c r="AEZ25">
        <v>97.76</v>
      </c>
      <c r="AFA25">
        <v>97.79</v>
      </c>
      <c r="AFB25">
        <v>97.84</v>
      </c>
      <c r="AFC25">
        <v>97.83</v>
      </c>
      <c r="AFD25">
        <v>97.78</v>
      </c>
      <c r="AFE25">
        <v>97.9</v>
      </c>
      <c r="AFF25">
        <v>97.92</v>
      </c>
      <c r="AFG25">
        <v>97.915000000000006</v>
      </c>
      <c r="AFH25">
        <v>97.754999999999995</v>
      </c>
      <c r="AFI25">
        <v>97.734999999999999</v>
      </c>
      <c r="AFJ25">
        <v>97.674999999999997</v>
      </c>
      <c r="AFK25">
        <v>97.66</v>
      </c>
      <c r="AFL25">
        <v>97.734999999999999</v>
      </c>
      <c r="AFM25">
        <v>97.734999999999999</v>
      </c>
      <c r="AFN25">
        <v>97.77</v>
      </c>
      <c r="AFO25">
        <v>97.82</v>
      </c>
      <c r="AFP25">
        <v>97.82</v>
      </c>
      <c r="AFQ25">
        <v>97.84</v>
      </c>
      <c r="AFR25">
        <v>97.9</v>
      </c>
      <c r="AFS25">
        <v>97.905000000000001</v>
      </c>
      <c r="AFT25">
        <v>97.85</v>
      </c>
      <c r="AFU25">
        <v>97.75</v>
      </c>
      <c r="AFV25">
        <v>97.724999999999994</v>
      </c>
      <c r="AFW25">
        <v>97.745000000000005</v>
      </c>
      <c r="AFX25">
        <v>97.68</v>
      </c>
      <c r="AFY25">
        <v>97.79</v>
      </c>
      <c r="AFZ25">
        <v>97.79</v>
      </c>
      <c r="AGA25">
        <v>97.79</v>
      </c>
      <c r="AGB25">
        <v>97.885000000000005</v>
      </c>
      <c r="AGC25">
        <v>97.89</v>
      </c>
      <c r="AGD25">
        <v>97.87</v>
      </c>
      <c r="AGE25">
        <v>97.944999999999993</v>
      </c>
      <c r="AGF25">
        <v>97.954999999999998</v>
      </c>
      <c r="AGG25">
        <v>97.974999999999994</v>
      </c>
      <c r="AGH25">
        <v>98.05</v>
      </c>
      <c r="AGI25">
        <v>98.13</v>
      </c>
      <c r="AGJ25">
        <v>98.05</v>
      </c>
      <c r="AGK25">
        <v>98.064999999999998</v>
      </c>
      <c r="AGL25">
        <v>98.02</v>
      </c>
      <c r="AGM25">
        <v>98.045000000000002</v>
      </c>
      <c r="AGN25">
        <v>98.08</v>
      </c>
      <c r="AGO25">
        <v>98.03</v>
      </c>
      <c r="AGP25">
        <v>98.06</v>
      </c>
      <c r="AGQ25">
        <v>98.045000000000002</v>
      </c>
      <c r="AGR25">
        <v>98.004999999999995</v>
      </c>
      <c r="AGS25">
        <v>98.094999999999999</v>
      </c>
      <c r="AGT25">
        <v>98.18</v>
      </c>
      <c r="AGU25">
        <v>98.144999999999996</v>
      </c>
      <c r="AGV25">
        <v>98.064999999999998</v>
      </c>
      <c r="AGW25">
        <v>98.125</v>
      </c>
      <c r="AGX25">
        <v>98.114999999999995</v>
      </c>
      <c r="AGY25">
        <v>98.14</v>
      </c>
      <c r="AGZ25">
        <v>98.144999999999996</v>
      </c>
      <c r="AHA25">
        <v>98.18</v>
      </c>
      <c r="AHB25">
        <v>98.215000000000003</v>
      </c>
      <c r="AHC25">
        <v>98.275000000000006</v>
      </c>
      <c r="AHD25">
        <v>98.305000000000007</v>
      </c>
      <c r="AHE25">
        <v>98.32</v>
      </c>
      <c r="AHF25">
        <v>98.405000000000001</v>
      </c>
      <c r="AHG25">
        <v>98.465000000000003</v>
      </c>
      <c r="AHH25">
        <v>98.334999999999994</v>
      </c>
      <c r="AHI25">
        <v>98.325000000000003</v>
      </c>
      <c r="AHJ25">
        <v>98.34</v>
      </c>
      <c r="AHK25">
        <v>98.36</v>
      </c>
      <c r="AHL25">
        <v>98.344999999999999</v>
      </c>
      <c r="AHM25">
        <v>98.41</v>
      </c>
      <c r="AHN25">
        <v>98.444999999999993</v>
      </c>
      <c r="AHO25">
        <v>98.394999999999996</v>
      </c>
      <c r="AHP25">
        <v>98.355000000000004</v>
      </c>
      <c r="AHQ25">
        <v>98.29</v>
      </c>
      <c r="AHR25">
        <v>98.295000000000002</v>
      </c>
      <c r="AHS25">
        <v>98.334999999999994</v>
      </c>
      <c r="AHT25">
        <v>98.38</v>
      </c>
      <c r="AHU25">
        <v>98.46</v>
      </c>
      <c r="AHV25">
        <v>98.435000000000002</v>
      </c>
      <c r="AHW25">
        <v>98.545000000000002</v>
      </c>
      <c r="AHX25">
        <v>98.56</v>
      </c>
      <c r="AHY25">
        <v>98.575000000000003</v>
      </c>
      <c r="AHZ25">
        <v>98.64</v>
      </c>
      <c r="AIA25">
        <v>98.605000000000004</v>
      </c>
      <c r="AIB25">
        <v>98.62</v>
      </c>
      <c r="AIC25">
        <v>98.665000000000006</v>
      </c>
      <c r="AID25">
        <v>98.665000000000006</v>
      </c>
      <c r="AIE25">
        <v>98.674999999999997</v>
      </c>
      <c r="AIF25">
        <v>98.734999999999999</v>
      </c>
      <c r="AIG25">
        <v>98.745000000000005</v>
      </c>
      <c r="AIH25">
        <v>98.724999999999994</v>
      </c>
      <c r="AII25">
        <v>98.674999999999997</v>
      </c>
      <c r="AIJ25">
        <v>98.64</v>
      </c>
      <c r="AIK25">
        <v>98.69</v>
      </c>
      <c r="AIL25">
        <v>98.72</v>
      </c>
      <c r="AIM25">
        <v>98.745000000000005</v>
      </c>
      <c r="AIN25">
        <v>98.775000000000006</v>
      </c>
      <c r="AIO25">
        <v>98.754999999999995</v>
      </c>
      <c r="AIP25">
        <v>98.745000000000005</v>
      </c>
      <c r="AIQ25">
        <v>98.745000000000005</v>
      </c>
      <c r="AIR25">
        <v>98.76</v>
      </c>
      <c r="AIS25">
        <v>98.79</v>
      </c>
      <c r="AIT25">
        <v>98.855000000000004</v>
      </c>
      <c r="AIU25">
        <v>98.84</v>
      </c>
      <c r="AIV25">
        <v>98.92</v>
      </c>
      <c r="AIW25">
        <v>98.92</v>
      </c>
      <c r="AIX25">
        <v>98.88</v>
      </c>
      <c r="AIY25">
        <v>98.86</v>
      </c>
      <c r="AIZ25">
        <v>98.94</v>
      </c>
      <c r="AJA25">
        <v>98.94</v>
      </c>
      <c r="AJB25">
        <v>98.94</v>
      </c>
      <c r="AJC25">
        <v>98.93</v>
      </c>
      <c r="AJD25">
        <v>98.974999999999994</v>
      </c>
      <c r="AJE25">
        <v>99.02</v>
      </c>
      <c r="AJF25">
        <v>99.15</v>
      </c>
      <c r="AJG25">
        <v>99.155000000000001</v>
      </c>
      <c r="AJH25">
        <v>99.165000000000006</v>
      </c>
      <c r="AJI25">
        <v>99.19</v>
      </c>
      <c r="AJJ25">
        <v>99.194999999999993</v>
      </c>
      <c r="AJK25">
        <v>99.22</v>
      </c>
      <c r="AJL25">
        <v>99.194999999999993</v>
      </c>
      <c r="AJM25">
        <v>99.18</v>
      </c>
      <c r="AJN25">
        <v>99.16</v>
      </c>
      <c r="AJO25">
        <v>99.16</v>
      </c>
      <c r="AJP25">
        <v>99.13</v>
      </c>
      <c r="AJQ25">
        <v>99.1</v>
      </c>
      <c r="AJR25">
        <v>99.07</v>
      </c>
      <c r="AJS25">
        <v>99.03</v>
      </c>
      <c r="AJT25">
        <v>99.034999999999997</v>
      </c>
      <c r="AJU25">
        <v>99.025000000000006</v>
      </c>
      <c r="AJV25">
        <v>99.045000000000002</v>
      </c>
      <c r="AJW25">
        <v>98.915000000000006</v>
      </c>
      <c r="AJX25">
        <v>98.87</v>
      </c>
      <c r="AJY25">
        <v>98.944999999999993</v>
      </c>
      <c r="AJZ25">
        <v>98.98</v>
      </c>
      <c r="AKA25">
        <v>99.02</v>
      </c>
      <c r="AKB25">
        <v>98.97</v>
      </c>
      <c r="AKC25">
        <v>98.89</v>
      </c>
      <c r="AKD25">
        <v>98.864999999999995</v>
      </c>
      <c r="AKE25">
        <v>98.9</v>
      </c>
      <c r="AKF25">
        <v>98.93</v>
      </c>
      <c r="AKG25">
        <v>98.92</v>
      </c>
      <c r="AKH25">
        <v>98.95</v>
      </c>
      <c r="AKI25">
        <v>99.02</v>
      </c>
      <c r="AKJ25">
        <v>99.025000000000006</v>
      </c>
      <c r="AKK25">
        <v>99.04</v>
      </c>
      <c r="AKL25">
        <v>99</v>
      </c>
      <c r="AKM25">
        <v>98.864999999999995</v>
      </c>
      <c r="AKN25">
        <v>98.915000000000006</v>
      </c>
      <c r="AKO25">
        <v>98.864999999999995</v>
      </c>
      <c r="AKP25">
        <v>98.905000000000001</v>
      </c>
      <c r="AKQ25">
        <v>98.96</v>
      </c>
      <c r="AKR25">
        <v>98.944999999999993</v>
      </c>
      <c r="AKS25">
        <v>98.84</v>
      </c>
      <c r="AKT25">
        <v>98.814999999999998</v>
      </c>
      <c r="AKU25">
        <v>98.784999999999997</v>
      </c>
      <c r="AKV25">
        <v>98.775000000000006</v>
      </c>
      <c r="AKW25">
        <v>98.84</v>
      </c>
      <c r="AKX25">
        <v>98.85</v>
      </c>
      <c r="AKY25">
        <v>98.89</v>
      </c>
      <c r="AKZ25">
        <v>98.855000000000004</v>
      </c>
      <c r="ALA25">
        <v>98.894999999999996</v>
      </c>
      <c r="ALB25">
        <v>98.864999999999995</v>
      </c>
      <c r="ALC25">
        <v>98.74</v>
      </c>
      <c r="ALD25">
        <v>98.7</v>
      </c>
      <c r="ALE25">
        <v>98.724999999999994</v>
      </c>
      <c r="ALF25">
        <v>98.76</v>
      </c>
      <c r="ALG25">
        <v>98.765000000000001</v>
      </c>
      <c r="ALH25">
        <v>98.765000000000001</v>
      </c>
      <c r="ALI25">
        <v>98.84</v>
      </c>
      <c r="ALJ25">
        <v>98.825000000000003</v>
      </c>
      <c r="ALK25">
        <v>98.805000000000007</v>
      </c>
      <c r="ALL25">
        <v>98.87</v>
      </c>
      <c r="ALM25">
        <v>98.86</v>
      </c>
      <c r="ALN25">
        <v>98.905000000000001</v>
      </c>
      <c r="ALO25">
        <v>98.924999999999997</v>
      </c>
      <c r="ALP25">
        <v>98.96</v>
      </c>
      <c r="ALQ25">
        <v>99.004999999999995</v>
      </c>
      <c r="ALR25">
        <v>99.02</v>
      </c>
      <c r="ALS25">
        <v>98.995000000000005</v>
      </c>
      <c r="ALT25">
        <v>98.97</v>
      </c>
      <c r="ALU25">
        <v>99.015000000000001</v>
      </c>
      <c r="ALV25">
        <v>99.05</v>
      </c>
      <c r="ALW25">
        <v>99.1</v>
      </c>
      <c r="ALX25">
        <v>99.094999999999999</v>
      </c>
      <c r="ALY25">
        <v>99.1</v>
      </c>
      <c r="ALZ25">
        <v>99.1</v>
      </c>
      <c r="AMA25">
        <v>99.125</v>
      </c>
      <c r="AMB25">
        <v>99.13</v>
      </c>
      <c r="AMC25">
        <v>99.16</v>
      </c>
      <c r="AMD25">
        <v>99.155000000000001</v>
      </c>
      <c r="AME25">
        <v>99.194999999999993</v>
      </c>
      <c r="AMF25">
        <v>99.165000000000006</v>
      </c>
      <c r="AMG25">
        <v>99.16</v>
      </c>
      <c r="AMH25">
        <v>99.19</v>
      </c>
      <c r="AMI25">
        <v>99.19</v>
      </c>
      <c r="AMJ25">
        <v>99.185000000000002</v>
      </c>
      <c r="AMK25">
        <v>99.194999999999993</v>
      </c>
      <c r="AML25">
        <v>99.265000000000001</v>
      </c>
      <c r="AMM25">
        <v>99.254999999999995</v>
      </c>
      <c r="AMN25">
        <v>99.275000000000006</v>
      </c>
      <c r="AMO25">
        <v>99.254999999999995</v>
      </c>
      <c r="AMP25">
        <v>99.234999999999999</v>
      </c>
      <c r="AMQ25">
        <v>99.234999999999999</v>
      </c>
      <c r="AMR25">
        <v>99.234999999999999</v>
      </c>
      <c r="AMS25">
        <v>99.21</v>
      </c>
      <c r="AMT25">
        <v>99.194999999999993</v>
      </c>
      <c r="AMU25">
        <v>99.22</v>
      </c>
      <c r="AMV25">
        <v>99.215000000000003</v>
      </c>
      <c r="AMW25">
        <v>99.224999999999994</v>
      </c>
      <c r="AMX25">
        <v>99.204999999999998</v>
      </c>
      <c r="AMY25">
        <v>99.28</v>
      </c>
      <c r="AMZ25">
        <v>99.25</v>
      </c>
      <c r="ANA25">
        <v>99.28</v>
      </c>
      <c r="ANB25">
        <v>99.254999999999995</v>
      </c>
      <c r="ANC25">
        <v>99.22</v>
      </c>
      <c r="AND25">
        <v>99.194999999999993</v>
      </c>
      <c r="ANE25">
        <v>99.19</v>
      </c>
      <c r="ANF25">
        <v>99.21</v>
      </c>
      <c r="ANG25">
        <v>99.2</v>
      </c>
      <c r="ANH25">
        <v>99.194999999999993</v>
      </c>
      <c r="ANI25">
        <v>99.215000000000003</v>
      </c>
      <c r="ANJ25">
        <v>99.204999999999998</v>
      </c>
      <c r="ANK25">
        <v>99.26</v>
      </c>
      <c r="ANL25">
        <v>99.265000000000001</v>
      </c>
      <c r="ANM25">
        <v>99.144999999999996</v>
      </c>
      <c r="ANN25">
        <v>99.11</v>
      </c>
      <c r="ANO25">
        <v>99.12</v>
      </c>
      <c r="ANP25">
        <v>99.125</v>
      </c>
      <c r="ANQ25">
        <v>99.114999999999995</v>
      </c>
      <c r="ANR25">
        <v>99.1</v>
      </c>
      <c r="ANS25">
        <v>99.174999999999997</v>
      </c>
      <c r="ANT25">
        <v>99.19</v>
      </c>
      <c r="ANU25">
        <v>99.135000000000005</v>
      </c>
      <c r="ANV25">
        <v>99.034999999999997</v>
      </c>
      <c r="ANW25">
        <v>99.034999999999997</v>
      </c>
      <c r="ANX25">
        <v>99.015000000000001</v>
      </c>
      <c r="ANY25">
        <v>99.02</v>
      </c>
      <c r="ANZ25">
        <v>98.995000000000005</v>
      </c>
      <c r="AOA25">
        <v>98.984999999999999</v>
      </c>
      <c r="AOB25">
        <v>98.965000000000003</v>
      </c>
      <c r="AOC25">
        <v>98.995000000000005</v>
      </c>
      <c r="AOD25">
        <v>98.974999999999994</v>
      </c>
      <c r="AOE25">
        <v>98.974999999999994</v>
      </c>
      <c r="AOF25">
        <v>98.98</v>
      </c>
      <c r="AOG25">
        <v>98.974999999999994</v>
      </c>
      <c r="AOH25">
        <v>98.91</v>
      </c>
      <c r="AOI25">
        <v>98.96</v>
      </c>
      <c r="AOJ25">
        <v>98.99</v>
      </c>
      <c r="AOK25">
        <v>99.02</v>
      </c>
      <c r="AOL25">
        <v>99.03</v>
      </c>
      <c r="AOM25">
        <v>98.99</v>
      </c>
      <c r="AON25">
        <v>99.015000000000001</v>
      </c>
      <c r="AOO25">
        <v>98.96</v>
      </c>
      <c r="AOP25">
        <v>98.935000000000002</v>
      </c>
      <c r="AOQ25">
        <v>98.93</v>
      </c>
      <c r="AOR25">
        <v>98.91</v>
      </c>
      <c r="AOS25">
        <v>98.93</v>
      </c>
      <c r="AOT25">
        <v>98.92</v>
      </c>
      <c r="AOU25">
        <v>98.935000000000002</v>
      </c>
      <c r="AOV25">
        <v>98.935000000000002</v>
      </c>
      <c r="AOW25">
        <v>98.92</v>
      </c>
      <c r="AOX25">
        <v>98.974999999999994</v>
      </c>
      <c r="AOY25">
        <v>98.944999999999993</v>
      </c>
      <c r="AOZ25">
        <v>98.924999999999997</v>
      </c>
      <c r="APA25">
        <v>98.91</v>
      </c>
      <c r="APB25">
        <v>98.894999999999996</v>
      </c>
      <c r="APC25">
        <v>98.905000000000001</v>
      </c>
      <c r="APD25">
        <v>98.885000000000005</v>
      </c>
      <c r="APE25">
        <v>98.885000000000005</v>
      </c>
      <c r="APF25">
        <v>98.88</v>
      </c>
      <c r="APG25">
        <v>98.834999999999994</v>
      </c>
      <c r="APH25">
        <v>98.864999999999995</v>
      </c>
      <c r="API25">
        <v>98.915000000000006</v>
      </c>
      <c r="APJ25">
        <v>98.96</v>
      </c>
      <c r="APK25">
        <v>98.974999999999994</v>
      </c>
      <c r="APL25">
        <v>98.93</v>
      </c>
      <c r="APM25">
        <v>98.92</v>
      </c>
      <c r="APN25">
        <v>98.93</v>
      </c>
      <c r="APO25">
        <v>98.89</v>
      </c>
      <c r="APP25">
        <v>98.89</v>
      </c>
      <c r="APQ25">
        <v>98.88</v>
      </c>
      <c r="APR25">
        <v>98.924999999999997</v>
      </c>
      <c r="APS25">
        <v>98.95</v>
      </c>
      <c r="APT25">
        <v>98.97</v>
      </c>
      <c r="APU25">
        <v>98.99</v>
      </c>
      <c r="APV25">
        <v>99.01</v>
      </c>
      <c r="APW25">
        <v>99.004999999999995</v>
      </c>
      <c r="APX25">
        <v>99.004999999999995</v>
      </c>
      <c r="APY25">
        <v>98.99</v>
      </c>
      <c r="APZ25">
        <v>98.974999999999994</v>
      </c>
      <c r="AQA25">
        <v>98.995000000000005</v>
      </c>
      <c r="AQB25">
        <v>98.924999999999997</v>
      </c>
      <c r="AQC25">
        <v>98.935000000000002</v>
      </c>
      <c r="AQD25">
        <v>98.944999999999993</v>
      </c>
      <c r="AQE25">
        <v>98.954999999999998</v>
      </c>
      <c r="AQF25">
        <v>98.98</v>
      </c>
      <c r="AQG25">
        <v>98.954999999999998</v>
      </c>
      <c r="AQH25">
        <v>98.935000000000002</v>
      </c>
      <c r="AQI25">
        <v>98.93</v>
      </c>
      <c r="AQJ25">
        <v>98.93</v>
      </c>
      <c r="AQK25">
        <v>98.93</v>
      </c>
      <c r="AQL25">
        <v>98.894999999999996</v>
      </c>
      <c r="AQM25">
        <v>98.91</v>
      </c>
      <c r="AQN25">
        <v>98.97</v>
      </c>
      <c r="AQO25">
        <v>99</v>
      </c>
      <c r="AQP25">
        <v>99.025000000000006</v>
      </c>
      <c r="AQQ25">
        <v>98.99</v>
      </c>
      <c r="AQR25">
        <v>98.974999999999994</v>
      </c>
      <c r="AQS25">
        <v>98.924999999999997</v>
      </c>
      <c r="AQT25">
        <v>98.915000000000006</v>
      </c>
      <c r="AQU25">
        <v>98.89</v>
      </c>
      <c r="AQV25">
        <v>98.935000000000002</v>
      </c>
      <c r="AQW25">
        <v>99.015000000000001</v>
      </c>
      <c r="AQX25">
        <v>99</v>
      </c>
      <c r="AQY25">
        <v>98.99</v>
      </c>
      <c r="AQZ25">
        <v>99.075000000000003</v>
      </c>
      <c r="ARA25">
        <v>99.084999999999994</v>
      </c>
      <c r="ARB25">
        <v>99.04</v>
      </c>
      <c r="ARC25">
        <v>98.995000000000005</v>
      </c>
      <c r="ARD25">
        <v>98.98</v>
      </c>
      <c r="ARE25">
        <v>99.08</v>
      </c>
      <c r="ARF25">
        <v>99.045000000000002</v>
      </c>
      <c r="ARG25">
        <v>99.125</v>
      </c>
      <c r="ARH25">
        <v>99.075000000000003</v>
      </c>
      <c r="ARI25">
        <v>99.05</v>
      </c>
      <c r="ARJ25">
        <v>99.015000000000001</v>
      </c>
      <c r="ARK25">
        <v>99.064999999999998</v>
      </c>
      <c r="ARL25">
        <v>99.105000000000004</v>
      </c>
      <c r="ARM25">
        <v>99.17</v>
      </c>
      <c r="ARN25">
        <v>99.165000000000006</v>
      </c>
      <c r="ARO25">
        <v>99.234999999999999</v>
      </c>
      <c r="ARP25">
        <v>99.28</v>
      </c>
      <c r="ARQ25">
        <v>99.234999999999999</v>
      </c>
      <c r="ARR25">
        <v>99.284999999999997</v>
      </c>
      <c r="ARS25">
        <v>99.36</v>
      </c>
      <c r="ART25">
        <v>99.41</v>
      </c>
      <c r="ARU25">
        <v>99.39</v>
      </c>
      <c r="ARV25">
        <v>99.405000000000001</v>
      </c>
      <c r="ARW25">
        <v>99.375</v>
      </c>
      <c r="ARX25">
        <v>99.364999999999995</v>
      </c>
      <c r="ARY25">
        <v>99.44</v>
      </c>
      <c r="ARZ25">
        <v>99.52</v>
      </c>
      <c r="ASA25">
        <v>99.55</v>
      </c>
      <c r="ASB25">
        <v>99.575000000000003</v>
      </c>
      <c r="ASC25">
        <v>99.58</v>
      </c>
      <c r="ASD25">
        <v>99.61</v>
      </c>
      <c r="ASE25">
        <v>99.625</v>
      </c>
      <c r="ASF25">
        <v>99.644999999999996</v>
      </c>
      <c r="ASG25">
        <v>99.644999999999996</v>
      </c>
      <c r="ASH25">
        <v>99.594999999999999</v>
      </c>
      <c r="ASI25">
        <v>99.58</v>
      </c>
      <c r="ASJ25">
        <v>99.625</v>
      </c>
      <c r="ASK25">
        <v>99.64</v>
      </c>
      <c r="ASL25">
        <v>99.635000000000005</v>
      </c>
      <c r="ASM25">
        <v>99.63</v>
      </c>
      <c r="ASN25">
        <v>99.63</v>
      </c>
      <c r="ASO25">
        <v>99.61</v>
      </c>
      <c r="ASP25">
        <v>99.58</v>
      </c>
      <c r="ASQ25">
        <v>99.63</v>
      </c>
      <c r="ASR25">
        <v>99.625</v>
      </c>
      <c r="ASS25">
        <v>99.635000000000005</v>
      </c>
      <c r="AST25">
        <v>99.69</v>
      </c>
      <c r="ASU25">
        <v>99.734999999999999</v>
      </c>
      <c r="ASV25">
        <v>99.76</v>
      </c>
      <c r="ASW25">
        <v>99.72</v>
      </c>
      <c r="ASX25">
        <v>99.72</v>
      </c>
      <c r="ASY25">
        <v>99.69</v>
      </c>
      <c r="ASZ25">
        <v>99.68</v>
      </c>
      <c r="ATA25">
        <v>99.665000000000006</v>
      </c>
      <c r="ATB25">
        <v>99.665000000000006</v>
      </c>
      <c r="ATC25">
        <v>99.665000000000006</v>
      </c>
      <c r="ATD25">
        <v>99.635000000000005</v>
      </c>
      <c r="ATE25">
        <v>99.754999999999995</v>
      </c>
      <c r="ATF25">
        <v>99.734999999999999</v>
      </c>
      <c r="ATG25">
        <v>99.68</v>
      </c>
      <c r="ATH25">
        <v>99.67</v>
      </c>
      <c r="ATI25">
        <v>99.64</v>
      </c>
      <c r="ATJ25">
        <v>99.704999999999998</v>
      </c>
      <c r="ATK25">
        <v>99.745000000000005</v>
      </c>
      <c r="ATL25">
        <v>99.78</v>
      </c>
      <c r="ATM25">
        <v>99.745000000000005</v>
      </c>
      <c r="ATN25">
        <v>99.69</v>
      </c>
      <c r="ATO25">
        <v>99.7</v>
      </c>
      <c r="ATP25">
        <v>99.68</v>
      </c>
      <c r="ATQ25">
        <v>99.625</v>
      </c>
      <c r="ATR25">
        <v>99.63</v>
      </c>
      <c r="ATS25">
        <v>99.614999999999995</v>
      </c>
      <c r="ATT25">
        <v>99.63</v>
      </c>
      <c r="ATU25">
        <v>99.66</v>
      </c>
      <c r="ATV25">
        <v>99.68</v>
      </c>
      <c r="ATW25">
        <v>99.694999999999993</v>
      </c>
      <c r="ATX25">
        <v>99.665000000000006</v>
      </c>
      <c r="ATY25">
        <v>99.66</v>
      </c>
      <c r="ATZ25">
        <v>99.655000000000001</v>
      </c>
      <c r="AUA25">
        <v>99.67</v>
      </c>
      <c r="AUB25">
        <v>99.65</v>
      </c>
      <c r="AUC25">
        <v>99.644999999999996</v>
      </c>
      <c r="AUD25">
        <v>99.655000000000001</v>
      </c>
      <c r="AUE25">
        <v>99.64</v>
      </c>
      <c r="AUF25">
        <v>99.64</v>
      </c>
      <c r="AUG25">
        <v>99.625</v>
      </c>
      <c r="AUH25">
        <v>99.584999999999994</v>
      </c>
      <c r="AUI25">
        <v>99.594999999999999</v>
      </c>
      <c r="AUJ25">
        <v>99.6</v>
      </c>
      <c r="AUK25">
        <v>99.73</v>
      </c>
      <c r="AUL25">
        <v>99.765000000000001</v>
      </c>
      <c r="AUM25">
        <v>99.775000000000006</v>
      </c>
      <c r="AUN25">
        <v>99.72</v>
      </c>
      <c r="AUO25">
        <v>99.754999999999995</v>
      </c>
      <c r="AUP25">
        <v>99.74</v>
      </c>
      <c r="AUQ25">
        <v>99.78</v>
      </c>
      <c r="AUR25">
        <v>99.77</v>
      </c>
      <c r="AUS25">
        <v>99.75</v>
      </c>
      <c r="AUT25">
        <v>99.715000000000003</v>
      </c>
      <c r="AUU25">
        <v>99.715000000000003</v>
      </c>
      <c r="AUV25">
        <v>99.724999999999994</v>
      </c>
      <c r="AUW25">
        <v>99.754999999999995</v>
      </c>
      <c r="AUX25">
        <v>99.805000000000007</v>
      </c>
      <c r="AUY25">
        <v>99.8</v>
      </c>
      <c r="AUZ25">
        <v>99.8</v>
      </c>
      <c r="AVA25">
        <v>99.81</v>
      </c>
      <c r="AVB25">
        <v>99.754999999999995</v>
      </c>
      <c r="AVC25">
        <v>99.754999999999995</v>
      </c>
      <c r="AVD25">
        <v>99.72</v>
      </c>
      <c r="AVE25">
        <v>99.724999999999994</v>
      </c>
      <c r="AVF25">
        <v>99.7</v>
      </c>
      <c r="AVG25">
        <v>99.71</v>
      </c>
      <c r="AVH25">
        <v>99.734999999999999</v>
      </c>
      <c r="AVI25">
        <v>99.75</v>
      </c>
      <c r="AVJ25">
        <v>99.765000000000001</v>
      </c>
      <c r="AVK25">
        <v>99.754999999999995</v>
      </c>
      <c r="AVL25">
        <v>99.78</v>
      </c>
      <c r="AVM25">
        <v>99.795000000000002</v>
      </c>
      <c r="AVN25">
        <v>99.795000000000002</v>
      </c>
      <c r="AVO25">
        <v>99.8</v>
      </c>
      <c r="AVP25">
        <v>99.784999999999997</v>
      </c>
      <c r="AVQ25">
        <v>99.78</v>
      </c>
      <c r="AVR25">
        <v>99.79</v>
      </c>
      <c r="AVS25">
        <v>99.84</v>
      </c>
      <c r="AVT25">
        <v>99.805000000000007</v>
      </c>
      <c r="AVU25">
        <v>99.825000000000003</v>
      </c>
      <c r="AVV25">
        <v>99.745000000000005</v>
      </c>
      <c r="AVW25">
        <v>99.79</v>
      </c>
      <c r="AVX25">
        <v>99.814999999999998</v>
      </c>
      <c r="AVY25">
        <v>99.84</v>
      </c>
      <c r="AVZ25">
        <v>99.82</v>
      </c>
      <c r="AWA25">
        <v>99.805000000000007</v>
      </c>
      <c r="AWB25">
        <v>99.92</v>
      </c>
      <c r="AWC25">
        <v>99.825000000000003</v>
      </c>
      <c r="AWD25">
        <v>99.84</v>
      </c>
      <c r="AWE25">
        <v>99.875</v>
      </c>
      <c r="AWF25">
        <v>99.864999999999995</v>
      </c>
      <c r="AWG25">
        <v>99.765000000000001</v>
      </c>
      <c r="AWH25">
        <v>99.73</v>
      </c>
      <c r="AWI25">
        <v>99.73</v>
      </c>
      <c r="AWJ25">
        <v>99.685000000000002</v>
      </c>
      <c r="AWK25">
        <v>99.734999999999999</v>
      </c>
      <c r="AWL25">
        <v>99.78</v>
      </c>
      <c r="AWM25">
        <v>99.905000000000001</v>
      </c>
      <c r="AWN25">
        <v>99.89</v>
      </c>
      <c r="AWO25">
        <v>99.875</v>
      </c>
      <c r="AWP25">
        <v>99.86</v>
      </c>
      <c r="AWQ25">
        <v>99.885000000000005</v>
      </c>
      <c r="AWR25">
        <v>99.864999999999995</v>
      </c>
      <c r="AWS25">
        <v>99.8</v>
      </c>
      <c r="AWT25">
        <v>99.8</v>
      </c>
      <c r="AWU25">
        <v>99.795000000000002</v>
      </c>
      <c r="AWV25">
        <v>99.844999999999999</v>
      </c>
      <c r="AWW25">
        <v>99.995000000000005</v>
      </c>
      <c r="AWX25">
        <v>99.965000000000003</v>
      </c>
      <c r="AWY25">
        <v>99.98</v>
      </c>
      <c r="AWZ25">
        <v>99.984999999999999</v>
      </c>
      <c r="AXA25">
        <v>99.974999999999994</v>
      </c>
      <c r="AXB25">
        <v>99.974999999999994</v>
      </c>
      <c r="AXC25">
        <v>99.96</v>
      </c>
      <c r="AXD25">
        <v>99.954999999999998</v>
      </c>
      <c r="AXE25">
        <v>99.96</v>
      </c>
      <c r="AXF25">
        <v>99.97</v>
      </c>
      <c r="AXG25">
        <v>99.98</v>
      </c>
      <c r="AXH25">
        <v>99.98</v>
      </c>
      <c r="AXI25">
        <v>99.98</v>
      </c>
      <c r="AXJ25">
        <v>99.97</v>
      </c>
      <c r="AXK25">
        <v>99.98</v>
      </c>
      <c r="AXL25">
        <v>99.97</v>
      </c>
      <c r="AXM25">
        <v>99.954999999999998</v>
      </c>
      <c r="AXN25">
        <v>99.965000000000003</v>
      </c>
      <c r="AXO25">
        <v>99.924999999999997</v>
      </c>
      <c r="AXP25">
        <v>99.954999999999998</v>
      </c>
      <c r="AXQ25">
        <v>99.885000000000005</v>
      </c>
      <c r="AXR25">
        <v>99.944999999999993</v>
      </c>
      <c r="AXS25">
        <v>99.915000000000006</v>
      </c>
      <c r="AXT25">
        <v>99.875</v>
      </c>
      <c r="AXU25">
        <v>99.855000000000004</v>
      </c>
      <c r="AXV25">
        <v>99.834999999999994</v>
      </c>
      <c r="AXW25">
        <v>99.86</v>
      </c>
      <c r="AXX25">
        <v>99.844999999999999</v>
      </c>
      <c r="AXY25">
        <v>99.82</v>
      </c>
      <c r="AXZ25">
        <v>99.9</v>
      </c>
      <c r="AYA25">
        <v>99.92</v>
      </c>
      <c r="AYB25">
        <v>99.885000000000005</v>
      </c>
      <c r="AYC25">
        <v>99.885000000000005</v>
      </c>
      <c r="AYD25">
        <v>99.814999999999998</v>
      </c>
      <c r="AYE25">
        <v>99.795000000000002</v>
      </c>
      <c r="AYF25">
        <v>99.805000000000007</v>
      </c>
      <c r="AYG25">
        <v>99.765000000000001</v>
      </c>
      <c r="AYH25">
        <v>99.79</v>
      </c>
      <c r="AYI25">
        <v>99.814999999999998</v>
      </c>
      <c r="AYJ25">
        <v>99.82</v>
      </c>
      <c r="AYK25">
        <v>99.844999999999999</v>
      </c>
      <c r="AYL25">
        <v>99.85</v>
      </c>
      <c r="AYM25">
        <v>99.84</v>
      </c>
      <c r="AYN25">
        <v>99.79</v>
      </c>
      <c r="AYO25">
        <v>99.765000000000001</v>
      </c>
      <c r="AYP25">
        <v>99.775000000000006</v>
      </c>
      <c r="AYQ25">
        <v>99.77</v>
      </c>
      <c r="AYR25">
        <v>99.795000000000002</v>
      </c>
      <c r="AYS25">
        <v>99.81</v>
      </c>
      <c r="AYT25">
        <v>99.84</v>
      </c>
      <c r="AYU25">
        <v>99.83</v>
      </c>
      <c r="AYV25">
        <v>99.86</v>
      </c>
      <c r="AYW25">
        <v>99.844999999999999</v>
      </c>
      <c r="AYX25">
        <v>99.844999999999999</v>
      </c>
      <c r="AYY25">
        <v>99.834999999999994</v>
      </c>
      <c r="AYZ25">
        <v>99.86</v>
      </c>
      <c r="AZA25">
        <v>99.86</v>
      </c>
      <c r="AZB25">
        <v>99.855000000000004</v>
      </c>
      <c r="AZC25">
        <v>99.8</v>
      </c>
      <c r="AZD25">
        <v>99.784999999999997</v>
      </c>
      <c r="AZE25">
        <v>99.805000000000007</v>
      </c>
      <c r="AZF25">
        <v>99.814999999999998</v>
      </c>
      <c r="AZG25">
        <v>99.81</v>
      </c>
      <c r="AZH25">
        <v>99.825000000000003</v>
      </c>
      <c r="AZI25">
        <v>99.795000000000002</v>
      </c>
      <c r="AZJ25">
        <v>99.775000000000006</v>
      </c>
      <c r="AZK25">
        <v>99.775000000000006</v>
      </c>
      <c r="AZL25">
        <v>99.775000000000006</v>
      </c>
      <c r="AZM25">
        <v>99.75</v>
      </c>
      <c r="AZN25">
        <v>99.734999999999999</v>
      </c>
      <c r="AZO25">
        <v>99.73</v>
      </c>
      <c r="AZP25">
        <v>99.704999999999998</v>
      </c>
      <c r="AZQ25">
        <v>99.704999999999998</v>
      </c>
      <c r="AZR25">
        <v>99.69</v>
      </c>
      <c r="AZS25">
        <v>99.68</v>
      </c>
      <c r="AZT25">
        <v>99.674999999999997</v>
      </c>
      <c r="AZU25">
        <v>99.67</v>
      </c>
      <c r="AZV25">
        <v>99.665000000000006</v>
      </c>
      <c r="AZW25">
        <v>99.665000000000006</v>
      </c>
      <c r="AZX25">
        <v>99.68</v>
      </c>
      <c r="AZY25">
        <v>99.655000000000001</v>
      </c>
      <c r="AZZ25">
        <v>99.655000000000001</v>
      </c>
      <c r="BAA25">
        <v>99.64</v>
      </c>
      <c r="BAB25">
        <v>99.644999999999996</v>
      </c>
      <c r="BAC25">
        <v>99.64</v>
      </c>
      <c r="BAD25">
        <v>99.65</v>
      </c>
      <c r="BAE25">
        <v>99.65</v>
      </c>
      <c r="BAF25">
        <v>99.65</v>
      </c>
      <c r="BAG25">
        <v>99.584999999999994</v>
      </c>
      <c r="BAH25">
        <v>99.564999999999998</v>
      </c>
      <c r="BAI25">
        <v>99.625</v>
      </c>
      <c r="BAJ25">
        <v>99.65</v>
      </c>
      <c r="BAK25">
        <v>99.625</v>
      </c>
      <c r="BAL25">
        <v>99.625</v>
      </c>
      <c r="BAM25">
        <v>99.605000000000004</v>
      </c>
      <c r="BAN25">
        <v>99.62</v>
      </c>
      <c r="BAO25">
        <v>99.625</v>
      </c>
      <c r="BAP25">
        <v>99.6</v>
      </c>
      <c r="BAQ25">
        <v>99.575000000000003</v>
      </c>
      <c r="BAR25">
        <v>99.57</v>
      </c>
      <c r="BAS25">
        <v>99.66</v>
      </c>
      <c r="BAT25">
        <v>99.46</v>
      </c>
      <c r="BAU25">
        <v>99.19</v>
      </c>
      <c r="BAV25">
        <v>99.19</v>
      </c>
      <c r="BAW25">
        <v>99.41</v>
      </c>
      <c r="BAX25">
        <v>99.45</v>
      </c>
      <c r="BAY25">
        <v>99.54</v>
      </c>
      <c r="BAZ25">
        <v>99.665000000000006</v>
      </c>
      <c r="BBA25">
        <v>99.7</v>
      </c>
      <c r="BBB25">
        <v>99.745000000000005</v>
      </c>
      <c r="BBC25">
        <v>99.805000000000007</v>
      </c>
      <c r="BBD25">
        <v>99.765000000000001</v>
      </c>
      <c r="BBE25">
        <v>99.66</v>
      </c>
      <c r="BBF25">
        <v>99.64</v>
      </c>
      <c r="BBG25">
        <v>99.63</v>
      </c>
      <c r="BBH25">
        <v>99.64</v>
      </c>
      <c r="BBI25">
        <v>99.605000000000004</v>
      </c>
      <c r="BBJ25">
        <v>99.58</v>
      </c>
      <c r="BBK25">
        <v>99.545000000000002</v>
      </c>
      <c r="BBL25">
        <v>99.56</v>
      </c>
      <c r="BBM25">
        <v>99.534999999999997</v>
      </c>
      <c r="BBN25">
        <v>99.495000000000005</v>
      </c>
      <c r="BBO25">
        <v>99.46</v>
      </c>
      <c r="BBP25">
        <v>99.44</v>
      </c>
      <c r="BBQ25">
        <v>99.424999999999997</v>
      </c>
      <c r="BBR25">
        <v>99.405000000000001</v>
      </c>
      <c r="BBS25">
        <v>99.424999999999997</v>
      </c>
      <c r="BBT25">
        <v>99.405000000000001</v>
      </c>
      <c r="BBU25">
        <v>99.435000000000002</v>
      </c>
      <c r="BBV25">
        <v>99.454999999999998</v>
      </c>
      <c r="BBW25">
        <v>99.454999999999998</v>
      </c>
      <c r="BBX25">
        <v>99.44</v>
      </c>
      <c r="BBY25">
        <v>99.42</v>
      </c>
      <c r="BBZ25">
        <v>99.42</v>
      </c>
      <c r="BCA25">
        <v>99.45</v>
      </c>
      <c r="BCB25">
        <v>99.484999999999999</v>
      </c>
      <c r="BCC25">
        <v>99.51</v>
      </c>
      <c r="BCD25">
        <v>99.48</v>
      </c>
      <c r="BCE25">
        <v>99.49</v>
      </c>
      <c r="BCF25">
        <v>99.51</v>
      </c>
      <c r="BCG25">
        <v>99.545000000000002</v>
      </c>
      <c r="BCH25">
        <v>99.48</v>
      </c>
      <c r="BCI25">
        <v>99.444999999999993</v>
      </c>
      <c r="BCJ25">
        <v>99.405000000000001</v>
      </c>
      <c r="BCK25">
        <v>99.38</v>
      </c>
      <c r="BCL25">
        <v>99.39</v>
      </c>
      <c r="BCM25">
        <v>99.385000000000005</v>
      </c>
      <c r="BCN25">
        <v>99.38</v>
      </c>
      <c r="BCO25">
        <v>99.39</v>
      </c>
      <c r="BCP25">
        <v>99.305000000000007</v>
      </c>
      <c r="BCQ25">
        <v>99.29</v>
      </c>
      <c r="BCR25">
        <v>99.27</v>
      </c>
      <c r="BCS25">
        <v>99.22</v>
      </c>
      <c r="BCT25">
        <v>99.284999999999997</v>
      </c>
      <c r="BCU25">
        <v>99.28</v>
      </c>
      <c r="BCV25">
        <v>99.28</v>
      </c>
      <c r="BCW25">
        <v>99.29</v>
      </c>
      <c r="BCX25">
        <v>99.215000000000003</v>
      </c>
      <c r="BCY25">
        <v>99.17</v>
      </c>
      <c r="BCZ25">
        <v>99.17</v>
      </c>
      <c r="BDA25">
        <v>99.13</v>
      </c>
      <c r="BDB25">
        <v>99.22</v>
      </c>
      <c r="BDC25">
        <v>99.22</v>
      </c>
      <c r="BDD25">
        <v>99.22</v>
      </c>
      <c r="BDE25">
        <v>99.22</v>
      </c>
      <c r="BDF25">
        <v>99.215000000000003</v>
      </c>
      <c r="BDG25">
        <v>99.215000000000003</v>
      </c>
      <c r="BDH25">
        <v>99.204999999999998</v>
      </c>
      <c r="BDI25">
        <v>99.224999999999994</v>
      </c>
      <c r="BDJ25">
        <v>99.25</v>
      </c>
      <c r="BDK25">
        <v>99.21</v>
      </c>
      <c r="BDL25">
        <v>99.204999999999998</v>
      </c>
      <c r="BDM25">
        <v>99.165000000000006</v>
      </c>
      <c r="BDN25">
        <v>99.245000000000005</v>
      </c>
      <c r="BDO25">
        <v>99.24</v>
      </c>
      <c r="BDP25">
        <v>99.265000000000001</v>
      </c>
      <c r="BDQ25">
        <v>99.254999999999995</v>
      </c>
      <c r="BDR25">
        <v>99.24</v>
      </c>
      <c r="BDS25">
        <v>99.29</v>
      </c>
      <c r="BDT25">
        <v>99.334999999999994</v>
      </c>
      <c r="BDU25">
        <v>99.3</v>
      </c>
      <c r="BDV25">
        <v>99.34</v>
      </c>
      <c r="BDW25">
        <v>99.364999999999995</v>
      </c>
      <c r="BDX25">
        <v>99.37</v>
      </c>
      <c r="BDY25">
        <v>99.435000000000002</v>
      </c>
      <c r="BDZ25">
        <v>99.394999999999996</v>
      </c>
      <c r="BEA25">
        <v>99.4</v>
      </c>
      <c r="BEB25">
        <v>99.334999999999994</v>
      </c>
      <c r="BEC25">
        <v>99.35</v>
      </c>
      <c r="BED25">
        <v>99.34</v>
      </c>
      <c r="BEE25">
        <v>99.325000000000003</v>
      </c>
      <c r="BEF25">
        <v>99.344999999999999</v>
      </c>
      <c r="BEG25">
        <v>99.364999999999995</v>
      </c>
      <c r="BEH25">
        <v>99.35</v>
      </c>
      <c r="BEI25">
        <v>99.295000000000002</v>
      </c>
      <c r="BEJ25">
        <v>99.3</v>
      </c>
      <c r="BEK25">
        <v>99.305000000000007</v>
      </c>
      <c r="BEL25">
        <v>99.355000000000004</v>
      </c>
      <c r="BEM25">
        <v>99.344999999999999</v>
      </c>
      <c r="BEN25">
        <v>99.344999999999999</v>
      </c>
      <c r="BEO25">
        <v>99.39</v>
      </c>
      <c r="BEP25">
        <v>99.45</v>
      </c>
      <c r="BEQ25">
        <v>99.45</v>
      </c>
      <c r="BER25">
        <v>99.39</v>
      </c>
      <c r="BES25">
        <v>99.34</v>
      </c>
      <c r="BET25">
        <v>99.35</v>
      </c>
      <c r="BEU25">
        <v>99.405000000000001</v>
      </c>
      <c r="BEV25">
        <v>99.43</v>
      </c>
      <c r="BEW25">
        <v>99.38</v>
      </c>
      <c r="BEX25">
        <v>99.38</v>
      </c>
      <c r="BEY25">
        <v>99.35</v>
      </c>
      <c r="BEZ25">
        <v>99.355000000000004</v>
      </c>
      <c r="BFA25">
        <v>99.39</v>
      </c>
      <c r="BFB25">
        <v>99.4</v>
      </c>
      <c r="BFC25">
        <v>99.415000000000006</v>
      </c>
      <c r="BFD25">
        <v>99.46</v>
      </c>
      <c r="BFE25">
        <v>99.4</v>
      </c>
      <c r="BFF25">
        <v>99.57</v>
      </c>
      <c r="BFG25">
        <v>99.644999999999996</v>
      </c>
      <c r="BFH25">
        <v>99.685000000000002</v>
      </c>
      <c r="BFI25">
        <v>99.665000000000006</v>
      </c>
      <c r="BFJ25">
        <v>99.665000000000006</v>
      </c>
      <c r="BFK25">
        <v>99.655000000000001</v>
      </c>
      <c r="BFL25">
        <v>99.614999999999995</v>
      </c>
      <c r="BFM25">
        <v>99.63</v>
      </c>
      <c r="BFN25">
        <v>99.625</v>
      </c>
      <c r="BFO25">
        <v>99.61</v>
      </c>
      <c r="BFP25">
        <v>99.545000000000002</v>
      </c>
      <c r="BFQ25">
        <v>99.525000000000006</v>
      </c>
      <c r="BFR25">
        <v>99.495000000000005</v>
      </c>
      <c r="BFS25">
        <v>99.48</v>
      </c>
      <c r="BFT25">
        <v>99.415000000000006</v>
      </c>
      <c r="BFU25">
        <v>99.435000000000002</v>
      </c>
      <c r="BFV25">
        <v>99.444999999999993</v>
      </c>
      <c r="BFW25">
        <v>99.394999999999996</v>
      </c>
      <c r="BFX25">
        <v>99.385000000000005</v>
      </c>
      <c r="BFY25">
        <v>99.34</v>
      </c>
      <c r="BFZ25">
        <v>99.45</v>
      </c>
      <c r="BGA25">
        <v>99.45</v>
      </c>
      <c r="BGB25">
        <v>99.49</v>
      </c>
      <c r="BGC25">
        <v>99.534999999999997</v>
      </c>
      <c r="BGD25">
        <v>99.62</v>
      </c>
      <c r="BGE25">
        <v>99.525000000000006</v>
      </c>
      <c r="BGF25">
        <v>99.63</v>
      </c>
      <c r="BGG25">
        <v>99.74</v>
      </c>
      <c r="BGH25">
        <v>99.57</v>
      </c>
      <c r="BGI25">
        <v>99.67</v>
      </c>
      <c r="BGJ25">
        <v>99.685000000000002</v>
      </c>
      <c r="BGK25">
        <v>99.69</v>
      </c>
      <c r="BGL25">
        <v>99.515000000000001</v>
      </c>
      <c r="BGM25">
        <v>99.534999999999997</v>
      </c>
      <c r="BGN25">
        <v>99.534999999999997</v>
      </c>
      <c r="BGO25">
        <v>99.55</v>
      </c>
      <c r="BGP25">
        <v>99.625</v>
      </c>
      <c r="BGQ25">
        <v>99.625</v>
      </c>
      <c r="BGR25">
        <v>99.62</v>
      </c>
      <c r="BGS25">
        <v>99.64</v>
      </c>
      <c r="BGT25">
        <v>99.674999999999997</v>
      </c>
      <c r="BGU25">
        <v>99.6</v>
      </c>
      <c r="BGV25">
        <v>99.57</v>
      </c>
      <c r="BGW25">
        <v>99.555000000000007</v>
      </c>
      <c r="BGX25">
        <v>99.57</v>
      </c>
      <c r="BGY25">
        <v>99.534999999999997</v>
      </c>
      <c r="BGZ25">
        <v>99.6</v>
      </c>
      <c r="BHA25">
        <v>99.56</v>
      </c>
      <c r="BHB25">
        <v>99.54</v>
      </c>
      <c r="BHC25">
        <v>99.435000000000002</v>
      </c>
      <c r="BHD25">
        <v>99.415000000000006</v>
      </c>
      <c r="BHE25">
        <v>99.35</v>
      </c>
      <c r="BHF25">
        <v>99.325000000000003</v>
      </c>
      <c r="BHG25">
        <v>99.305000000000007</v>
      </c>
      <c r="BHH25">
        <v>99.31</v>
      </c>
      <c r="BHI25">
        <v>99.29</v>
      </c>
      <c r="BHJ25">
        <v>99.295000000000002</v>
      </c>
      <c r="BHK25">
        <v>99.29</v>
      </c>
      <c r="BHL25">
        <v>99.26</v>
      </c>
      <c r="BHM25">
        <v>99.224999999999994</v>
      </c>
      <c r="BHN25">
        <v>99.194999999999993</v>
      </c>
      <c r="BHO25">
        <v>99.194999999999993</v>
      </c>
      <c r="BHP25">
        <v>99.144999999999996</v>
      </c>
      <c r="BHQ25">
        <v>99.17</v>
      </c>
      <c r="BHR25">
        <v>99.125</v>
      </c>
      <c r="BHS25">
        <v>99.125</v>
      </c>
      <c r="BHT25">
        <v>99.204999999999998</v>
      </c>
      <c r="BHU25">
        <v>99.23</v>
      </c>
      <c r="BHV25">
        <v>99.24</v>
      </c>
      <c r="BHW25">
        <v>99.194999999999993</v>
      </c>
      <c r="BHX25">
        <v>99.295000000000002</v>
      </c>
      <c r="BHY25">
        <v>99.254999999999995</v>
      </c>
      <c r="BHZ25">
        <v>99.24</v>
      </c>
      <c r="BIA25">
        <v>99.174999999999997</v>
      </c>
      <c r="BIB25">
        <v>99.14</v>
      </c>
      <c r="BIC25">
        <v>99.17</v>
      </c>
      <c r="BID25">
        <v>99.18</v>
      </c>
      <c r="BIE25">
        <v>99.204999999999998</v>
      </c>
      <c r="BIF25">
        <v>99.19</v>
      </c>
      <c r="BIG25">
        <v>99.174999999999997</v>
      </c>
      <c r="BIH25">
        <v>99.215000000000003</v>
      </c>
      <c r="BII25">
        <v>99.165000000000006</v>
      </c>
      <c r="BIJ25">
        <v>99.23</v>
      </c>
      <c r="BIK25">
        <v>99.19</v>
      </c>
      <c r="BIL25">
        <v>99.194999999999993</v>
      </c>
      <c r="BIM25">
        <v>99.144999999999996</v>
      </c>
      <c r="BIN25">
        <v>99.125</v>
      </c>
      <c r="BIO25">
        <v>99.16</v>
      </c>
      <c r="BIP25">
        <v>99.194999999999993</v>
      </c>
      <c r="BIQ25">
        <v>99.2</v>
      </c>
      <c r="BIR25">
        <v>99.19</v>
      </c>
      <c r="BIS25">
        <v>99.144999999999996</v>
      </c>
      <c r="BIT25">
        <v>99.105000000000004</v>
      </c>
      <c r="BIU25">
        <v>99.13</v>
      </c>
      <c r="BIV25">
        <v>99.105000000000004</v>
      </c>
      <c r="BIW25">
        <v>99.094999999999999</v>
      </c>
      <c r="BIX25">
        <v>99.08</v>
      </c>
      <c r="BIY25">
        <v>99.064999999999998</v>
      </c>
      <c r="BIZ25">
        <v>99.034999999999997</v>
      </c>
      <c r="BJA25">
        <v>99.034999999999997</v>
      </c>
      <c r="BJB25">
        <v>99.02</v>
      </c>
      <c r="BJC25">
        <v>98.965000000000003</v>
      </c>
      <c r="BJD25">
        <v>98.92</v>
      </c>
      <c r="BJE25">
        <v>98.94</v>
      </c>
      <c r="BJF25">
        <v>98.95</v>
      </c>
      <c r="BJG25">
        <v>98.92</v>
      </c>
      <c r="BJH25">
        <v>98.894999999999996</v>
      </c>
      <c r="BJI25">
        <v>98.88</v>
      </c>
      <c r="BJJ25">
        <v>98.875</v>
      </c>
      <c r="BJK25">
        <v>98.844999999999999</v>
      </c>
      <c r="BJL25">
        <v>98.844999999999999</v>
      </c>
      <c r="BJM25">
        <v>98.83</v>
      </c>
      <c r="BJN25">
        <v>98.8</v>
      </c>
      <c r="BJO25">
        <v>98.754999999999995</v>
      </c>
      <c r="BJP25">
        <v>98.754999999999995</v>
      </c>
      <c r="BJQ25">
        <v>98.79</v>
      </c>
      <c r="BJR25">
        <v>98.83</v>
      </c>
      <c r="BJS25">
        <v>98.825000000000003</v>
      </c>
      <c r="BJT25">
        <v>98.86</v>
      </c>
      <c r="BJU25">
        <v>98.864999999999995</v>
      </c>
      <c r="BJV25">
        <v>98.844999999999999</v>
      </c>
      <c r="BJW25">
        <v>98.814999999999998</v>
      </c>
      <c r="BJX25">
        <v>98.765000000000001</v>
      </c>
      <c r="BJY25">
        <v>98.765000000000001</v>
      </c>
      <c r="BJZ25">
        <v>98.765000000000001</v>
      </c>
      <c r="BKA25">
        <v>98.765000000000001</v>
      </c>
      <c r="BKB25">
        <v>98.74</v>
      </c>
      <c r="BKC25">
        <v>98.75</v>
      </c>
      <c r="BKD25">
        <v>98.76</v>
      </c>
      <c r="BKE25">
        <v>98.775000000000006</v>
      </c>
      <c r="BKF25">
        <v>98.844999999999999</v>
      </c>
      <c r="BKG25">
        <v>98.88</v>
      </c>
      <c r="BKH25">
        <v>98.855000000000004</v>
      </c>
      <c r="BKI25">
        <v>98.855000000000004</v>
      </c>
      <c r="BKJ25">
        <v>98.855000000000004</v>
      </c>
      <c r="BKK25">
        <v>98.89</v>
      </c>
      <c r="BKL25">
        <v>98.9</v>
      </c>
      <c r="BKM25">
        <v>98.97</v>
      </c>
      <c r="BKN25">
        <v>98.954999999999998</v>
      </c>
      <c r="BKO25">
        <v>98.995000000000005</v>
      </c>
      <c r="BKP25">
        <v>98.98</v>
      </c>
      <c r="BKQ25">
        <v>99.01</v>
      </c>
      <c r="BKR25">
        <v>99.02</v>
      </c>
      <c r="BKS25">
        <v>99.02</v>
      </c>
      <c r="BKT25">
        <v>98.995000000000005</v>
      </c>
      <c r="BKU25">
        <v>98.91</v>
      </c>
      <c r="BKV25">
        <v>98.855000000000004</v>
      </c>
      <c r="BKW25">
        <v>98.805000000000007</v>
      </c>
      <c r="BKX25">
        <v>98.8</v>
      </c>
      <c r="BKY25">
        <v>98.78</v>
      </c>
      <c r="BKZ25">
        <v>98.765000000000001</v>
      </c>
      <c r="BLA25">
        <v>98.8</v>
      </c>
      <c r="BLB25">
        <v>98.82</v>
      </c>
      <c r="BLC25">
        <v>98.814999999999998</v>
      </c>
      <c r="BLD25">
        <v>98.81</v>
      </c>
      <c r="BLE25">
        <v>98.83</v>
      </c>
      <c r="BLF25">
        <v>98.75</v>
      </c>
      <c r="BLG25">
        <v>98.69</v>
      </c>
      <c r="BLH25">
        <v>98.674999999999997</v>
      </c>
      <c r="BLI25">
        <v>98.67</v>
      </c>
      <c r="BLJ25">
        <v>98.67</v>
      </c>
      <c r="BLK25">
        <v>98.69</v>
      </c>
      <c r="BLL25">
        <v>98.79</v>
      </c>
      <c r="BLM25">
        <v>98.8</v>
      </c>
      <c r="BLN25">
        <v>98.814999999999998</v>
      </c>
      <c r="BLO25">
        <v>98.78</v>
      </c>
      <c r="BLP25">
        <v>98.825000000000003</v>
      </c>
      <c r="BLQ25">
        <v>98.825000000000003</v>
      </c>
      <c r="BLR25">
        <v>98.805000000000007</v>
      </c>
      <c r="BLS25">
        <v>98.814999999999998</v>
      </c>
      <c r="BLT25">
        <v>98.834999999999994</v>
      </c>
      <c r="BLU25">
        <v>98.814999999999998</v>
      </c>
      <c r="BLV25">
        <v>98.83</v>
      </c>
      <c r="BLW25">
        <v>98.834999999999994</v>
      </c>
      <c r="BLX25">
        <v>98.85</v>
      </c>
      <c r="BLY25">
        <v>98.82</v>
      </c>
      <c r="BLZ25">
        <v>98.795000000000002</v>
      </c>
      <c r="BMA25">
        <v>98.78</v>
      </c>
      <c r="BMB25">
        <v>98.734999999999999</v>
      </c>
      <c r="BMC25">
        <v>98.76</v>
      </c>
      <c r="BMD25">
        <v>98.76</v>
      </c>
      <c r="BME25">
        <v>98.745000000000005</v>
      </c>
      <c r="BMF25">
        <v>98.734999999999999</v>
      </c>
      <c r="BMG25">
        <v>98.724999999999994</v>
      </c>
      <c r="BMH25">
        <v>98.715000000000003</v>
      </c>
      <c r="BMI25">
        <v>98.73</v>
      </c>
      <c r="BMJ25">
        <v>98.7</v>
      </c>
      <c r="BMK25">
        <v>98.685000000000002</v>
      </c>
      <c r="BML25">
        <v>98.685000000000002</v>
      </c>
      <c r="BMM25">
        <v>98.67</v>
      </c>
      <c r="BMN25">
        <v>98.7</v>
      </c>
      <c r="BMO25">
        <v>98.72</v>
      </c>
      <c r="BMP25">
        <v>98.76</v>
      </c>
      <c r="BMQ25">
        <v>98.75</v>
      </c>
      <c r="BMR25">
        <v>98.74</v>
      </c>
      <c r="BMS25">
        <v>98.76</v>
      </c>
      <c r="BMT25">
        <v>98.78</v>
      </c>
      <c r="BMU25">
        <v>98.78</v>
      </c>
      <c r="BMV25">
        <v>98.784999999999997</v>
      </c>
      <c r="BMW25">
        <v>98.78</v>
      </c>
      <c r="BMX25">
        <v>98.844999999999999</v>
      </c>
      <c r="BMY25">
        <v>98.84</v>
      </c>
      <c r="BMZ25">
        <v>98.765000000000001</v>
      </c>
      <c r="BNA25">
        <v>98.765000000000001</v>
      </c>
      <c r="BNB25">
        <v>98.765000000000001</v>
      </c>
      <c r="BNC25">
        <v>98.74</v>
      </c>
      <c r="BND25">
        <v>98.74</v>
      </c>
      <c r="BNE25">
        <v>98.74</v>
      </c>
      <c r="BNF25">
        <v>98.74</v>
      </c>
      <c r="BNG25">
        <v>98.724999999999994</v>
      </c>
      <c r="BNH25">
        <v>98.76</v>
      </c>
      <c r="BNI25">
        <v>98.765000000000001</v>
      </c>
      <c r="BNJ25">
        <v>98.754999999999995</v>
      </c>
      <c r="BNK25">
        <v>98.775000000000006</v>
      </c>
      <c r="BNL25">
        <v>98.795000000000002</v>
      </c>
      <c r="BNM25">
        <v>98.76</v>
      </c>
      <c r="BNN25">
        <v>98.775000000000006</v>
      </c>
      <c r="BNO25">
        <v>98.85</v>
      </c>
      <c r="BNP25">
        <v>98.86</v>
      </c>
      <c r="BNQ25">
        <v>98.775000000000006</v>
      </c>
      <c r="BNR25">
        <v>98.79</v>
      </c>
      <c r="BNS25">
        <v>98.7</v>
      </c>
      <c r="BNT25">
        <v>98.71</v>
      </c>
      <c r="BNU25">
        <v>98.674999999999997</v>
      </c>
      <c r="BNV25">
        <v>98.644999999999996</v>
      </c>
      <c r="BNW25">
        <v>98.625</v>
      </c>
      <c r="BNX25">
        <v>98.61</v>
      </c>
      <c r="BNY25">
        <v>98.605000000000004</v>
      </c>
      <c r="BNZ25">
        <v>98.605000000000004</v>
      </c>
      <c r="BOA25">
        <v>98.61</v>
      </c>
      <c r="BOB25">
        <v>98.59</v>
      </c>
      <c r="BOC25">
        <v>98.62</v>
      </c>
      <c r="BOD25">
        <v>98.625</v>
      </c>
      <c r="BOE25">
        <v>98.625</v>
      </c>
      <c r="BOF25">
        <v>98.6</v>
      </c>
      <c r="BOG25">
        <v>98.64</v>
      </c>
      <c r="BOH25">
        <v>98.534999999999997</v>
      </c>
      <c r="BOI25">
        <v>98.54</v>
      </c>
      <c r="BOJ25">
        <v>98.55</v>
      </c>
      <c r="BOK25">
        <v>98.495000000000005</v>
      </c>
      <c r="BOL25">
        <v>98.454999999999998</v>
      </c>
      <c r="BOM25">
        <v>98.495000000000005</v>
      </c>
      <c r="BON25">
        <v>98.5</v>
      </c>
      <c r="BOO25">
        <v>98.53</v>
      </c>
      <c r="BOP25">
        <v>98.54</v>
      </c>
      <c r="BOQ25">
        <v>98.575000000000003</v>
      </c>
      <c r="BOR25">
        <v>98.584999999999994</v>
      </c>
      <c r="BOS25">
        <v>98.64</v>
      </c>
      <c r="BOT25">
        <v>98.63</v>
      </c>
      <c r="BOU25">
        <v>98.65</v>
      </c>
      <c r="BOV25">
        <v>98.575000000000003</v>
      </c>
      <c r="BOW25">
        <v>98.57</v>
      </c>
      <c r="BOX25">
        <v>98.54</v>
      </c>
      <c r="BOY25">
        <v>98.495000000000005</v>
      </c>
      <c r="BOZ25">
        <v>98.46</v>
      </c>
      <c r="BPA25">
        <v>98.454999999999998</v>
      </c>
      <c r="BPB25">
        <v>98.454999999999998</v>
      </c>
      <c r="BPC25">
        <v>98.415000000000006</v>
      </c>
      <c r="BPD25">
        <v>98.41</v>
      </c>
      <c r="BPE25">
        <v>98.385000000000005</v>
      </c>
      <c r="BPF25">
        <v>98.334999999999994</v>
      </c>
      <c r="BPG25">
        <v>98.334999999999994</v>
      </c>
      <c r="BPH25">
        <v>98.364999999999995</v>
      </c>
      <c r="BPI25">
        <v>98.375</v>
      </c>
      <c r="BPJ25">
        <v>98.38</v>
      </c>
      <c r="BPK25">
        <v>98.42</v>
      </c>
      <c r="BPL25">
        <v>98.465000000000003</v>
      </c>
      <c r="BPM25">
        <v>98.48</v>
      </c>
      <c r="BPN25">
        <v>98.454999999999998</v>
      </c>
      <c r="BPO25">
        <v>98.444999999999993</v>
      </c>
      <c r="BPP25">
        <v>98.444999999999993</v>
      </c>
      <c r="BPQ25">
        <v>98.45</v>
      </c>
      <c r="BPR25">
        <v>98.415000000000006</v>
      </c>
      <c r="BPS25">
        <v>98.44</v>
      </c>
      <c r="BPT25">
        <v>98.484999999999999</v>
      </c>
      <c r="BPU25">
        <v>98.454999999999998</v>
      </c>
      <c r="BPV25">
        <v>98.46</v>
      </c>
      <c r="BPW25">
        <v>98.545000000000002</v>
      </c>
      <c r="BPX25">
        <v>98.545000000000002</v>
      </c>
      <c r="BPY25">
        <v>98.55</v>
      </c>
      <c r="BPZ25">
        <v>98.575000000000003</v>
      </c>
      <c r="BQA25">
        <v>98.61</v>
      </c>
      <c r="BQB25">
        <v>98.605000000000004</v>
      </c>
      <c r="BQC25">
        <v>98.65</v>
      </c>
      <c r="BQD25">
        <v>98.665000000000006</v>
      </c>
      <c r="BQE25">
        <v>98.67</v>
      </c>
      <c r="BQF25">
        <v>98.65</v>
      </c>
      <c r="BQG25">
        <v>98.67</v>
      </c>
      <c r="BQH25">
        <v>98.67</v>
      </c>
      <c r="BQI25">
        <v>98.65</v>
      </c>
      <c r="BQJ25">
        <v>98.635000000000005</v>
      </c>
      <c r="BQK25">
        <v>98.62</v>
      </c>
      <c r="BQL25">
        <v>98.67</v>
      </c>
      <c r="BQM25">
        <v>98.68</v>
      </c>
      <c r="BQN25">
        <v>98.68</v>
      </c>
      <c r="BQO25">
        <v>98.68</v>
      </c>
      <c r="BQP25">
        <v>98.69</v>
      </c>
      <c r="BQQ25">
        <v>98.69</v>
      </c>
      <c r="BQR25">
        <v>98.724999999999994</v>
      </c>
      <c r="BQS25">
        <v>98.72</v>
      </c>
      <c r="BQT25">
        <v>98.72</v>
      </c>
      <c r="BQU25">
        <v>98.73</v>
      </c>
      <c r="BQV25">
        <v>98.7</v>
      </c>
      <c r="BQW25">
        <v>98.7</v>
      </c>
      <c r="BQX25">
        <v>98.7</v>
      </c>
      <c r="BQY25">
        <v>98.64</v>
      </c>
      <c r="BQZ25">
        <v>98.625</v>
      </c>
      <c r="BRA25">
        <v>98.625</v>
      </c>
      <c r="BRB25">
        <v>98.635000000000005</v>
      </c>
      <c r="BRC25">
        <v>98.61</v>
      </c>
      <c r="BRD25">
        <v>98.57</v>
      </c>
      <c r="BRE25">
        <v>98.57</v>
      </c>
      <c r="BRF25">
        <v>98.6</v>
      </c>
      <c r="BRG25">
        <v>98.6</v>
      </c>
      <c r="BRH25">
        <v>98.644999999999996</v>
      </c>
      <c r="BRI25">
        <v>98.655000000000001</v>
      </c>
      <c r="BRJ25">
        <v>98.68</v>
      </c>
      <c r="BRK25">
        <v>98.685000000000002</v>
      </c>
      <c r="BRL25">
        <v>98.7</v>
      </c>
      <c r="BRM25">
        <v>98.72</v>
      </c>
      <c r="BRN25">
        <v>98.734999999999999</v>
      </c>
      <c r="BRO25">
        <v>98.72</v>
      </c>
      <c r="BRP25">
        <v>98.67</v>
      </c>
      <c r="BRQ25">
        <v>98.66</v>
      </c>
      <c r="BRR25">
        <v>98.66</v>
      </c>
      <c r="BRS25">
        <v>98.66</v>
      </c>
      <c r="BRT25">
        <v>98.63</v>
      </c>
      <c r="BRU25">
        <v>98.62</v>
      </c>
      <c r="BRV25">
        <v>98.65</v>
      </c>
      <c r="BRW25">
        <v>98.65</v>
      </c>
      <c r="BRX25">
        <v>98.665000000000006</v>
      </c>
      <c r="BRY25">
        <v>98.66</v>
      </c>
      <c r="BRZ25">
        <v>98.7</v>
      </c>
      <c r="BSA25">
        <v>98.715000000000003</v>
      </c>
      <c r="BSB25">
        <v>98.715000000000003</v>
      </c>
      <c r="BSC25">
        <v>98.74</v>
      </c>
      <c r="BSD25">
        <v>98.74</v>
      </c>
      <c r="BSE25">
        <v>98.704999999999998</v>
      </c>
      <c r="BSF25">
        <v>98.704999999999998</v>
      </c>
      <c r="BSG25">
        <v>98.655000000000001</v>
      </c>
      <c r="BSH25">
        <v>98.674999999999997</v>
      </c>
      <c r="BSI25">
        <v>98.685000000000002</v>
      </c>
      <c r="BSJ25">
        <v>98.685000000000002</v>
      </c>
      <c r="BSK25">
        <v>98.655000000000001</v>
      </c>
      <c r="BSL25">
        <v>98.67</v>
      </c>
      <c r="BSM25">
        <v>98.635000000000005</v>
      </c>
      <c r="BSN25">
        <v>98.62</v>
      </c>
      <c r="BSO25">
        <v>98.584999999999994</v>
      </c>
      <c r="BSP25">
        <v>98.584999999999994</v>
      </c>
      <c r="BSQ25">
        <v>98.614999999999995</v>
      </c>
      <c r="BSR25">
        <v>98.59</v>
      </c>
      <c r="BSS25">
        <v>98.614999999999995</v>
      </c>
      <c r="BST25">
        <v>98.71</v>
      </c>
      <c r="BSU25">
        <v>98.68</v>
      </c>
      <c r="BSV25">
        <v>98.715000000000003</v>
      </c>
      <c r="BSW25" t="s">
        <v>7031</v>
      </c>
      <c r="BSX25" t="s">
        <v>7031</v>
      </c>
      <c r="BSY25" t="s">
        <v>7031</v>
      </c>
      <c r="BSZ25" t="s">
        <v>7031</v>
      </c>
      <c r="BTA25" t="s">
        <v>7031</v>
      </c>
      <c r="BTB25" t="s">
        <v>7031</v>
      </c>
      <c r="BTC25" t="s">
        <v>7031</v>
      </c>
      <c r="BTD25" t="s">
        <v>7031</v>
      </c>
      <c r="BTE25" t="s">
        <v>7031</v>
      </c>
      <c r="BTF25" t="s">
        <v>7031</v>
      </c>
      <c r="BTG25" t="s">
        <v>7031</v>
      </c>
      <c r="BTH25" t="s">
        <v>7031</v>
      </c>
      <c r="BTI25" t="s">
        <v>7031</v>
      </c>
      <c r="BTJ25" t="s">
        <v>7031</v>
      </c>
      <c r="BTK25" t="s">
        <v>7031</v>
      </c>
      <c r="BTL25" t="s">
        <v>7031</v>
      </c>
      <c r="BTM25" t="s">
        <v>7031</v>
      </c>
      <c r="BTN25" t="s">
        <v>7031</v>
      </c>
      <c r="BTO25" t="s">
        <v>7031</v>
      </c>
      <c r="BTP25" t="s">
        <v>7031</v>
      </c>
      <c r="BTQ25" t="s">
        <v>7031</v>
      </c>
      <c r="BTR25" t="s">
        <v>7031</v>
      </c>
      <c r="BTS25" t="s">
        <v>7031</v>
      </c>
      <c r="BTT25" t="s">
        <v>7031</v>
      </c>
      <c r="BTU25" t="s">
        <v>7031</v>
      </c>
      <c r="BTV25" t="s">
        <v>7031</v>
      </c>
      <c r="BTW25" t="s">
        <v>7031</v>
      </c>
      <c r="BTX25" t="s">
        <v>7031</v>
      </c>
      <c r="BTY25" t="s">
        <v>7031</v>
      </c>
      <c r="BTZ25" t="s">
        <v>7031</v>
      </c>
      <c r="BUA25" t="s">
        <v>7031</v>
      </c>
      <c r="BUB25" t="s">
        <v>7031</v>
      </c>
      <c r="BUC25" t="s">
        <v>7031</v>
      </c>
      <c r="BUD25" t="s">
        <v>7031</v>
      </c>
      <c r="BUE25" t="s">
        <v>7031</v>
      </c>
      <c r="BUF25" t="s">
        <v>7031</v>
      </c>
      <c r="BUG25" t="s">
        <v>7031</v>
      </c>
      <c r="BUH25" t="s">
        <v>7031</v>
      </c>
      <c r="BUI25" t="s">
        <v>7031</v>
      </c>
      <c r="BUJ25" t="s">
        <v>7031</v>
      </c>
      <c r="BUK25" t="s">
        <v>7031</v>
      </c>
      <c r="BUL25" t="s">
        <v>7031</v>
      </c>
      <c r="BUM25" t="s">
        <v>7031</v>
      </c>
      <c r="BUN25" t="s">
        <v>7031</v>
      </c>
      <c r="BUO25" t="s">
        <v>7031</v>
      </c>
      <c r="BUP25" t="s">
        <v>7031</v>
      </c>
      <c r="BUQ25" t="s">
        <v>7031</v>
      </c>
      <c r="BUR25" t="s">
        <v>7031</v>
      </c>
      <c r="BUS25" t="s">
        <v>7031</v>
      </c>
      <c r="BUT25" t="s">
        <v>7031</v>
      </c>
      <c r="BUU25" t="s">
        <v>7031</v>
      </c>
      <c r="BUV25" t="s">
        <v>7031</v>
      </c>
      <c r="BUW25" t="s">
        <v>7031</v>
      </c>
      <c r="BUX25" t="s">
        <v>7031</v>
      </c>
      <c r="BUY25" t="s">
        <v>7031</v>
      </c>
      <c r="BUZ25" t="s">
        <v>7031</v>
      </c>
      <c r="BVA25" t="s">
        <v>7031</v>
      </c>
      <c r="BVB25" t="s">
        <v>7031</v>
      </c>
      <c r="BVC25" t="s">
        <v>7031</v>
      </c>
      <c r="BVD25" t="s">
        <v>7031</v>
      </c>
      <c r="BVE25" t="s">
        <v>7031</v>
      </c>
      <c r="BVF25" t="s">
        <v>7031</v>
      </c>
      <c r="BVG25" t="s">
        <v>7031</v>
      </c>
      <c r="BVH25" t="s">
        <v>7031</v>
      </c>
      <c r="BVI25" t="s">
        <v>7031</v>
      </c>
      <c r="BVJ25" t="s">
        <v>7031</v>
      </c>
      <c r="BVK25" t="s">
        <v>7031</v>
      </c>
      <c r="BVL25" t="s">
        <v>7031</v>
      </c>
      <c r="BVM25" t="s">
        <v>7031</v>
      </c>
      <c r="BVN25" t="s">
        <v>7031</v>
      </c>
      <c r="BVO25" t="s">
        <v>7031</v>
      </c>
      <c r="BVP25" t="s">
        <v>7031</v>
      </c>
      <c r="BVQ25" t="s">
        <v>7031</v>
      </c>
      <c r="BVR25" t="s">
        <v>7031</v>
      </c>
      <c r="BVS25" t="s">
        <v>7031</v>
      </c>
      <c r="BVT25" t="s">
        <v>7031</v>
      </c>
      <c r="BVU25" t="s">
        <v>7031</v>
      </c>
      <c r="BVV25" t="s">
        <v>7031</v>
      </c>
      <c r="BVW25" t="s">
        <v>7031</v>
      </c>
      <c r="BVX25" t="s">
        <v>7031</v>
      </c>
      <c r="BVY25" t="s">
        <v>7031</v>
      </c>
      <c r="BVZ25" t="s">
        <v>7031</v>
      </c>
      <c r="BWA25" t="s">
        <v>7031</v>
      </c>
      <c r="BWB25" t="s">
        <v>7031</v>
      </c>
      <c r="BWC25" t="s">
        <v>7031</v>
      </c>
      <c r="BWD25" t="s">
        <v>7031</v>
      </c>
      <c r="BWE25" t="s">
        <v>7031</v>
      </c>
      <c r="BWF25" t="s">
        <v>7031</v>
      </c>
      <c r="BWG25" t="s">
        <v>7031</v>
      </c>
      <c r="BWH25" t="s">
        <v>7031</v>
      </c>
      <c r="BWI25" t="s">
        <v>7031</v>
      </c>
      <c r="BWJ25" t="s">
        <v>7031</v>
      </c>
      <c r="BWK25" t="s">
        <v>7031</v>
      </c>
      <c r="BWL25" t="s">
        <v>7031</v>
      </c>
      <c r="BWM25" t="s">
        <v>7031</v>
      </c>
      <c r="BWN25" t="s">
        <v>7031</v>
      </c>
      <c r="BWO25" t="s">
        <v>7031</v>
      </c>
      <c r="BWP25" t="s">
        <v>7031</v>
      </c>
      <c r="BWQ25" t="s">
        <v>7031</v>
      </c>
      <c r="BWR25" t="s">
        <v>7031</v>
      </c>
      <c r="BWS25" t="s">
        <v>7031</v>
      </c>
      <c r="BWT25" t="s">
        <v>7031</v>
      </c>
      <c r="BWU25" t="s">
        <v>7031</v>
      </c>
      <c r="BWV25" t="s">
        <v>7031</v>
      </c>
      <c r="BWW25" t="s">
        <v>7031</v>
      </c>
      <c r="BWX25" t="s">
        <v>7031</v>
      </c>
      <c r="BWY25" t="s">
        <v>7031</v>
      </c>
      <c r="BWZ25" t="s">
        <v>7031</v>
      </c>
      <c r="BXA25" t="s">
        <v>7031</v>
      </c>
      <c r="BXB25" t="s">
        <v>7031</v>
      </c>
      <c r="BXC25" t="s">
        <v>7031</v>
      </c>
      <c r="BXD25" t="s">
        <v>7031</v>
      </c>
      <c r="BXE25" t="s">
        <v>7031</v>
      </c>
      <c r="BXF25" t="s">
        <v>7031</v>
      </c>
      <c r="BXG25" t="s">
        <v>7031</v>
      </c>
      <c r="BXH25" t="s">
        <v>7031</v>
      </c>
      <c r="BXI25" t="s">
        <v>7031</v>
      </c>
      <c r="BXJ25" t="s">
        <v>7031</v>
      </c>
      <c r="BXK25" t="s">
        <v>7031</v>
      </c>
      <c r="BXL25" t="s">
        <v>7031</v>
      </c>
      <c r="BXM25" t="s">
        <v>7031</v>
      </c>
      <c r="BXN25" t="s">
        <v>7031</v>
      </c>
      <c r="BXO25" t="s">
        <v>7031</v>
      </c>
      <c r="BXP25" t="s">
        <v>7031</v>
      </c>
      <c r="BXQ25" t="s">
        <v>7031</v>
      </c>
      <c r="BXR25" t="s">
        <v>7031</v>
      </c>
      <c r="BXS25" t="s">
        <v>7031</v>
      </c>
      <c r="BXT25" t="s">
        <v>7031</v>
      </c>
      <c r="BXU25" t="s">
        <v>7031</v>
      </c>
      <c r="BXV25" t="s">
        <v>7031</v>
      </c>
      <c r="BXW25" t="s">
        <v>7031</v>
      </c>
      <c r="BXX25" t="s">
        <v>7031</v>
      </c>
      <c r="BXY25" t="s">
        <v>7031</v>
      </c>
      <c r="BXZ25" t="s">
        <v>7031</v>
      </c>
      <c r="BYA25" t="s">
        <v>7031</v>
      </c>
      <c r="BYB25" t="s">
        <v>7031</v>
      </c>
      <c r="BYC25" t="s">
        <v>7031</v>
      </c>
      <c r="BYD25" t="s">
        <v>7031</v>
      </c>
      <c r="BYE25" t="s">
        <v>7031</v>
      </c>
      <c r="BYF25" t="s">
        <v>7031</v>
      </c>
      <c r="BYG25" t="s">
        <v>7031</v>
      </c>
      <c r="BYH25" t="s">
        <v>7031</v>
      </c>
      <c r="BYI25" t="s">
        <v>7031</v>
      </c>
      <c r="BYJ25" t="s">
        <v>7031</v>
      </c>
      <c r="BYK25" t="s">
        <v>7031</v>
      </c>
      <c r="BYL25" t="s">
        <v>7031</v>
      </c>
      <c r="BYM25" t="s">
        <v>7031</v>
      </c>
      <c r="BYN25" t="s">
        <v>7031</v>
      </c>
      <c r="BYO25" t="s">
        <v>7031</v>
      </c>
      <c r="BYP25" t="s">
        <v>7031</v>
      </c>
      <c r="BYQ25" t="s">
        <v>7031</v>
      </c>
      <c r="BYR25" t="s">
        <v>7031</v>
      </c>
      <c r="BYS25" t="s">
        <v>7031</v>
      </c>
      <c r="BYT25" t="s">
        <v>7031</v>
      </c>
      <c r="BYU25" t="s">
        <v>7031</v>
      </c>
      <c r="BYV25" t="s">
        <v>7031</v>
      </c>
      <c r="BYW25" t="s">
        <v>7031</v>
      </c>
      <c r="BYX25" t="s">
        <v>7031</v>
      </c>
      <c r="BYY25" t="s">
        <v>7031</v>
      </c>
      <c r="BYZ25" t="s">
        <v>7031</v>
      </c>
      <c r="BZA25" t="s">
        <v>7031</v>
      </c>
      <c r="BZB25" t="s">
        <v>7031</v>
      </c>
      <c r="BZC25" t="s">
        <v>7031</v>
      </c>
      <c r="BZD25" t="s">
        <v>7031</v>
      </c>
      <c r="BZE25" t="s">
        <v>7031</v>
      </c>
      <c r="BZF25" t="s">
        <v>7031</v>
      </c>
      <c r="BZG25" t="s">
        <v>7031</v>
      </c>
      <c r="BZH25" t="s">
        <v>7031</v>
      </c>
      <c r="BZI25" t="s">
        <v>7031</v>
      </c>
      <c r="BZJ25" t="s">
        <v>7031</v>
      </c>
      <c r="BZK25" t="s">
        <v>7031</v>
      </c>
      <c r="BZL25" t="s">
        <v>7031</v>
      </c>
      <c r="BZM25" t="s">
        <v>7031</v>
      </c>
      <c r="BZN25" t="s">
        <v>7031</v>
      </c>
      <c r="BZO25" t="s">
        <v>7031</v>
      </c>
      <c r="BZP25" t="s">
        <v>7031</v>
      </c>
      <c r="BZQ25" t="s">
        <v>7031</v>
      </c>
      <c r="BZR25" t="s">
        <v>7031</v>
      </c>
      <c r="BZS25" t="s">
        <v>7031</v>
      </c>
      <c r="BZT25" t="s">
        <v>7031</v>
      </c>
      <c r="BZU25" t="s">
        <v>7031</v>
      </c>
      <c r="BZV25" t="s">
        <v>7031</v>
      </c>
      <c r="BZW25" t="s">
        <v>7031</v>
      </c>
      <c r="BZX25" t="s">
        <v>7031</v>
      </c>
      <c r="BZY25" t="s">
        <v>7031</v>
      </c>
      <c r="BZZ25" t="s">
        <v>7031</v>
      </c>
      <c r="CAA25" t="s">
        <v>7031</v>
      </c>
      <c r="CAB25" t="s">
        <v>7031</v>
      </c>
      <c r="CAC25" t="s">
        <v>7031</v>
      </c>
      <c r="CAD25" t="s">
        <v>7031</v>
      </c>
      <c r="CAE25" t="s">
        <v>7031</v>
      </c>
      <c r="CAF25" t="s">
        <v>7031</v>
      </c>
      <c r="CAG25" t="s">
        <v>7031</v>
      </c>
      <c r="CAH25" t="s">
        <v>7031</v>
      </c>
      <c r="CAI25" t="s">
        <v>7031</v>
      </c>
      <c r="CAJ25" t="s">
        <v>7031</v>
      </c>
      <c r="CAK25" t="s">
        <v>7031</v>
      </c>
      <c r="CAL25" t="s">
        <v>7031</v>
      </c>
      <c r="CAM25" t="s">
        <v>7031</v>
      </c>
      <c r="CAN25" t="s">
        <v>7031</v>
      </c>
      <c r="CAO25" t="s">
        <v>7031</v>
      </c>
      <c r="CAP25" t="s">
        <v>7031</v>
      </c>
      <c r="CAQ25" t="s">
        <v>7031</v>
      </c>
      <c r="CAR25" t="s">
        <v>7031</v>
      </c>
      <c r="CAS25" t="s">
        <v>7031</v>
      </c>
      <c r="CAT25" t="s">
        <v>7031</v>
      </c>
      <c r="CAU25" t="s">
        <v>7031</v>
      </c>
      <c r="CAV25" t="s">
        <v>7031</v>
      </c>
      <c r="CAW25" t="s">
        <v>7031</v>
      </c>
      <c r="CAX25" t="s">
        <v>7031</v>
      </c>
      <c r="CAY25" t="s">
        <v>7031</v>
      </c>
      <c r="CAZ25" t="s">
        <v>7031</v>
      </c>
      <c r="CBA25" t="s">
        <v>7031</v>
      </c>
      <c r="CBB25" t="s">
        <v>7031</v>
      </c>
      <c r="CBC25" t="s">
        <v>7031</v>
      </c>
      <c r="CBD25" t="s">
        <v>7031</v>
      </c>
      <c r="CBE25" t="s">
        <v>7031</v>
      </c>
      <c r="CBF25" t="s">
        <v>7031</v>
      </c>
      <c r="CBG25" t="s">
        <v>7031</v>
      </c>
      <c r="CBH25" t="s">
        <v>7031</v>
      </c>
      <c r="CBI25" t="s">
        <v>7031</v>
      </c>
      <c r="CBJ25" t="s">
        <v>7031</v>
      </c>
      <c r="CBK25" t="s">
        <v>7031</v>
      </c>
      <c r="CBL25" t="s">
        <v>7031</v>
      </c>
      <c r="CBM25" t="s">
        <v>7031</v>
      </c>
      <c r="CBN25" t="s">
        <v>7031</v>
      </c>
      <c r="CBO25" t="s">
        <v>7031</v>
      </c>
      <c r="CBP25" t="s">
        <v>7031</v>
      </c>
      <c r="CBQ25" t="s">
        <v>7031</v>
      </c>
      <c r="CBR25" t="s">
        <v>7031</v>
      </c>
      <c r="CBS25" t="s">
        <v>7031</v>
      </c>
      <c r="CBT25" t="s">
        <v>7031</v>
      </c>
      <c r="CBU25" t="s">
        <v>7031</v>
      </c>
      <c r="CBV25" t="s">
        <v>7031</v>
      </c>
      <c r="CBW25" t="s">
        <v>7031</v>
      </c>
      <c r="CBX25" t="s">
        <v>7031</v>
      </c>
      <c r="CBY25" t="s">
        <v>7031</v>
      </c>
      <c r="CBZ25" t="s">
        <v>7031</v>
      </c>
      <c r="CCA25" t="s">
        <v>7031</v>
      </c>
      <c r="CCB25" t="s">
        <v>7031</v>
      </c>
      <c r="CCC25" t="s">
        <v>7031</v>
      </c>
      <c r="CCD25" t="s">
        <v>7031</v>
      </c>
      <c r="CCE25" t="s">
        <v>7031</v>
      </c>
      <c r="CCF25" t="s">
        <v>7031</v>
      </c>
      <c r="CCG25" t="s">
        <v>7031</v>
      </c>
      <c r="CCH25" t="s">
        <v>7031</v>
      </c>
      <c r="CCI25" t="s">
        <v>7031</v>
      </c>
      <c r="CCJ25" t="s">
        <v>7031</v>
      </c>
      <c r="CCK25" t="s">
        <v>7031</v>
      </c>
      <c r="CCL25" t="s">
        <v>7031</v>
      </c>
      <c r="CCM25" t="s">
        <v>7031</v>
      </c>
      <c r="CCN25" t="s">
        <v>7031</v>
      </c>
      <c r="CCO25" t="s">
        <v>7031</v>
      </c>
      <c r="CCP25" t="s">
        <v>7031</v>
      </c>
      <c r="CCQ25" t="s">
        <v>7031</v>
      </c>
      <c r="CCR25" t="s">
        <v>7031</v>
      </c>
      <c r="CCS25" t="s">
        <v>7031</v>
      </c>
      <c r="CCT25" t="s">
        <v>7031</v>
      </c>
      <c r="CCU25" t="s">
        <v>7031</v>
      </c>
      <c r="CCV25" t="s">
        <v>7031</v>
      </c>
      <c r="CCW25" t="s">
        <v>7031</v>
      </c>
      <c r="CCX25" t="s">
        <v>7031</v>
      </c>
      <c r="CCY25" t="s">
        <v>7031</v>
      </c>
      <c r="CCZ25" t="s">
        <v>7031</v>
      </c>
      <c r="CDA25" t="s">
        <v>7031</v>
      </c>
      <c r="CDB25" t="s">
        <v>7031</v>
      </c>
      <c r="CDC25" t="s">
        <v>7031</v>
      </c>
      <c r="CDD25" t="s">
        <v>7031</v>
      </c>
      <c r="CDE25" t="s">
        <v>7031</v>
      </c>
      <c r="CDF25" t="s">
        <v>7031</v>
      </c>
      <c r="CDG25" t="s">
        <v>7031</v>
      </c>
      <c r="CDH25" t="s">
        <v>7031</v>
      </c>
      <c r="CDI25" t="s">
        <v>7031</v>
      </c>
      <c r="CDJ25" t="s">
        <v>7031</v>
      </c>
      <c r="CDK25" t="s">
        <v>7031</v>
      </c>
      <c r="CDL25" t="s">
        <v>7031</v>
      </c>
      <c r="CDM25" t="s">
        <v>7031</v>
      </c>
      <c r="CDN25" t="s">
        <v>7031</v>
      </c>
      <c r="CDO25" t="s">
        <v>7031</v>
      </c>
      <c r="CDP25" t="s">
        <v>7031</v>
      </c>
      <c r="CDQ25" t="s">
        <v>7031</v>
      </c>
      <c r="CDR25" t="s">
        <v>7031</v>
      </c>
      <c r="CDS25" t="s">
        <v>7031</v>
      </c>
      <c r="CDT25" t="s">
        <v>7031</v>
      </c>
      <c r="CDU25" t="s">
        <v>7031</v>
      </c>
      <c r="CDV25" t="s">
        <v>7031</v>
      </c>
      <c r="CDW25" t="s">
        <v>7031</v>
      </c>
      <c r="CDX25" t="s">
        <v>7031</v>
      </c>
      <c r="CDY25" t="s">
        <v>7031</v>
      </c>
      <c r="CDZ25" t="s">
        <v>7031</v>
      </c>
      <c r="CEA25" t="s">
        <v>7031</v>
      </c>
      <c r="CEB25" t="s">
        <v>7031</v>
      </c>
      <c r="CEC25" t="s">
        <v>7031</v>
      </c>
      <c r="CED25" t="s">
        <v>7031</v>
      </c>
      <c r="CEE25" t="s">
        <v>7031</v>
      </c>
      <c r="CEF25" t="s">
        <v>7031</v>
      </c>
      <c r="CEG25" t="s">
        <v>7031</v>
      </c>
      <c r="CEH25" t="s">
        <v>7031</v>
      </c>
      <c r="CEI25" t="s">
        <v>7031</v>
      </c>
      <c r="CEJ25" t="s">
        <v>7031</v>
      </c>
      <c r="CEK25" t="s">
        <v>7031</v>
      </c>
      <c r="CEL25" t="s">
        <v>7031</v>
      </c>
      <c r="CEM25" t="s">
        <v>7031</v>
      </c>
      <c r="CEN25" t="s">
        <v>7031</v>
      </c>
      <c r="CEO25" t="s">
        <v>7031</v>
      </c>
      <c r="CEP25" t="s">
        <v>7031</v>
      </c>
      <c r="CEQ25" t="s">
        <v>7031</v>
      </c>
      <c r="CER25" t="s">
        <v>7031</v>
      </c>
      <c r="CES25" t="s">
        <v>7031</v>
      </c>
      <c r="CET25" t="s">
        <v>7031</v>
      </c>
      <c r="CEU25" t="s">
        <v>7031</v>
      </c>
      <c r="CEV25" t="s">
        <v>7031</v>
      </c>
      <c r="CEW25" t="s">
        <v>7031</v>
      </c>
      <c r="CEX25" t="s">
        <v>7031</v>
      </c>
      <c r="CEY25" t="s">
        <v>7031</v>
      </c>
      <c r="CEZ25" t="s">
        <v>7031</v>
      </c>
      <c r="CFA25" t="s">
        <v>7031</v>
      </c>
      <c r="CFB25" t="s">
        <v>7031</v>
      </c>
      <c r="CFC25" t="s">
        <v>7031</v>
      </c>
      <c r="CFD25" t="s">
        <v>7031</v>
      </c>
      <c r="CFE25" t="s">
        <v>7031</v>
      </c>
      <c r="CFF25" t="s">
        <v>7031</v>
      </c>
      <c r="CFG25" t="s">
        <v>7031</v>
      </c>
      <c r="CFH25" t="s">
        <v>7031</v>
      </c>
      <c r="CFI25" t="s">
        <v>7031</v>
      </c>
      <c r="CFJ25" t="s">
        <v>7031</v>
      </c>
      <c r="CFK25" t="s">
        <v>7031</v>
      </c>
      <c r="CFL25" t="s">
        <v>7031</v>
      </c>
      <c r="CFM25" t="s">
        <v>7031</v>
      </c>
      <c r="CFN25" t="s">
        <v>7031</v>
      </c>
      <c r="CFO25" t="s">
        <v>7031</v>
      </c>
      <c r="CFP25" t="s">
        <v>7031</v>
      </c>
      <c r="CFQ25" t="s">
        <v>7031</v>
      </c>
      <c r="CFR25" t="s">
        <v>7031</v>
      </c>
      <c r="CFS25" t="s">
        <v>7031</v>
      </c>
      <c r="CFT25" t="s">
        <v>7031</v>
      </c>
      <c r="CFU25" t="s">
        <v>7031</v>
      </c>
      <c r="CFV25" t="s">
        <v>7031</v>
      </c>
      <c r="CFW25" t="s">
        <v>7031</v>
      </c>
      <c r="CFX25" t="s">
        <v>7031</v>
      </c>
      <c r="CFY25" t="s">
        <v>7031</v>
      </c>
      <c r="CFZ25" t="s">
        <v>7031</v>
      </c>
      <c r="CGA25" t="s">
        <v>7031</v>
      </c>
      <c r="CGB25" t="s">
        <v>7031</v>
      </c>
      <c r="CGC25" t="s">
        <v>7031</v>
      </c>
      <c r="CGD25" t="s">
        <v>7031</v>
      </c>
      <c r="CGE25" t="s">
        <v>7031</v>
      </c>
      <c r="CGF25" t="s">
        <v>7031</v>
      </c>
      <c r="CGG25" t="s">
        <v>7031</v>
      </c>
      <c r="CGH25" t="s">
        <v>7031</v>
      </c>
      <c r="CGI25" t="s">
        <v>7031</v>
      </c>
      <c r="CGJ25" t="s">
        <v>7031</v>
      </c>
      <c r="CGK25" t="s">
        <v>7031</v>
      </c>
      <c r="CGL25" t="s">
        <v>7031</v>
      </c>
      <c r="CGM25" t="s">
        <v>7031</v>
      </c>
      <c r="CGN25" t="s">
        <v>7031</v>
      </c>
      <c r="CGO25" t="s">
        <v>7031</v>
      </c>
      <c r="CGP25" t="s">
        <v>7031</v>
      </c>
      <c r="CGQ25" t="s">
        <v>7031</v>
      </c>
      <c r="CGR25" t="s">
        <v>7031</v>
      </c>
      <c r="CGS25" t="s">
        <v>7031</v>
      </c>
      <c r="CGT25" t="s">
        <v>7031</v>
      </c>
      <c r="CGU25" t="s">
        <v>7031</v>
      </c>
      <c r="CGV25" t="s">
        <v>7031</v>
      </c>
      <c r="CGW25" t="s">
        <v>7031</v>
      </c>
      <c r="CGX25" t="s">
        <v>7031</v>
      </c>
      <c r="CGY25" t="s">
        <v>7031</v>
      </c>
      <c r="CGZ25" t="s">
        <v>7031</v>
      </c>
      <c r="CHA25" t="s">
        <v>7031</v>
      </c>
      <c r="CHB25" t="s">
        <v>7031</v>
      </c>
      <c r="CHC25" t="s">
        <v>7031</v>
      </c>
      <c r="CHD25" t="s">
        <v>7031</v>
      </c>
      <c r="CHE25" t="s">
        <v>7031</v>
      </c>
      <c r="CHF25" t="s">
        <v>7031</v>
      </c>
      <c r="CHG25" t="s">
        <v>7031</v>
      </c>
      <c r="CHH25" t="s">
        <v>7031</v>
      </c>
      <c r="CHI25" t="s">
        <v>7031</v>
      </c>
      <c r="CHJ25" t="s">
        <v>7031</v>
      </c>
      <c r="CHK25" t="s">
        <v>7031</v>
      </c>
      <c r="CHL25" t="s">
        <v>7031</v>
      </c>
      <c r="CHM25" t="s">
        <v>7031</v>
      </c>
      <c r="CHN25" t="s">
        <v>7031</v>
      </c>
      <c r="CHO25" t="s">
        <v>7031</v>
      </c>
      <c r="CHP25" t="s">
        <v>7031</v>
      </c>
      <c r="CHQ25" t="s">
        <v>7031</v>
      </c>
      <c r="CHR25" t="s">
        <v>7031</v>
      </c>
      <c r="CHS25" t="s">
        <v>7031</v>
      </c>
      <c r="CHT25" t="s">
        <v>7031</v>
      </c>
      <c r="CHU25" t="s">
        <v>7031</v>
      </c>
      <c r="CHV25" t="s">
        <v>7031</v>
      </c>
      <c r="CHW25" t="s">
        <v>7031</v>
      </c>
      <c r="CHX25" t="s">
        <v>7031</v>
      </c>
      <c r="CHY25" t="s">
        <v>7031</v>
      </c>
      <c r="CHZ25" t="s">
        <v>7031</v>
      </c>
      <c r="CIA25" t="s">
        <v>7031</v>
      </c>
      <c r="CIB25" t="s">
        <v>7031</v>
      </c>
      <c r="CIC25" t="s">
        <v>7031</v>
      </c>
      <c r="CID25" t="s">
        <v>7031</v>
      </c>
      <c r="CIE25" t="s">
        <v>7031</v>
      </c>
      <c r="CIF25" t="s">
        <v>7031</v>
      </c>
      <c r="CIG25" t="s">
        <v>7031</v>
      </c>
      <c r="CIH25" t="s">
        <v>7031</v>
      </c>
      <c r="CII25" t="s">
        <v>7031</v>
      </c>
      <c r="CIJ25" t="s">
        <v>7031</v>
      </c>
      <c r="CIK25" t="s">
        <v>7031</v>
      </c>
      <c r="CIL25" t="s">
        <v>7031</v>
      </c>
      <c r="CIM25" t="s">
        <v>7031</v>
      </c>
      <c r="CIN25" t="s">
        <v>7031</v>
      </c>
      <c r="CIO25" t="s">
        <v>7031</v>
      </c>
      <c r="CIP25" t="s">
        <v>7031</v>
      </c>
      <c r="CIQ25" t="s">
        <v>7031</v>
      </c>
      <c r="CIR25" t="s">
        <v>7031</v>
      </c>
      <c r="CIS25" t="s">
        <v>7031</v>
      </c>
      <c r="CIT25" t="s">
        <v>7031</v>
      </c>
      <c r="CIU25" t="s">
        <v>7031</v>
      </c>
      <c r="CIV25" t="s">
        <v>7031</v>
      </c>
      <c r="CIW25" t="s">
        <v>7031</v>
      </c>
      <c r="CIX25" t="s">
        <v>7031</v>
      </c>
      <c r="CIY25" t="s">
        <v>7031</v>
      </c>
      <c r="CIZ25" t="s">
        <v>7031</v>
      </c>
      <c r="CJA25" t="s">
        <v>7031</v>
      </c>
      <c r="CJB25" t="s">
        <v>7031</v>
      </c>
      <c r="CJC25" t="s">
        <v>7031</v>
      </c>
      <c r="CJD25" t="s">
        <v>7031</v>
      </c>
      <c r="CJE25" t="s">
        <v>7031</v>
      </c>
      <c r="CJF25" t="s">
        <v>7031</v>
      </c>
      <c r="CJG25" t="s">
        <v>7031</v>
      </c>
      <c r="CJH25" t="s">
        <v>7031</v>
      </c>
      <c r="CJI25" t="s">
        <v>7031</v>
      </c>
      <c r="CJJ25" t="s">
        <v>7031</v>
      </c>
      <c r="CJK25" t="s">
        <v>7031</v>
      </c>
      <c r="CJL25" t="s">
        <v>7031</v>
      </c>
      <c r="CJM25" t="s">
        <v>7031</v>
      </c>
      <c r="CJN25" t="s">
        <v>7031</v>
      </c>
      <c r="CJO25" t="s">
        <v>7031</v>
      </c>
      <c r="CJP25" t="s">
        <v>7031</v>
      </c>
      <c r="CJQ25" t="s">
        <v>7031</v>
      </c>
      <c r="CJR25" t="s">
        <v>7031</v>
      </c>
      <c r="CJS25" t="s">
        <v>7031</v>
      </c>
      <c r="CJT25" t="s">
        <v>7031</v>
      </c>
      <c r="CJU25" t="s">
        <v>7031</v>
      </c>
      <c r="CJV25" t="s">
        <v>7031</v>
      </c>
      <c r="CJW25" t="s">
        <v>7031</v>
      </c>
      <c r="CJX25" t="s">
        <v>7031</v>
      </c>
      <c r="CJY25" t="s">
        <v>7031</v>
      </c>
      <c r="CJZ25" t="s">
        <v>7031</v>
      </c>
      <c r="CKA25" t="s">
        <v>7031</v>
      </c>
      <c r="CKB25" t="s">
        <v>7031</v>
      </c>
      <c r="CKC25" t="s">
        <v>7031</v>
      </c>
      <c r="CKD25" t="s">
        <v>7031</v>
      </c>
      <c r="CKE25" t="s">
        <v>7031</v>
      </c>
      <c r="CKF25" t="s">
        <v>7031</v>
      </c>
      <c r="CKG25" t="s">
        <v>7031</v>
      </c>
      <c r="CKH25" t="s">
        <v>7031</v>
      </c>
      <c r="CKI25" t="s">
        <v>7031</v>
      </c>
      <c r="CKJ25" t="s">
        <v>7031</v>
      </c>
      <c r="CKK25" t="s">
        <v>7031</v>
      </c>
      <c r="CKL25" t="s">
        <v>7031</v>
      </c>
      <c r="CKM25" t="s">
        <v>7031</v>
      </c>
      <c r="CKN25" t="s">
        <v>7031</v>
      </c>
      <c r="CKO25" t="s">
        <v>7031</v>
      </c>
      <c r="CKP25" t="s">
        <v>7031</v>
      </c>
      <c r="CKQ25" t="s">
        <v>7031</v>
      </c>
      <c r="CKR25" t="s">
        <v>7031</v>
      </c>
      <c r="CKS25" t="s">
        <v>7031</v>
      </c>
      <c r="CKT25" t="s">
        <v>7031</v>
      </c>
      <c r="CKU25" t="s">
        <v>7031</v>
      </c>
      <c r="CKV25" t="s">
        <v>7031</v>
      </c>
      <c r="CKW25" t="s">
        <v>7031</v>
      </c>
      <c r="CKX25" t="s">
        <v>7031</v>
      </c>
      <c r="CKY25" t="s">
        <v>7031</v>
      </c>
      <c r="CKZ25" t="s">
        <v>7031</v>
      </c>
      <c r="CLA25" t="s">
        <v>7031</v>
      </c>
      <c r="CLB25" t="s">
        <v>7031</v>
      </c>
      <c r="CLC25" t="s">
        <v>7031</v>
      </c>
      <c r="CLD25" t="s">
        <v>7031</v>
      </c>
      <c r="CLE25" t="s">
        <v>7031</v>
      </c>
      <c r="CLF25" t="s">
        <v>7031</v>
      </c>
      <c r="CLG25" t="s">
        <v>7031</v>
      </c>
      <c r="CLH25" t="s">
        <v>7031</v>
      </c>
      <c r="CLI25" t="s">
        <v>7031</v>
      </c>
      <c r="CLJ25" t="s">
        <v>7031</v>
      </c>
      <c r="CLK25" t="s">
        <v>7031</v>
      </c>
      <c r="CLL25" t="s">
        <v>7031</v>
      </c>
      <c r="CLM25" t="s">
        <v>7031</v>
      </c>
      <c r="CLN25" t="s">
        <v>7031</v>
      </c>
      <c r="CLO25" t="s">
        <v>7031</v>
      </c>
      <c r="CLP25" t="s">
        <v>7031</v>
      </c>
      <c r="CLQ25" t="s">
        <v>7031</v>
      </c>
      <c r="CLR25" t="s">
        <v>7031</v>
      </c>
      <c r="CLS25" t="s">
        <v>7031</v>
      </c>
      <c r="CLT25" t="s">
        <v>7031</v>
      </c>
      <c r="CLU25" t="s">
        <v>7031</v>
      </c>
      <c r="CLV25" t="s">
        <v>7031</v>
      </c>
      <c r="CLW25" t="s">
        <v>7031</v>
      </c>
      <c r="CLX25" t="s">
        <v>7031</v>
      </c>
      <c r="CLY25" t="s">
        <v>7031</v>
      </c>
      <c r="CLZ25" t="s">
        <v>7031</v>
      </c>
      <c r="CMA25" t="s">
        <v>7031</v>
      </c>
      <c r="CMB25" t="s">
        <v>7031</v>
      </c>
      <c r="CMC25" t="s">
        <v>7031</v>
      </c>
      <c r="CMD25" t="s">
        <v>7031</v>
      </c>
      <c r="CME25" t="s">
        <v>7031</v>
      </c>
      <c r="CMF25" t="s">
        <v>7031</v>
      </c>
      <c r="CMG25" t="s">
        <v>7031</v>
      </c>
      <c r="CMH25" t="s">
        <v>7031</v>
      </c>
      <c r="CMI25" t="s">
        <v>7031</v>
      </c>
      <c r="CMJ25" t="s">
        <v>7031</v>
      </c>
      <c r="CMK25" t="s">
        <v>7031</v>
      </c>
      <c r="CML25" t="s">
        <v>7031</v>
      </c>
      <c r="CMM25" t="s">
        <v>7031</v>
      </c>
      <c r="CMN25" t="s">
        <v>7031</v>
      </c>
      <c r="CMO25" t="s">
        <v>7031</v>
      </c>
      <c r="CMP25" t="s">
        <v>7031</v>
      </c>
      <c r="CMQ25" t="s">
        <v>7031</v>
      </c>
      <c r="CMR25" t="s">
        <v>7031</v>
      </c>
      <c r="CMS25" t="s">
        <v>7031</v>
      </c>
      <c r="CMT25" t="s">
        <v>7031</v>
      </c>
      <c r="CMU25" t="s">
        <v>7031</v>
      </c>
      <c r="CMV25" t="s">
        <v>7031</v>
      </c>
      <c r="CMW25" t="s">
        <v>7031</v>
      </c>
      <c r="CMX25" t="s">
        <v>7031</v>
      </c>
      <c r="CMY25" t="s">
        <v>7031</v>
      </c>
      <c r="CMZ25" t="s">
        <v>7031</v>
      </c>
      <c r="CNA25" t="s">
        <v>7031</v>
      </c>
      <c r="CNB25" t="s">
        <v>7031</v>
      </c>
      <c r="CNC25" t="s">
        <v>7031</v>
      </c>
      <c r="CND25" t="s">
        <v>7031</v>
      </c>
      <c r="CNE25" t="s">
        <v>7031</v>
      </c>
      <c r="CNF25" t="s">
        <v>7031</v>
      </c>
      <c r="CNG25" t="s">
        <v>7031</v>
      </c>
      <c r="CNH25" t="s">
        <v>7031</v>
      </c>
      <c r="CNI25" t="s">
        <v>7031</v>
      </c>
      <c r="CNJ25" t="s">
        <v>7031</v>
      </c>
      <c r="CNK25" t="s">
        <v>7031</v>
      </c>
      <c r="CNL25" t="s">
        <v>7031</v>
      </c>
      <c r="CNM25" t="s">
        <v>7031</v>
      </c>
      <c r="CNN25" t="s">
        <v>7031</v>
      </c>
      <c r="CNO25" t="s">
        <v>7031</v>
      </c>
      <c r="CNP25" t="s">
        <v>7031</v>
      </c>
      <c r="CNQ25" t="s">
        <v>7031</v>
      </c>
      <c r="CNR25" t="s">
        <v>7031</v>
      </c>
      <c r="CNS25" t="s">
        <v>7031</v>
      </c>
      <c r="CNT25" t="s">
        <v>7031</v>
      </c>
      <c r="CNU25" t="s">
        <v>7031</v>
      </c>
      <c r="CNV25" t="s">
        <v>7031</v>
      </c>
      <c r="CNW25" t="s">
        <v>7031</v>
      </c>
      <c r="CNX25" t="s">
        <v>7031</v>
      </c>
      <c r="CNY25" t="s">
        <v>7031</v>
      </c>
      <c r="CNZ25" t="s">
        <v>7031</v>
      </c>
      <c r="COA25" t="s">
        <v>7031</v>
      </c>
      <c r="COB25" t="s">
        <v>7031</v>
      </c>
      <c r="COC25" t="s">
        <v>7031</v>
      </c>
      <c r="COD25" t="s">
        <v>7031</v>
      </c>
      <c r="COE25" t="s">
        <v>7031</v>
      </c>
      <c r="COF25" t="s">
        <v>7031</v>
      </c>
      <c r="COG25" t="s">
        <v>7031</v>
      </c>
      <c r="COH25" t="s">
        <v>7031</v>
      </c>
      <c r="COI25" t="s">
        <v>7031</v>
      </c>
      <c r="COJ25" t="s">
        <v>7031</v>
      </c>
      <c r="COK25" t="s">
        <v>7031</v>
      </c>
      <c r="COL25" t="s">
        <v>7031</v>
      </c>
      <c r="COM25" t="s">
        <v>7031</v>
      </c>
      <c r="CON25" t="s">
        <v>7031</v>
      </c>
      <c r="COO25" t="s">
        <v>7031</v>
      </c>
      <c r="COP25" t="s">
        <v>7031</v>
      </c>
      <c r="COQ25" t="s">
        <v>7031</v>
      </c>
      <c r="COR25" t="s">
        <v>7031</v>
      </c>
      <c r="COS25" t="s">
        <v>7031</v>
      </c>
      <c r="COT25" t="s">
        <v>7031</v>
      </c>
      <c r="COU25" t="s">
        <v>7031</v>
      </c>
      <c r="COV25" t="s">
        <v>7031</v>
      </c>
      <c r="COW25" t="s">
        <v>7031</v>
      </c>
      <c r="COX25" t="s">
        <v>7031</v>
      </c>
      <c r="COY25" t="s">
        <v>7031</v>
      </c>
      <c r="COZ25" t="s">
        <v>7031</v>
      </c>
      <c r="CPA25" t="s">
        <v>7031</v>
      </c>
      <c r="CPB25" t="s">
        <v>7031</v>
      </c>
      <c r="CPC25" t="s">
        <v>7031</v>
      </c>
      <c r="CPD25" t="s">
        <v>7031</v>
      </c>
      <c r="CPE25" t="s">
        <v>7031</v>
      </c>
      <c r="CPF25" t="s">
        <v>7031</v>
      </c>
      <c r="CPG25" t="s">
        <v>7031</v>
      </c>
      <c r="CPH25" t="s">
        <v>7031</v>
      </c>
      <c r="CPI25" t="s">
        <v>7031</v>
      </c>
      <c r="CPJ25" t="s">
        <v>7031</v>
      </c>
      <c r="CPK25" t="s">
        <v>7031</v>
      </c>
      <c r="CPL25" t="s">
        <v>7031</v>
      </c>
      <c r="CPM25" t="s">
        <v>7031</v>
      </c>
      <c r="CPN25" t="s">
        <v>7031</v>
      </c>
      <c r="CPO25" t="s">
        <v>7031</v>
      </c>
      <c r="CPP25" t="s">
        <v>7031</v>
      </c>
      <c r="CPQ25" t="s">
        <v>7031</v>
      </c>
      <c r="CPR25" t="s">
        <v>7031</v>
      </c>
      <c r="CPS25" t="s">
        <v>7031</v>
      </c>
      <c r="CPT25" t="s">
        <v>7031</v>
      </c>
      <c r="CPU25" t="s">
        <v>7031</v>
      </c>
      <c r="CPV25" t="s">
        <v>7031</v>
      </c>
      <c r="CPW25" t="s">
        <v>7031</v>
      </c>
      <c r="CPX25" t="s">
        <v>7031</v>
      </c>
      <c r="CPY25" t="s">
        <v>7031</v>
      </c>
      <c r="CPZ25" t="s">
        <v>7031</v>
      </c>
      <c r="CQA25" t="s">
        <v>7031</v>
      </c>
      <c r="CQB25" t="s">
        <v>7031</v>
      </c>
      <c r="CQC25" t="s">
        <v>7031</v>
      </c>
      <c r="CQD25" t="s">
        <v>7031</v>
      </c>
      <c r="CQE25" t="s">
        <v>7031</v>
      </c>
      <c r="CQF25" t="s">
        <v>7031</v>
      </c>
      <c r="CQG25" t="s">
        <v>7031</v>
      </c>
      <c r="CQH25" t="s">
        <v>7031</v>
      </c>
      <c r="CQI25" t="s">
        <v>7031</v>
      </c>
      <c r="CQJ25" t="s">
        <v>7031</v>
      </c>
      <c r="CQK25" t="s">
        <v>7031</v>
      </c>
      <c r="CQL25" t="s">
        <v>7031</v>
      </c>
      <c r="CQM25" t="s">
        <v>7031</v>
      </c>
      <c r="CQN25" t="s">
        <v>7031</v>
      </c>
      <c r="CQO25" t="s">
        <v>7031</v>
      </c>
      <c r="CQP25" t="s">
        <v>7031</v>
      </c>
      <c r="CQQ25" t="s">
        <v>7031</v>
      </c>
      <c r="CQR25" t="s">
        <v>7031</v>
      </c>
      <c r="CQS25" t="s">
        <v>7031</v>
      </c>
      <c r="CQT25" t="s">
        <v>7031</v>
      </c>
      <c r="CQU25" t="s">
        <v>7031</v>
      </c>
      <c r="CQV25" t="s">
        <v>7031</v>
      </c>
      <c r="CQW25" t="s">
        <v>7031</v>
      </c>
      <c r="CQX25" t="s">
        <v>7031</v>
      </c>
      <c r="CQY25" t="s">
        <v>7031</v>
      </c>
      <c r="CQZ25" t="s">
        <v>7031</v>
      </c>
      <c r="CRA25" t="s">
        <v>7031</v>
      </c>
      <c r="CRB25" t="s">
        <v>7031</v>
      </c>
      <c r="CRC25" t="s">
        <v>7031</v>
      </c>
      <c r="CRD25" t="s">
        <v>7031</v>
      </c>
      <c r="CRE25" t="s">
        <v>7031</v>
      </c>
      <c r="CRF25" t="s">
        <v>7031</v>
      </c>
      <c r="CRG25" t="s">
        <v>7031</v>
      </c>
      <c r="CRH25" t="s">
        <v>7031</v>
      </c>
      <c r="CRI25" t="s">
        <v>7031</v>
      </c>
      <c r="CRJ25" t="s">
        <v>7031</v>
      </c>
      <c r="CRK25" t="s">
        <v>7031</v>
      </c>
      <c r="CRL25" t="s">
        <v>7031</v>
      </c>
      <c r="CRM25" t="s">
        <v>7031</v>
      </c>
      <c r="CRN25" t="s">
        <v>7031</v>
      </c>
      <c r="CRO25" t="s">
        <v>7031</v>
      </c>
      <c r="CRP25" t="s">
        <v>7031</v>
      </c>
      <c r="CRQ25" t="s">
        <v>7031</v>
      </c>
      <c r="CRR25" t="s">
        <v>7031</v>
      </c>
      <c r="CRS25" t="s">
        <v>7031</v>
      </c>
      <c r="CRT25" t="s">
        <v>7031</v>
      </c>
      <c r="CRU25" t="s">
        <v>7031</v>
      </c>
      <c r="CRV25" t="s">
        <v>7031</v>
      </c>
      <c r="CRW25" t="s">
        <v>7031</v>
      </c>
      <c r="CRX25" t="s">
        <v>7031</v>
      </c>
      <c r="CRY25" t="s">
        <v>7031</v>
      </c>
      <c r="CRZ25" t="s">
        <v>7031</v>
      </c>
      <c r="CSA25" t="s">
        <v>7031</v>
      </c>
      <c r="CSB25" t="s">
        <v>7031</v>
      </c>
      <c r="CSC25" t="s">
        <v>7031</v>
      </c>
      <c r="CSD25" t="s">
        <v>7031</v>
      </c>
      <c r="CSE25" t="s">
        <v>7031</v>
      </c>
      <c r="CSF25" t="s">
        <v>7031</v>
      </c>
      <c r="CSG25" t="s">
        <v>7031</v>
      </c>
      <c r="CSH25" t="s">
        <v>7031</v>
      </c>
      <c r="CSI25" t="s">
        <v>7031</v>
      </c>
      <c r="CSJ25" t="s">
        <v>7031</v>
      </c>
      <c r="CSK25" t="s">
        <v>7031</v>
      </c>
      <c r="CSL25" t="s">
        <v>7031</v>
      </c>
      <c r="CSM25" t="s">
        <v>7031</v>
      </c>
      <c r="CSN25" t="s">
        <v>7031</v>
      </c>
      <c r="CSO25" t="s">
        <v>7031</v>
      </c>
      <c r="CSP25" t="s">
        <v>7031</v>
      </c>
      <c r="CSQ25" t="s">
        <v>7031</v>
      </c>
      <c r="CSR25" t="s">
        <v>7031</v>
      </c>
      <c r="CSS25" t="s">
        <v>7031</v>
      </c>
      <c r="CST25" t="s">
        <v>7031</v>
      </c>
      <c r="CSU25" t="s">
        <v>7031</v>
      </c>
      <c r="CSV25" t="s">
        <v>7031</v>
      </c>
      <c r="CSW25" t="s">
        <v>7031</v>
      </c>
      <c r="CSX25" t="s">
        <v>7031</v>
      </c>
      <c r="CSY25" t="s">
        <v>7031</v>
      </c>
      <c r="CSZ25" t="s">
        <v>7031</v>
      </c>
      <c r="CTA25" t="s">
        <v>7031</v>
      </c>
      <c r="CTB25" t="s">
        <v>7031</v>
      </c>
      <c r="CTC25" t="s">
        <v>7031</v>
      </c>
      <c r="CTD25" t="s">
        <v>7031</v>
      </c>
      <c r="CTE25" t="s">
        <v>7031</v>
      </c>
      <c r="CTF25" t="s">
        <v>7031</v>
      </c>
      <c r="CTG25" t="s">
        <v>7031</v>
      </c>
      <c r="CTH25" t="s">
        <v>7031</v>
      </c>
      <c r="CTI25" t="s">
        <v>7031</v>
      </c>
      <c r="CTJ25" t="s">
        <v>7031</v>
      </c>
      <c r="CTK25" t="s">
        <v>7031</v>
      </c>
      <c r="CTL25" t="s">
        <v>7031</v>
      </c>
      <c r="CTM25" t="s">
        <v>7031</v>
      </c>
      <c r="CTN25" t="s">
        <v>7031</v>
      </c>
      <c r="CTO25" t="s">
        <v>7031</v>
      </c>
      <c r="CTP25" t="s">
        <v>7031</v>
      </c>
      <c r="CTQ25" t="s">
        <v>7031</v>
      </c>
      <c r="CTR25" t="s">
        <v>7031</v>
      </c>
      <c r="CTS25" t="s">
        <v>7031</v>
      </c>
      <c r="CTT25" t="s">
        <v>7031</v>
      </c>
      <c r="CTU25" t="s">
        <v>7031</v>
      </c>
      <c r="CTV25" t="s">
        <v>7031</v>
      </c>
      <c r="CTW25" t="s">
        <v>7031</v>
      </c>
      <c r="CTX25" t="s">
        <v>7031</v>
      </c>
      <c r="CTY25" t="s">
        <v>7031</v>
      </c>
      <c r="CTZ25" t="s">
        <v>7031</v>
      </c>
      <c r="CUA25" t="s">
        <v>7031</v>
      </c>
      <c r="CUB25" t="s">
        <v>7031</v>
      </c>
      <c r="CUC25" t="s">
        <v>7031</v>
      </c>
      <c r="CUD25" t="s">
        <v>7031</v>
      </c>
      <c r="CUE25" t="s">
        <v>7031</v>
      </c>
      <c r="CUF25" t="s">
        <v>7031</v>
      </c>
      <c r="CUG25" t="s">
        <v>7031</v>
      </c>
      <c r="CUH25" t="s">
        <v>7031</v>
      </c>
      <c r="CUI25" t="s">
        <v>7031</v>
      </c>
      <c r="CUJ25" t="s">
        <v>7031</v>
      </c>
      <c r="CUK25" t="s">
        <v>7031</v>
      </c>
      <c r="CUL25" t="s">
        <v>7031</v>
      </c>
      <c r="CUM25" t="s">
        <v>7031</v>
      </c>
      <c r="CUN25" t="s">
        <v>7031</v>
      </c>
      <c r="CUO25" t="s">
        <v>7031</v>
      </c>
      <c r="CUP25" t="s">
        <v>7031</v>
      </c>
      <c r="CUQ25" t="s">
        <v>7031</v>
      </c>
      <c r="CUR25" t="s">
        <v>7031</v>
      </c>
      <c r="CUS25" t="s">
        <v>7031</v>
      </c>
      <c r="CUT25" t="s">
        <v>7031</v>
      </c>
      <c r="CUU25" t="s">
        <v>7031</v>
      </c>
      <c r="CUV25" t="s">
        <v>7031</v>
      </c>
      <c r="CUW25" t="s">
        <v>7031</v>
      </c>
      <c r="CUX25" t="s">
        <v>7031</v>
      </c>
      <c r="CUY25" t="s">
        <v>7031</v>
      </c>
      <c r="CUZ25" t="s">
        <v>7031</v>
      </c>
      <c r="CVA25" t="s">
        <v>7031</v>
      </c>
      <c r="CVB25" t="s">
        <v>7031</v>
      </c>
      <c r="CVC25" t="s">
        <v>7031</v>
      </c>
      <c r="CVD25" t="s">
        <v>7031</v>
      </c>
      <c r="CVE25" t="s">
        <v>7031</v>
      </c>
      <c r="CVF25" t="s">
        <v>7031</v>
      </c>
      <c r="CVG25" t="s">
        <v>7031</v>
      </c>
      <c r="CVH25" t="s">
        <v>7031</v>
      </c>
      <c r="CVI25" t="s">
        <v>7031</v>
      </c>
      <c r="CVJ25" t="s">
        <v>7031</v>
      </c>
      <c r="CVK25" t="s">
        <v>7031</v>
      </c>
      <c r="CVL25" t="s">
        <v>7031</v>
      </c>
      <c r="CVM25" t="s">
        <v>7031</v>
      </c>
      <c r="CVN25" t="s">
        <v>7031</v>
      </c>
      <c r="CVO25" t="s">
        <v>7031</v>
      </c>
      <c r="CVP25" t="s">
        <v>7031</v>
      </c>
      <c r="CVQ25" t="s">
        <v>7031</v>
      </c>
      <c r="CVR25" t="s">
        <v>7031</v>
      </c>
      <c r="CVS25" t="s">
        <v>7031</v>
      </c>
      <c r="CVT25" t="s">
        <v>7031</v>
      </c>
      <c r="CVU25" t="s">
        <v>7031</v>
      </c>
      <c r="CVV25" t="s">
        <v>7031</v>
      </c>
      <c r="CVW25" t="s">
        <v>7031</v>
      </c>
      <c r="CVX25" t="s">
        <v>7031</v>
      </c>
      <c r="CVY25" t="s">
        <v>7031</v>
      </c>
      <c r="CVZ25" t="s">
        <v>7031</v>
      </c>
      <c r="CWA25" t="s">
        <v>7031</v>
      </c>
      <c r="CWB25" t="s">
        <v>7031</v>
      </c>
      <c r="CWC25" t="s">
        <v>7031</v>
      </c>
      <c r="CWD25" t="s">
        <v>7031</v>
      </c>
      <c r="CWE25" t="s">
        <v>7031</v>
      </c>
      <c r="CWF25" t="s">
        <v>7031</v>
      </c>
      <c r="CWG25" t="s">
        <v>7031</v>
      </c>
      <c r="CWH25" t="s">
        <v>7031</v>
      </c>
      <c r="CWI25" t="s">
        <v>7031</v>
      </c>
      <c r="CWJ25" t="s">
        <v>7031</v>
      </c>
      <c r="CWK25" t="s">
        <v>7031</v>
      </c>
      <c r="CWL25" t="s">
        <v>7031</v>
      </c>
      <c r="CWM25" t="s">
        <v>7031</v>
      </c>
      <c r="CWN25" t="s">
        <v>7031</v>
      </c>
      <c r="CWO25" t="s">
        <v>7031</v>
      </c>
      <c r="CWP25" t="s">
        <v>7031</v>
      </c>
      <c r="CWQ25" t="s">
        <v>7031</v>
      </c>
      <c r="CWR25" t="s">
        <v>7031</v>
      </c>
      <c r="CWS25" t="s">
        <v>7031</v>
      </c>
      <c r="CWT25" t="s">
        <v>7031</v>
      </c>
      <c r="CWU25" t="s">
        <v>7031</v>
      </c>
      <c r="CWV25" t="s">
        <v>7031</v>
      </c>
      <c r="CWW25" t="s">
        <v>7031</v>
      </c>
      <c r="CWX25" t="s">
        <v>7031</v>
      </c>
      <c r="CWY25" t="s">
        <v>7031</v>
      </c>
      <c r="CWZ25" t="s">
        <v>7031</v>
      </c>
      <c r="CXA25" t="s">
        <v>7031</v>
      </c>
      <c r="CXB25" t="s">
        <v>7031</v>
      </c>
      <c r="CXC25" t="s">
        <v>7031</v>
      </c>
      <c r="CXD25" t="s">
        <v>7031</v>
      </c>
      <c r="CXE25" t="s">
        <v>7031</v>
      </c>
      <c r="CXF25" t="s">
        <v>7031</v>
      </c>
      <c r="CXG25" t="s">
        <v>7031</v>
      </c>
      <c r="CXH25" t="s">
        <v>7031</v>
      </c>
      <c r="CXI25" t="s">
        <v>7031</v>
      </c>
      <c r="CXJ25" t="s">
        <v>7031</v>
      </c>
      <c r="CXK25" t="s">
        <v>7031</v>
      </c>
      <c r="CXL25" t="s">
        <v>7031</v>
      </c>
      <c r="CXM25" t="s">
        <v>7031</v>
      </c>
      <c r="CXN25" t="s">
        <v>7031</v>
      </c>
      <c r="CXO25" t="s">
        <v>7031</v>
      </c>
      <c r="CXP25" t="s">
        <v>7031</v>
      </c>
      <c r="CXQ25" t="s">
        <v>7031</v>
      </c>
      <c r="CXR25" t="s">
        <v>7031</v>
      </c>
      <c r="CXS25" t="s">
        <v>7031</v>
      </c>
      <c r="CXT25" t="s">
        <v>7031</v>
      </c>
      <c r="CXU25" t="s">
        <v>7031</v>
      </c>
      <c r="CXV25" t="s">
        <v>7031</v>
      </c>
      <c r="CXW25" t="s">
        <v>7031</v>
      </c>
      <c r="CXX25" t="s">
        <v>7031</v>
      </c>
      <c r="CXY25" t="s">
        <v>7031</v>
      </c>
      <c r="CXZ25" t="s">
        <v>7031</v>
      </c>
      <c r="CYA25" t="s">
        <v>7031</v>
      </c>
      <c r="CYB25" t="s">
        <v>7031</v>
      </c>
      <c r="CYC25" t="s">
        <v>7031</v>
      </c>
      <c r="CYD25" t="s">
        <v>7031</v>
      </c>
      <c r="CYE25" t="s">
        <v>7031</v>
      </c>
      <c r="CYF25" t="s">
        <v>7031</v>
      </c>
      <c r="CYG25" t="s">
        <v>7031</v>
      </c>
      <c r="CYH25" t="s">
        <v>7031</v>
      </c>
      <c r="CYI25" t="s">
        <v>7031</v>
      </c>
      <c r="CYJ25" t="s">
        <v>7031</v>
      </c>
      <c r="CYK25" t="s">
        <v>7031</v>
      </c>
      <c r="CYL25" t="s">
        <v>7031</v>
      </c>
      <c r="CYM25" t="s">
        <v>7031</v>
      </c>
      <c r="CYN25" t="s">
        <v>7031</v>
      </c>
      <c r="CYO25" t="s">
        <v>7031</v>
      </c>
      <c r="CYP25" t="s">
        <v>7031</v>
      </c>
      <c r="CYQ25" t="s">
        <v>7031</v>
      </c>
      <c r="CYR25" t="s">
        <v>7031</v>
      </c>
      <c r="CYS25" t="s">
        <v>7031</v>
      </c>
      <c r="CYT25" t="s">
        <v>7031</v>
      </c>
      <c r="CYU25" t="s">
        <v>7031</v>
      </c>
      <c r="CYV25" t="s">
        <v>7031</v>
      </c>
      <c r="CYW25" t="s">
        <v>7031</v>
      </c>
      <c r="CYX25" t="s">
        <v>7031</v>
      </c>
      <c r="CYY25" t="s">
        <v>7031</v>
      </c>
      <c r="CYZ25" t="s">
        <v>7031</v>
      </c>
      <c r="CZA25" t="s">
        <v>7031</v>
      </c>
      <c r="CZB25" t="s">
        <v>7031</v>
      </c>
      <c r="CZC25" t="s">
        <v>7031</v>
      </c>
      <c r="CZD25" t="s">
        <v>7031</v>
      </c>
      <c r="CZE25" t="s">
        <v>7031</v>
      </c>
      <c r="CZF25" t="s">
        <v>7031</v>
      </c>
      <c r="CZG25" t="s">
        <v>7031</v>
      </c>
      <c r="CZH25" t="s">
        <v>7031</v>
      </c>
      <c r="CZI25" t="s">
        <v>7031</v>
      </c>
      <c r="CZJ25" t="s">
        <v>7031</v>
      </c>
      <c r="CZK25" t="s">
        <v>7031</v>
      </c>
      <c r="CZL25" t="s">
        <v>7031</v>
      </c>
      <c r="CZM25" t="s">
        <v>7031</v>
      </c>
      <c r="CZN25" t="s">
        <v>7031</v>
      </c>
      <c r="CZO25" t="s">
        <v>7031</v>
      </c>
      <c r="CZP25" t="s">
        <v>7031</v>
      </c>
      <c r="CZQ25" t="s">
        <v>7031</v>
      </c>
      <c r="CZR25" t="s">
        <v>7031</v>
      </c>
      <c r="CZS25" t="s">
        <v>7031</v>
      </c>
      <c r="CZT25" t="s">
        <v>7031</v>
      </c>
      <c r="CZU25" t="s">
        <v>7031</v>
      </c>
      <c r="CZV25" t="s">
        <v>7031</v>
      </c>
      <c r="CZW25" t="s">
        <v>7031</v>
      </c>
      <c r="CZX25" t="s">
        <v>7031</v>
      </c>
      <c r="CZY25" t="s">
        <v>7031</v>
      </c>
      <c r="CZZ25" t="s">
        <v>7031</v>
      </c>
      <c r="DAA25" t="s">
        <v>7031</v>
      </c>
      <c r="DAB25" t="s">
        <v>7031</v>
      </c>
      <c r="DAC25" t="s">
        <v>7031</v>
      </c>
      <c r="DAD25" t="s">
        <v>7031</v>
      </c>
      <c r="DAE25" t="s">
        <v>7031</v>
      </c>
      <c r="DAF25" t="s">
        <v>7031</v>
      </c>
      <c r="DAG25" t="s">
        <v>7031</v>
      </c>
      <c r="DAH25" t="s">
        <v>7031</v>
      </c>
      <c r="DAI25" t="s">
        <v>7031</v>
      </c>
      <c r="DAJ25" t="s">
        <v>7031</v>
      </c>
      <c r="DAK25" t="s">
        <v>7031</v>
      </c>
      <c r="DAL25" t="s">
        <v>7031</v>
      </c>
      <c r="DAM25" t="s">
        <v>7031</v>
      </c>
      <c r="DAN25" t="s">
        <v>7031</v>
      </c>
      <c r="DAO25" t="s">
        <v>7031</v>
      </c>
      <c r="DAP25" t="s">
        <v>7031</v>
      </c>
      <c r="DAQ25" t="s">
        <v>7031</v>
      </c>
      <c r="DAR25" t="s">
        <v>7031</v>
      </c>
      <c r="DAS25" t="s">
        <v>7031</v>
      </c>
      <c r="DAT25" t="s">
        <v>7031</v>
      </c>
      <c r="DAU25" t="s">
        <v>7031</v>
      </c>
      <c r="DAV25" t="s">
        <v>7031</v>
      </c>
      <c r="DAW25" t="s">
        <v>7031</v>
      </c>
      <c r="DAX25" t="s">
        <v>7031</v>
      </c>
      <c r="DAY25" t="s">
        <v>7031</v>
      </c>
      <c r="DAZ25" t="s">
        <v>7031</v>
      </c>
      <c r="DBA25" t="s">
        <v>7031</v>
      </c>
      <c r="DBB25" t="s">
        <v>7031</v>
      </c>
      <c r="DBC25" t="s">
        <v>7031</v>
      </c>
      <c r="DBD25" t="s">
        <v>7031</v>
      </c>
      <c r="DBE25" t="s">
        <v>7031</v>
      </c>
      <c r="DBF25" t="s">
        <v>7031</v>
      </c>
      <c r="DBG25" t="s">
        <v>7031</v>
      </c>
      <c r="DBH25" t="s">
        <v>7031</v>
      </c>
      <c r="DBI25" t="s">
        <v>7031</v>
      </c>
      <c r="DBJ25" t="s">
        <v>7031</v>
      </c>
      <c r="DBK25" t="s">
        <v>7031</v>
      </c>
      <c r="DBL25" t="s">
        <v>7031</v>
      </c>
      <c r="DBM25" t="s">
        <v>7031</v>
      </c>
      <c r="DBN25" t="s">
        <v>7031</v>
      </c>
      <c r="DBO25" t="s">
        <v>7031</v>
      </c>
      <c r="DBP25" t="s">
        <v>7031</v>
      </c>
      <c r="DBQ25" t="s">
        <v>7031</v>
      </c>
      <c r="DBR25" t="s">
        <v>7031</v>
      </c>
      <c r="DBS25" t="s">
        <v>7031</v>
      </c>
      <c r="DBT25" t="s">
        <v>7031</v>
      </c>
      <c r="DBU25" t="s">
        <v>7031</v>
      </c>
      <c r="DBV25" t="s">
        <v>7031</v>
      </c>
      <c r="DBW25" t="s">
        <v>7031</v>
      </c>
      <c r="DBX25" t="s">
        <v>7031</v>
      </c>
      <c r="DBY25" t="s">
        <v>7031</v>
      </c>
      <c r="DBZ25" t="s">
        <v>7031</v>
      </c>
      <c r="DCA25" t="s">
        <v>7031</v>
      </c>
      <c r="DCB25" t="s">
        <v>7031</v>
      </c>
      <c r="DCC25" t="s">
        <v>7031</v>
      </c>
      <c r="DCD25" t="s">
        <v>7031</v>
      </c>
      <c r="DCE25" t="s">
        <v>7031</v>
      </c>
      <c r="DCF25" t="s">
        <v>7031</v>
      </c>
      <c r="DCG25" t="s">
        <v>7031</v>
      </c>
      <c r="DCH25" t="s">
        <v>7031</v>
      </c>
      <c r="DCI25" t="s">
        <v>7031</v>
      </c>
      <c r="DCJ25" t="s">
        <v>7031</v>
      </c>
      <c r="DCK25" t="s">
        <v>7031</v>
      </c>
      <c r="DCL25" t="s">
        <v>7031</v>
      </c>
      <c r="DCM25" t="s">
        <v>7031</v>
      </c>
      <c r="DCN25" t="s">
        <v>7031</v>
      </c>
      <c r="DCO25" t="s">
        <v>7031</v>
      </c>
      <c r="DCP25" t="s">
        <v>7031</v>
      </c>
      <c r="DCQ25" t="s">
        <v>7031</v>
      </c>
      <c r="DCR25" t="s">
        <v>7031</v>
      </c>
      <c r="DCS25" t="s">
        <v>7031</v>
      </c>
      <c r="DCT25" t="s">
        <v>7031</v>
      </c>
      <c r="DCU25" t="s">
        <v>7031</v>
      </c>
      <c r="DCV25" t="s">
        <v>7031</v>
      </c>
      <c r="DCW25" t="s">
        <v>7031</v>
      </c>
      <c r="DCX25" t="s">
        <v>7031</v>
      </c>
      <c r="DCY25" t="s">
        <v>7031</v>
      </c>
      <c r="DCZ25" t="s">
        <v>7031</v>
      </c>
      <c r="DDA25" t="s">
        <v>7031</v>
      </c>
      <c r="DDB25" t="s">
        <v>7031</v>
      </c>
      <c r="DDC25" t="s">
        <v>7031</v>
      </c>
      <c r="DDD25" t="s">
        <v>7031</v>
      </c>
      <c r="DDE25" t="s">
        <v>7031</v>
      </c>
      <c r="DDF25" t="s">
        <v>7031</v>
      </c>
      <c r="DDG25" t="s">
        <v>7031</v>
      </c>
      <c r="DDH25" t="s">
        <v>7031</v>
      </c>
      <c r="DDI25" t="s">
        <v>7031</v>
      </c>
      <c r="DDJ25" t="s">
        <v>7031</v>
      </c>
      <c r="DDK25" t="s">
        <v>7031</v>
      </c>
      <c r="DDL25" t="s">
        <v>7031</v>
      </c>
      <c r="DDM25" t="s">
        <v>7031</v>
      </c>
      <c r="DDN25" t="s">
        <v>7031</v>
      </c>
      <c r="DDO25" t="s">
        <v>7031</v>
      </c>
      <c r="DDP25" t="s">
        <v>7031</v>
      </c>
      <c r="DDQ25" t="s">
        <v>7031</v>
      </c>
      <c r="DDR25" t="s">
        <v>7031</v>
      </c>
      <c r="DDS25" t="s">
        <v>7031</v>
      </c>
      <c r="DDT25" t="s">
        <v>7031</v>
      </c>
      <c r="DDU25" t="s">
        <v>7031</v>
      </c>
      <c r="DDV25" t="s">
        <v>7031</v>
      </c>
      <c r="DDW25" t="s">
        <v>7031</v>
      </c>
      <c r="DDX25" t="s">
        <v>7031</v>
      </c>
      <c r="DDY25" t="s">
        <v>7031</v>
      </c>
      <c r="DDZ25" t="s">
        <v>7031</v>
      </c>
      <c r="DEA25" t="s">
        <v>7031</v>
      </c>
      <c r="DEB25" t="s">
        <v>7031</v>
      </c>
      <c r="DEC25" t="s">
        <v>7031</v>
      </c>
      <c r="DED25" t="s">
        <v>7031</v>
      </c>
      <c r="DEE25" t="s">
        <v>7031</v>
      </c>
      <c r="DEF25" t="s">
        <v>7031</v>
      </c>
      <c r="DEG25" t="s">
        <v>7031</v>
      </c>
      <c r="DEH25" t="s">
        <v>7031</v>
      </c>
      <c r="DEI25" t="s">
        <v>7031</v>
      </c>
      <c r="DEJ25" t="s">
        <v>7031</v>
      </c>
      <c r="DEK25" t="s">
        <v>7031</v>
      </c>
      <c r="DEL25" t="s">
        <v>7031</v>
      </c>
      <c r="DEM25" t="s">
        <v>7031</v>
      </c>
      <c r="DEN25" t="s">
        <v>7031</v>
      </c>
      <c r="DEO25" t="s">
        <v>7031</v>
      </c>
      <c r="DEP25" t="s">
        <v>7031</v>
      </c>
      <c r="DEQ25" t="s">
        <v>7031</v>
      </c>
      <c r="DER25" t="s">
        <v>7031</v>
      </c>
      <c r="DES25" t="s">
        <v>7031</v>
      </c>
      <c r="DET25" t="s">
        <v>7031</v>
      </c>
      <c r="DEU25" t="s">
        <v>7031</v>
      </c>
      <c r="DEV25" t="s">
        <v>7031</v>
      </c>
      <c r="DEW25" t="s">
        <v>7031</v>
      </c>
      <c r="DEX25" t="s">
        <v>7031</v>
      </c>
      <c r="DEY25" t="s">
        <v>7031</v>
      </c>
      <c r="DEZ25" t="s">
        <v>7031</v>
      </c>
      <c r="DFA25" t="s">
        <v>7031</v>
      </c>
      <c r="DFB25" t="s">
        <v>7031</v>
      </c>
      <c r="DFC25" t="s">
        <v>7031</v>
      </c>
      <c r="DFD25" t="s">
        <v>7031</v>
      </c>
      <c r="DFE25" t="s">
        <v>7031</v>
      </c>
      <c r="DFF25" t="s">
        <v>7031</v>
      </c>
      <c r="DFG25" t="s">
        <v>7031</v>
      </c>
      <c r="DFH25" t="s">
        <v>7031</v>
      </c>
      <c r="DFI25" t="s">
        <v>7031</v>
      </c>
      <c r="DFJ25" t="s">
        <v>7031</v>
      </c>
      <c r="DFK25" t="s">
        <v>7031</v>
      </c>
      <c r="DFL25" t="s">
        <v>7031</v>
      </c>
      <c r="DFM25" t="s">
        <v>7031</v>
      </c>
      <c r="DFN25" t="s">
        <v>7031</v>
      </c>
      <c r="DFO25" t="s">
        <v>7031</v>
      </c>
      <c r="DFP25" t="s">
        <v>7031</v>
      </c>
      <c r="DFQ25" t="s">
        <v>7031</v>
      </c>
      <c r="DFR25" t="s">
        <v>7031</v>
      </c>
      <c r="DFS25" t="s">
        <v>7031</v>
      </c>
      <c r="DFT25" t="s">
        <v>7031</v>
      </c>
      <c r="DFU25" t="s">
        <v>7031</v>
      </c>
      <c r="DFV25" t="s">
        <v>7031</v>
      </c>
      <c r="DFW25" t="s">
        <v>7031</v>
      </c>
      <c r="DFX25" t="s">
        <v>7031</v>
      </c>
      <c r="DFY25" t="s">
        <v>7031</v>
      </c>
      <c r="DFZ25" t="s">
        <v>7031</v>
      </c>
      <c r="DGA25" t="s">
        <v>7031</v>
      </c>
      <c r="DGB25" t="s">
        <v>7031</v>
      </c>
      <c r="DGC25" t="s">
        <v>7031</v>
      </c>
      <c r="DGD25" t="s">
        <v>7031</v>
      </c>
      <c r="DGE25" t="s">
        <v>7031</v>
      </c>
      <c r="DGF25" t="s">
        <v>7031</v>
      </c>
      <c r="DGG25" t="s">
        <v>7031</v>
      </c>
      <c r="DGH25" t="s">
        <v>7031</v>
      </c>
      <c r="DGI25" t="s">
        <v>7031</v>
      </c>
      <c r="DGJ25" t="s">
        <v>7031</v>
      </c>
      <c r="DGK25" t="s">
        <v>7031</v>
      </c>
      <c r="DGL25" t="s">
        <v>7031</v>
      </c>
      <c r="DGM25" t="s">
        <v>7031</v>
      </c>
      <c r="DGN25" t="s">
        <v>7031</v>
      </c>
      <c r="DGO25" t="s">
        <v>7031</v>
      </c>
      <c r="DGP25" t="s">
        <v>7031</v>
      </c>
      <c r="DGQ25" t="s">
        <v>7031</v>
      </c>
      <c r="DGR25" t="s">
        <v>7031</v>
      </c>
      <c r="DGS25" t="s">
        <v>7031</v>
      </c>
      <c r="DGT25" t="s">
        <v>7031</v>
      </c>
      <c r="DGU25" t="s">
        <v>7031</v>
      </c>
      <c r="DGV25" t="s">
        <v>7031</v>
      </c>
      <c r="DGW25" t="s">
        <v>7031</v>
      </c>
      <c r="DGX25" t="s">
        <v>7031</v>
      </c>
      <c r="DGY25" t="s">
        <v>7031</v>
      </c>
      <c r="DGZ25" t="s">
        <v>7031</v>
      </c>
      <c r="DHA25" t="s">
        <v>7031</v>
      </c>
      <c r="DHB25" t="s">
        <v>7031</v>
      </c>
      <c r="DHC25" t="s">
        <v>7031</v>
      </c>
      <c r="DHD25" t="s">
        <v>7031</v>
      </c>
      <c r="DHE25" t="s">
        <v>7031</v>
      </c>
      <c r="DHF25" t="s">
        <v>7031</v>
      </c>
      <c r="DHG25" t="s">
        <v>7031</v>
      </c>
      <c r="DHH25" t="s">
        <v>7031</v>
      </c>
      <c r="DHI25" t="s">
        <v>7031</v>
      </c>
      <c r="DHJ25" t="s">
        <v>7031</v>
      </c>
      <c r="DHK25" t="s">
        <v>7031</v>
      </c>
      <c r="DHL25" t="s">
        <v>7031</v>
      </c>
      <c r="DHM25" t="s">
        <v>7031</v>
      </c>
      <c r="DHN25" t="s">
        <v>7031</v>
      </c>
      <c r="DHO25" t="s">
        <v>7031</v>
      </c>
      <c r="DHP25" t="s">
        <v>7031</v>
      </c>
      <c r="DHQ25" t="s">
        <v>7031</v>
      </c>
      <c r="DHR25" t="s">
        <v>7031</v>
      </c>
      <c r="DHS25" t="s">
        <v>7031</v>
      </c>
      <c r="DHT25" t="s">
        <v>7031</v>
      </c>
      <c r="DHU25" t="s">
        <v>7031</v>
      </c>
      <c r="DHV25" t="s">
        <v>7031</v>
      </c>
      <c r="DHW25" t="s">
        <v>7031</v>
      </c>
      <c r="DHX25" t="s">
        <v>7031</v>
      </c>
      <c r="DHY25" t="s">
        <v>7031</v>
      </c>
      <c r="DHZ25" t="s">
        <v>7031</v>
      </c>
      <c r="DIA25" t="s">
        <v>7031</v>
      </c>
      <c r="DIB25" t="s">
        <v>7031</v>
      </c>
      <c r="DIC25" t="s">
        <v>7031</v>
      </c>
      <c r="DID25" t="s">
        <v>7031</v>
      </c>
      <c r="DIE25" t="s">
        <v>7031</v>
      </c>
      <c r="DIF25" t="s">
        <v>7031</v>
      </c>
      <c r="DIG25" t="s">
        <v>7031</v>
      </c>
      <c r="DIH25" t="s">
        <v>7031</v>
      </c>
      <c r="DII25" t="s">
        <v>7031</v>
      </c>
      <c r="DIJ25" t="s">
        <v>7031</v>
      </c>
      <c r="DIK25" t="s">
        <v>7031</v>
      </c>
      <c r="DIL25" t="s">
        <v>7031</v>
      </c>
      <c r="DIM25" t="s">
        <v>7031</v>
      </c>
      <c r="DIN25" t="s">
        <v>7031</v>
      </c>
      <c r="DIO25" t="s">
        <v>7031</v>
      </c>
      <c r="DIP25" t="s">
        <v>7031</v>
      </c>
      <c r="DIQ25" t="s">
        <v>7031</v>
      </c>
      <c r="DIR25" t="s">
        <v>7031</v>
      </c>
      <c r="DIS25" t="s">
        <v>7031</v>
      </c>
      <c r="DIT25" t="s">
        <v>7031</v>
      </c>
      <c r="DIU25" t="s">
        <v>7031</v>
      </c>
      <c r="DIV25" t="s">
        <v>7031</v>
      </c>
      <c r="DIW25" t="s">
        <v>7031</v>
      </c>
      <c r="DIX25" t="s">
        <v>7031</v>
      </c>
      <c r="DIY25" t="s">
        <v>7031</v>
      </c>
      <c r="DIZ25" t="s">
        <v>7031</v>
      </c>
      <c r="DJA25" t="s">
        <v>7031</v>
      </c>
      <c r="DJB25" t="s">
        <v>7031</v>
      </c>
      <c r="DJC25" t="s">
        <v>7031</v>
      </c>
      <c r="DJD25" t="s">
        <v>7031</v>
      </c>
      <c r="DJE25" t="s">
        <v>7031</v>
      </c>
      <c r="DJF25" t="s">
        <v>7031</v>
      </c>
      <c r="DJG25" t="s">
        <v>7031</v>
      </c>
      <c r="DJH25" t="s">
        <v>7031</v>
      </c>
      <c r="DJI25" t="s">
        <v>7031</v>
      </c>
      <c r="DJJ25" t="s">
        <v>7031</v>
      </c>
      <c r="DJK25" t="s">
        <v>7031</v>
      </c>
      <c r="DJL25" t="s">
        <v>7031</v>
      </c>
      <c r="DJM25" t="s">
        <v>7031</v>
      </c>
      <c r="DJN25" t="s">
        <v>7031</v>
      </c>
      <c r="DJO25" t="s">
        <v>7031</v>
      </c>
      <c r="DJP25" t="s">
        <v>7031</v>
      </c>
      <c r="DJQ25" t="s">
        <v>7031</v>
      </c>
      <c r="DJR25" t="s">
        <v>7031</v>
      </c>
      <c r="DJS25" t="s">
        <v>7031</v>
      </c>
      <c r="DJT25" t="s">
        <v>7031</v>
      </c>
      <c r="DJU25" t="s">
        <v>7031</v>
      </c>
      <c r="DJV25" t="s">
        <v>7031</v>
      </c>
      <c r="DJW25" t="s">
        <v>7031</v>
      </c>
      <c r="DJX25" t="s">
        <v>7031</v>
      </c>
      <c r="DJY25" t="s">
        <v>7031</v>
      </c>
      <c r="DJZ25" t="s">
        <v>7031</v>
      </c>
      <c r="DKA25" t="s">
        <v>7031</v>
      </c>
      <c r="DKB25" t="s">
        <v>7031</v>
      </c>
      <c r="DKC25" t="s">
        <v>7031</v>
      </c>
      <c r="DKD25" t="s">
        <v>7031</v>
      </c>
      <c r="DKE25" t="s">
        <v>7031</v>
      </c>
      <c r="DKF25" t="s">
        <v>7031</v>
      </c>
      <c r="DKG25" t="s">
        <v>7031</v>
      </c>
      <c r="DKH25" t="s">
        <v>7031</v>
      </c>
      <c r="DKI25" t="s">
        <v>7031</v>
      </c>
      <c r="DKJ25" t="s">
        <v>7031</v>
      </c>
      <c r="DKK25" t="s">
        <v>7031</v>
      </c>
      <c r="DKL25" t="s">
        <v>7031</v>
      </c>
      <c r="DKM25" t="s">
        <v>7031</v>
      </c>
      <c r="DKN25" t="s">
        <v>7031</v>
      </c>
      <c r="DKO25" t="s">
        <v>7031</v>
      </c>
      <c r="DKP25" t="s">
        <v>7031</v>
      </c>
      <c r="DKQ25" t="s">
        <v>7031</v>
      </c>
      <c r="DKR25" t="s">
        <v>7031</v>
      </c>
      <c r="DKS25" t="s">
        <v>7031</v>
      </c>
      <c r="DKT25" t="s">
        <v>7031</v>
      </c>
      <c r="DKU25" t="s">
        <v>7031</v>
      </c>
      <c r="DKV25" t="s">
        <v>7031</v>
      </c>
      <c r="DKW25" t="s">
        <v>7031</v>
      </c>
      <c r="DKX25" t="s">
        <v>7031</v>
      </c>
      <c r="DKY25" t="s">
        <v>7031</v>
      </c>
      <c r="DKZ25" t="s">
        <v>7031</v>
      </c>
      <c r="DLA25" t="s">
        <v>7031</v>
      </c>
      <c r="DLB25" t="s">
        <v>7031</v>
      </c>
      <c r="DLC25" t="s">
        <v>7031</v>
      </c>
      <c r="DLD25" t="s">
        <v>7031</v>
      </c>
      <c r="DLE25" t="s">
        <v>7031</v>
      </c>
      <c r="DLF25" t="s">
        <v>7031</v>
      </c>
      <c r="DLG25" t="s">
        <v>7031</v>
      </c>
      <c r="DLH25" t="s">
        <v>7031</v>
      </c>
      <c r="DLI25" t="s">
        <v>7031</v>
      </c>
      <c r="DLJ25" t="s">
        <v>7031</v>
      </c>
      <c r="DLK25" t="s">
        <v>7031</v>
      </c>
      <c r="DLL25" t="s">
        <v>7031</v>
      </c>
      <c r="DLM25" t="s">
        <v>7031</v>
      </c>
      <c r="DLN25" t="s">
        <v>7031</v>
      </c>
      <c r="DLO25" t="s">
        <v>7031</v>
      </c>
      <c r="DLP25" t="s">
        <v>7031</v>
      </c>
      <c r="DLQ25" t="s">
        <v>7031</v>
      </c>
      <c r="DLR25" t="s">
        <v>7031</v>
      </c>
      <c r="DLS25" t="s">
        <v>7031</v>
      </c>
      <c r="DLT25" t="s">
        <v>7031</v>
      </c>
      <c r="DLU25" t="s">
        <v>7031</v>
      </c>
      <c r="DLV25" t="s">
        <v>7031</v>
      </c>
      <c r="DLW25" t="s">
        <v>7031</v>
      </c>
      <c r="DLX25" t="s">
        <v>7031</v>
      </c>
      <c r="DLY25" t="s">
        <v>7031</v>
      </c>
      <c r="DLZ25" t="s">
        <v>7031</v>
      </c>
      <c r="DMA25" t="s">
        <v>7031</v>
      </c>
      <c r="DMB25" t="s">
        <v>7031</v>
      </c>
      <c r="DMC25" t="s">
        <v>7031</v>
      </c>
      <c r="DMD25" t="s">
        <v>7031</v>
      </c>
      <c r="DME25" t="s">
        <v>7031</v>
      </c>
      <c r="DMF25" t="s">
        <v>7031</v>
      </c>
      <c r="DMG25" t="s">
        <v>7031</v>
      </c>
      <c r="DMH25" t="s">
        <v>7031</v>
      </c>
      <c r="DMI25" t="s">
        <v>7031</v>
      </c>
      <c r="DMJ25" t="s">
        <v>7031</v>
      </c>
      <c r="DMK25" t="s">
        <v>7031</v>
      </c>
      <c r="DML25" t="s">
        <v>7031</v>
      </c>
      <c r="DMM25" t="s">
        <v>7031</v>
      </c>
      <c r="DMN25" t="s">
        <v>7031</v>
      </c>
      <c r="DMO25" t="s">
        <v>7031</v>
      </c>
      <c r="DMP25" t="s">
        <v>7031</v>
      </c>
      <c r="DMQ25" t="s">
        <v>7031</v>
      </c>
      <c r="DMR25" t="s">
        <v>7031</v>
      </c>
      <c r="DMS25" t="s">
        <v>7031</v>
      </c>
      <c r="DMT25" t="s">
        <v>7031</v>
      </c>
      <c r="DMU25" t="s">
        <v>7031</v>
      </c>
      <c r="DMV25" t="s">
        <v>7031</v>
      </c>
      <c r="DMW25" t="s">
        <v>7031</v>
      </c>
      <c r="DMX25" t="s">
        <v>7031</v>
      </c>
      <c r="DMY25" t="s">
        <v>7031</v>
      </c>
      <c r="DMZ25" t="s">
        <v>7031</v>
      </c>
      <c r="DNA25" t="s">
        <v>7031</v>
      </c>
      <c r="DNB25" t="s">
        <v>7031</v>
      </c>
      <c r="DNC25" t="s">
        <v>7031</v>
      </c>
      <c r="DND25" t="s">
        <v>7031</v>
      </c>
      <c r="DNE25" t="s">
        <v>7031</v>
      </c>
      <c r="DNF25" t="s">
        <v>7031</v>
      </c>
      <c r="DNG25" t="s">
        <v>7031</v>
      </c>
      <c r="DNH25" t="s">
        <v>7031</v>
      </c>
      <c r="DNI25" t="s">
        <v>7031</v>
      </c>
      <c r="DNJ25" t="s">
        <v>7031</v>
      </c>
      <c r="DNK25" t="s">
        <v>7031</v>
      </c>
      <c r="DNL25" t="s">
        <v>7031</v>
      </c>
      <c r="DNM25" t="s">
        <v>7031</v>
      </c>
      <c r="DNN25" t="s">
        <v>7031</v>
      </c>
      <c r="DNO25" t="s">
        <v>7031</v>
      </c>
      <c r="DNP25" t="s">
        <v>7031</v>
      </c>
      <c r="DNQ25" t="s">
        <v>7031</v>
      </c>
      <c r="DNR25" t="s">
        <v>7031</v>
      </c>
      <c r="DNS25" t="s">
        <v>7031</v>
      </c>
      <c r="DNT25" t="s">
        <v>7031</v>
      </c>
      <c r="DNU25" t="s">
        <v>7031</v>
      </c>
      <c r="DNV25" t="s">
        <v>7031</v>
      </c>
      <c r="DNW25" t="s">
        <v>7031</v>
      </c>
      <c r="DNX25" t="s">
        <v>7031</v>
      </c>
      <c r="DNY25" t="s">
        <v>7031</v>
      </c>
      <c r="DNZ25" t="s">
        <v>7031</v>
      </c>
      <c r="DOA25" t="s">
        <v>7031</v>
      </c>
      <c r="DOB25" t="s">
        <v>7031</v>
      </c>
      <c r="DOC25" t="s">
        <v>7031</v>
      </c>
      <c r="DOD25" t="s">
        <v>7031</v>
      </c>
      <c r="DOE25" t="s">
        <v>7031</v>
      </c>
      <c r="DOF25" t="s">
        <v>7031</v>
      </c>
      <c r="DOG25" t="s">
        <v>7031</v>
      </c>
      <c r="DOH25" t="s">
        <v>7031</v>
      </c>
      <c r="DOI25" t="s">
        <v>7031</v>
      </c>
      <c r="DOJ25" t="s">
        <v>7031</v>
      </c>
      <c r="DOK25" t="s">
        <v>7031</v>
      </c>
      <c r="DOL25" t="s">
        <v>7031</v>
      </c>
      <c r="DOM25" t="s">
        <v>7031</v>
      </c>
      <c r="DON25" t="s">
        <v>7031</v>
      </c>
      <c r="DOO25" t="s">
        <v>7031</v>
      </c>
      <c r="DOP25" t="s">
        <v>7031</v>
      </c>
      <c r="DOQ25" t="s">
        <v>7031</v>
      </c>
      <c r="DOR25" t="s">
        <v>7031</v>
      </c>
      <c r="DOS25" t="s">
        <v>7031</v>
      </c>
      <c r="DOT25" t="s">
        <v>7031</v>
      </c>
      <c r="DOU25" t="s">
        <v>7031</v>
      </c>
      <c r="DOV25" t="s">
        <v>7031</v>
      </c>
      <c r="DOW25" t="s">
        <v>7031</v>
      </c>
      <c r="DOX25" t="s">
        <v>7031</v>
      </c>
      <c r="DOY25" t="s">
        <v>7031</v>
      </c>
      <c r="DOZ25" t="s">
        <v>7031</v>
      </c>
      <c r="DPA25" t="s">
        <v>7031</v>
      </c>
      <c r="DPB25" t="s">
        <v>7031</v>
      </c>
      <c r="DPC25" t="s">
        <v>7031</v>
      </c>
      <c r="DPD25" t="s">
        <v>7031</v>
      </c>
      <c r="DPE25" t="s">
        <v>7031</v>
      </c>
      <c r="DPF25" t="s">
        <v>7031</v>
      </c>
      <c r="DPG25" t="s">
        <v>7031</v>
      </c>
      <c r="DPH25" t="s">
        <v>7031</v>
      </c>
      <c r="DPI25" t="s">
        <v>7031</v>
      </c>
      <c r="DPJ25" t="s">
        <v>7031</v>
      </c>
      <c r="DPK25" t="s">
        <v>7031</v>
      </c>
      <c r="DPL25" t="s">
        <v>7031</v>
      </c>
      <c r="DPM25" t="s">
        <v>7031</v>
      </c>
      <c r="DPN25" t="s">
        <v>7031</v>
      </c>
      <c r="DPO25" t="s">
        <v>7031</v>
      </c>
      <c r="DPP25" t="s">
        <v>7031</v>
      </c>
      <c r="DPQ25" t="s">
        <v>7031</v>
      </c>
      <c r="DPR25" t="s">
        <v>7031</v>
      </c>
      <c r="DPS25" t="s">
        <v>7031</v>
      </c>
      <c r="DPT25" t="s">
        <v>7031</v>
      </c>
      <c r="DPU25" t="s">
        <v>7031</v>
      </c>
      <c r="DPV25" t="s">
        <v>7031</v>
      </c>
      <c r="DPW25" t="s">
        <v>7031</v>
      </c>
      <c r="DPX25" t="s">
        <v>7031</v>
      </c>
      <c r="DPY25" t="s">
        <v>7031</v>
      </c>
      <c r="DPZ25" t="s">
        <v>7031</v>
      </c>
      <c r="DQA25" t="s">
        <v>7031</v>
      </c>
      <c r="DQB25" t="s">
        <v>7031</v>
      </c>
      <c r="DQC25" t="s">
        <v>7031</v>
      </c>
      <c r="DQD25" t="s">
        <v>7031</v>
      </c>
      <c r="DQE25" t="s">
        <v>7031</v>
      </c>
      <c r="DQF25" t="s">
        <v>7031</v>
      </c>
      <c r="DQG25" t="s">
        <v>7031</v>
      </c>
      <c r="DQH25" t="s">
        <v>7031</v>
      </c>
      <c r="DQI25" t="s">
        <v>7031</v>
      </c>
      <c r="DQJ25" t="s">
        <v>7031</v>
      </c>
      <c r="DQK25" t="s">
        <v>7031</v>
      </c>
      <c r="DQL25" t="s">
        <v>7031</v>
      </c>
      <c r="DQM25" t="s">
        <v>7031</v>
      </c>
      <c r="DQN25" t="s">
        <v>7031</v>
      </c>
      <c r="DQO25" t="s">
        <v>7031</v>
      </c>
      <c r="DQP25" t="s">
        <v>7031</v>
      </c>
      <c r="DQQ25" t="s">
        <v>7031</v>
      </c>
      <c r="DQR25" t="s">
        <v>7031</v>
      </c>
      <c r="DQS25" t="s">
        <v>7031</v>
      </c>
      <c r="DQT25" t="s">
        <v>7031</v>
      </c>
      <c r="DQU25" t="s">
        <v>7031</v>
      </c>
      <c r="DQV25" t="s">
        <v>7031</v>
      </c>
      <c r="DQW25" t="s">
        <v>7031</v>
      </c>
      <c r="DQX25" t="s">
        <v>7031</v>
      </c>
      <c r="DQY25" t="s">
        <v>7031</v>
      </c>
      <c r="DQZ25" t="s">
        <v>7031</v>
      </c>
      <c r="DRA25" t="s">
        <v>7031</v>
      </c>
      <c r="DRB25" t="s">
        <v>7031</v>
      </c>
      <c r="DRC25" t="s">
        <v>7031</v>
      </c>
      <c r="DRD25" t="s">
        <v>7031</v>
      </c>
      <c r="DRE25" t="s">
        <v>7031</v>
      </c>
      <c r="DRF25" t="s">
        <v>7031</v>
      </c>
      <c r="DRG25" t="s">
        <v>7031</v>
      </c>
      <c r="DRH25" t="s">
        <v>7031</v>
      </c>
      <c r="DRI25" t="s">
        <v>7031</v>
      </c>
      <c r="DRJ25" t="s">
        <v>7031</v>
      </c>
      <c r="DRK25" t="s">
        <v>7031</v>
      </c>
      <c r="DRL25" t="s">
        <v>7031</v>
      </c>
      <c r="DRM25" t="s">
        <v>7031</v>
      </c>
      <c r="DRN25" t="s">
        <v>7031</v>
      </c>
      <c r="DRO25" t="s">
        <v>7031</v>
      </c>
      <c r="DRP25" t="s">
        <v>7031</v>
      </c>
      <c r="DRQ25" t="s">
        <v>7031</v>
      </c>
      <c r="DRR25" t="s">
        <v>7031</v>
      </c>
      <c r="DRS25" t="s">
        <v>7031</v>
      </c>
      <c r="DRT25" t="s">
        <v>7031</v>
      </c>
      <c r="DRU25" t="s">
        <v>7031</v>
      </c>
      <c r="DRV25" t="s">
        <v>7031</v>
      </c>
      <c r="DRW25" t="s">
        <v>7031</v>
      </c>
      <c r="DRX25" t="s">
        <v>7031</v>
      </c>
      <c r="DRY25" t="s">
        <v>7031</v>
      </c>
      <c r="DRZ25" t="s">
        <v>7031</v>
      </c>
      <c r="DSA25" t="s">
        <v>7031</v>
      </c>
      <c r="DSB25" t="s">
        <v>7031</v>
      </c>
      <c r="DSC25" t="s">
        <v>7031</v>
      </c>
      <c r="DSD25" t="s">
        <v>7031</v>
      </c>
      <c r="DSE25" t="s">
        <v>7031</v>
      </c>
      <c r="DSF25" t="s">
        <v>7031</v>
      </c>
      <c r="DSG25" t="s">
        <v>7031</v>
      </c>
      <c r="DSH25" t="s">
        <v>7031</v>
      </c>
      <c r="DSI25" t="s">
        <v>7031</v>
      </c>
      <c r="DSJ25" t="s">
        <v>7031</v>
      </c>
      <c r="DSK25" t="s">
        <v>7031</v>
      </c>
      <c r="DSL25" t="s">
        <v>7031</v>
      </c>
      <c r="DSM25" t="s">
        <v>7031</v>
      </c>
      <c r="DSN25" t="s">
        <v>7031</v>
      </c>
      <c r="DSO25" t="s">
        <v>7031</v>
      </c>
      <c r="DSP25" t="s">
        <v>7031</v>
      </c>
      <c r="DSQ25" t="s">
        <v>7031</v>
      </c>
      <c r="DSR25" t="s">
        <v>7031</v>
      </c>
      <c r="DSS25" t="s">
        <v>7031</v>
      </c>
      <c r="DST25" t="s">
        <v>7031</v>
      </c>
      <c r="DSU25" t="s">
        <v>7031</v>
      </c>
      <c r="DSV25" t="s">
        <v>7031</v>
      </c>
      <c r="DSW25" t="s">
        <v>7031</v>
      </c>
      <c r="DSX25" t="s">
        <v>7031</v>
      </c>
      <c r="DSY25" t="s">
        <v>7031</v>
      </c>
      <c r="DSZ25" t="s">
        <v>7031</v>
      </c>
      <c r="DTA25" t="s">
        <v>7031</v>
      </c>
      <c r="DTB25" t="s">
        <v>7031</v>
      </c>
      <c r="DTC25" t="s">
        <v>7031</v>
      </c>
      <c r="DTD25" t="s">
        <v>7031</v>
      </c>
      <c r="DTE25" t="s">
        <v>7031</v>
      </c>
      <c r="DTF25" t="s">
        <v>7031</v>
      </c>
      <c r="DTG25" t="s">
        <v>7031</v>
      </c>
      <c r="DTH25" t="s">
        <v>7031</v>
      </c>
      <c r="DTI25" t="s">
        <v>7031</v>
      </c>
      <c r="DTJ25" t="s">
        <v>7031</v>
      </c>
      <c r="DTK25" t="s">
        <v>7031</v>
      </c>
      <c r="DTL25" t="s">
        <v>7031</v>
      </c>
      <c r="DTM25" t="s">
        <v>7031</v>
      </c>
      <c r="DTN25" t="s">
        <v>7031</v>
      </c>
      <c r="DTO25" t="s">
        <v>7031</v>
      </c>
      <c r="DTP25" t="s">
        <v>7031</v>
      </c>
      <c r="DTQ25" t="s">
        <v>7031</v>
      </c>
      <c r="DTR25" t="s">
        <v>7031</v>
      </c>
      <c r="DTS25" t="s">
        <v>7031</v>
      </c>
      <c r="DTT25" t="s">
        <v>7031</v>
      </c>
      <c r="DTU25" t="s">
        <v>7031</v>
      </c>
      <c r="DTV25" t="s">
        <v>7031</v>
      </c>
      <c r="DTW25" t="s">
        <v>7031</v>
      </c>
      <c r="DTX25" t="s">
        <v>7031</v>
      </c>
      <c r="DTY25" t="s">
        <v>7031</v>
      </c>
      <c r="DTZ25" t="s">
        <v>7031</v>
      </c>
      <c r="DUA25" t="s">
        <v>7031</v>
      </c>
      <c r="DUB25" t="s">
        <v>7031</v>
      </c>
      <c r="DUC25" t="s">
        <v>7031</v>
      </c>
      <c r="DUD25" t="s">
        <v>7031</v>
      </c>
      <c r="DUE25" t="s">
        <v>7031</v>
      </c>
      <c r="DUF25" t="s">
        <v>7031</v>
      </c>
      <c r="DUG25" t="s">
        <v>7031</v>
      </c>
      <c r="DUH25" t="s">
        <v>7031</v>
      </c>
      <c r="DUI25" t="s">
        <v>7031</v>
      </c>
      <c r="DUJ25" t="s">
        <v>7031</v>
      </c>
      <c r="DUK25" t="s">
        <v>7031</v>
      </c>
      <c r="DUL25" t="s">
        <v>7031</v>
      </c>
      <c r="DUM25" t="s">
        <v>7031</v>
      </c>
      <c r="DUN25" t="s">
        <v>7031</v>
      </c>
      <c r="DUO25" t="s">
        <v>7031</v>
      </c>
      <c r="DUP25" t="s">
        <v>7031</v>
      </c>
      <c r="DUQ25" t="s">
        <v>7031</v>
      </c>
      <c r="DUR25" t="s">
        <v>7031</v>
      </c>
      <c r="DUS25" t="s">
        <v>7031</v>
      </c>
      <c r="DUT25" t="s">
        <v>7031</v>
      </c>
      <c r="DUU25" t="s">
        <v>7031</v>
      </c>
      <c r="DUV25" t="s">
        <v>7031</v>
      </c>
      <c r="DUW25" t="s">
        <v>7031</v>
      </c>
      <c r="DUX25" t="s">
        <v>7031</v>
      </c>
      <c r="DUY25" t="s">
        <v>7031</v>
      </c>
      <c r="DUZ25" t="s">
        <v>7031</v>
      </c>
      <c r="DVA25" t="s">
        <v>7031</v>
      </c>
      <c r="DVB25" t="s">
        <v>7031</v>
      </c>
      <c r="DVC25" t="s">
        <v>7031</v>
      </c>
      <c r="DVD25" t="s">
        <v>7031</v>
      </c>
      <c r="DVE25" t="s">
        <v>7031</v>
      </c>
      <c r="DVF25" t="s">
        <v>7031</v>
      </c>
      <c r="DVG25" t="s">
        <v>7031</v>
      </c>
      <c r="DVH25" t="s">
        <v>7031</v>
      </c>
      <c r="DVI25" t="s">
        <v>7031</v>
      </c>
      <c r="DVJ25" t="s">
        <v>7031</v>
      </c>
      <c r="DVK25" t="s">
        <v>7031</v>
      </c>
      <c r="DVL25" t="s">
        <v>7031</v>
      </c>
      <c r="DVM25" t="s">
        <v>7031</v>
      </c>
      <c r="DVN25" t="s">
        <v>7031</v>
      </c>
      <c r="DVO25" t="s">
        <v>7031</v>
      </c>
      <c r="DVP25" t="s">
        <v>7031</v>
      </c>
      <c r="DVQ25" t="s">
        <v>7031</v>
      </c>
      <c r="DVR25" t="s">
        <v>7031</v>
      </c>
      <c r="DVS25" t="s">
        <v>7031</v>
      </c>
      <c r="DVT25" t="s">
        <v>7031</v>
      </c>
      <c r="DVU25" t="s">
        <v>7031</v>
      </c>
      <c r="DVV25" t="s">
        <v>7031</v>
      </c>
      <c r="DVW25" t="s">
        <v>7031</v>
      </c>
      <c r="DVX25" t="s">
        <v>7031</v>
      </c>
      <c r="DVY25" t="s">
        <v>7031</v>
      </c>
      <c r="DVZ25" t="s">
        <v>7031</v>
      </c>
      <c r="DWA25" t="s">
        <v>7031</v>
      </c>
      <c r="DWB25" t="s">
        <v>7031</v>
      </c>
      <c r="DWC25" t="s">
        <v>7031</v>
      </c>
      <c r="DWD25" t="s">
        <v>7031</v>
      </c>
      <c r="DWE25" t="s">
        <v>7031</v>
      </c>
      <c r="DWF25" t="s">
        <v>7031</v>
      </c>
      <c r="DWG25" t="s">
        <v>7031</v>
      </c>
      <c r="DWH25" t="s">
        <v>7031</v>
      </c>
      <c r="DWI25" t="s">
        <v>7031</v>
      </c>
      <c r="DWJ25" t="s">
        <v>7031</v>
      </c>
      <c r="DWK25" t="s">
        <v>7031</v>
      </c>
      <c r="DWL25" t="s">
        <v>7031</v>
      </c>
      <c r="DWM25" t="s">
        <v>7031</v>
      </c>
      <c r="DWN25" t="s">
        <v>7031</v>
      </c>
      <c r="DWO25" t="s">
        <v>7031</v>
      </c>
      <c r="DWP25" t="s">
        <v>7031</v>
      </c>
      <c r="DWQ25" t="s">
        <v>7031</v>
      </c>
      <c r="DWR25" t="s">
        <v>7031</v>
      </c>
      <c r="DWS25" t="s">
        <v>7031</v>
      </c>
      <c r="DWT25" t="s">
        <v>7031</v>
      </c>
      <c r="DWU25" t="s">
        <v>7031</v>
      </c>
      <c r="DWV25" t="s">
        <v>7031</v>
      </c>
      <c r="DWW25" t="s">
        <v>7031</v>
      </c>
      <c r="DWX25" t="s">
        <v>7031</v>
      </c>
      <c r="DWY25" t="s">
        <v>7031</v>
      </c>
      <c r="DWZ25" t="s">
        <v>7031</v>
      </c>
      <c r="DXA25" t="s">
        <v>7031</v>
      </c>
      <c r="DXB25" t="s">
        <v>7031</v>
      </c>
      <c r="DXC25" t="s">
        <v>7031</v>
      </c>
      <c r="DXD25" t="s">
        <v>7031</v>
      </c>
      <c r="DXE25" t="s">
        <v>7031</v>
      </c>
      <c r="DXF25" t="s">
        <v>7031</v>
      </c>
      <c r="DXG25" t="s">
        <v>7031</v>
      </c>
      <c r="DXH25" t="s">
        <v>7031</v>
      </c>
      <c r="DXI25" t="s">
        <v>7031</v>
      </c>
      <c r="DXJ25" t="s">
        <v>7031</v>
      </c>
      <c r="DXK25" t="s">
        <v>7031</v>
      </c>
      <c r="DXL25" t="s">
        <v>7031</v>
      </c>
      <c r="DXM25" t="s">
        <v>7031</v>
      </c>
      <c r="DXN25" t="s">
        <v>7031</v>
      </c>
      <c r="DXO25" t="s">
        <v>7031</v>
      </c>
      <c r="DXP25" t="s">
        <v>7031</v>
      </c>
      <c r="DXQ25" t="s">
        <v>7031</v>
      </c>
      <c r="DXR25" t="s">
        <v>7031</v>
      </c>
      <c r="DXS25" t="s">
        <v>7031</v>
      </c>
      <c r="DXT25" t="s">
        <v>7031</v>
      </c>
      <c r="DXU25" t="s">
        <v>7031</v>
      </c>
      <c r="DXV25" t="s">
        <v>7031</v>
      </c>
      <c r="DXW25" t="s">
        <v>7031</v>
      </c>
      <c r="DXX25" t="s">
        <v>7031</v>
      </c>
      <c r="DXY25" t="s">
        <v>7031</v>
      </c>
      <c r="DXZ25" t="s">
        <v>7031</v>
      </c>
      <c r="DYA25" t="s">
        <v>7031</v>
      </c>
      <c r="DYB25" t="s">
        <v>7031</v>
      </c>
      <c r="DYC25" t="s">
        <v>7031</v>
      </c>
      <c r="DYD25" t="s">
        <v>7031</v>
      </c>
      <c r="DYE25" t="s">
        <v>7031</v>
      </c>
      <c r="DYF25" t="s">
        <v>7031</v>
      </c>
      <c r="DYG25" t="s">
        <v>7031</v>
      </c>
      <c r="DYH25" t="s">
        <v>7031</v>
      </c>
      <c r="DYI25" t="s">
        <v>7031</v>
      </c>
      <c r="DYJ25" t="s">
        <v>7031</v>
      </c>
      <c r="DYK25" t="s">
        <v>7031</v>
      </c>
      <c r="DYL25" t="s">
        <v>7031</v>
      </c>
      <c r="DYM25" t="s">
        <v>7031</v>
      </c>
      <c r="DYN25" t="s">
        <v>7031</v>
      </c>
      <c r="DYO25" t="s">
        <v>7031</v>
      </c>
      <c r="DYP25" t="s">
        <v>7031</v>
      </c>
      <c r="DYQ25" t="s">
        <v>7031</v>
      </c>
      <c r="DYR25" t="s">
        <v>7031</v>
      </c>
      <c r="DYS25" t="s">
        <v>7031</v>
      </c>
      <c r="DYT25" t="s">
        <v>7031</v>
      </c>
      <c r="DYU25" t="s">
        <v>7031</v>
      </c>
      <c r="DYV25" t="s">
        <v>7031</v>
      </c>
      <c r="DYW25" t="s">
        <v>7031</v>
      </c>
      <c r="DYX25" t="s">
        <v>7031</v>
      </c>
      <c r="DYY25" t="s">
        <v>7031</v>
      </c>
      <c r="DYZ25" t="s">
        <v>7031</v>
      </c>
      <c r="DZA25" t="s">
        <v>7031</v>
      </c>
      <c r="DZB25" t="s">
        <v>7031</v>
      </c>
      <c r="DZC25" t="s">
        <v>7031</v>
      </c>
      <c r="DZD25" t="s">
        <v>7031</v>
      </c>
      <c r="DZE25" t="s">
        <v>7031</v>
      </c>
      <c r="DZF25" t="s">
        <v>7031</v>
      </c>
      <c r="DZG25" t="s">
        <v>7031</v>
      </c>
      <c r="DZH25" t="s">
        <v>7031</v>
      </c>
      <c r="DZI25" t="s">
        <v>7031</v>
      </c>
      <c r="DZJ25" t="s">
        <v>7031</v>
      </c>
      <c r="DZK25" t="s">
        <v>7031</v>
      </c>
      <c r="DZL25" t="s">
        <v>7031</v>
      </c>
      <c r="DZM25" t="s">
        <v>7031</v>
      </c>
      <c r="DZN25" t="s">
        <v>7031</v>
      </c>
      <c r="DZO25" t="s">
        <v>7031</v>
      </c>
      <c r="DZP25" t="s">
        <v>7031</v>
      </c>
      <c r="DZQ25" t="s">
        <v>7031</v>
      </c>
      <c r="DZR25" t="s">
        <v>7031</v>
      </c>
      <c r="DZS25" t="s">
        <v>7031</v>
      </c>
      <c r="DZT25" t="s">
        <v>7031</v>
      </c>
      <c r="DZU25" t="s">
        <v>7031</v>
      </c>
      <c r="DZV25" t="s">
        <v>7031</v>
      </c>
      <c r="DZW25" t="s">
        <v>7031</v>
      </c>
      <c r="DZX25" t="s">
        <v>7031</v>
      </c>
      <c r="DZY25" t="s">
        <v>7031</v>
      </c>
      <c r="DZZ25" t="s">
        <v>7031</v>
      </c>
      <c r="EAA25" t="s">
        <v>7031</v>
      </c>
      <c r="EAB25" t="s">
        <v>7031</v>
      </c>
      <c r="EAC25" t="s">
        <v>7031</v>
      </c>
      <c r="EAD25" t="s">
        <v>7031</v>
      </c>
      <c r="EAE25" t="s">
        <v>7031</v>
      </c>
      <c r="EAF25" t="s">
        <v>7031</v>
      </c>
      <c r="EAG25" t="s">
        <v>7031</v>
      </c>
      <c r="EAH25" t="s">
        <v>7031</v>
      </c>
      <c r="EAI25" t="s">
        <v>7031</v>
      </c>
      <c r="EAJ25" t="s">
        <v>7031</v>
      </c>
      <c r="EAK25" t="s">
        <v>7031</v>
      </c>
      <c r="EAL25" t="s">
        <v>7031</v>
      </c>
      <c r="EAM25" t="s">
        <v>7031</v>
      </c>
      <c r="EAN25" t="s">
        <v>7031</v>
      </c>
      <c r="EAO25" t="s">
        <v>7031</v>
      </c>
      <c r="EAP25" t="s">
        <v>7031</v>
      </c>
      <c r="EAQ25" t="s">
        <v>7031</v>
      </c>
      <c r="EAR25" t="s">
        <v>7031</v>
      </c>
      <c r="EAS25" t="s">
        <v>7031</v>
      </c>
      <c r="EAT25" t="s">
        <v>7031</v>
      </c>
      <c r="EAU25" t="s">
        <v>7031</v>
      </c>
      <c r="EAV25" t="s">
        <v>7031</v>
      </c>
      <c r="EAW25" t="s">
        <v>7031</v>
      </c>
      <c r="EAX25" t="s">
        <v>7031</v>
      </c>
      <c r="EAY25" t="s">
        <v>7031</v>
      </c>
      <c r="EAZ25" t="s">
        <v>7031</v>
      </c>
      <c r="EBA25" t="s">
        <v>7031</v>
      </c>
      <c r="EBB25" t="s">
        <v>7031</v>
      </c>
      <c r="EBC25" t="s">
        <v>7031</v>
      </c>
      <c r="EBD25" t="s">
        <v>7031</v>
      </c>
      <c r="EBE25" t="s">
        <v>7031</v>
      </c>
      <c r="EBF25" t="s">
        <v>7031</v>
      </c>
      <c r="EBG25" t="s">
        <v>7031</v>
      </c>
      <c r="EBH25" t="s">
        <v>7031</v>
      </c>
      <c r="EBI25" t="s">
        <v>7031</v>
      </c>
      <c r="EBJ25" t="s">
        <v>7031</v>
      </c>
      <c r="EBK25" t="s">
        <v>7031</v>
      </c>
      <c r="EBL25" t="s">
        <v>7031</v>
      </c>
      <c r="EBM25" t="s">
        <v>7031</v>
      </c>
      <c r="EBN25" t="s">
        <v>7031</v>
      </c>
      <c r="EBO25" t="s">
        <v>7031</v>
      </c>
      <c r="EBP25" t="s">
        <v>7031</v>
      </c>
      <c r="EBQ25" t="s">
        <v>7031</v>
      </c>
      <c r="EBR25" t="s">
        <v>7031</v>
      </c>
      <c r="EBS25" t="s">
        <v>7031</v>
      </c>
      <c r="EBT25" t="s">
        <v>7031</v>
      </c>
      <c r="EBU25" t="s">
        <v>7031</v>
      </c>
      <c r="EBV25" t="s">
        <v>7031</v>
      </c>
      <c r="EBW25" t="s">
        <v>7031</v>
      </c>
      <c r="EBX25" t="s">
        <v>7031</v>
      </c>
      <c r="EBY25" t="s">
        <v>7031</v>
      </c>
      <c r="EBZ25" t="s">
        <v>7031</v>
      </c>
      <c r="ECA25" t="s">
        <v>7031</v>
      </c>
      <c r="ECB25" t="s">
        <v>7031</v>
      </c>
      <c r="ECC25" t="s">
        <v>7031</v>
      </c>
      <c r="ECD25" t="s">
        <v>7031</v>
      </c>
      <c r="ECE25" t="s">
        <v>7031</v>
      </c>
      <c r="ECF25" t="s">
        <v>7031</v>
      </c>
      <c r="ECG25" t="s">
        <v>7031</v>
      </c>
      <c r="ECH25" t="s">
        <v>7031</v>
      </c>
      <c r="ECI25" t="s">
        <v>7031</v>
      </c>
      <c r="ECJ25" t="s">
        <v>7031</v>
      </c>
      <c r="ECK25" t="s">
        <v>7031</v>
      </c>
      <c r="ECL25" t="s">
        <v>7031</v>
      </c>
      <c r="ECM25" t="s">
        <v>7031</v>
      </c>
      <c r="ECN25" t="s">
        <v>7031</v>
      </c>
      <c r="ECO25" t="s">
        <v>7031</v>
      </c>
      <c r="ECP25" t="s">
        <v>7031</v>
      </c>
      <c r="ECQ25" t="s">
        <v>7031</v>
      </c>
      <c r="ECR25" t="s">
        <v>7031</v>
      </c>
      <c r="ECS25" t="s">
        <v>7031</v>
      </c>
      <c r="ECT25" t="s">
        <v>7031</v>
      </c>
      <c r="ECU25" t="s">
        <v>7031</v>
      </c>
      <c r="ECV25" t="s">
        <v>7031</v>
      </c>
      <c r="ECW25" t="s">
        <v>7031</v>
      </c>
      <c r="ECX25" t="s">
        <v>7031</v>
      </c>
      <c r="ECY25" t="s">
        <v>7031</v>
      </c>
      <c r="ECZ25" t="s">
        <v>7031</v>
      </c>
      <c r="EDA25" t="s">
        <v>7031</v>
      </c>
      <c r="EDB25" t="s">
        <v>7031</v>
      </c>
      <c r="EDC25" t="s">
        <v>7031</v>
      </c>
      <c r="EDD25" t="s">
        <v>7031</v>
      </c>
      <c r="EDE25" t="s">
        <v>7031</v>
      </c>
      <c r="EDF25" t="s">
        <v>7031</v>
      </c>
      <c r="EDG25" t="s">
        <v>7031</v>
      </c>
      <c r="EDH25" t="s">
        <v>7031</v>
      </c>
      <c r="EDI25" t="s">
        <v>7031</v>
      </c>
      <c r="EDJ25" t="s">
        <v>7031</v>
      </c>
      <c r="EDK25" t="s">
        <v>7031</v>
      </c>
      <c r="EDL25" t="s">
        <v>7031</v>
      </c>
      <c r="EDM25" t="s">
        <v>7031</v>
      </c>
      <c r="EDN25" t="s">
        <v>7031</v>
      </c>
      <c r="EDO25" t="s">
        <v>7031</v>
      </c>
      <c r="EDP25" t="s">
        <v>7031</v>
      </c>
      <c r="EDQ25" t="s">
        <v>7031</v>
      </c>
      <c r="EDR25" t="s">
        <v>7031</v>
      </c>
      <c r="EDS25" t="s">
        <v>7031</v>
      </c>
      <c r="EDT25" t="s">
        <v>7031</v>
      </c>
      <c r="EDU25" t="s">
        <v>7031</v>
      </c>
      <c r="EDV25" t="s">
        <v>7031</v>
      </c>
      <c r="EDW25" t="s">
        <v>7031</v>
      </c>
      <c r="EDX25" t="s">
        <v>7031</v>
      </c>
      <c r="EDY25" t="s">
        <v>7031</v>
      </c>
      <c r="EDZ25" t="s">
        <v>7031</v>
      </c>
      <c r="EEA25" t="s">
        <v>7031</v>
      </c>
      <c r="EEB25" t="s">
        <v>7031</v>
      </c>
      <c r="EEC25" t="s">
        <v>7031</v>
      </c>
      <c r="EED25" t="s">
        <v>7031</v>
      </c>
      <c r="EEE25" t="s">
        <v>7031</v>
      </c>
      <c r="EEF25" t="s">
        <v>7031</v>
      </c>
      <c r="EEG25" t="s">
        <v>7031</v>
      </c>
      <c r="EEH25" t="s">
        <v>7031</v>
      </c>
      <c r="EEI25" t="s">
        <v>7031</v>
      </c>
      <c r="EEJ25" t="s">
        <v>7031</v>
      </c>
      <c r="EEK25" t="s">
        <v>7031</v>
      </c>
      <c r="EEL25" t="s">
        <v>7031</v>
      </c>
      <c r="EEM25" t="s">
        <v>7031</v>
      </c>
      <c r="EEN25" t="s">
        <v>7031</v>
      </c>
      <c r="EEO25" t="s">
        <v>7031</v>
      </c>
      <c r="EEP25" t="s">
        <v>7031</v>
      </c>
      <c r="EEQ25" t="s">
        <v>7031</v>
      </c>
      <c r="EER25" t="s">
        <v>7031</v>
      </c>
      <c r="EES25" t="s">
        <v>7031</v>
      </c>
      <c r="EET25" t="s">
        <v>7031</v>
      </c>
      <c r="EEU25" t="s">
        <v>7031</v>
      </c>
      <c r="EEV25" t="s">
        <v>7031</v>
      </c>
      <c r="EEW25" t="s">
        <v>7031</v>
      </c>
      <c r="EEX25" t="s">
        <v>7031</v>
      </c>
      <c r="EEY25" t="s">
        <v>7031</v>
      </c>
      <c r="EEZ25" t="s">
        <v>7031</v>
      </c>
      <c r="EFA25" t="s">
        <v>7031</v>
      </c>
      <c r="EFB25" t="s">
        <v>7031</v>
      </c>
      <c r="EFC25" t="s">
        <v>7031</v>
      </c>
      <c r="EFD25" t="s">
        <v>7031</v>
      </c>
      <c r="EFE25" t="s">
        <v>7031</v>
      </c>
      <c r="EFF25" t="s">
        <v>7031</v>
      </c>
      <c r="EFG25" t="s">
        <v>7031</v>
      </c>
      <c r="EFH25" t="s">
        <v>7031</v>
      </c>
      <c r="EFI25" t="s">
        <v>7031</v>
      </c>
      <c r="EFJ25" t="s">
        <v>7031</v>
      </c>
      <c r="EFK25" t="s">
        <v>7031</v>
      </c>
      <c r="EFL25" t="s">
        <v>7031</v>
      </c>
      <c r="EFM25" t="s">
        <v>7031</v>
      </c>
      <c r="EFN25" t="s">
        <v>7031</v>
      </c>
      <c r="EFO25" t="s">
        <v>7031</v>
      </c>
      <c r="EFP25" t="s">
        <v>7031</v>
      </c>
      <c r="EFQ25" t="s">
        <v>7031</v>
      </c>
      <c r="EFR25" t="s">
        <v>7031</v>
      </c>
      <c r="EFS25" t="s">
        <v>7031</v>
      </c>
      <c r="EFT25" t="s">
        <v>7031</v>
      </c>
      <c r="EFU25" t="s">
        <v>7031</v>
      </c>
      <c r="EFV25" t="s">
        <v>7031</v>
      </c>
      <c r="EFW25" t="s">
        <v>7031</v>
      </c>
      <c r="EFX25" t="s">
        <v>7031</v>
      </c>
      <c r="EFY25" t="s">
        <v>7031</v>
      </c>
      <c r="EFZ25" t="s">
        <v>7031</v>
      </c>
      <c r="EGA25" t="s">
        <v>7031</v>
      </c>
      <c r="EGB25" t="s">
        <v>7031</v>
      </c>
      <c r="EGC25" t="s">
        <v>7031</v>
      </c>
      <c r="EGD25" t="s">
        <v>7031</v>
      </c>
      <c r="EGE25" t="s">
        <v>7031</v>
      </c>
      <c r="EGF25" t="s">
        <v>7031</v>
      </c>
      <c r="EGG25" t="s">
        <v>7031</v>
      </c>
      <c r="EGH25" t="s">
        <v>7031</v>
      </c>
      <c r="EGI25" t="s">
        <v>7031</v>
      </c>
      <c r="EGJ25" t="s">
        <v>7031</v>
      </c>
      <c r="EGK25" t="s">
        <v>7031</v>
      </c>
      <c r="EGL25" t="s">
        <v>7031</v>
      </c>
      <c r="EGM25" t="s">
        <v>7031</v>
      </c>
      <c r="EGN25" t="s">
        <v>7031</v>
      </c>
      <c r="EGO25" t="s">
        <v>7031</v>
      </c>
      <c r="EGP25" t="s">
        <v>7031</v>
      </c>
      <c r="EGQ25" t="s">
        <v>7031</v>
      </c>
      <c r="EGR25" t="s">
        <v>7031</v>
      </c>
      <c r="EGS25" t="s">
        <v>7031</v>
      </c>
      <c r="EGT25" t="s">
        <v>7031</v>
      </c>
      <c r="EGU25" t="s">
        <v>7031</v>
      </c>
      <c r="EGV25" t="s">
        <v>7031</v>
      </c>
      <c r="EGW25" t="s">
        <v>7031</v>
      </c>
      <c r="EGX25" t="s">
        <v>7031</v>
      </c>
      <c r="EGY25" t="s">
        <v>7031</v>
      </c>
      <c r="EGZ25" t="s">
        <v>7031</v>
      </c>
      <c r="EHA25" t="s">
        <v>7031</v>
      </c>
      <c r="EHB25" t="s">
        <v>7031</v>
      </c>
      <c r="EHC25" t="s">
        <v>7031</v>
      </c>
      <c r="EHD25" t="s">
        <v>7031</v>
      </c>
      <c r="EHE25" t="s">
        <v>7031</v>
      </c>
      <c r="EHF25" t="s">
        <v>7031</v>
      </c>
      <c r="EHG25" t="s">
        <v>7031</v>
      </c>
      <c r="EHH25" t="s">
        <v>7031</v>
      </c>
      <c r="EHI25" t="s">
        <v>7031</v>
      </c>
      <c r="EHJ25" t="s">
        <v>7031</v>
      </c>
      <c r="EHK25" t="s">
        <v>7031</v>
      </c>
      <c r="EHL25" t="s">
        <v>7031</v>
      </c>
      <c r="EHM25" t="s">
        <v>7031</v>
      </c>
      <c r="EHN25" t="s">
        <v>7031</v>
      </c>
      <c r="EHO25" t="s">
        <v>7031</v>
      </c>
      <c r="EHP25" t="s">
        <v>7031</v>
      </c>
      <c r="EHQ25" t="s">
        <v>7031</v>
      </c>
      <c r="EHR25" t="s">
        <v>7031</v>
      </c>
      <c r="EHS25" t="s">
        <v>7031</v>
      </c>
      <c r="EHT25" t="s">
        <v>7031</v>
      </c>
      <c r="EHU25" t="s">
        <v>7031</v>
      </c>
      <c r="EHV25" t="s">
        <v>7031</v>
      </c>
      <c r="EHW25" t="s">
        <v>7031</v>
      </c>
      <c r="EHX25" t="s">
        <v>7031</v>
      </c>
      <c r="EHY25" t="s">
        <v>7031</v>
      </c>
      <c r="EHZ25" t="s">
        <v>7031</v>
      </c>
      <c r="EIA25" t="s">
        <v>7031</v>
      </c>
      <c r="EIB25" t="s">
        <v>7031</v>
      </c>
      <c r="EIC25" t="s">
        <v>7031</v>
      </c>
      <c r="EID25" t="s">
        <v>7031</v>
      </c>
      <c r="EIE25" t="s">
        <v>7031</v>
      </c>
      <c r="EIF25" t="s">
        <v>7031</v>
      </c>
      <c r="EIG25" t="s">
        <v>7031</v>
      </c>
      <c r="EIH25" t="s">
        <v>7031</v>
      </c>
      <c r="EII25" t="s">
        <v>7031</v>
      </c>
      <c r="EIJ25" t="s">
        <v>7031</v>
      </c>
      <c r="EIK25" t="s">
        <v>7031</v>
      </c>
      <c r="EIL25" t="s">
        <v>7031</v>
      </c>
      <c r="EIM25" t="s">
        <v>7031</v>
      </c>
      <c r="EIN25" t="s">
        <v>7031</v>
      </c>
      <c r="EIO25" t="s">
        <v>7031</v>
      </c>
      <c r="EIP25" t="s">
        <v>7031</v>
      </c>
      <c r="EIQ25" t="s">
        <v>7031</v>
      </c>
      <c r="EIR25" t="s">
        <v>7031</v>
      </c>
      <c r="EIS25" t="s">
        <v>7031</v>
      </c>
      <c r="EIT25" t="s">
        <v>7031</v>
      </c>
      <c r="EIU25" t="s">
        <v>7031</v>
      </c>
      <c r="EIV25" t="s">
        <v>7031</v>
      </c>
      <c r="EIW25" t="s">
        <v>7031</v>
      </c>
      <c r="EIX25" t="s">
        <v>7031</v>
      </c>
      <c r="EIY25" t="s">
        <v>7031</v>
      </c>
      <c r="EIZ25" t="s">
        <v>7031</v>
      </c>
      <c r="EJA25" t="s">
        <v>7031</v>
      </c>
      <c r="EJB25" t="s">
        <v>7031</v>
      </c>
      <c r="EJC25" t="s">
        <v>7031</v>
      </c>
      <c r="EJD25" t="s">
        <v>7031</v>
      </c>
      <c r="EJE25" t="s">
        <v>7031</v>
      </c>
      <c r="EJF25" t="s">
        <v>7031</v>
      </c>
      <c r="EJG25" t="s">
        <v>7031</v>
      </c>
      <c r="EJH25" t="s">
        <v>7031</v>
      </c>
      <c r="EJI25" t="s">
        <v>7031</v>
      </c>
      <c r="EJJ25" t="s">
        <v>7031</v>
      </c>
      <c r="EJK25" t="s">
        <v>7031</v>
      </c>
      <c r="EJL25" t="s">
        <v>7031</v>
      </c>
      <c r="EJM25" t="s">
        <v>7031</v>
      </c>
      <c r="EJN25" t="s">
        <v>7031</v>
      </c>
      <c r="EJO25" t="s">
        <v>7031</v>
      </c>
      <c r="EJP25" t="s">
        <v>7031</v>
      </c>
      <c r="EJQ25" t="s">
        <v>7031</v>
      </c>
      <c r="EJR25" t="s">
        <v>7031</v>
      </c>
      <c r="EJS25" t="s">
        <v>7031</v>
      </c>
      <c r="EJT25" t="s">
        <v>7031</v>
      </c>
      <c r="EJU25" t="s">
        <v>7031</v>
      </c>
      <c r="EJV25" t="s">
        <v>7031</v>
      </c>
      <c r="EJW25" t="s">
        <v>7031</v>
      </c>
      <c r="EJX25" t="s">
        <v>7031</v>
      </c>
      <c r="EJY25" t="s">
        <v>7031</v>
      </c>
      <c r="EJZ25" t="s">
        <v>7031</v>
      </c>
      <c r="EKA25" t="s">
        <v>7031</v>
      </c>
      <c r="EKB25" t="s">
        <v>7031</v>
      </c>
      <c r="EKC25" t="s">
        <v>7031</v>
      </c>
      <c r="EKD25" t="s">
        <v>7031</v>
      </c>
      <c r="EKE25" t="s">
        <v>7031</v>
      </c>
      <c r="EKF25" t="s">
        <v>7031</v>
      </c>
      <c r="EKG25" t="s">
        <v>7031</v>
      </c>
      <c r="EKH25" t="s">
        <v>7031</v>
      </c>
      <c r="EKI25" t="s">
        <v>7031</v>
      </c>
      <c r="EKJ25" t="s">
        <v>7031</v>
      </c>
      <c r="EKK25" t="s">
        <v>7031</v>
      </c>
      <c r="EKL25" t="s">
        <v>7031</v>
      </c>
      <c r="EKM25" t="s">
        <v>7031</v>
      </c>
      <c r="EKN25" t="s">
        <v>7031</v>
      </c>
      <c r="EKO25" t="s">
        <v>7031</v>
      </c>
      <c r="EKP25" t="s">
        <v>7031</v>
      </c>
      <c r="EKQ25" t="s">
        <v>7031</v>
      </c>
      <c r="EKR25" t="s">
        <v>7031</v>
      </c>
      <c r="EKS25" t="s">
        <v>7031</v>
      </c>
      <c r="EKT25" t="s">
        <v>7031</v>
      </c>
      <c r="EKU25" t="s">
        <v>7031</v>
      </c>
      <c r="EKV25" t="s">
        <v>7031</v>
      </c>
      <c r="EKW25" t="s">
        <v>7031</v>
      </c>
      <c r="EKX25" t="s">
        <v>7031</v>
      </c>
      <c r="EKY25" t="s">
        <v>7031</v>
      </c>
      <c r="EKZ25" t="s">
        <v>7031</v>
      </c>
      <c r="ELA25" t="s">
        <v>7031</v>
      </c>
      <c r="ELB25" t="s">
        <v>7031</v>
      </c>
      <c r="ELC25" t="s">
        <v>7031</v>
      </c>
      <c r="ELD25" t="s">
        <v>7031</v>
      </c>
      <c r="ELE25" t="s">
        <v>7031</v>
      </c>
      <c r="ELF25" t="s">
        <v>7031</v>
      </c>
      <c r="ELG25" t="s">
        <v>7031</v>
      </c>
      <c r="ELH25" t="s">
        <v>7031</v>
      </c>
      <c r="ELI25" t="s">
        <v>7031</v>
      </c>
      <c r="ELJ25" t="s">
        <v>7031</v>
      </c>
      <c r="ELK25" t="s">
        <v>7031</v>
      </c>
      <c r="ELL25" t="s">
        <v>7031</v>
      </c>
      <c r="ELM25" t="s">
        <v>7031</v>
      </c>
      <c r="ELN25" t="s">
        <v>7031</v>
      </c>
      <c r="ELO25" t="s">
        <v>7031</v>
      </c>
      <c r="ELP25" t="s">
        <v>7031</v>
      </c>
      <c r="ELQ25" t="s">
        <v>7031</v>
      </c>
      <c r="ELR25" t="s">
        <v>7031</v>
      </c>
      <c r="ELS25" t="s">
        <v>7031</v>
      </c>
      <c r="ELT25" t="s">
        <v>7031</v>
      </c>
      <c r="ELU25" t="s">
        <v>7031</v>
      </c>
      <c r="ELV25" t="s">
        <v>7031</v>
      </c>
      <c r="ELW25" t="s">
        <v>7031</v>
      </c>
      <c r="ELX25" t="s">
        <v>7031</v>
      </c>
      <c r="ELY25" t="s">
        <v>7031</v>
      </c>
      <c r="ELZ25" t="s">
        <v>7031</v>
      </c>
      <c r="EMA25" t="s">
        <v>7031</v>
      </c>
      <c r="EMB25" t="s">
        <v>7031</v>
      </c>
      <c r="EMC25" t="s">
        <v>7031</v>
      </c>
      <c r="EMD25" t="s">
        <v>7031</v>
      </c>
      <c r="EME25" t="s">
        <v>7031</v>
      </c>
      <c r="EMF25" t="s">
        <v>7031</v>
      </c>
      <c r="EMG25" t="s">
        <v>7031</v>
      </c>
      <c r="EMH25" t="s">
        <v>7031</v>
      </c>
      <c r="EMI25" t="s">
        <v>7031</v>
      </c>
      <c r="EMJ25" t="s">
        <v>7031</v>
      </c>
      <c r="EMK25" t="s">
        <v>7031</v>
      </c>
      <c r="EML25" t="s">
        <v>7031</v>
      </c>
      <c r="EMM25" t="s">
        <v>7031</v>
      </c>
      <c r="EMN25" t="s">
        <v>7031</v>
      </c>
      <c r="EMO25" t="s">
        <v>7031</v>
      </c>
      <c r="EMP25" t="s">
        <v>7031</v>
      </c>
      <c r="EMQ25" t="s">
        <v>7031</v>
      </c>
      <c r="EMR25" t="s">
        <v>7031</v>
      </c>
      <c r="EMS25" t="s">
        <v>7031</v>
      </c>
      <c r="EMT25" t="s">
        <v>7031</v>
      </c>
      <c r="EMU25" t="s">
        <v>7031</v>
      </c>
      <c r="EMV25" t="s">
        <v>7031</v>
      </c>
      <c r="EMW25" t="s">
        <v>7031</v>
      </c>
      <c r="EMX25" t="s">
        <v>7031</v>
      </c>
      <c r="EMY25" t="s">
        <v>7031</v>
      </c>
      <c r="EMZ25" t="s">
        <v>7031</v>
      </c>
      <c r="ENA25" t="s">
        <v>7031</v>
      </c>
      <c r="ENB25" t="s">
        <v>7031</v>
      </c>
      <c r="ENC25" t="s">
        <v>7031</v>
      </c>
      <c r="END25" t="s">
        <v>7031</v>
      </c>
      <c r="ENE25" t="s">
        <v>7031</v>
      </c>
      <c r="ENF25" t="s">
        <v>7031</v>
      </c>
      <c r="ENG25" t="s">
        <v>7031</v>
      </c>
      <c r="ENH25" t="s">
        <v>7031</v>
      </c>
      <c r="ENI25" t="s">
        <v>7031</v>
      </c>
      <c r="ENJ25" t="s">
        <v>7031</v>
      </c>
      <c r="ENK25" t="s">
        <v>7031</v>
      </c>
      <c r="ENL25" t="s">
        <v>7031</v>
      </c>
      <c r="ENM25" t="s">
        <v>7031</v>
      </c>
      <c r="ENN25" t="s">
        <v>7031</v>
      </c>
      <c r="ENO25" t="s">
        <v>7031</v>
      </c>
      <c r="ENP25" t="s">
        <v>7031</v>
      </c>
      <c r="ENQ25" t="s">
        <v>7031</v>
      </c>
      <c r="ENR25" t="s">
        <v>7031</v>
      </c>
      <c r="ENS25" t="s">
        <v>7031</v>
      </c>
      <c r="ENT25" t="s">
        <v>7031</v>
      </c>
      <c r="ENU25" t="s">
        <v>7031</v>
      </c>
      <c r="ENV25" t="s">
        <v>7031</v>
      </c>
      <c r="ENW25" t="s">
        <v>7031</v>
      </c>
      <c r="ENX25" t="s">
        <v>7031</v>
      </c>
      <c r="ENY25" t="s">
        <v>7031</v>
      </c>
      <c r="ENZ25" t="s">
        <v>7031</v>
      </c>
      <c r="EOA25" t="s">
        <v>7031</v>
      </c>
      <c r="EOB25" t="s">
        <v>7031</v>
      </c>
      <c r="EOC25" t="s">
        <v>7031</v>
      </c>
      <c r="EOD25" t="s">
        <v>7031</v>
      </c>
      <c r="EOE25" t="s">
        <v>7031</v>
      </c>
      <c r="EOF25" t="s">
        <v>7031</v>
      </c>
      <c r="EOG25" t="s">
        <v>7031</v>
      </c>
      <c r="EOH25" t="s">
        <v>7031</v>
      </c>
      <c r="EOI25" t="s">
        <v>7031</v>
      </c>
      <c r="EOJ25" t="s">
        <v>7031</v>
      </c>
      <c r="EOK25" t="s">
        <v>7031</v>
      </c>
      <c r="EOL25" t="s">
        <v>7031</v>
      </c>
      <c r="EOM25" t="s">
        <v>7031</v>
      </c>
      <c r="EON25" t="s">
        <v>7031</v>
      </c>
      <c r="EOO25" t="s">
        <v>7031</v>
      </c>
      <c r="EOP25" t="s">
        <v>7031</v>
      </c>
      <c r="EOQ25" t="s">
        <v>7031</v>
      </c>
      <c r="EOR25" t="s">
        <v>7031</v>
      </c>
      <c r="EOS25" t="s">
        <v>7031</v>
      </c>
      <c r="EOT25" t="s">
        <v>7031</v>
      </c>
      <c r="EOU25" t="s">
        <v>7031</v>
      </c>
      <c r="EOV25" t="s">
        <v>7031</v>
      </c>
      <c r="EOW25" t="s">
        <v>7031</v>
      </c>
      <c r="EOX25" t="s">
        <v>7031</v>
      </c>
      <c r="EOY25" t="s">
        <v>7031</v>
      </c>
      <c r="EOZ25" t="s">
        <v>7031</v>
      </c>
      <c r="EPA25" t="s">
        <v>7031</v>
      </c>
      <c r="EPB25" t="s">
        <v>7031</v>
      </c>
      <c r="EPC25" t="s">
        <v>7031</v>
      </c>
      <c r="EPD25" t="s">
        <v>7031</v>
      </c>
      <c r="EPE25" t="s">
        <v>7031</v>
      </c>
      <c r="EPF25" t="s">
        <v>7031</v>
      </c>
      <c r="EPG25" t="s">
        <v>7031</v>
      </c>
      <c r="EPH25" t="s">
        <v>7031</v>
      </c>
      <c r="EPI25" t="s">
        <v>7031</v>
      </c>
      <c r="EPJ25" t="s">
        <v>7031</v>
      </c>
      <c r="EPK25" t="s">
        <v>7031</v>
      </c>
      <c r="EPL25" t="s">
        <v>7031</v>
      </c>
      <c r="EPM25" t="s">
        <v>7031</v>
      </c>
      <c r="EPN25" t="s">
        <v>7031</v>
      </c>
      <c r="EPO25" t="s">
        <v>7031</v>
      </c>
      <c r="EPP25" t="s">
        <v>7031</v>
      </c>
      <c r="EPQ25" t="s">
        <v>7031</v>
      </c>
      <c r="EPR25" t="s">
        <v>7031</v>
      </c>
      <c r="EPS25" t="s">
        <v>7031</v>
      </c>
      <c r="EPT25" t="s">
        <v>7031</v>
      </c>
      <c r="EPU25" t="s">
        <v>7031</v>
      </c>
      <c r="EPV25" t="s">
        <v>7031</v>
      </c>
      <c r="EPW25" t="s">
        <v>7031</v>
      </c>
      <c r="EPX25" t="s">
        <v>7031</v>
      </c>
      <c r="EPY25" t="s">
        <v>7031</v>
      </c>
      <c r="EPZ25" t="s">
        <v>7031</v>
      </c>
      <c r="EQA25" t="s">
        <v>7031</v>
      </c>
      <c r="EQB25" t="s">
        <v>7031</v>
      </c>
      <c r="EQC25" t="s">
        <v>7031</v>
      </c>
      <c r="EQD25" t="s">
        <v>7031</v>
      </c>
      <c r="EQE25" t="s">
        <v>7031</v>
      </c>
      <c r="EQF25" t="s">
        <v>7031</v>
      </c>
      <c r="EQG25" t="s">
        <v>7031</v>
      </c>
      <c r="EQH25" t="s">
        <v>7031</v>
      </c>
      <c r="EQI25" t="s">
        <v>7031</v>
      </c>
      <c r="EQJ25" t="s">
        <v>7031</v>
      </c>
      <c r="EQK25" t="s">
        <v>7031</v>
      </c>
      <c r="EQL25" t="s">
        <v>7031</v>
      </c>
      <c r="EQM25" t="s">
        <v>7031</v>
      </c>
      <c r="EQN25" t="s">
        <v>7031</v>
      </c>
      <c r="EQO25" t="s">
        <v>7031</v>
      </c>
      <c r="EQP25" t="s">
        <v>7031</v>
      </c>
      <c r="EQQ25" t="s">
        <v>7031</v>
      </c>
      <c r="EQR25" t="s">
        <v>7031</v>
      </c>
      <c r="EQS25" t="s">
        <v>7031</v>
      </c>
      <c r="EQT25" t="s">
        <v>7031</v>
      </c>
      <c r="EQU25" t="s">
        <v>7031</v>
      </c>
      <c r="EQV25" t="s">
        <v>7031</v>
      </c>
      <c r="EQW25" t="s">
        <v>7031</v>
      </c>
      <c r="EQX25" t="s">
        <v>7031</v>
      </c>
      <c r="EQY25" t="s">
        <v>7031</v>
      </c>
      <c r="EQZ25" t="s">
        <v>7031</v>
      </c>
      <c r="ERA25" t="s">
        <v>7031</v>
      </c>
      <c r="ERB25" t="s">
        <v>7031</v>
      </c>
      <c r="ERC25" t="s">
        <v>7031</v>
      </c>
      <c r="ERD25" t="s">
        <v>7031</v>
      </c>
      <c r="ERE25" t="s">
        <v>7031</v>
      </c>
      <c r="ERF25" t="s">
        <v>7031</v>
      </c>
      <c r="ERG25" t="s">
        <v>7031</v>
      </c>
      <c r="ERH25" t="s">
        <v>7031</v>
      </c>
      <c r="ERI25" t="s">
        <v>7031</v>
      </c>
      <c r="ERJ25" t="s">
        <v>7031</v>
      </c>
      <c r="ERK25" t="s">
        <v>7031</v>
      </c>
      <c r="ERL25" t="s">
        <v>7031</v>
      </c>
      <c r="ERM25" t="s">
        <v>7031</v>
      </c>
      <c r="ERN25" t="s">
        <v>7031</v>
      </c>
      <c r="ERO25" t="s">
        <v>7031</v>
      </c>
      <c r="ERP25" t="s">
        <v>7031</v>
      </c>
      <c r="ERQ25" t="s">
        <v>7031</v>
      </c>
      <c r="ERR25" t="s">
        <v>7031</v>
      </c>
      <c r="ERS25" t="s">
        <v>7031</v>
      </c>
      <c r="ERT25" t="s">
        <v>7031</v>
      </c>
      <c r="ERU25" t="s">
        <v>7031</v>
      </c>
      <c r="ERV25" t="s">
        <v>7031</v>
      </c>
      <c r="ERW25" t="s">
        <v>7031</v>
      </c>
      <c r="ERX25" t="s">
        <v>7031</v>
      </c>
      <c r="ERY25" t="s">
        <v>7031</v>
      </c>
      <c r="ERZ25" t="s">
        <v>7031</v>
      </c>
      <c r="ESA25" t="s">
        <v>7031</v>
      </c>
      <c r="ESB25" t="s">
        <v>7031</v>
      </c>
      <c r="ESC25" t="s">
        <v>7031</v>
      </c>
      <c r="ESD25" t="s">
        <v>7031</v>
      </c>
      <c r="ESE25" t="s">
        <v>7031</v>
      </c>
      <c r="ESF25" t="s">
        <v>7031</v>
      </c>
      <c r="ESG25" t="s">
        <v>7031</v>
      </c>
      <c r="ESH25" t="s">
        <v>7031</v>
      </c>
      <c r="ESI25" t="s">
        <v>7031</v>
      </c>
      <c r="ESJ25" t="s">
        <v>7031</v>
      </c>
      <c r="ESK25" t="s">
        <v>7031</v>
      </c>
      <c r="ESL25" t="s">
        <v>7031</v>
      </c>
      <c r="ESM25" t="s">
        <v>7031</v>
      </c>
      <c r="ESN25" t="s">
        <v>7031</v>
      </c>
      <c r="ESO25" t="s">
        <v>7031</v>
      </c>
      <c r="ESP25" t="s">
        <v>7031</v>
      </c>
      <c r="ESQ25" t="s">
        <v>7031</v>
      </c>
      <c r="ESR25" t="s">
        <v>7031</v>
      </c>
      <c r="ESS25" t="s">
        <v>7031</v>
      </c>
      <c r="EST25" t="s">
        <v>7031</v>
      </c>
      <c r="ESU25" t="s">
        <v>7031</v>
      </c>
      <c r="ESV25" t="s">
        <v>7031</v>
      </c>
      <c r="ESW25" t="s">
        <v>7031</v>
      </c>
      <c r="ESX25" t="s">
        <v>7031</v>
      </c>
      <c r="ESY25" t="s">
        <v>7031</v>
      </c>
      <c r="ESZ25" t="s">
        <v>7031</v>
      </c>
      <c r="ETA25" t="s">
        <v>7031</v>
      </c>
      <c r="ETB25" t="s">
        <v>7031</v>
      </c>
      <c r="ETC25" t="s">
        <v>7031</v>
      </c>
      <c r="ETD25" t="s">
        <v>7031</v>
      </c>
      <c r="ETE25" t="s">
        <v>7031</v>
      </c>
      <c r="ETF25" t="s">
        <v>7031</v>
      </c>
      <c r="ETG25" t="s">
        <v>7031</v>
      </c>
      <c r="ETH25" t="s">
        <v>7031</v>
      </c>
      <c r="ETI25" t="s">
        <v>7031</v>
      </c>
      <c r="ETJ25" t="s">
        <v>7031</v>
      </c>
      <c r="ETK25" t="s">
        <v>7031</v>
      </c>
      <c r="ETL25" t="s">
        <v>7031</v>
      </c>
      <c r="ETM25" t="s">
        <v>7031</v>
      </c>
      <c r="ETN25" t="s">
        <v>7031</v>
      </c>
      <c r="ETO25" t="s">
        <v>7031</v>
      </c>
      <c r="ETP25" t="s">
        <v>7031</v>
      </c>
      <c r="ETQ25" t="s">
        <v>7031</v>
      </c>
      <c r="ETR25" t="s">
        <v>7031</v>
      </c>
      <c r="ETS25" t="s">
        <v>7031</v>
      </c>
      <c r="ETT25" t="s">
        <v>7031</v>
      </c>
      <c r="ETU25" t="s">
        <v>7031</v>
      </c>
      <c r="ETV25" t="s">
        <v>7031</v>
      </c>
      <c r="ETW25" t="s">
        <v>7031</v>
      </c>
      <c r="ETX25" t="s">
        <v>7031</v>
      </c>
      <c r="ETY25" t="s">
        <v>7031</v>
      </c>
      <c r="ETZ25" t="s">
        <v>7031</v>
      </c>
      <c r="EUA25" t="s">
        <v>7031</v>
      </c>
      <c r="EUB25" t="s">
        <v>7031</v>
      </c>
      <c r="EUC25" t="s">
        <v>7031</v>
      </c>
      <c r="EUD25" t="s">
        <v>7031</v>
      </c>
      <c r="EUE25" t="s">
        <v>7031</v>
      </c>
      <c r="EUF25" t="s">
        <v>7031</v>
      </c>
      <c r="EUG25" t="s">
        <v>7031</v>
      </c>
      <c r="EUH25" t="s">
        <v>7031</v>
      </c>
      <c r="EUI25" t="s">
        <v>7031</v>
      </c>
      <c r="EUJ25" t="s">
        <v>7031</v>
      </c>
      <c r="EUK25" t="s">
        <v>7031</v>
      </c>
      <c r="EUL25" t="s">
        <v>7031</v>
      </c>
      <c r="EUM25" t="s">
        <v>7031</v>
      </c>
      <c r="EUN25" t="s">
        <v>7031</v>
      </c>
      <c r="EUO25" t="s">
        <v>7031</v>
      </c>
      <c r="EUP25" t="s">
        <v>7031</v>
      </c>
      <c r="EUQ25" t="s">
        <v>7031</v>
      </c>
      <c r="EUR25" t="s">
        <v>7031</v>
      </c>
      <c r="EUS25" t="s">
        <v>7031</v>
      </c>
      <c r="EUT25" t="s">
        <v>7031</v>
      </c>
      <c r="EUU25" t="s">
        <v>7031</v>
      </c>
      <c r="EUV25" t="s">
        <v>7031</v>
      </c>
      <c r="EUW25" t="s">
        <v>7031</v>
      </c>
      <c r="EUX25" t="s">
        <v>7031</v>
      </c>
      <c r="EUY25" t="s">
        <v>7031</v>
      </c>
      <c r="EUZ25" t="s">
        <v>7031</v>
      </c>
      <c r="EVA25" t="s">
        <v>7031</v>
      </c>
      <c r="EVB25" t="s">
        <v>7031</v>
      </c>
      <c r="EVC25" t="s">
        <v>7031</v>
      </c>
      <c r="EVD25" t="s">
        <v>7031</v>
      </c>
      <c r="EVE25" t="s">
        <v>7031</v>
      </c>
      <c r="EVF25" t="s">
        <v>7031</v>
      </c>
      <c r="EVG25" t="s">
        <v>7031</v>
      </c>
      <c r="EVH25" t="s">
        <v>7031</v>
      </c>
      <c r="EVI25" t="s">
        <v>7031</v>
      </c>
      <c r="EVJ25" t="s">
        <v>7031</v>
      </c>
      <c r="EVK25" t="s">
        <v>7031</v>
      </c>
      <c r="EVL25" t="s">
        <v>7031</v>
      </c>
      <c r="EVM25" t="s">
        <v>7031</v>
      </c>
      <c r="EVN25" t="s">
        <v>7031</v>
      </c>
      <c r="EVO25" t="s">
        <v>7031</v>
      </c>
      <c r="EVP25" t="s">
        <v>7031</v>
      </c>
      <c r="EVQ25" t="s">
        <v>7031</v>
      </c>
      <c r="EVR25" t="s">
        <v>7031</v>
      </c>
      <c r="EVS25" t="s">
        <v>7031</v>
      </c>
      <c r="EVT25" t="s">
        <v>7031</v>
      </c>
      <c r="EVU25" t="s">
        <v>7031</v>
      </c>
      <c r="EVV25" t="s">
        <v>7031</v>
      </c>
      <c r="EVW25" t="s">
        <v>7031</v>
      </c>
      <c r="EVX25" t="s">
        <v>7031</v>
      </c>
      <c r="EVY25" t="s">
        <v>7031</v>
      </c>
      <c r="EVZ25" t="s">
        <v>7031</v>
      </c>
      <c r="EWA25" t="s">
        <v>7031</v>
      </c>
      <c r="EWB25" t="s">
        <v>7031</v>
      </c>
      <c r="EWC25" t="s">
        <v>7031</v>
      </c>
      <c r="EWD25" t="s">
        <v>7031</v>
      </c>
      <c r="EWE25" t="s">
        <v>7031</v>
      </c>
      <c r="EWF25" t="s">
        <v>7031</v>
      </c>
      <c r="EWG25" t="s">
        <v>7031</v>
      </c>
      <c r="EWH25" t="s">
        <v>7031</v>
      </c>
      <c r="EWI25" t="s">
        <v>7031</v>
      </c>
      <c r="EWJ25" t="s">
        <v>7031</v>
      </c>
      <c r="EWK25" t="s">
        <v>7031</v>
      </c>
      <c r="EWL25" t="s">
        <v>7031</v>
      </c>
      <c r="EWM25" t="s">
        <v>7031</v>
      </c>
      <c r="EWN25" t="s">
        <v>7031</v>
      </c>
      <c r="EWO25" t="s">
        <v>7031</v>
      </c>
      <c r="EWP25" t="s">
        <v>7031</v>
      </c>
      <c r="EWQ25" t="s">
        <v>7031</v>
      </c>
      <c r="EWR25" t="s">
        <v>7031</v>
      </c>
      <c r="EWS25" t="s">
        <v>7031</v>
      </c>
      <c r="EWT25" t="s">
        <v>7031</v>
      </c>
      <c r="EWU25" t="s">
        <v>7031</v>
      </c>
      <c r="EWV25" t="s">
        <v>7031</v>
      </c>
      <c r="EWW25" t="s">
        <v>7031</v>
      </c>
      <c r="EWX25" t="s">
        <v>7031</v>
      </c>
      <c r="EWY25" t="s">
        <v>7031</v>
      </c>
      <c r="EWZ25" t="s">
        <v>7031</v>
      </c>
      <c r="EXA25" t="s">
        <v>7031</v>
      </c>
      <c r="EXB25" t="s">
        <v>7031</v>
      </c>
      <c r="EXC25" t="s">
        <v>7031</v>
      </c>
      <c r="EXD25" t="s">
        <v>7031</v>
      </c>
      <c r="EXE25" t="s">
        <v>7031</v>
      </c>
      <c r="EXF25" t="s">
        <v>7031</v>
      </c>
      <c r="EXG25" t="s">
        <v>7031</v>
      </c>
      <c r="EXH25" t="s">
        <v>7031</v>
      </c>
      <c r="EXI25" t="s">
        <v>7031</v>
      </c>
      <c r="EXJ25" t="s">
        <v>7031</v>
      </c>
      <c r="EXK25" t="s">
        <v>7031</v>
      </c>
      <c r="EXL25" t="s">
        <v>7031</v>
      </c>
      <c r="EXM25" t="s">
        <v>7031</v>
      </c>
      <c r="EXN25" t="s">
        <v>7031</v>
      </c>
      <c r="EXO25" t="s">
        <v>7031</v>
      </c>
      <c r="EXP25" t="s">
        <v>7031</v>
      </c>
      <c r="EXQ25" t="s">
        <v>7031</v>
      </c>
      <c r="EXR25" t="s">
        <v>7031</v>
      </c>
      <c r="EXS25" t="s">
        <v>7031</v>
      </c>
      <c r="EXT25" t="s">
        <v>7031</v>
      </c>
      <c r="EXU25" t="s">
        <v>7031</v>
      </c>
      <c r="EXV25" t="s">
        <v>7031</v>
      </c>
      <c r="EXW25" t="s">
        <v>7031</v>
      </c>
      <c r="EXX25" t="s">
        <v>7031</v>
      </c>
      <c r="EXY25" t="s">
        <v>7031</v>
      </c>
      <c r="EXZ25" t="s">
        <v>7031</v>
      </c>
      <c r="EYA25" t="s">
        <v>7031</v>
      </c>
      <c r="EYB25" t="s">
        <v>7031</v>
      </c>
      <c r="EYC25" t="s">
        <v>7031</v>
      </c>
      <c r="EYD25" t="s">
        <v>7031</v>
      </c>
      <c r="EYE25" t="s">
        <v>7031</v>
      </c>
      <c r="EYF25" t="s">
        <v>7031</v>
      </c>
      <c r="EYG25" t="s">
        <v>7031</v>
      </c>
      <c r="EYH25" t="s">
        <v>7031</v>
      </c>
      <c r="EYI25" t="s">
        <v>7031</v>
      </c>
      <c r="EYJ25" t="s">
        <v>7031</v>
      </c>
      <c r="EYK25" t="s">
        <v>7031</v>
      </c>
      <c r="EYL25" t="s">
        <v>7031</v>
      </c>
      <c r="EYM25" t="s">
        <v>7031</v>
      </c>
      <c r="EYN25" t="s">
        <v>7031</v>
      </c>
      <c r="EYO25" t="s">
        <v>7031</v>
      </c>
      <c r="EYP25" t="s">
        <v>7031</v>
      </c>
      <c r="EYQ25" t="s">
        <v>7031</v>
      </c>
      <c r="EYR25" t="s">
        <v>7031</v>
      </c>
      <c r="EYS25" t="s">
        <v>7031</v>
      </c>
      <c r="EYT25" t="s">
        <v>7031</v>
      </c>
      <c r="EYU25" t="s">
        <v>7031</v>
      </c>
      <c r="EYV25" t="s">
        <v>7031</v>
      </c>
      <c r="EYW25" t="s">
        <v>7031</v>
      </c>
      <c r="EYX25" t="s">
        <v>7031</v>
      </c>
      <c r="EYY25" t="s">
        <v>7031</v>
      </c>
      <c r="EYZ25" t="s">
        <v>7031</v>
      </c>
      <c r="EZA25" t="s">
        <v>7031</v>
      </c>
      <c r="EZB25" t="s">
        <v>7031</v>
      </c>
      <c r="EZC25" t="s">
        <v>7031</v>
      </c>
      <c r="EZD25" t="s">
        <v>7031</v>
      </c>
      <c r="EZE25" t="s">
        <v>7031</v>
      </c>
      <c r="EZF25" t="s">
        <v>7031</v>
      </c>
      <c r="EZG25" t="s">
        <v>7031</v>
      </c>
      <c r="EZH25" t="s">
        <v>7031</v>
      </c>
      <c r="EZI25" t="s">
        <v>7031</v>
      </c>
      <c r="EZJ25" t="s">
        <v>7031</v>
      </c>
      <c r="EZK25" t="s">
        <v>7031</v>
      </c>
      <c r="EZL25" t="s">
        <v>7031</v>
      </c>
      <c r="EZM25" t="s">
        <v>7031</v>
      </c>
      <c r="EZN25" t="s">
        <v>7031</v>
      </c>
      <c r="EZO25" t="s">
        <v>7031</v>
      </c>
      <c r="EZP25" t="s">
        <v>7031</v>
      </c>
      <c r="EZQ25" t="s">
        <v>7031</v>
      </c>
      <c r="EZR25" t="s">
        <v>7031</v>
      </c>
      <c r="EZS25" t="s">
        <v>7031</v>
      </c>
      <c r="EZT25" t="s">
        <v>7031</v>
      </c>
      <c r="EZU25" t="s">
        <v>7031</v>
      </c>
      <c r="EZV25" t="s">
        <v>7031</v>
      </c>
      <c r="EZW25" t="s">
        <v>7031</v>
      </c>
      <c r="EZX25" t="s">
        <v>7031</v>
      </c>
      <c r="EZY25" t="s">
        <v>7031</v>
      </c>
      <c r="EZZ25" t="s">
        <v>7031</v>
      </c>
      <c r="FAA25" t="s">
        <v>7031</v>
      </c>
      <c r="FAB25" t="s">
        <v>7031</v>
      </c>
      <c r="FAC25" t="s">
        <v>7031</v>
      </c>
      <c r="FAD25" t="s">
        <v>7031</v>
      </c>
      <c r="FAE25" t="s">
        <v>7031</v>
      </c>
      <c r="FAF25" t="s">
        <v>7031</v>
      </c>
      <c r="FAG25" t="s">
        <v>7031</v>
      </c>
      <c r="FAH25" t="s">
        <v>7031</v>
      </c>
      <c r="FAI25" t="s">
        <v>7031</v>
      </c>
      <c r="FAJ25" t="s">
        <v>7031</v>
      </c>
      <c r="FAK25" t="s">
        <v>7031</v>
      </c>
      <c r="FAL25" t="s">
        <v>7031</v>
      </c>
      <c r="FAM25" t="s">
        <v>7031</v>
      </c>
      <c r="FAN25" t="s">
        <v>7031</v>
      </c>
      <c r="FAO25" t="s">
        <v>7031</v>
      </c>
      <c r="FAP25" t="s">
        <v>7031</v>
      </c>
      <c r="FAQ25" t="s">
        <v>7031</v>
      </c>
      <c r="FAR25" t="s">
        <v>7031</v>
      </c>
      <c r="FAS25" t="s">
        <v>7031</v>
      </c>
      <c r="FAT25" t="s">
        <v>7031</v>
      </c>
      <c r="FAU25" t="s">
        <v>7031</v>
      </c>
      <c r="FAV25" t="s">
        <v>7031</v>
      </c>
      <c r="FAW25" t="s">
        <v>7031</v>
      </c>
      <c r="FAX25" t="s">
        <v>7031</v>
      </c>
      <c r="FAY25" t="s">
        <v>7031</v>
      </c>
      <c r="FAZ25" t="s">
        <v>7031</v>
      </c>
      <c r="FBA25" t="s">
        <v>7031</v>
      </c>
      <c r="FBB25" t="s">
        <v>7031</v>
      </c>
      <c r="FBC25" t="s">
        <v>7031</v>
      </c>
      <c r="FBD25" t="s">
        <v>7031</v>
      </c>
      <c r="FBE25" t="s">
        <v>7031</v>
      </c>
      <c r="FBF25" t="s">
        <v>7031</v>
      </c>
      <c r="FBG25" t="s">
        <v>7031</v>
      </c>
      <c r="FBH25" t="s">
        <v>7031</v>
      </c>
      <c r="FBI25" t="s">
        <v>7031</v>
      </c>
      <c r="FBJ25" t="s">
        <v>7031</v>
      </c>
      <c r="FBK25" t="s">
        <v>7031</v>
      </c>
      <c r="FBL25" t="s">
        <v>7031</v>
      </c>
      <c r="FBM25" t="s">
        <v>7031</v>
      </c>
      <c r="FBN25" t="s">
        <v>7031</v>
      </c>
      <c r="FBO25" t="s">
        <v>7031</v>
      </c>
      <c r="FBP25" t="s">
        <v>7031</v>
      </c>
      <c r="FBQ25" t="s">
        <v>7031</v>
      </c>
      <c r="FBR25" t="s">
        <v>7031</v>
      </c>
      <c r="FBS25" t="s">
        <v>7031</v>
      </c>
      <c r="FBT25" t="s">
        <v>7031</v>
      </c>
      <c r="FBU25" t="s">
        <v>7031</v>
      </c>
      <c r="FBV25" t="s">
        <v>7031</v>
      </c>
      <c r="FBW25" t="s">
        <v>7031</v>
      </c>
      <c r="FBX25" t="s">
        <v>7031</v>
      </c>
      <c r="FBY25" t="s">
        <v>7031</v>
      </c>
      <c r="FBZ25" t="s">
        <v>7031</v>
      </c>
      <c r="FCA25" t="s">
        <v>7031</v>
      </c>
      <c r="FCB25" t="s">
        <v>7031</v>
      </c>
      <c r="FCC25" t="s">
        <v>7031</v>
      </c>
      <c r="FCD25" t="s">
        <v>7031</v>
      </c>
      <c r="FCE25" t="s">
        <v>7031</v>
      </c>
      <c r="FCF25" t="s">
        <v>7031</v>
      </c>
      <c r="FCG25" t="s">
        <v>7031</v>
      </c>
      <c r="FCH25" t="s">
        <v>7031</v>
      </c>
      <c r="FCI25" t="s">
        <v>7031</v>
      </c>
      <c r="FCJ25" t="s">
        <v>7031</v>
      </c>
      <c r="FCK25" t="s">
        <v>7031</v>
      </c>
      <c r="FCL25" t="s">
        <v>7031</v>
      </c>
      <c r="FCM25" t="s">
        <v>7031</v>
      </c>
      <c r="FCN25" t="s">
        <v>7031</v>
      </c>
      <c r="FCO25" t="s">
        <v>7031</v>
      </c>
      <c r="FCP25" t="s">
        <v>7031</v>
      </c>
      <c r="FCQ25" t="s">
        <v>7031</v>
      </c>
      <c r="FCR25" t="s">
        <v>7031</v>
      </c>
      <c r="FCS25" t="s">
        <v>7031</v>
      </c>
      <c r="FCT25" t="s">
        <v>7031</v>
      </c>
      <c r="FCU25" t="s">
        <v>7031</v>
      </c>
      <c r="FCV25" t="s">
        <v>7031</v>
      </c>
      <c r="FCW25" t="s">
        <v>7031</v>
      </c>
      <c r="FCX25" t="s">
        <v>7031</v>
      </c>
      <c r="FCY25" t="s">
        <v>7031</v>
      </c>
      <c r="FCZ25" t="s">
        <v>7031</v>
      </c>
      <c r="FDA25" t="s">
        <v>7031</v>
      </c>
      <c r="FDB25" t="s">
        <v>7031</v>
      </c>
      <c r="FDC25" t="s">
        <v>7031</v>
      </c>
      <c r="FDD25" t="s">
        <v>7031</v>
      </c>
      <c r="FDE25" t="s">
        <v>7031</v>
      </c>
      <c r="FDF25" t="s">
        <v>7031</v>
      </c>
      <c r="FDG25" t="s">
        <v>7031</v>
      </c>
      <c r="FDH25" t="s">
        <v>7031</v>
      </c>
      <c r="FDI25" t="s">
        <v>7031</v>
      </c>
      <c r="FDJ25" t="s">
        <v>7031</v>
      </c>
      <c r="FDK25" t="s">
        <v>7031</v>
      </c>
      <c r="FDL25" t="s">
        <v>7031</v>
      </c>
      <c r="FDM25" t="s">
        <v>7031</v>
      </c>
      <c r="FDN25" t="s">
        <v>7031</v>
      </c>
      <c r="FDO25" t="s">
        <v>7031</v>
      </c>
      <c r="FDP25" t="s">
        <v>7031</v>
      </c>
      <c r="FDQ25" t="s">
        <v>7031</v>
      </c>
      <c r="FDR25" t="s">
        <v>7031</v>
      </c>
      <c r="FDS25" t="s">
        <v>7031</v>
      </c>
      <c r="FDT25" t="s">
        <v>7031</v>
      </c>
      <c r="FDU25" t="s">
        <v>7031</v>
      </c>
      <c r="FDV25" t="s">
        <v>7031</v>
      </c>
      <c r="FDW25" t="s">
        <v>7031</v>
      </c>
      <c r="FDX25" t="s">
        <v>7031</v>
      </c>
      <c r="FDY25" t="s">
        <v>7031</v>
      </c>
      <c r="FDZ25" t="s">
        <v>7031</v>
      </c>
      <c r="FEA25" t="s">
        <v>7031</v>
      </c>
      <c r="FEB25" t="s">
        <v>7031</v>
      </c>
      <c r="FEC25" t="s">
        <v>7031</v>
      </c>
      <c r="FED25" t="s">
        <v>7031</v>
      </c>
      <c r="FEE25" t="s">
        <v>7031</v>
      </c>
      <c r="FEF25" t="s">
        <v>7031</v>
      </c>
      <c r="FEG25" t="s">
        <v>7031</v>
      </c>
      <c r="FEH25" t="s">
        <v>7031</v>
      </c>
      <c r="FEI25" t="s">
        <v>7031</v>
      </c>
      <c r="FEJ25" t="s">
        <v>7031</v>
      </c>
      <c r="FEK25" t="s">
        <v>7031</v>
      </c>
      <c r="FEL25" t="s">
        <v>7031</v>
      </c>
      <c r="FEM25" t="s">
        <v>7031</v>
      </c>
      <c r="FEN25" t="s">
        <v>7031</v>
      </c>
      <c r="FEO25" t="s">
        <v>7031</v>
      </c>
      <c r="FEP25" t="s">
        <v>7031</v>
      </c>
      <c r="FEQ25" t="s">
        <v>7031</v>
      </c>
      <c r="FER25" t="s">
        <v>7031</v>
      </c>
      <c r="FES25" t="s">
        <v>7031</v>
      </c>
      <c r="FET25" t="s">
        <v>7031</v>
      </c>
      <c r="FEU25" t="s">
        <v>7031</v>
      </c>
      <c r="FEV25" t="s">
        <v>7031</v>
      </c>
      <c r="FEW25" t="s">
        <v>7031</v>
      </c>
      <c r="FEX25" t="s">
        <v>7031</v>
      </c>
      <c r="FEY25" t="s">
        <v>7031</v>
      </c>
      <c r="FEZ25" t="s">
        <v>7031</v>
      </c>
      <c r="FFA25" t="s">
        <v>7031</v>
      </c>
      <c r="FFB25" t="s">
        <v>7031</v>
      </c>
      <c r="FFC25" t="s">
        <v>7031</v>
      </c>
      <c r="FFD25" t="s">
        <v>7031</v>
      </c>
      <c r="FFE25" t="s">
        <v>7031</v>
      </c>
      <c r="FFF25" t="s">
        <v>7031</v>
      </c>
      <c r="FFG25" t="s">
        <v>7031</v>
      </c>
      <c r="FFH25" t="s">
        <v>7031</v>
      </c>
      <c r="FFI25" t="s">
        <v>7031</v>
      </c>
      <c r="FFJ25" t="s">
        <v>7031</v>
      </c>
      <c r="FFK25" t="s">
        <v>7031</v>
      </c>
      <c r="FFL25" t="s">
        <v>7031</v>
      </c>
      <c r="FFM25" t="s">
        <v>7031</v>
      </c>
      <c r="FFN25" t="s">
        <v>7031</v>
      </c>
      <c r="FFO25" t="s">
        <v>7031</v>
      </c>
      <c r="FFP25" t="s">
        <v>7031</v>
      </c>
      <c r="FFQ25" t="s">
        <v>7031</v>
      </c>
      <c r="FFR25" t="s">
        <v>7031</v>
      </c>
      <c r="FFS25" t="s">
        <v>7031</v>
      </c>
      <c r="FFT25" t="s">
        <v>7031</v>
      </c>
      <c r="FFU25" t="s">
        <v>7031</v>
      </c>
      <c r="FFV25" t="s">
        <v>7031</v>
      </c>
      <c r="FFW25" t="s">
        <v>7031</v>
      </c>
      <c r="FFX25" t="s">
        <v>7031</v>
      </c>
      <c r="FFY25" t="s">
        <v>7031</v>
      </c>
      <c r="FFZ25" t="s">
        <v>7031</v>
      </c>
      <c r="FGA25" t="s">
        <v>7031</v>
      </c>
      <c r="FGB25" t="s">
        <v>7031</v>
      </c>
      <c r="FGC25" t="s">
        <v>7031</v>
      </c>
      <c r="FGD25" t="s">
        <v>7031</v>
      </c>
      <c r="FGE25" t="s">
        <v>7031</v>
      </c>
      <c r="FGF25" t="s">
        <v>7031</v>
      </c>
      <c r="FGG25" t="s">
        <v>7031</v>
      </c>
      <c r="FGH25" t="s">
        <v>7031</v>
      </c>
      <c r="FGI25" t="s">
        <v>7031</v>
      </c>
      <c r="FGJ25" t="s">
        <v>7031</v>
      </c>
      <c r="FGK25" t="s">
        <v>7031</v>
      </c>
      <c r="FGL25" t="s">
        <v>7031</v>
      </c>
      <c r="FGM25" t="s">
        <v>7031</v>
      </c>
      <c r="FGN25" t="s">
        <v>7031</v>
      </c>
      <c r="FGO25" t="s">
        <v>7031</v>
      </c>
      <c r="FGP25" t="s">
        <v>7031</v>
      </c>
      <c r="FGQ25" t="s">
        <v>7031</v>
      </c>
      <c r="FGR25" t="s">
        <v>7031</v>
      </c>
      <c r="FGS25" t="s">
        <v>7031</v>
      </c>
      <c r="FGT25" t="s">
        <v>7031</v>
      </c>
      <c r="FGU25" t="s">
        <v>7031</v>
      </c>
      <c r="FGV25" t="s">
        <v>7031</v>
      </c>
      <c r="FGW25" t="s">
        <v>7031</v>
      </c>
      <c r="FGX25" t="s">
        <v>7031</v>
      </c>
      <c r="FGY25" t="s">
        <v>7031</v>
      </c>
      <c r="FGZ25" t="s">
        <v>7031</v>
      </c>
      <c r="FHA25" t="s">
        <v>7031</v>
      </c>
      <c r="FHB25" t="s">
        <v>7031</v>
      </c>
      <c r="FHC25" t="s">
        <v>7031</v>
      </c>
      <c r="FHD25" t="s">
        <v>7031</v>
      </c>
      <c r="FHE25" t="s">
        <v>7031</v>
      </c>
      <c r="FHF25" t="s">
        <v>7031</v>
      </c>
      <c r="FHG25" t="s">
        <v>7031</v>
      </c>
      <c r="FHH25" t="s">
        <v>7031</v>
      </c>
      <c r="FHI25" t="s">
        <v>7031</v>
      </c>
      <c r="FHJ25" t="s">
        <v>7031</v>
      </c>
      <c r="FHK25" t="s">
        <v>7031</v>
      </c>
      <c r="FHL25" t="s">
        <v>7031</v>
      </c>
      <c r="FHM25" t="s">
        <v>7031</v>
      </c>
      <c r="FHN25" t="s">
        <v>7031</v>
      </c>
      <c r="FHO25" t="s">
        <v>7031</v>
      </c>
      <c r="FHP25" t="s">
        <v>7031</v>
      </c>
      <c r="FHQ25" t="s">
        <v>7031</v>
      </c>
      <c r="FHR25" t="s">
        <v>7031</v>
      </c>
      <c r="FHS25" t="s">
        <v>7031</v>
      </c>
      <c r="FHT25" t="s">
        <v>7031</v>
      </c>
      <c r="FHU25" t="s">
        <v>7031</v>
      </c>
      <c r="FHV25" t="s">
        <v>7031</v>
      </c>
      <c r="FHW25" t="s">
        <v>7031</v>
      </c>
      <c r="FHX25" t="s">
        <v>7031</v>
      </c>
      <c r="FHY25" t="s">
        <v>7031</v>
      </c>
      <c r="FHZ25" t="s">
        <v>7031</v>
      </c>
      <c r="FIA25" t="s">
        <v>7031</v>
      </c>
      <c r="FIB25" t="s">
        <v>7031</v>
      </c>
      <c r="FIC25" t="s">
        <v>7031</v>
      </c>
      <c r="FID25" t="s">
        <v>7031</v>
      </c>
      <c r="FIE25" t="s">
        <v>7031</v>
      </c>
      <c r="FIF25" t="s">
        <v>7031</v>
      </c>
      <c r="FIG25" t="s">
        <v>7031</v>
      </c>
      <c r="FIH25" t="s">
        <v>7031</v>
      </c>
      <c r="FII25" t="s">
        <v>7031</v>
      </c>
      <c r="FIJ25" t="s">
        <v>7031</v>
      </c>
      <c r="FIK25" t="s">
        <v>7031</v>
      </c>
      <c r="FIL25" t="s">
        <v>7031</v>
      </c>
      <c r="FIM25" t="s">
        <v>7031</v>
      </c>
      <c r="FIN25" t="s">
        <v>7031</v>
      </c>
      <c r="FIO25" t="s">
        <v>7031</v>
      </c>
      <c r="FIP25" t="s">
        <v>7031</v>
      </c>
      <c r="FIQ25" t="s">
        <v>7031</v>
      </c>
      <c r="FIR25" t="s">
        <v>7031</v>
      </c>
      <c r="FIS25" t="s">
        <v>7031</v>
      </c>
      <c r="FIT25" t="s">
        <v>7031</v>
      </c>
      <c r="FIU25" t="s">
        <v>7031</v>
      </c>
      <c r="FIV25" t="s">
        <v>7031</v>
      </c>
      <c r="FIW25" t="s">
        <v>7031</v>
      </c>
      <c r="FIX25" t="s">
        <v>7031</v>
      </c>
      <c r="FIY25" t="s">
        <v>7031</v>
      </c>
      <c r="FIZ25" t="s">
        <v>7031</v>
      </c>
      <c r="FJA25" t="s">
        <v>7031</v>
      </c>
      <c r="FJB25" t="s">
        <v>7031</v>
      </c>
      <c r="FJC25" t="s">
        <v>7031</v>
      </c>
      <c r="FJD25" t="s">
        <v>7031</v>
      </c>
      <c r="FJE25" t="s">
        <v>7031</v>
      </c>
      <c r="FJF25" t="s">
        <v>7031</v>
      </c>
      <c r="FJG25" t="s">
        <v>7031</v>
      </c>
      <c r="FJH25" t="s">
        <v>7031</v>
      </c>
      <c r="FJI25" t="s">
        <v>7031</v>
      </c>
      <c r="FJJ25" t="s">
        <v>7031</v>
      </c>
      <c r="FJK25" t="s">
        <v>7031</v>
      </c>
      <c r="FJL25" t="s">
        <v>7031</v>
      </c>
      <c r="FJM25" t="s">
        <v>7031</v>
      </c>
      <c r="FJN25" t="s">
        <v>7031</v>
      </c>
      <c r="FJO25" t="s">
        <v>7031</v>
      </c>
      <c r="FJP25" t="s">
        <v>7031</v>
      </c>
      <c r="FJQ25" t="s">
        <v>7031</v>
      </c>
      <c r="FJR25" t="s">
        <v>7031</v>
      </c>
      <c r="FJS25" t="s">
        <v>7031</v>
      </c>
      <c r="FJT25" t="s">
        <v>7031</v>
      </c>
      <c r="FJU25" t="s">
        <v>7031</v>
      </c>
      <c r="FJV25" t="s">
        <v>7031</v>
      </c>
      <c r="FJW25" t="s">
        <v>7031</v>
      </c>
      <c r="FJX25" t="s">
        <v>7031</v>
      </c>
      <c r="FJY25" t="s">
        <v>7031</v>
      </c>
      <c r="FJZ25" t="s">
        <v>7031</v>
      </c>
      <c r="FKA25" t="s">
        <v>7031</v>
      </c>
      <c r="FKB25" t="s">
        <v>7031</v>
      </c>
      <c r="FKC25" t="s">
        <v>7031</v>
      </c>
      <c r="FKD25" t="s">
        <v>7031</v>
      </c>
      <c r="FKE25" t="s">
        <v>7031</v>
      </c>
      <c r="FKF25" t="s">
        <v>7031</v>
      </c>
      <c r="FKG25" t="s">
        <v>7031</v>
      </c>
      <c r="FKH25" t="s">
        <v>7031</v>
      </c>
      <c r="FKI25" t="s">
        <v>7031</v>
      </c>
      <c r="FKJ25" t="s">
        <v>7031</v>
      </c>
      <c r="FKK25" t="s">
        <v>7031</v>
      </c>
      <c r="FKL25" t="s">
        <v>7031</v>
      </c>
      <c r="FKM25" t="s">
        <v>7031</v>
      </c>
      <c r="FKN25" t="s">
        <v>7031</v>
      </c>
      <c r="FKO25" t="s">
        <v>7031</v>
      </c>
      <c r="FKP25" t="s">
        <v>7031</v>
      </c>
      <c r="FKQ25" t="s">
        <v>7031</v>
      </c>
      <c r="FKR25" t="s">
        <v>7031</v>
      </c>
      <c r="FKS25" t="s">
        <v>7031</v>
      </c>
      <c r="FKT25" t="s">
        <v>7031</v>
      </c>
      <c r="FKU25" t="s">
        <v>7031</v>
      </c>
      <c r="FKV25" t="s">
        <v>7031</v>
      </c>
      <c r="FKW25" t="s">
        <v>7031</v>
      </c>
      <c r="FKX25" t="s">
        <v>7031</v>
      </c>
      <c r="FKY25" t="s">
        <v>7031</v>
      </c>
      <c r="FKZ25" t="s">
        <v>7031</v>
      </c>
      <c r="FLA25" t="s">
        <v>7031</v>
      </c>
      <c r="FLB25" t="s">
        <v>7031</v>
      </c>
      <c r="FLC25" t="s">
        <v>7031</v>
      </c>
      <c r="FLD25" t="s">
        <v>7031</v>
      </c>
      <c r="FLE25" t="s">
        <v>7031</v>
      </c>
      <c r="FLF25" t="s">
        <v>7031</v>
      </c>
      <c r="FLG25" t="s">
        <v>7031</v>
      </c>
      <c r="FLH25" t="s">
        <v>7031</v>
      </c>
      <c r="FLI25" t="s">
        <v>7031</v>
      </c>
      <c r="FLJ25" t="s">
        <v>7031</v>
      </c>
      <c r="FLK25" t="s">
        <v>7031</v>
      </c>
      <c r="FLL25" t="s">
        <v>7031</v>
      </c>
      <c r="FLM25" t="s">
        <v>7031</v>
      </c>
      <c r="FLN25" t="s">
        <v>7031</v>
      </c>
      <c r="FLO25" t="s">
        <v>7031</v>
      </c>
      <c r="FLP25" t="s">
        <v>7031</v>
      </c>
      <c r="FLQ25" t="s">
        <v>7031</v>
      </c>
      <c r="FLR25" t="s">
        <v>7031</v>
      </c>
      <c r="FLS25" t="s">
        <v>7031</v>
      </c>
      <c r="FLT25" t="s">
        <v>7031</v>
      </c>
      <c r="FLU25" t="s">
        <v>7031</v>
      </c>
      <c r="FLV25" t="s">
        <v>7031</v>
      </c>
      <c r="FLW25" t="s">
        <v>7031</v>
      </c>
      <c r="FLX25" t="s">
        <v>7031</v>
      </c>
      <c r="FLY25" t="s">
        <v>7031</v>
      </c>
      <c r="FLZ25" t="s">
        <v>7031</v>
      </c>
      <c r="FMA25" t="s">
        <v>7031</v>
      </c>
      <c r="FMB25" t="s">
        <v>7031</v>
      </c>
      <c r="FMC25" t="s">
        <v>7031</v>
      </c>
      <c r="FMD25" t="s">
        <v>7031</v>
      </c>
      <c r="FME25" t="s">
        <v>7031</v>
      </c>
      <c r="FMF25" t="s">
        <v>7031</v>
      </c>
      <c r="FMG25" t="s">
        <v>7031</v>
      </c>
      <c r="FMH25" t="s">
        <v>7031</v>
      </c>
      <c r="FMI25" t="s">
        <v>7031</v>
      </c>
      <c r="FMJ25" t="s">
        <v>7031</v>
      </c>
      <c r="FMK25" t="s">
        <v>7031</v>
      </c>
      <c r="FML25" t="s">
        <v>7031</v>
      </c>
      <c r="FMM25" t="s">
        <v>7031</v>
      </c>
      <c r="FMN25" t="s">
        <v>7031</v>
      </c>
      <c r="FMO25" t="s">
        <v>7031</v>
      </c>
      <c r="FMP25" t="s">
        <v>7031</v>
      </c>
      <c r="FMQ25" t="s">
        <v>7031</v>
      </c>
      <c r="FMR25" t="s">
        <v>7031</v>
      </c>
      <c r="FMS25" t="s">
        <v>7031</v>
      </c>
      <c r="FMT25" t="s">
        <v>7031</v>
      </c>
      <c r="FMU25" t="s">
        <v>7031</v>
      </c>
      <c r="FMV25" t="s">
        <v>7031</v>
      </c>
      <c r="FMW25" t="s">
        <v>7031</v>
      </c>
      <c r="FMX25" t="s">
        <v>7031</v>
      </c>
      <c r="FMY25" t="s">
        <v>7031</v>
      </c>
      <c r="FMZ25" t="s">
        <v>7031</v>
      </c>
      <c r="FNA25" t="s">
        <v>7031</v>
      </c>
      <c r="FNB25" t="s">
        <v>7031</v>
      </c>
      <c r="FNC25" t="s">
        <v>7031</v>
      </c>
      <c r="FND25" t="s">
        <v>7031</v>
      </c>
      <c r="FNE25" t="s">
        <v>7031</v>
      </c>
      <c r="FNF25" t="s">
        <v>7031</v>
      </c>
      <c r="FNG25" t="s">
        <v>7031</v>
      </c>
      <c r="FNH25" t="s">
        <v>7031</v>
      </c>
      <c r="FNI25" t="s">
        <v>7031</v>
      </c>
      <c r="FNJ25" t="s">
        <v>7031</v>
      </c>
      <c r="FNK25" t="s">
        <v>7031</v>
      </c>
      <c r="FNL25" t="s">
        <v>7031</v>
      </c>
      <c r="FNM25" t="s">
        <v>7031</v>
      </c>
      <c r="FNN25" t="s">
        <v>7031</v>
      </c>
      <c r="FNO25" t="s">
        <v>7031</v>
      </c>
      <c r="FNP25" t="s">
        <v>7031</v>
      </c>
      <c r="FNQ25" t="s">
        <v>7031</v>
      </c>
      <c r="FNR25" t="s">
        <v>7031</v>
      </c>
      <c r="FNS25" t="s">
        <v>7031</v>
      </c>
      <c r="FNT25" t="s">
        <v>7031</v>
      </c>
      <c r="FNU25" t="s">
        <v>7031</v>
      </c>
      <c r="FNV25" t="s">
        <v>7031</v>
      </c>
      <c r="FNW25" t="s">
        <v>7031</v>
      </c>
      <c r="FNX25" t="s">
        <v>7031</v>
      </c>
      <c r="FNY25" t="s">
        <v>7031</v>
      </c>
      <c r="FNZ25" t="s">
        <v>7031</v>
      </c>
      <c r="FOA25" t="s">
        <v>7031</v>
      </c>
      <c r="FOB25" t="s">
        <v>7031</v>
      </c>
      <c r="FOC25" t="s">
        <v>7031</v>
      </c>
      <c r="FOD25" t="s">
        <v>7031</v>
      </c>
      <c r="FOE25" t="s">
        <v>7031</v>
      </c>
      <c r="FOF25" t="s">
        <v>7031</v>
      </c>
      <c r="FOG25" t="s">
        <v>7031</v>
      </c>
      <c r="FOH25" t="s">
        <v>7031</v>
      </c>
      <c r="FOI25" t="s">
        <v>7031</v>
      </c>
      <c r="FOJ25" t="s">
        <v>7031</v>
      </c>
      <c r="FOK25" t="s">
        <v>7031</v>
      </c>
      <c r="FOL25" t="s">
        <v>7031</v>
      </c>
      <c r="FOM25" t="s">
        <v>7031</v>
      </c>
      <c r="FON25" t="s">
        <v>7031</v>
      </c>
      <c r="FOO25" t="s">
        <v>7031</v>
      </c>
      <c r="FOP25" t="s">
        <v>7031</v>
      </c>
      <c r="FOQ25" t="s">
        <v>7031</v>
      </c>
      <c r="FOR25" t="s">
        <v>7031</v>
      </c>
      <c r="FOS25" t="s">
        <v>7031</v>
      </c>
      <c r="FOT25" t="s">
        <v>7031</v>
      </c>
      <c r="FOU25" t="s">
        <v>7031</v>
      </c>
      <c r="FOV25" t="s">
        <v>7031</v>
      </c>
      <c r="FOW25" t="s">
        <v>7031</v>
      </c>
      <c r="FOX25" t="s">
        <v>7031</v>
      </c>
      <c r="FOY25" t="s">
        <v>7031</v>
      </c>
      <c r="FOZ25" t="s">
        <v>7031</v>
      </c>
      <c r="FPA25" t="s">
        <v>7031</v>
      </c>
      <c r="FPB25" t="s">
        <v>7031</v>
      </c>
      <c r="FPC25" t="s">
        <v>7031</v>
      </c>
      <c r="FPD25" t="s">
        <v>7031</v>
      </c>
      <c r="FPE25" t="s">
        <v>7031</v>
      </c>
      <c r="FPF25" t="s">
        <v>7031</v>
      </c>
      <c r="FPG25" t="s">
        <v>7031</v>
      </c>
      <c r="FPH25" t="s">
        <v>7031</v>
      </c>
      <c r="FPI25" t="s">
        <v>7031</v>
      </c>
      <c r="FPJ25" t="s">
        <v>7031</v>
      </c>
      <c r="FPK25" t="s">
        <v>7031</v>
      </c>
      <c r="FPL25" t="s">
        <v>7031</v>
      </c>
      <c r="FPM25" t="s">
        <v>7031</v>
      </c>
      <c r="FPN25" t="s">
        <v>7031</v>
      </c>
      <c r="FPO25" t="s">
        <v>7031</v>
      </c>
      <c r="FPP25" t="s">
        <v>7031</v>
      </c>
      <c r="FPQ25" t="s">
        <v>7031</v>
      </c>
      <c r="FPR25" t="s">
        <v>7031</v>
      </c>
      <c r="FPS25" t="s">
        <v>7031</v>
      </c>
      <c r="FPT25" t="s">
        <v>7031</v>
      </c>
      <c r="FPU25" t="s">
        <v>7031</v>
      </c>
      <c r="FPV25" t="s">
        <v>7031</v>
      </c>
      <c r="FPW25" t="s">
        <v>7031</v>
      </c>
      <c r="FPX25" t="s">
        <v>7031</v>
      </c>
      <c r="FPY25" t="s">
        <v>7031</v>
      </c>
      <c r="FPZ25" t="s">
        <v>7031</v>
      </c>
      <c r="FQA25" t="s">
        <v>7031</v>
      </c>
      <c r="FQB25" t="s">
        <v>7031</v>
      </c>
      <c r="FQC25" t="s">
        <v>7031</v>
      </c>
      <c r="FQD25" t="s">
        <v>7031</v>
      </c>
      <c r="FQE25" t="s">
        <v>7031</v>
      </c>
      <c r="FQF25" t="s">
        <v>7031</v>
      </c>
      <c r="FQG25" t="s">
        <v>7031</v>
      </c>
      <c r="FQH25" t="s">
        <v>7031</v>
      </c>
      <c r="FQI25" t="s">
        <v>7031</v>
      </c>
      <c r="FQJ25" t="s">
        <v>7031</v>
      </c>
      <c r="FQK25" t="s">
        <v>7031</v>
      </c>
      <c r="FQL25" t="s">
        <v>7031</v>
      </c>
      <c r="FQM25" t="s">
        <v>7031</v>
      </c>
      <c r="FQN25" t="s">
        <v>7031</v>
      </c>
      <c r="FQO25" t="s">
        <v>7031</v>
      </c>
      <c r="FQP25" t="s">
        <v>7031</v>
      </c>
      <c r="FQQ25" t="s">
        <v>7031</v>
      </c>
      <c r="FQR25" t="s">
        <v>7031</v>
      </c>
      <c r="FQS25" t="s">
        <v>7031</v>
      </c>
      <c r="FQT25" t="s">
        <v>7031</v>
      </c>
      <c r="FQU25" t="s">
        <v>7031</v>
      </c>
      <c r="FQV25" t="s">
        <v>7031</v>
      </c>
      <c r="FQW25" t="s">
        <v>7031</v>
      </c>
      <c r="FQX25" t="s">
        <v>7031</v>
      </c>
      <c r="FQY25" t="s">
        <v>7031</v>
      </c>
      <c r="FQZ25" t="s">
        <v>7031</v>
      </c>
      <c r="FRA25" t="s">
        <v>7031</v>
      </c>
      <c r="FRB25" t="s">
        <v>7031</v>
      </c>
      <c r="FRC25" t="s">
        <v>7031</v>
      </c>
      <c r="FRD25" t="s">
        <v>7031</v>
      </c>
      <c r="FRE25" t="s">
        <v>7031</v>
      </c>
      <c r="FRF25" t="s">
        <v>7031</v>
      </c>
      <c r="FRG25" t="s">
        <v>7031</v>
      </c>
      <c r="FRH25" t="s">
        <v>7031</v>
      </c>
      <c r="FRI25" t="s">
        <v>7031</v>
      </c>
      <c r="FRJ25" t="s">
        <v>7031</v>
      </c>
      <c r="FRK25" t="s">
        <v>7031</v>
      </c>
      <c r="FRL25" t="s">
        <v>7031</v>
      </c>
      <c r="FRM25" t="s">
        <v>7031</v>
      </c>
      <c r="FRN25" t="s">
        <v>7031</v>
      </c>
      <c r="FRO25" t="s">
        <v>7031</v>
      </c>
      <c r="FRP25" t="s">
        <v>7031</v>
      </c>
      <c r="FRQ25" t="s">
        <v>7031</v>
      </c>
      <c r="FRR25" t="s">
        <v>7031</v>
      </c>
      <c r="FRS25" t="s">
        <v>7031</v>
      </c>
      <c r="FRT25" t="s">
        <v>7031</v>
      </c>
      <c r="FRU25" t="s">
        <v>7031</v>
      </c>
      <c r="FRV25" t="s">
        <v>7031</v>
      </c>
      <c r="FRW25" t="s">
        <v>7031</v>
      </c>
      <c r="FRX25" t="s">
        <v>7031</v>
      </c>
      <c r="FRY25" t="s">
        <v>7031</v>
      </c>
      <c r="FRZ25" t="s">
        <v>7031</v>
      </c>
      <c r="FSA25" t="s">
        <v>7031</v>
      </c>
      <c r="FSB25" t="s">
        <v>7031</v>
      </c>
      <c r="FSC25" t="s">
        <v>7031</v>
      </c>
      <c r="FSD25" t="s">
        <v>7031</v>
      </c>
      <c r="FSE25" t="s">
        <v>7031</v>
      </c>
      <c r="FSF25" t="s">
        <v>7031</v>
      </c>
      <c r="FSG25" t="s">
        <v>7031</v>
      </c>
      <c r="FSH25" t="s">
        <v>7031</v>
      </c>
      <c r="FSI25" t="s">
        <v>7031</v>
      </c>
      <c r="FSJ25" t="s">
        <v>7031</v>
      </c>
      <c r="FSK25" t="s">
        <v>7031</v>
      </c>
      <c r="FSL25" t="s">
        <v>7031</v>
      </c>
      <c r="FSM25" t="s">
        <v>7031</v>
      </c>
      <c r="FSN25" t="s">
        <v>7031</v>
      </c>
      <c r="FSO25" t="s">
        <v>7031</v>
      </c>
      <c r="FSP25" t="s">
        <v>7031</v>
      </c>
      <c r="FSQ25" t="s">
        <v>7031</v>
      </c>
      <c r="FSR25" t="s">
        <v>7031</v>
      </c>
      <c r="FSS25" t="s">
        <v>7031</v>
      </c>
      <c r="FST25" t="s">
        <v>7031</v>
      </c>
      <c r="FSU25" t="s">
        <v>7031</v>
      </c>
      <c r="FSV25" t="s">
        <v>7031</v>
      </c>
      <c r="FSW25" t="s">
        <v>7031</v>
      </c>
      <c r="FSX25" t="s">
        <v>7031</v>
      </c>
      <c r="FSY25" t="s">
        <v>7031</v>
      </c>
      <c r="FSZ25" t="s">
        <v>7031</v>
      </c>
      <c r="FTA25" t="s">
        <v>7031</v>
      </c>
      <c r="FTB25" t="s">
        <v>7031</v>
      </c>
      <c r="FTC25" t="s">
        <v>7031</v>
      </c>
      <c r="FTD25" t="s">
        <v>7031</v>
      </c>
      <c r="FTE25" t="s">
        <v>7031</v>
      </c>
      <c r="FTF25" t="s">
        <v>7031</v>
      </c>
      <c r="FTG25" t="s">
        <v>7031</v>
      </c>
      <c r="FTH25" t="s">
        <v>7031</v>
      </c>
      <c r="FTI25" t="s">
        <v>7031</v>
      </c>
      <c r="FTJ25" t="s">
        <v>7031</v>
      </c>
      <c r="FTK25" t="s">
        <v>7031</v>
      </c>
      <c r="FTL25" t="s">
        <v>7031</v>
      </c>
      <c r="FTM25" t="s">
        <v>7031</v>
      </c>
      <c r="FTN25" t="s">
        <v>7031</v>
      </c>
      <c r="FTO25" t="s">
        <v>7031</v>
      </c>
      <c r="FTP25" t="s">
        <v>7031</v>
      </c>
      <c r="FTQ25" t="s">
        <v>7031</v>
      </c>
      <c r="FTR25" t="s">
        <v>7031</v>
      </c>
      <c r="FTS25" t="s">
        <v>7031</v>
      </c>
      <c r="FTT25" t="s">
        <v>7031</v>
      </c>
      <c r="FTU25" t="s">
        <v>7031</v>
      </c>
      <c r="FTV25" t="s">
        <v>7031</v>
      </c>
      <c r="FTW25" t="s">
        <v>7031</v>
      </c>
      <c r="FTX25" t="s">
        <v>7031</v>
      </c>
      <c r="FTY25" t="s">
        <v>7031</v>
      </c>
      <c r="FTZ25" t="s">
        <v>7031</v>
      </c>
      <c r="FUA25" t="s">
        <v>7031</v>
      </c>
      <c r="FUB25" t="s">
        <v>7031</v>
      </c>
      <c r="FUC25" t="s">
        <v>7031</v>
      </c>
      <c r="FUD25" t="s">
        <v>7031</v>
      </c>
      <c r="FUE25" t="s">
        <v>7031</v>
      </c>
      <c r="FUF25" t="s">
        <v>7031</v>
      </c>
      <c r="FUG25" t="s">
        <v>7031</v>
      </c>
      <c r="FUH25" t="s">
        <v>7031</v>
      </c>
      <c r="FUI25" t="s">
        <v>7031</v>
      </c>
      <c r="FUJ25" t="s">
        <v>7031</v>
      </c>
      <c r="FUK25" t="s">
        <v>7031</v>
      </c>
      <c r="FUL25" t="s">
        <v>7031</v>
      </c>
      <c r="FUM25" t="s">
        <v>7031</v>
      </c>
      <c r="FUN25" t="s">
        <v>7031</v>
      </c>
      <c r="FUO25" t="s">
        <v>7031</v>
      </c>
      <c r="FUP25" t="s">
        <v>7031</v>
      </c>
      <c r="FUQ25" t="s">
        <v>7031</v>
      </c>
      <c r="FUR25" t="s">
        <v>7031</v>
      </c>
      <c r="FUS25" t="s">
        <v>7031</v>
      </c>
      <c r="FUT25" t="s">
        <v>7031</v>
      </c>
      <c r="FUU25" t="s">
        <v>7031</v>
      </c>
      <c r="FUV25" t="s">
        <v>7031</v>
      </c>
      <c r="FUW25" t="s">
        <v>7031</v>
      </c>
      <c r="FUX25" t="s">
        <v>7031</v>
      </c>
      <c r="FUY25" t="s">
        <v>7031</v>
      </c>
      <c r="FUZ25" t="s">
        <v>7031</v>
      </c>
      <c r="FVA25" t="s">
        <v>7031</v>
      </c>
      <c r="FVB25" t="s">
        <v>7031</v>
      </c>
      <c r="FVC25" t="s">
        <v>7031</v>
      </c>
      <c r="FVD25" t="s">
        <v>7031</v>
      </c>
      <c r="FVE25" t="s">
        <v>7031</v>
      </c>
      <c r="FVF25" t="s">
        <v>7031</v>
      </c>
      <c r="FVG25" t="s">
        <v>7031</v>
      </c>
      <c r="FVH25" t="s">
        <v>7031</v>
      </c>
      <c r="FVI25" t="s">
        <v>7031</v>
      </c>
      <c r="FVJ25" t="s">
        <v>7031</v>
      </c>
      <c r="FVK25" t="s">
        <v>7031</v>
      </c>
      <c r="FVL25" t="s">
        <v>7031</v>
      </c>
      <c r="FVM25" t="s">
        <v>7031</v>
      </c>
      <c r="FVN25" t="s">
        <v>7031</v>
      </c>
      <c r="FVO25" t="s">
        <v>7031</v>
      </c>
      <c r="FVP25" t="s">
        <v>7031</v>
      </c>
      <c r="FVQ25" t="s">
        <v>7031</v>
      </c>
      <c r="FVR25" t="s">
        <v>7031</v>
      </c>
      <c r="FVS25" t="s">
        <v>7031</v>
      </c>
      <c r="FVT25" t="s">
        <v>7031</v>
      </c>
      <c r="FVU25" t="s">
        <v>7031</v>
      </c>
      <c r="FVV25" t="s">
        <v>7031</v>
      </c>
      <c r="FVW25" t="s">
        <v>7031</v>
      </c>
      <c r="FVX25" t="s">
        <v>7031</v>
      </c>
      <c r="FVY25" t="s">
        <v>7031</v>
      </c>
      <c r="FVZ25" t="s">
        <v>7031</v>
      </c>
      <c r="FWA25" t="s">
        <v>7031</v>
      </c>
      <c r="FWB25" t="s">
        <v>7031</v>
      </c>
      <c r="FWC25" t="s">
        <v>7031</v>
      </c>
      <c r="FWD25" t="s">
        <v>7031</v>
      </c>
      <c r="FWE25" t="s">
        <v>7031</v>
      </c>
      <c r="FWF25" t="s">
        <v>7031</v>
      </c>
      <c r="FWG25" t="s">
        <v>7031</v>
      </c>
      <c r="FWH25" t="s">
        <v>7031</v>
      </c>
      <c r="FWI25" t="s">
        <v>7031</v>
      </c>
      <c r="FWJ25" t="s">
        <v>7031</v>
      </c>
      <c r="FWK25" t="s">
        <v>7031</v>
      </c>
      <c r="FWL25" t="s">
        <v>7031</v>
      </c>
      <c r="FWM25" t="s">
        <v>7031</v>
      </c>
      <c r="FWN25" t="s">
        <v>7031</v>
      </c>
      <c r="FWO25" t="s">
        <v>7031</v>
      </c>
      <c r="FWP25" t="s">
        <v>7031</v>
      </c>
      <c r="FWQ25" t="s">
        <v>7031</v>
      </c>
      <c r="FWR25" t="s">
        <v>7031</v>
      </c>
      <c r="FWS25" t="s">
        <v>7031</v>
      </c>
      <c r="FWT25" t="s">
        <v>7031</v>
      </c>
      <c r="FWU25" t="s">
        <v>7031</v>
      </c>
      <c r="FWV25" t="s">
        <v>7031</v>
      </c>
      <c r="FWW25" t="s">
        <v>7031</v>
      </c>
      <c r="FWX25" t="s">
        <v>7031</v>
      </c>
      <c r="FWY25" t="s">
        <v>7031</v>
      </c>
      <c r="FWZ25" t="s">
        <v>7031</v>
      </c>
      <c r="FXA25" t="s">
        <v>7031</v>
      </c>
      <c r="FXB25" t="s">
        <v>7031</v>
      </c>
      <c r="FXC25" t="s">
        <v>7031</v>
      </c>
      <c r="FXD25" t="s">
        <v>7031</v>
      </c>
      <c r="FXE25" t="s">
        <v>7031</v>
      </c>
      <c r="FXF25" t="s">
        <v>7031</v>
      </c>
      <c r="FXG25" t="s">
        <v>7031</v>
      </c>
      <c r="FXH25" t="s">
        <v>7031</v>
      </c>
      <c r="FXI25" t="s">
        <v>7031</v>
      </c>
      <c r="FXJ25" t="s">
        <v>7031</v>
      </c>
      <c r="FXK25" t="s">
        <v>7031</v>
      </c>
      <c r="FXL25" t="s">
        <v>7031</v>
      </c>
      <c r="FXM25" t="s">
        <v>7031</v>
      </c>
      <c r="FXN25" t="s">
        <v>7031</v>
      </c>
      <c r="FXO25" t="s">
        <v>7031</v>
      </c>
      <c r="FXP25" t="s">
        <v>7031</v>
      </c>
      <c r="FXQ25" t="s">
        <v>7031</v>
      </c>
      <c r="FXR25" t="s">
        <v>7031</v>
      </c>
      <c r="FXS25" t="s">
        <v>7031</v>
      </c>
      <c r="FXT25" t="s">
        <v>7031</v>
      </c>
      <c r="FXU25" t="s">
        <v>7031</v>
      </c>
      <c r="FXV25" t="s">
        <v>7031</v>
      </c>
      <c r="FXW25" t="s">
        <v>7031</v>
      </c>
      <c r="FXX25" t="s">
        <v>7031</v>
      </c>
      <c r="FXY25" t="s">
        <v>7031</v>
      </c>
      <c r="FXZ25" t="s">
        <v>7031</v>
      </c>
      <c r="FYA25" t="s">
        <v>7031</v>
      </c>
      <c r="FYB25" t="s">
        <v>7031</v>
      </c>
      <c r="FYC25" t="s">
        <v>7031</v>
      </c>
      <c r="FYD25" t="s">
        <v>7031</v>
      </c>
      <c r="FYE25" t="s">
        <v>7031</v>
      </c>
      <c r="FYF25" t="s">
        <v>7031</v>
      </c>
      <c r="FYG25" t="s">
        <v>7031</v>
      </c>
      <c r="FYH25" t="s">
        <v>7031</v>
      </c>
      <c r="FYI25" t="s">
        <v>7031</v>
      </c>
      <c r="FYJ25" t="s">
        <v>7031</v>
      </c>
      <c r="FYK25" t="s">
        <v>7031</v>
      </c>
      <c r="FYL25" t="s">
        <v>7031</v>
      </c>
      <c r="FYM25" t="s">
        <v>7031</v>
      </c>
      <c r="FYN25" t="s">
        <v>7031</v>
      </c>
      <c r="FYO25" t="s">
        <v>7031</v>
      </c>
      <c r="FYP25" t="s">
        <v>7031</v>
      </c>
      <c r="FYQ25" t="s">
        <v>7031</v>
      </c>
      <c r="FYR25" t="s">
        <v>7031</v>
      </c>
      <c r="FYS25" t="s">
        <v>7031</v>
      </c>
      <c r="FYT25" t="s">
        <v>7031</v>
      </c>
      <c r="FYU25" t="s">
        <v>7031</v>
      </c>
      <c r="FYV25" t="s">
        <v>7031</v>
      </c>
      <c r="FYW25" t="s">
        <v>7031</v>
      </c>
      <c r="FYX25" t="s">
        <v>7031</v>
      </c>
      <c r="FYY25" t="s">
        <v>7031</v>
      </c>
      <c r="FYZ25" t="s">
        <v>7031</v>
      </c>
      <c r="FZA25" t="s">
        <v>7031</v>
      </c>
      <c r="FZB25" t="s">
        <v>7031</v>
      </c>
      <c r="FZC25" t="s">
        <v>7031</v>
      </c>
      <c r="FZD25" t="s">
        <v>7031</v>
      </c>
      <c r="FZE25" t="s">
        <v>7031</v>
      </c>
      <c r="FZF25" t="s">
        <v>7031</v>
      </c>
      <c r="FZG25" t="s">
        <v>7031</v>
      </c>
      <c r="FZH25" t="s">
        <v>7031</v>
      </c>
      <c r="FZI25" t="s">
        <v>7031</v>
      </c>
      <c r="FZJ25" t="s">
        <v>7031</v>
      </c>
      <c r="FZK25" t="s">
        <v>7031</v>
      </c>
      <c r="FZL25" t="s">
        <v>7031</v>
      </c>
      <c r="FZM25" t="s">
        <v>7031</v>
      </c>
      <c r="FZN25" t="s">
        <v>7031</v>
      </c>
      <c r="FZO25" t="s">
        <v>7031</v>
      </c>
      <c r="FZP25" t="s">
        <v>7031</v>
      </c>
      <c r="FZQ25" t="s">
        <v>7031</v>
      </c>
      <c r="FZR25" t="s">
        <v>7031</v>
      </c>
      <c r="FZS25" t="s">
        <v>7031</v>
      </c>
      <c r="FZT25" t="s">
        <v>7031</v>
      </c>
      <c r="FZU25" t="s">
        <v>7031</v>
      </c>
      <c r="FZV25" t="s">
        <v>7031</v>
      </c>
      <c r="FZW25" t="s">
        <v>7031</v>
      </c>
      <c r="FZX25" t="s">
        <v>7031</v>
      </c>
      <c r="FZY25" t="s">
        <v>7031</v>
      </c>
      <c r="FZZ25" t="s">
        <v>7031</v>
      </c>
      <c r="GAA25" t="s">
        <v>7031</v>
      </c>
      <c r="GAB25" t="s">
        <v>7031</v>
      </c>
      <c r="GAC25" t="s">
        <v>7031</v>
      </c>
      <c r="GAD25" t="s">
        <v>7031</v>
      </c>
      <c r="GAE25" t="s">
        <v>7031</v>
      </c>
      <c r="GAF25" t="s">
        <v>7031</v>
      </c>
      <c r="GAG25" t="s">
        <v>7031</v>
      </c>
      <c r="GAH25" t="s">
        <v>7031</v>
      </c>
      <c r="GAI25" t="s">
        <v>7031</v>
      </c>
      <c r="GAJ25" t="s">
        <v>7031</v>
      </c>
      <c r="GAK25" t="s">
        <v>7031</v>
      </c>
      <c r="GAL25" t="s">
        <v>7031</v>
      </c>
      <c r="GAM25" t="s">
        <v>7031</v>
      </c>
      <c r="GAN25" t="s">
        <v>7031</v>
      </c>
      <c r="GAO25" t="s">
        <v>7031</v>
      </c>
      <c r="GAP25" t="s">
        <v>7031</v>
      </c>
      <c r="GAQ25" t="s">
        <v>7031</v>
      </c>
      <c r="GAR25" t="s">
        <v>7031</v>
      </c>
      <c r="GAS25" t="s">
        <v>7031</v>
      </c>
      <c r="GAT25" t="s">
        <v>7031</v>
      </c>
      <c r="GAU25" t="s">
        <v>7031</v>
      </c>
      <c r="GAV25" t="s">
        <v>7031</v>
      </c>
      <c r="GAW25" t="s">
        <v>7031</v>
      </c>
      <c r="GAX25" t="s">
        <v>7031</v>
      </c>
      <c r="GAY25" t="s">
        <v>7031</v>
      </c>
      <c r="GAZ25" t="s">
        <v>7031</v>
      </c>
      <c r="GBA25" t="s">
        <v>7031</v>
      </c>
      <c r="GBB25" t="s">
        <v>7031</v>
      </c>
      <c r="GBC25" t="s">
        <v>7031</v>
      </c>
      <c r="GBD25" t="s">
        <v>7031</v>
      </c>
      <c r="GBE25" t="s">
        <v>7031</v>
      </c>
      <c r="GBF25" t="s">
        <v>7031</v>
      </c>
      <c r="GBG25" t="s">
        <v>7031</v>
      </c>
      <c r="GBH25" t="s">
        <v>7031</v>
      </c>
      <c r="GBI25" t="s">
        <v>7031</v>
      </c>
      <c r="GBJ25" t="s">
        <v>7031</v>
      </c>
      <c r="GBK25" t="s">
        <v>7031</v>
      </c>
      <c r="GBL25" t="s">
        <v>7031</v>
      </c>
      <c r="GBM25" t="s">
        <v>7031</v>
      </c>
      <c r="GBN25" t="s">
        <v>7031</v>
      </c>
      <c r="GBO25" t="s">
        <v>7031</v>
      </c>
      <c r="GBP25" t="s">
        <v>7031</v>
      </c>
      <c r="GBQ25" t="s">
        <v>7031</v>
      </c>
      <c r="GBR25" t="s">
        <v>7031</v>
      </c>
      <c r="GBS25" t="s">
        <v>7031</v>
      </c>
      <c r="GBT25" t="s">
        <v>7031</v>
      </c>
      <c r="GBU25" t="s">
        <v>7031</v>
      </c>
      <c r="GBV25" t="s">
        <v>7031</v>
      </c>
      <c r="GBW25" t="s">
        <v>7031</v>
      </c>
      <c r="GBX25" t="s">
        <v>7031</v>
      </c>
      <c r="GBY25" t="s">
        <v>7031</v>
      </c>
      <c r="GBZ25" t="s">
        <v>7031</v>
      </c>
      <c r="GCA25" t="s">
        <v>7031</v>
      </c>
      <c r="GCB25" t="s">
        <v>7031</v>
      </c>
      <c r="GCC25" t="s">
        <v>7031</v>
      </c>
      <c r="GCD25" t="s">
        <v>7031</v>
      </c>
      <c r="GCE25" t="s">
        <v>7031</v>
      </c>
      <c r="GCF25" t="s">
        <v>7031</v>
      </c>
      <c r="GCG25" t="s">
        <v>7031</v>
      </c>
      <c r="GCH25" t="s">
        <v>7031</v>
      </c>
      <c r="GCI25" t="s">
        <v>7031</v>
      </c>
      <c r="GCJ25" t="s">
        <v>7031</v>
      </c>
      <c r="GCK25" t="s">
        <v>7031</v>
      </c>
      <c r="GCL25" t="s">
        <v>7031</v>
      </c>
      <c r="GCM25" t="s">
        <v>7031</v>
      </c>
      <c r="GCN25" t="s">
        <v>7031</v>
      </c>
      <c r="GCO25" t="s">
        <v>7031</v>
      </c>
      <c r="GCP25" t="s">
        <v>7031</v>
      </c>
      <c r="GCQ25" t="s">
        <v>7031</v>
      </c>
      <c r="GCR25" t="s">
        <v>7031</v>
      </c>
      <c r="GCS25" t="s">
        <v>7031</v>
      </c>
      <c r="GCT25" t="s">
        <v>7031</v>
      </c>
      <c r="GCU25" t="s">
        <v>7031</v>
      </c>
      <c r="GCV25" t="s">
        <v>7031</v>
      </c>
      <c r="GCW25" t="s">
        <v>7031</v>
      </c>
      <c r="GCX25" t="s">
        <v>7031</v>
      </c>
      <c r="GCY25" t="s">
        <v>7031</v>
      </c>
      <c r="GCZ25" t="s">
        <v>7031</v>
      </c>
      <c r="GDA25" t="s">
        <v>7031</v>
      </c>
      <c r="GDB25" t="s">
        <v>7031</v>
      </c>
      <c r="GDC25" t="s">
        <v>7031</v>
      </c>
      <c r="GDD25" t="s">
        <v>7031</v>
      </c>
      <c r="GDE25" t="s">
        <v>7031</v>
      </c>
      <c r="GDF25" t="s">
        <v>7031</v>
      </c>
      <c r="GDG25" t="s">
        <v>7031</v>
      </c>
      <c r="GDH25" t="s">
        <v>7031</v>
      </c>
      <c r="GDI25" t="s">
        <v>7031</v>
      </c>
      <c r="GDJ25" t="s">
        <v>7031</v>
      </c>
      <c r="GDK25" t="s">
        <v>7031</v>
      </c>
      <c r="GDL25" t="s">
        <v>7031</v>
      </c>
      <c r="GDM25" t="s">
        <v>7031</v>
      </c>
      <c r="GDN25" t="s">
        <v>7031</v>
      </c>
      <c r="GDO25" t="s">
        <v>7031</v>
      </c>
      <c r="GDP25" t="s">
        <v>7031</v>
      </c>
      <c r="GDQ25" t="s">
        <v>7031</v>
      </c>
      <c r="GDR25" t="s">
        <v>7031</v>
      </c>
      <c r="GDS25" t="s">
        <v>7031</v>
      </c>
      <c r="GDT25" t="s">
        <v>7031</v>
      </c>
      <c r="GDU25" t="s">
        <v>7031</v>
      </c>
      <c r="GDV25" t="s">
        <v>7031</v>
      </c>
      <c r="GDW25" t="s">
        <v>7031</v>
      </c>
      <c r="GDX25" t="s">
        <v>7031</v>
      </c>
      <c r="GDY25" t="s">
        <v>7031</v>
      </c>
      <c r="GDZ25" t="s">
        <v>7031</v>
      </c>
      <c r="GEA25" t="s">
        <v>7031</v>
      </c>
      <c r="GEB25" t="s">
        <v>7031</v>
      </c>
      <c r="GEC25" t="s">
        <v>7031</v>
      </c>
      <c r="GED25" t="s">
        <v>7031</v>
      </c>
      <c r="GEE25" t="s">
        <v>7031</v>
      </c>
      <c r="GEF25" t="s">
        <v>7031</v>
      </c>
      <c r="GEG25" t="s">
        <v>7031</v>
      </c>
      <c r="GEH25" t="s">
        <v>7031</v>
      </c>
      <c r="GEI25" t="s">
        <v>7031</v>
      </c>
      <c r="GEJ25" t="s">
        <v>7031</v>
      </c>
      <c r="GEK25" t="s">
        <v>7031</v>
      </c>
      <c r="GEL25" t="s">
        <v>7031</v>
      </c>
      <c r="GEM25" t="s">
        <v>7031</v>
      </c>
      <c r="GEN25" t="s">
        <v>7031</v>
      </c>
      <c r="GEO25" t="s">
        <v>7031</v>
      </c>
      <c r="GEP25" t="s">
        <v>7031</v>
      </c>
      <c r="GEQ25" t="s">
        <v>7031</v>
      </c>
      <c r="GER25" t="s">
        <v>7031</v>
      </c>
      <c r="GES25" t="s">
        <v>7031</v>
      </c>
      <c r="GET25" t="s">
        <v>7031</v>
      </c>
      <c r="GEU25" t="s">
        <v>7031</v>
      </c>
      <c r="GEV25" t="s">
        <v>7031</v>
      </c>
      <c r="GEW25" t="s">
        <v>7031</v>
      </c>
      <c r="GEX25" t="s">
        <v>7031</v>
      </c>
      <c r="GEY25" t="s">
        <v>7031</v>
      </c>
      <c r="GEZ25" t="s">
        <v>7031</v>
      </c>
      <c r="GFA25" t="s">
        <v>7031</v>
      </c>
      <c r="GFB25" t="s">
        <v>7031</v>
      </c>
      <c r="GFC25" t="s">
        <v>7031</v>
      </c>
      <c r="GFD25" t="s">
        <v>7031</v>
      </c>
      <c r="GFE25" t="s">
        <v>7031</v>
      </c>
      <c r="GFF25" t="s">
        <v>7031</v>
      </c>
      <c r="GFG25" t="s">
        <v>7031</v>
      </c>
      <c r="GFH25" t="s">
        <v>7031</v>
      </c>
      <c r="GFI25" t="s">
        <v>7031</v>
      </c>
      <c r="GFJ25" t="s">
        <v>7031</v>
      </c>
      <c r="GFK25" t="s">
        <v>7031</v>
      </c>
      <c r="GFL25" t="s">
        <v>7031</v>
      </c>
      <c r="GFM25" t="s">
        <v>7031</v>
      </c>
      <c r="GFN25" t="s">
        <v>7031</v>
      </c>
      <c r="GFO25" t="s">
        <v>7031</v>
      </c>
      <c r="GFP25" t="s">
        <v>7031</v>
      </c>
      <c r="GFQ25" t="s">
        <v>7031</v>
      </c>
      <c r="GFR25" t="s">
        <v>7031</v>
      </c>
      <c r="GFS25" t="s">
        <v>7031</v>
      </c>
      <c r="GFT25" t="s">
        <v>7031</v>
      </c>
      <c r="GFU25" t="s">
        <v>7031</v>
      </c>
      <c r="GFV25" t="s">
        <v>7031</v>
      </c>
      <c r="GFW25" t="s">
        <v>7031</v>
      </c>
      <c r="GFX25" t="s">
        <v>7031</v>
      </c>
      <c r="GFY25" t="s">
        <v>7031</v>
      </c>
      <c r="GFZ25" t="s">
        <v>7031</v>
      </c>
      <c r="GGA25" t="s">
        <v>7031</v>
      </c>
      <c r="GGB25" t="s">
        <v>7031</v>
      </c>
      <c r="GGC25" t="s">
        <v>7031</v>
      </c>
      <c r="GGD25" t="s">
        <v>7031</v>
      </c>
      <c r="GGE25" t="s">
        <v>7031</v>
      </c>
      <c r="GGF25" t="s">
        <v>7031</v>
      </c>
      <c r="GGG25" t="s">
        <v>7031</v>
      </c>
      <c r="GGH25" t="s">
        <v>7031</v>
      </c>
      <c r="GGI25" t="s">
        <v>7031</v>
      </c>
      <c r="GGJ25" t="s">
        <v>7031</v>
      </c>
      <c r="GGK25" t="s">
        <v>7031</v>
      </c>
      <c r="GGL25" t="s">
        <v>7031</v>
      </c>
      <c r="GGM25" t="s">
        <v>7031</v>
      </c>
      <c r="GGN25" t="s">
        <v>7031</v>
      </c>
      <c r="GGO25" t="s">
        <v>7031</v>
      </c>
      <c r="GGP25" t="s">
        <v>7031</v>
      </c>
      <c r="GGQ25" t="s">
        <v>7031</v>
      </c>
      <c r="GGR25" t="s">
        <v>7031</v>
      </c>
      <c r="GGS25" t="s">
        <v>7031</v>
      </c>
      <c r="GGT25" t="s">
        <v>7031</v>
      </c>
      <c r="GGU25" t="s">
        <v>7031</v>
      </c>
      <c r="GGV25" t="s">
        <v>7031</v>
      </c>
      <c r="GGW25" t="s">
        <v>7031</v>
      </c>
      <c r="GGX25" t="s">
        <v>7031</v>
      </c>
      <c r="GGY25" t="s">
        <v>7031</v>
      </c>
      <c r="GGZ25" t="s">
        <v>7031</v>
      </c>
      <c r="GHA25" t="s">
        <v>7031</v>
      </c>
      <c r="GHB25" t="s">
        <v>7031</v>
      </c>
      <c r="GHC25" t="s">
        <v>7031</v>
      </c>
      <c r="GHD25" t="s">
        <v>7031</v>
      </c>
      <c r="GHE25" t="s">
        <v>7031</v>
      </c>
      <c r="GHF25" t="s">
        <v>7031</v>
      </c>
      <c r="GHG25" t="s">
        <v>7031</v>
      </c>
      <c r="GHH25" t="s">
        <v>7031</v>
      </c>
      <c r="GHI25" t="s">
        <v>7031</v>
      </c>
      <c r="GHJ25" t="s">
        <v>7031</v>
      </c>
      <c r="GHK25" t="s">
        <v>7031</v>
      </c>
      <c r="GHL25" t="s">
        <v>7031</v>
      </c>
      <c r="GHM25" t="s">
        <v>7031</v>
      </c>
      <c r="GHN25" t="s">
        <v>7031</v>
      </c>
      <c r="GHO25" t="s">
        <v>7031</v>
      </c>
      <c r="GHP25" t="s">
        <v>7031</v>
      </c>
      <c r="GHQ25" t="s">
        <v>7031</v>
      </c>
      <c r="GHR25" t="s">
        <v>7031</v>
      </c>
      <c r="GHS25" t="s">
        <v>7031</v>
      </c>
      <c r="GHT25" t="s">
        <v>7031</v>
      </c>
      <c r="GHU25" t="s">
        <v>7031</v>
      </c>
      <c r="GHV25" t="s">
        <v>7031</v>
      </c>
      <c r="GHW25" t="s">
        <v>7031</v>
      </c>
      <c r="GHX25" t="s">
        <v>7031</v>
      </c>
      <c r="GHY25" t="s">
        <v>7031</v>
      </c>
      <c r="GHZ25" t="s">
        <v>7031</v>
      </c>
      <c r="GIA25" t="s">
        <v>7031</v>
      </c>
      <c r="GIB25" t="s">
        <v>7031</v>
      </c>
      <c r="GIC25" t="s">
        <v>7031</v>
      </c>
      <c r="GID25" t="s">
        <v>7031</v>
      </c>
      <c r="GIE25" t="s">
        <v>7031</v>
      </c>
      <c r="GIF25" t="s">
        <v>7031</v>
      </c>
      <c r="GIG25" t="s">
        <v>7031</v>
      </c>
      <c r="GIH25" t="s">
        <v>7031</v>
      </c>
      <c r="GII25" t="s">
        <v>7031</v>
      </c>
      <c r="GIJ25" t="s">
        <v>7031</v>
      </c>
      <c r="GIK25" t="s">
        <v>7031</v>
      </c>
      <c r="GIL25" t="s">
        <v>7031</v>
      </c>
      <c r="GIM25" t="s">
        <v>7031</v>
      </c>
      <c r="GIN25" t="s">
        <v>7031</v>
      </c>
      <c r="GIO25" t="s">
        <v>7031</v>
      </c>
      <c r="GIP25" t="s">
        <v>7031</v>
      </c>
      <c r="GIQ25" t="s">
        <v>7031</v>
      </c>
      <c r="GIR25" t="s">
        <v>7031</v>
      </c>
      <c r="GIS25" t="s">
        <v>7031</v>
      </c>
      <c r="GIT25" t="s">
        <v>7031</v>
      </c>
      <c r="GIU25" t="s">
        <v>7031</v>
      </c>
      <c r="GIV25" t="s">
        <v>7031</v>
      </c>
      <c r="GIW25" t="s">
        <v>7031</v>
      </c>
      <c r="GIX25" t="s">
        <v>7031</v>
      </c>
      <c r="GIY25" t="s">
        <v>7031</v>
      </c>
      <c r="GIZ25" t="s">
        <v>7031</v>
      </c>
      <c r="GJA25" t="s">
        <v>7031</v>
      </c>
      <c r="GJB25" t="s">
        <v>7031</v>
      </c>
      <c r="GJC25" t="s">
        <v>7031</v>
      </c>
      <c r="GJD25" t="s">
        <v>7031</v>
      </c>
      <c r="GJE25" t="s">
        <v>7031</v>
      </c>
      <c r="GJF25" t="s">
        <v>7031</v>
      </c>
      <c r="GJG25" t="s">
        <v>7031</v>
      </c>
      <c r="GJH25" t="s">
        <v>7031</v>
      </c>
      <c r="GJI25" t="s">
        <v>7031</v>
      </c>
      <c r="GJJ25" t="s">
        <v>7031</v>
      </c>
      <c r="GJK25" t="s">
        <v>7031</v>
      </c>
      <c r="GJL25" t="s">
        <v>7031</v>
      </c>
      <c r="GJM25" t="s">
        <v>7031</v>
      </c>
      <c r="GJN25" t="s">
        <v>7031</v>
      </c>
      <c r="GJO25" t="s">
        <v>7031</v>
      </c>
      <c r="GJP25" t="s">
        <v>7031</v>
      </c>
      <c r="GJQ25" t="s">
        <v>7031</v>
      </c>
      <c r="GJR25" t="s">
        <v>7031</v>
      </c>
      <c r="GJS25" t="s">
        <v>7031</v>
      </c>
      <c r="GJT25" t="s">
        <v>7031</v>
      </c>
      <c r="GJU25" t="s">
        <v>7031</v>
      </c>
      <c r="GJV25" t="s">
        <v>7031</v>
      </c>
      <c r="GJW25" t="s">
        <v>7031</v>
      </c>
      <c r="GJX25" t="s">
        <v>7031</v>
      </c>
      <c r="GJY25" t="s">
        <v>7031</v>
      </c>
      <c r="GJZ25" t="s">
        <v>7031</v>
      </c>
      <c r="GKA25" t="s">
        <v>7031</v>
      </c>
      <c r="GKB25" t="s">
        <v>7031</v>
      </c>
      <c r="GKC25" t="s">
        <v>7031</v>
      </c>
      <c r="GKD25" t="s">
        <v>7031</v>
      </c>
      <c r="GKE25" t="s">
        <v>7031</v>
      </c>
      <c r="GKF25" t="s">
        <v>7031</v>
      </c>
      <c r="GKG25" t="s">
        <v>7031</v>
      </c>
      <c r="GKH25" t="s">
        <v>7031</v>
      </c>
      <c r="GKI25" t="s">
        <v>7031</v>
      </c>
      <c r="GKJ25" t="s">
        <v>7031</v>
      </c>
      <c r="GKK25" t="s">
        <v>7031</v>
      </c>
      <c r="GKL25" t="s">
        <v>7031</v>
      </c>
      <c r="GKM25" t="s">
        <v>7031</v>
      </c>
      <c r="GKN25" t="s">
        <v>7031</v>
      </c>
      <c r="GKO25" t="s">
        <v>7031</v>
      </c>
      <c r="GKP25" t="s">
        <v>7031</v>
      </c>
      <c r="GKQ25" t="s">
        <v>7031</v>
      </c>
      <c r="GKR25" t="s">
        <v>7031</v>
      </c>
      <c r="GKS25" t="s">
        <v>7031</v>
      </c>
      <c r="GKT25" t="s">
        <v>7031</v>
      </c>
      <c r="GKU25" t="s">
        <v>7031</v>
      </c>
      <c r="GKV25" t="s">
        <v>7031</v>
      </c>
      <c r="GKW25" t="s">
        <v>7031</v>
      </c>
      <c r="GKX25" t="s">
        <v>7031</v>
      </c>
      <c r="GKY25" t="s">
        <v>7031</v>
      </c>
      <c r="GKZ25" t="s">
        <v>7031</v>
      </c>
      <c r="GLA25" t="s">
        <v>7031</v>
      </c>
      <c r="GLB25" t="s">
        <v>7031</v>
      </c>
      <c r="GLC25" t="s">
        <v>7031</v>
      </c>
      <c r="GLD25" t="s">
        <v>7031</v>
      </c>
      <c r="GLE25" t="s">
        <v>7031</v>
      </c>
      <c r="GLF25" t="s">
        <v>7031</v>
      </c>
      <c r="GLG25" t="s">
        <v>7031</v>
      </c>
      <c r="GLH25" t="s">
        <v>7031</v>
      </c>
      <c r="GLI25" t="s">
        <v>7031</v>
      </c>
      <c r="GLJ25" t="s">
        <v>7031</v>
      </c>
      <c r="GLK25" t="s">
        <v>7031</v>
      </c>
      <c r="GLL25" t="s">
        <v>7031</v>
      </c>
      <c r="GLM25" t="s">
        <v>7031</v>
      </c>
      <c r="GLN25" t="s">
        <v>7031</v>
      </c>
      <c r="GLO25" t="s">
        <v>7031</v>
      </c>
      <c r="GLP25" t="s">
        <v>7031</v>
      </c>
      <c r="GLQ25" t="s">
        <v>7031</v>
      </c>
      <c r="GLR25" t="s">
        <v>7031</v>
      </c>
      <c r="GLS25" t="s">
        <v>7031</v>
      </c>
      <c r="GLT25" t="s">
        <v>7031</v>
      </c>
      <c r="GLU25" t="s">
        <v>7031</v>
      </c>
      <c r="GLV25" t="s">
        <v>7031</v>
      </c>
      <c r="GLW25" t="s">
        <v>7031</v>
      </c>
      <c r="GLX25" t="s">
        <v>7031</v>
      </c>
      <c r="GLY25" t="s">
        <v>7031</v>
      </c>
      <c r="GLZ25" t="s">
        <v>7031</v>
      </c>
      <c r="GMA25" t="s">
        <v>7031</v>
      </c>
      <c r="GMB25" t="s">
        <v>7031</v>
      </c>
      <c r="GMC25" t="s">
        <v>7031</v>
      </c>
      <c r="GMD25" t="s">
        <v>7031</v>
      </c>
      <c r="GME25" t="s">
        <v>7031</v>
      </c>
      <c r="GMF25" t="s">
        <v>7031</v>
      </c>
      <c r="GMG25" t="s">
        <v>7031</v>
      </c>
      <c r="GMH25" t="s">
        <v>7031</v>
      </c>
      <c r="GMI25" t="s">
        <v>7031</v>
      </c>
      <c r="GMJ25" t="s">
        <v>7031</v>
      </c>
      <c r="GMK25" t="s">
        <v>7031</v>
      </c>
      <c r="GML25" t="s">
        <v>7031</v>
      </c>
      <c r="GMM25" t="s">
        <v>7031</v>
      </c>
      <c r="GMN25" t="s">
        <v>7031</v>
      </c>
      <c r="GMO25" t="s">
        <v>7031</v>
      </c>
      <c r="GMP25" t="s">
        <v>7031</v>
      </c>
      <c r="GMQ25" t="s">
        <v>7031</v>
      </c>
      <c r="GMR25" t="s">
        <v>7031</v>
      </c>
      <c r="GMS25" t="s">
        <v>7031</v>
      </c>
      <c r="GMT25" t="s">
        <v>7031</v>
      </c>
      <c r="GMU25" t="s">
        <v>7031</v>
      </c>
      <c r="GMV25" t="s">
        <v>7031</v>
      </c>
      <c r="GMW25" t="s">
        <v>7031</v>
      </c>
      <c r="GMX25" t="s">
        <v>7031</v>
      </c>
      <c r="GMY25" t="s">
        <v>7031</v>
      </c>
      <c r="GMZ25" t="s">
        <v>7031</v>
      </c>
      <c r="GNA25" t="s">
        <v>7031</v>
      </c>
      <c r="GNB25" t="s">
        <v>7031</v>
      </c>
      <c r="GNC25" t="s">
        <v>7031</v>
      </c>
      <c r="GND25" t="s">
        <v>7031</v>
      </c>
      <c r="GNE25" t="s">
        <v>7031</v>
      </c>
      <c r="GNF25" t="s">
        <v>7031</v>
      </c>
      <c r="GNG25" t="s">
        <v>7031</v>
      </c>
      <c r="GNH25" t="s">
        <v>7031</v>
      </c>
      <c r="GNI25" t="s">
        <v>7031</v>
      </c>
      <c r="GNJ25" t="s">
        <v>7031</v>
      </c>
      <c r="GNK25" t="s">
        <v>7031</v>
      </c>
      <c r="GNL25" t="s">
        <v>7031</v>
      </c>
      <c r="GNM25" t="s">
        <v>7031</v>
      </c>
      <c r="GNN25" t="s">
        <v>7031</v>
      </c>
      <c r="GNO25" t="s">
        <v>7031</v>
      </c>
      <c r="GNP25" t="s">
        <v>7031</v>
      </c>
      <c r="GNQ25" t="s">
        <v>7031</v>
      </c>
      <c r="GNR25" t="s">
        <v>7031</v>
      </c>
      <c r="GNS25" t="s">
        <v>7031</v>
      </c>
      <c r="GNT25" t="s">
        <v>7031</v>
      </c>
      <c r="GNU25" t="s">
        <v>7031</v>
      </c>
      <c r="GNV25" t="s">
        <v>7031</v>
      </c>
      <c r="GNW25" t="s">
        <v>7031</v>
      </c>
      <c r="GNX25" t="s">
        <v>7031</v>
      </c>
      <c r="GNY25" t="s">
        <v>7031</v>
      </c>
      <c r="GNZ25" t="s">
        <v>7031</v>
      </c>
      <c r="GOA25" t="s">
        <v>7031</v>
      </c>
      <c r="GOB25" t="s">
        <v>7031</v>
      </c>
      <c r="GOC25" t="s">
        <v>7031</v>
      </c>
      <c r="GOD25" t="s">
        <v>7031</v>
      </c>
      <c r="GOE25" t="s">
        <v>7031</v>
      </c>
      <c r="GOF25" t="s">
        <v>7031</v>
      </c>
      <c r="GOG25" t="s">
        <v>7031</v>
      </c>
      <c r="GOH25" t="s">
        <v>7031</v>
      </c>
      <c r="GOI25" t="s">
        <v>7031</v>
      </c>
      <c r="GOJ25" t="s">
        <v>7031</v>
      </c>
      <c r="GOK25" t="s">
        <v>7031</v>
      </c>
      <c r="GOL25" t="s">
        <v>7031</v>
      </c>
      <c r="GOM25" t="s">
        <v>7031</v>
      </c>
      <c r="GON25" t="s">
        <v>7031</v>
      </c>
      <c r="GOO25" t="s">
        <v>7031</v>
      </c>
      <c r="GOP25" t="s">
        <v>7031</v>
      </c>
      <c r="GOQ25" t="s">
        <v>7031</v>
      </c>
      <c r="GOR25" t="s">
        <v>7031</v>
      </c>
      <c r="GOS25" t="s">
        <v>7031</v>
      </c>
      <c r="GOT25" t="s">
        <v>7031</v>
      </c>
      <c r="GOU25" t="s">
        <v>7031</v>
      </c>
      <c r="GOV25" t="s">
        <v>7031</v>
      </c>
      <c r="GOW25" t="s">
        <v>7031</v>
      </c>
      <c r="GOX25" t="s">
        <v>7031</v>
      </c>
      <c r="GOY25" t="s">
        <v>7031</v>
      </c>
      <c r="GOZ25" t="s">
        <v>7031</v>
      </c>
      <c r="GPA25" t="s">
        <v>7031</v>
      </c>
      <c r="GPB25" t="s">
        <v>7031</v>
      </c>
      <c r="GPC25" t="s">
        <v>7031</v>
      </c>
      <c r="GPD25" t="s">
        <v>7031</v>
      </c>
      <c r="GPE25" t="s">
        <v>7031</v>
      </c>
      <c r="GPF25" t="s">
        <v>7031</v>
      </c>
      <c r="GPG25" t="s">
        <v>7031</v>
      </c>
      <c r="GPH25" t="s">
        <v>7031</v>
      </c>
      <c r="GPI25" t="s">
        <v>7031</v>
      </c>
      <c r="GPJ25" t="s">
        <v>7031</v>
      </c>
      <c r="GPK25" t="s">
        <v>7031</v>
      </c>
      <c r="GPL25" t="s">
        <v>7031</v>
      </c>
      <c r="GPM25" t="s">
        <v>7031</v>
      </c>
      <c r="GPN25" t="s">
        <v>7031</v>
      </c>
      <c r="GPO25" t="s">
        <v>7031</v>
      </c>
      <c r="GPP25" t="s">
        <v>7031</v>
      </c>
      <c r="GPQ25" t="s">
        <v>7031</v>
      </c>
      <c r="GPR25" t="s">
        <v>7031</v>
      </c>
      <c r="GPS25" t="s">
        <v>7031</v>
      </c>
      <c r="GPT25" t="s">
        <v>7031</v>
      </c>
      <c r="GPU25" t="s">
        <v>7031</v>
      </c>
      <c r="GPV25" t="s">
        <v>7031</v>
      </c>
      <c r="GPW25" t="s">
        <v>7031</v>
      </c>
      <c r="GPX25" t="s">
        <v>7031</v>
      </c>
      <c r="GPY25" t="s">
        <v>7031</v>
      </c>
      <c r="GPZ25" t="s">
        <v>7031</v>
      </c>
      <c r="GQA25" t="s">
        <v>7031</v>
      </c>
      <c r="GQB25" t="s">
        <v>7031</v>
      </c>
      <c r="GQC25" t="s">
        <v>7031</v>
      </c>
      <c r="GQD25" t="s">
        <v>7031</v>
      </c>
      <c r="GQE25" t="s">
        <v>7031</v>
      </c>
      <c r="GQF25" t="s">
        <v>7031</v>
      </c>
      <c r="GQG25" t="s">
        <v>7031</v>
      </c>
      <c r="GQH25" t="s">
        <v>7031</v>
      </c>
      <c r="GQI25" t="s">
        <v>7031</v>
      </c>
      <c r="GQJ25" t="s">
        <v>7031</v>
      </c>
      <c r="GQK25" t="s">
        <v>7031</v>
      </c>
      <c r="GQL25" t="s">
        <v>7031</v>
      </c>
      <c r="GQM25" t="s">
        <v>7031</v>
      </c>
      <c r="GQN25" t="s">
        <v>7031</v>
      </c>
      <c r="GQO25" t="s">
        <v>7031</v>
      </c>
      <c r="GQP25" t="s">
        <v>7031</v>
      </c>
      <c r="GQQ25" t="s">
        <v>7031</v>
      </c>
      <c r="GQR25" t="s">
        <v>7031</v>
      </c>
      <c r="GQS25" t="s">
        <v>7031</v>
      </c>
      <c r="GQT25" t="s">
        <v>7031</v>
      </c>
      <c r="GQU25" t="s">
        <v>7031</v>
      </c>
      <c r="GQV25" t="s">
        <v>7031</v>
      </c>
      <c r="GQW25" t="s">
        <v>7031</v>
      </c>
      <c r="GQX25" t="s">
        <v>7031</v>
      </c>
      <c r="GQY25" t="s">
        <v>7031</v>
      </c>
      <c r="GQZ25" t="s">
        <v>7031</v>
      </c>
      <c r="GRA25" t="s">
        <v>7031</v>
      </c>
      <c r="GRB25" t="s">
        <v>7031</v>
      </c>
      <c r="GRC25" t="s">
        <v>7031</v>
      </c>
      <c r="GRD25" t="s">
        <v>7031</v>
      </c>
      <c r="GRE25" t="s">
        <v>7031</v>
      </c>
      <c r="GRF25" t="s">
        <v>7031</v>
      </c>
      <c r="GRG25" t="s">
        <v>7031</v>
      </c>
      <c r="GRH25" t="s">
        <v>7031</v>
      </c>
      <c r="GRI25" t="s">
        <v>7031</v>
      </c>
      <c r="GRJ25" t="s">
        <v>7031</v>
      </c>
      <c r="GRK25" t="s">
        <v>7031</v>
      </c>
      <c r="GRL25" t="s">
        <v>7031</v>
      </c>
      <c r="GRM25" t="s">
        <v>7031</v>
      </c>
      <c r="GRN25" t="s">
        <v>7031</v>
      </c>
      <c r="GRO25" t="s">
        <v>7031</v>
      </c>
      <c r="GRP25" t="s">
        <v>7031</v>
      </c>
      <c r="GRQ25" t="s">
        <v>7031</v>
      </c>
      <c r="GRR25" t="s">
        <v>7031</v>
      </c>
      <c r="GRS25" t="s">
        <v>7031</v>
      </c>
      <c r="GRT25" t="s">
        <v>7031</v>
      </c>
      <c r="GRU25" t="s">
        <v>7031</v>
      </c>
      <c r="GRV25" t="s">
        <v>7031</v>
      </c>
      <c r="GRW25" t="s">
        <v>7031</v>
      </c>
      <c r="GRX25" t="s">
        <v>7031</v>
      </c>
      <c r="GRY25" t="s">
        <v>7031</v>
      </c>
      <c r="GRZ25" t="s">
        <v>7031</v>
      </c>
      <c r="GSA25" t="s">
        <v>7031</v>
      </c>
      <c r="GSB25" t="s">
        <v>7031</v>
      </c>
      <c r="GSC25" t="s">
        <v>7031</v>
      </c>
      <c r="GSD25" t="s">
        <v>7031</v>
      </c>
      <c r="GSE25" t="s">
        <v>7031</v>
      </c>
      <c r="GSF25" t="s">
        <v>7031</v>
      </c>
      <c r="GSG25" t="s">
        <v>7031</v>
      </c>
      <c r="GSH25" t="s">
        <v>7031</v>
      </c>
      <c r="GSI25" t="s">
        <v>7031</v>
      </c>
      <c r="GSJ25" t="s">
        <v>7031</v>
      </c>
      <c r="GSK25" t="s">
        <v>7031</v>
      </c>
      <c r="GSL25" t="s">
        <v>7031</v>
      </c>
      <c r="GSM25" t="s">
        <v>7031</v>
      </c>
      <c r="GSN25" t="s">
        <v>7031</v>
      </c>
      <c r="GSO25" t="s">
        <v>7031</v>
      </c>
      <c r="GSP25" t="s">
        <v>7031</v>
      </c>
      <c r="GSQ25" t="s">
        <v>7031</v>
      </c>
      <c r="GSR25" t="s">
        <v>7031</v>
      </c>
      <c r="GSS25" t="s">
        <v>7031</v>
      </c>
      <c r="GST25" t="s">
        <v>7031</v>
      </c>
      <c r="GSU25" t="s">
        <v>7031</v>
      </c>
      <c r="GSV25" t="s">
        <v>7031</v>
      </c>
      <c r="GSW25" t="s">
        <v>7031</v>
      </c>
      <c r="GSX25" t="s">
        <v>7031</v>
      </c>
      <c r="GSY25" t="s">
        <v>7031</v>
      </c>
      <c r="GSZ25" t="s">
        <v>7031</v>
      </c>
      <c r="GTA25" t="s">
        <v>7031</v>
      </c>
      <c r="GTB25" t="s">
        <v>7031</v>
      </c>
      <c r="GTC25" t="s">
        <v>7031</v>
      </c>
      <c r="GTD25" t="s">
        <v>7031</v>
      </c>
      <c r="GTE25" t="s">
        <v>7031</v>
      </c>
      <c r="GTF25" t="s">
        <v>7031</v>
      </c>
      <c r="GTG25" t="s">
        <v>7031</v>
      </c>
      <c r="GTH25" t="s">
        <v>7031</v>
      </c>
      <c r="GTI25" t="s">
        <v>7031</v>
      </c>
      <c r="GTJ25" t="s">
        <v>7031</v>
      </c>
      <c r="GTK25" t="s">
        <v>7031</v>
      </c>
      <c r="GTL25" t="s">
        <v>7031</v>
      </c>
      <c r="GTM25" t="s">
        <v>7031</v>
      </c>
      <c r="GTN25" t="s">
        <v>7031</v>
      </c>
      <c r="GTO25" t="s">
        <v>7031</v>
      </c>
      <c r="GTP25" t="s">
        <v>7031</v>
      </c>
      <c r="GTQ25" t="s">
        <v>7031</v>
      </c>
      <c r="GTR25" t="s">
        <v>7031</v>
      </c>
      <c r="GTS25" t="s">
        <v>7031</v>
      </c>
      <c r="GTT25" t="s">
        <v>7031</v>
      </c>
      <c r="GTU25" t="s">
        <v>7031</v>
      </c>
      <c r="GTV25" t="s">
        <v>7031</v>
      </c>
      <c r="GTW25" t="s">
        <v>7031</v>
      </c>
      <c r="GTX25" t="s">
        <v>7031</v>
      </c>
      <c r="GTY25" t="s">
        <v>7031</v>
      </c>
      <c r="GTZ25" t="s">
        <v>7031</v>
      </c>
      <c r="GUA25" t="s">
        <v>7031</v>
      </c>
      <c r="GUB25" t="s">
        <v>7031</v>
      </c>
      <c r="GUC25" t="s">
        <v>7031</v>
      </c>
      <c r="GUD25" t="s">
        <v>7031</v>
      </c>
      <c r="GUE25" t="s">
        <v>7031</v>
      </c>
      <c r="GUF25" t="s">
        <v>7031</v>
      </c>
      <c r="GUG25" t="s">
        <v>7031</v>
      </c>
      <c r="GUH25" t="s">
        <v>7031</v>
      </c>
      <c r="GUI25" t="s">
        <v>7031</v>
      </c>
      <c r="GUJ25" t="s">
        <v>7031</v>
      </c>
      <c r="GUK25" t="s">
        <v>7031</v>
      </c>
      <c r="GUL25" t="s">
        <v>7031</v>
      </c>
      <c r="GUM25" t="s">
        <v>7031</v>
      </c>
      <c r="GUN25" t="s">
        <v>7031</v>
      </c>
      <c r="GUO25" t="s">
        <v>7031</v>
      </c>
      <c r="GUP25" t="s">
        <v>7031</v>
      </c>
      <c r="GUQ25" t="s">
        <v>7031</v>
      </c>
      <c r="GUR25" t="s">
        <v>7031</v>
      </c>
      <c r="GUS25" t="s">
        <v>7031</v>
      </c>
      <c r="GUT25" t="s">
        <v>7031</v>
      </c>
      <c r="GUU25" t="s">
        <v>7031</v>
      </c>
      <c r="GUV25" t="s">
        <v>7031</v>
      </c>
      <c r="GUW25" t="s">
        <v>7031</v>
      </c>
      <c r="GUX25" t="s">
        <v>7031</v>
      </c>
      <c r="GUY25" t="s">
        <v>7031</v>
      </c>
      <c r="GUZ25" t="s">
        <v>7031</v>
      </c>
      <c r="GVA25" t="s">
        <v>7031</v>
      </c>
      <c r="GVB25" t="s">
        <v>7031</v>
      </c>
      <c r="GVC25" t="s">
        <v>7031</v>
      </c>
      <c r="GVD25" t="s">
        <v>7031</v>
      </c>
      <c r="GVE25" t="s">
        <v>7031</v>
      </c>
      <c r="GVF25" t="s">
        <v>7031</v>
      </c>
      <c r="GVG25" t="s">
        <v>7031</v>
      </c>
      <c r="GVH25" t="s">
        <v>7031</v>
      </c>
      <c r="GVI25" t="s">
        <v>7031</v>
      </c>
      <c r="GVJ25" t="s">
        <v>7031</v>
      </c>
      <c r="GVK25" t="s">
        <v>7031</v>
      </c>
      <c r="GVL25" t="s">
        <v>7031</v>
      </c>
      <c r="GVM25" t="s">
        <v>7031</v>
      </c>
      <c r="GVN25" t="s">
        <v>7031</v>
      </c>
      <c r="GVO25" t="s">
        <v>7031</v>
      </c>
      <c r="GVP25" t="s">
        <v>7031</v>
      </c>
      <c r="GVQ25" t="s">
        <v>7031</v>
      </c>
      <c r="GVR25" t="s">
        <v>7031</v>
      </c>
      <c r="GVS25" t="s">
        <v>7031</v>
      </c>
      <c r="GVT25" t="s">
        <v>7031</v>
      </c>
      <c r="GVU25" t="s">
        <v>7031</v>
      </c>
      <c r="GVV25" t="s">
        <v>7031</v>
      </c>
      <c r="GVW25" t="s">
        <v>7031</v>
      </c>
      <c r="GVX25" t="s">
        <v>7031</v>
      </c>
      <c r="GVY25" t="s">
        <v>7031</v>
      </c>
      <c r="GVZ25" t="s">
        <v>7031</v>
      </c>
      <c r="GWA25" t="s">
        <v>7031</v>
      </c>
      <c r="GWB25" t="s">
        <v>7031</v>
      </c>
      <c r="GWC25" t="s">
        <v>7031</v>
      </c>
      <c r="GWD25" t="s">
        <v>7031</v>
      </c>
      <c r="GWE25" t="s">
        <v>7031</v>
      </c>
      <c r="GWF25" t="s">
        <v>7031</v>
      </c>
      <c r="GWG25" t="s">
        <v>7031</v>
      </c>
      <c r="GWH25" t="s">
        <v>7031</v>
      </c>
      <c r="GWI25" t="s">
        <v>7031</v>
      </c>
      <c r="GWJ25" t="s">
        <v>7031</v>
      </c>
      <c r="GWK25" t="s">
        <v>7031</v>
      </c>
      <c r="GWL25" t="s">
        <v>7031</v>
      </c>
      <c r="GWM25" t="s">
        <v>7031</v>
      </c>
      <c r="GWN25" t="s">
        <v>7031</v>
      </c>
      <c r="GWO25" t="s">
        <v>7031</v>
      </c>
      <c r="GWP25" t="s">
        <v>7031</v>
      </c>
      <c r="GWQ25" t="s">
        <v>7031</v>
      </c>
      <c r="GWR25" t="s">
        <v>7031</v>
      </c>
      <c r="GWS25" t="s">
        <v>7031</v>
      </c>
      <c r="GWT25" t="s">
        <v>7031</v>
      </c>
      <c r="GWU25" t="s">
        <v>7031</v>
      </c>
      <c r="GWV25" t="s">
        <v>7031</v>
      </c>
      <c r="GWW25" t="s">
        <v>7031</v>
      </c>
      <c r="GWX25" t="s">
        <v>7031</v>
      </c>
      <c r="GWY25" t="s">
        <v>7031</v>
      </c>
      <c r="GWZ25" t="s">
        <v>7031</v>
      </c>
      <c r="GXA25" t="s">
        <v>7031</v>
      </c>
      <c r="GXB25" t="s">
        <v>7031</v>
      </c>
      <c r="GXC25" t="s">
        <v>7031</v>
      </c>
      <c r="GXD25" t="s">
        <v>7031</v>
      </c>
      <c r="GXE25" t="s">
        <v>7031</v>
      </c>
      <c r="GXF25" t="s">
        <v>7031</v>
      </c>
      <c r="GXG25" t="s">
        <v>7031</v>
      </c>
      <c r="GXH25" t="s">
        <v>7031</v>
      </c>
      <c r="GXI25" t="s">
        <v>7031</v>
      </c>
      <c r="GXJ25" t="s">
        <v>7031</v>
      </c>
      <c r="GXK25" t="s">
        <v>7031</v>
      </c>
      <c r="GXL25" t="s">
        <v>7031</v>
      </c>
      <c r="GXM25" t="s">
        <v>7031</v>
      </c>
      <c r="GXN25" t="s">
        <v>7031</v>
      </c>
      <c r="GXO25" t="s">
        <v>7031</v>
      </c>
      <c r="GXP25" t="s">
        <v>7031</v>
      </c>
      <c r="GXQ25" t="s">
        <v>7031</v>
      </c>
      <c r="GXR25" t="s">
        <v>7031</v>
      </c>
      <c r="GXS25" t="s">
        <v>7031</v>
      </c>
      <c r="GXT25" t="s">
        <v>7031</v>
      </c>
      <c r="GXU25" t="s">
        <v>7031</v>
      </c>
      <c r="GXV25" t="s">
        <v>7031</v>
      </c>
      <c r="GXW25" t="s">
        <v>7031</v>
      </c>
      <c r="GXX25" t="s">
        <v>7031</v>
      </c>
      <c r="GXY25" t="s">
        <v>7031</v>
      </c>
      <c r="GXZ25" t="s">
        <v>7031</v>
      </c>
      <c r="GYA25" t="s">
        <v>7031</v>
      </c>
      <c r="GYB25" t="s">
        <v>7031</v>
      </c>
      <c r="GYC25" t="s">
        <v>7031</v>
      </c>
      <c r="GYD25" t="s">
        <v>7031</v>
      </c>
      <c r="GYE25" t="s">
        <v>7031</v>
      </c>
      <c r="GYF25" t="s">
        <v>7031</v>
      </c>
      <c r="GYG25" t="s">
        <v>7031</v>
      </c>
      <c r="GYH25" t="s">
        <v>7031</v>
      </c>
      <c r="GYI25" t="s">
        <v>7031</v>
      </c>
      <c r="GYJ25" t="s">
        <v>7031</v>
      </c>
      <c r="GYK25" t="s">
        <v>7031</v>
      </c>
      <c r="GYL25" t="s">
        <v>7031</v>
      </c>
      <c r="GYM25" t="s">
        <v>7031</v>
      </c>
      <c r="GYN25" t="s">
        <v>7031</v>
      </c>
      <c r="GYO25" t="s">
        <v>7031</v>
      </c>
      <c r="GYP25" t="s">
        <v>7031</v>
      </c>
      <c r="GYQ25" t="s">
        <v>7031</v>
      </c>
      <c r="GYR25" t="s">
        <v>7031</v>
      </c>
      <c r="GYS25" t="s">
        <v>7031</v>
      </c>
      <c r="GYT25" t="s">
        <v>7031</v>
      </c>
      <c r="GYU25" t="s">
        <v>7031</v>
      </c>
      <c r="GYV25" t="s">
        <v>7031</v>
      </c>
      <c r="GYW25" t="s">
        <v>7031</v>
      </c>
      <c r="GYX25" t="s">
        <v>7031</v>
      </c>
      <c r="GYY25" t="s">
        <v>7031</v>
      </c>
      <c r="GYZ25" t="s">
        <v>7031</v>
      </c>
      <c r="GZA25" t="s">
        <v>7031</v>
      </c>
      <c r="GZB25" t="s">
        <v>7031</v>
      </c>
      <c r="GZC25" t="s">
        <v>7031</v>
      </c>
      <c r="GZD25" t="s">
        <v>7031</v>
      </c>
      <c r="GZE25" t="s">
        <v>7031</v>
      </c>
      <c r="GZF25" t="s">
        <v>7031</v>
      </c>
      <c r="GZG25" t="s">
        <v>7031</v>
      </c>
      <c r="GZH25" t="s">
        <v>7031</v>
      </c>
      <c r="GZI25" t="s">
        <v>7031</v>
      </c>
      <c r="GZJ25" t="s">
        <v>7031</v>
      </c>
      <c r="GZK25" t="s">
        <v>7031</v>
      </c>
      <c r="GZL25" t="s">
        <v>7031</v>
      </c>
      <c r="GZM25" t="s">
        <v>7031</v>
      </c>
      <c r="GZN25" t="s">
        <v>7031</v>
      </c>
      <c r="GZO25" t="s">
        <v>7031</v>
      </c>
      <c r="GZP25" t="s">
        <v>7031</v>
      </c>
      <c r="GZQ25" t="s">
        <v>7031</v>
      </c>
      <c r="GZR25" t="s">
        <v>7031</v>
      </c>
      <c r="GZS25" t="s">
        <v>7031</v>
      </c>
      <c r="GZT25" t="s">
        <v>7031</v>
      </c>
      <c r="GZU25" t="s">
        <v>7031</v>
      </c>
      <c r="GZV25" t="s">
        <v>7031</v>
      </c>
      <c r="GZW25" t="s">
        <v>7031</v>
      </c>
      <c r="GZX25" t="s">
        <v>7031</v>
      </c>
      <c r="GZY25" t="s">
        <v>7031</v>
      </c>
      <c r="GZZ25" t="s">
        <v>7031</v>
      </c>
      <c r="HAA25" t="s">
        <v>7031</v>
      </c>
      <c r="HAB25" t="s">
        <v>7031</v>
      </c>
      <c r="HAC25" t="s">
        <v>7031</v>
      </c>
      <c r="HAD25" t="s">
        <v>7031</v>
      </c>
      <c r="HAE25" t="s">
        <v>7031</v>
      </c>
      <c r="HAF25" t="s">
        <v>7031</v>
      </c>
      <c r="HAG25" t="s">
        <v>7031</v>
      </c>
      <c r="HAH25" t="s">
        <v>7031</v>
      </c>
      <c r="HAI25" t="s">
        <v>7031</v>
      </c>
      <c r="HAJ25" t="s">
        <v>7031</v>
      </c>
      <c r="HAK25" t="s">
        <v>7031</v>
      </c>
      <c r="HAL25" t="s">
        <v>7031</v>
      </c>
      <c r="HAM25" t="s">
        <v>7031</v>
      </c>
      <c r="HAN25" t="s">
        <v>7031</v>
      </c>
      <c r="HAO25" t="s">
        <v>7031</v>
      </c>
      <c r="HAP25" t="s">
        <v>7031</v>
      </c>
      <c r="HAQ25" t="s">
        <v>7031</v>
      </c>
      <c r="HAR25" t="s">
        <v>7031</v>
      </c>
      <c r="HAS25" t="s">
        <v>7031</v>
      </c>
      <c r="HAT25" t="s">
        <v>7031</v>
      </c>
      <c r="HAU25" t="s">
        <v>7031</v>
      </c>
      <c r="HAV25" t="s">
        <v>7031</v>
      </c>
      <c r="HAW25" t="s">
        <v>7031</v>
      </c>
      <c r="HAX25" t="s">
        <v>7031</v>
      </c>
      <c r="HAY25" t="s">
        <v>7031</v>
      </c>
      <c r="HAZ25" t="s">
        <v>7031</v>
      </c>
      <c r="HBA25" t="s">
        <v>7031</v>
      </c>
      <c r="HBB25" t="s">
        <v>7031</v>
      </c>
      <c r="HBC25" t="s">
        <v>7031</v>
      </c>
      <c r="HBD25" t="s">
        <v>7031</v>
      </c>
      <c r="HBE25" t="s">
        <v>7031</v>
      </c>
      <c r="HBF25" t="s">
        <v>7031</v>
      </c>
      <c r="HBG25" t="s">
        <v>7031</v>
      </c>
      <c r="HBH25" t="s">
        <v>7031</v>
      </c>
      <c r="HBI25" t="s">
        <v>7031</v>
      </c>
      <c r="HBJ25" t="s">
        <v>7031</v>
      </c>
      <c r="HBK25" t="s">
        <v>7031</v>
      </c>
      <c r="HBL25" t="s">
        <v>7031</v>
      </c>
      <c r="HBM25" t="s">
        <v>7031</v>
      </c>
      <c r="HBN25" t="s">
        <v>7031</v>
      </c>
      <c r="HBO25" t="s">
        <v>7031</v>
      </c>
      <c r="HBP25" t="s">
        <v>7031</v>
      </c>
      <c r="HBQ25" t="s">
        <v>7031</v>
      </c>
      <c r="HBR25" t="s">
        <v>7031</v>
      </c>
      <c r="HBS25" t="s">
        <v>7031</v>
      </c>
      <c r="HBT25" t="s">
        <v>7031</v>
      </c>
      <c r="HBU25" t="s">
        <v>7031</v>
      </c>
      <c r="HBV25" t="s">
        <v>7031</v>
      </c>
      <c r="HBW25" t="s">
        <v>7031</v>
      </c>
      <c r="HBX25" t="s">
        <v>7031</v>
      </c>
      <c r="HBY25" t="s">
        <v>7031</v>
      </c>
      <c r="HBZ25" t="s">
        <v>7031</v>
      </c>
      <c r="HCA25" t="s">
        <v>7031</v>
      </c>
      <c r="HCB25" t="s">
        <v>7031</v>
      </c>
      <c r="HCC25" t="s">
        <v>7031</v>
      </c>
      <c r="HCD25" t="s">
        <v>7031</v>
      </c>
      <c r="HCE25" t="s">
        <v>7031</v>
      </c>
      <c r="HCF25" t="s">
        <v>7031</v>
      </c>
      <c r="HCG25" t="s">
        <v>7031</v>
      </c>
      <c r="HCH25" t="s">
        <v>7031</v>
      </c>
      <c r="HCI25" t="s">
        <v>7031</v>
      </c>
      <c r="HCJ25" t="s">
        <v>7031</v>
      </c>
      <c r="HCK25" t="s">
        <v>7031</v>
      </c>
      <c r="HCL25" t="s">
        <v>7031</v>
      </c>
      <c r="HCM25" t="s">
        <v>7031</v>
      </c>
      <c r="HCN25" t="s">
        <v>7031</v>
      </c>
      <c r="HCO25" t="s">
        <v>7031</v>
      </c>
      <c r="HCP25" t="s">
        <v>7031</v>
      </c>
      <c r="HCQ25" t="s">
        <v>7031</v>
      </c>
      <c r="HCR25" t="s">
        <v>7031</v>
      </c>
      <c r="HCS25" t="s">
        <v>7031</v>
      </c>
      <c r="HCT25" t="s">
        <v>7031</v>
      </c>
      <c r="HCU25" t="s">
        <v>7031</v>
      </c>
      <c r="HCV25" t="s">
        <v>7031</v>
      </c>
      <c r="HCW25" t="s">
        <v>7031</v>
      </c>
      <c r="HCX25" t="s">
        <v>7031</v>
      </c>
      <c r="HCY25" t="s">
        <v>7031</v>
      </c>
      <c r="HCZ25" t="s">
        <v>7031</v>
      </c>
      <c r="HDA25" t="s">
        <v>7031</v>
      </c>
      <c r="HDB25" t="s">
        <v>7031</v>
      </c>
      <c r="HDC25" t="s">
        <v>7031</v>
      </c>
      <c r="HDD25" t="s">
        <v>7031</v>
      </c>
      <c r="HDE25" t="s">
        <v>7031</v>
      </c>
      <c r="HDF25" t="s">
        <v>7031</v>
      </c>
      <c r="HDG25" t="s">
        <v>7031</v>
      </c>
      <c r="HDH25" t="s">
        <v>7031</v>
      </c>
      <c r="HDI25" t="s">
        <v>7031</v>
      </c>
      <c r="HDJ25" t="s">
        <v>7031</v>
      </c>
      <c r="HDK25" t="s">
        <v>7031</v>
      </c>
      <c r="HDL25" t="s">
        <v>7031</v>
      </c>
      <c r="HDM25" t="s">
        <v>7031</v>
      </c>
      <c r="HDN25" t="s">
        <v>7031</v>
      </c>
      <c r="HDO25" t="s">
        <v>7031</v>
      </c>
      <c r="HDP25" t="s">
        <v>7031</v>
      </c>
      <c r="HDQ25" t="s">
        <v>7031</v>
      </c>
      <c r="HDR25" t="s">
        <v>7031</v>
      </c>
      <c r="HDS25" t="s">
        <v>7031</v>
      </c>
      <c r="HDT25" t="s">
        <v>7031</v>
      </c>
      <c r="HDU25" t="s">
        <v>7031</v>
      </c>
      <c r="HDV25" t="s">
        <v>7031</v>
      </c>
      <c r="HDW25" t="s">
        <v>7031</v>
      </c>
      <c r="HDX25" t="s">
        <v>7031</v>
      </c>
      <c r="HDY25" t="s">
        <v>7031</v>
      </c>
      <c r="HDZ25" t="s">
        <v>7031</v>
      </c>
      <c r="HEA25" t="s">
        <v>7031</v>
      </c>
      <c r="HEB25" t="s">
        <v>7031</v>
      </c>
      <c r="HEC25" t="s">
        <v>7031</v>
      </c>
      <c r="HED25" t="s">
        <v>7031</v>
      </c>
      <c r="HEE25" t="s">
        <v>7031</v>
      </c>
      <c r="HEF25" t="s">
        <v>7031</v>
      </c>
      <c r="HEG25" t="s">
        <v>7031</v>
      </c>
      <c r="HEH25" t="s">
        <v>7031</v>
      </c>
      <c r="HEI25" t="s">
        <v>7031</v>
      </c>
      <c r="HEJ25" t="s">
        <v>7031</v>
      </c>
      <c r="HEK25" t="s">
        <v>7031</v>
      </c>
      <c r="HEL25" t="s">
        <v>7031</v>
      </c>
      <c r="HEM25" t="s">
        <v>7031</v>
      </c>
      <c r="HEN25" t="s">
        <v>7031</v>
      </c>
      <c r="HEO25" t="s">
        <v>7031</v>
      </c>
      <c r="HEP25" t="s">
        <v>7031</v>
      </c>
      <c r="HEQ25" t="s">
        <v>7031</v>
      </c>
      <c r="HER25" t="s">
        <v>7031</v>
      </c>
      <c r="HES25" t="s">
        <v>7031</v>
      </c>
      <c r="HET25" t="s">
        <v>7031</v>
      </c>
      <c r="HEU25" t="s">
        <v>7031</v>
      </c>
      <c r="HEV25" t="s">
        <v>7031</v>
      </c>
      <c r="HEW25" t="s">
        <v>7031</v>
      </c>
      <c r="HEX25" t="s">
        <v>7031</v>
      </c>
      <c r="HEY25" t="s">
        <v>7031</v>
      </c>
      <c r="HEZ25" t="s">
        <v>7031</v>
      </c>
      <c r="HFA25" t="s">
        <v>7031</v>
      </c>
      <c r="HFB25" t="s">
        <v>7031</v>
      </c>
      <c r="HFC25" t="s">
        <v>7031</v>
      </c>
      <c r="HFD25" t="s">
        <v>7031</v>
      </c>
      <c r="HFE25" t="s">
        <v>7031</v>
      </c>
      <c r="HFF25" t="s">
        <v>7031</v>
      </c>
      <c r="HFG25" t="s">
        <v>7031</v>
      </c>
      <c r="HFH25" t="s">
        <v>7031</v>
      </c>
      <c r="HFI25" t="s">
        <v>7031</v>
      </c>
      <c r="HFJ25" t="s">
        <v>7031</v>
      </c>
      <c r="HFK25" t="s">
        <v>7031</v>
      </c>
      <c r="HFL25" t="s">
        <v>7031</v>
      </c>
      <c r="HFM25" t="s">
        <v>7031</v>
      </c>
      <c r="HFN25" t="s">
        <v>7031</v>
      </c>
      <c r="HFO25" t="s">
        <v>7031</v>
      </c>
      <c r="HFP25" t="s">
        <v>7031</v>
      </c>
      <c r="HFQ25" t="s">
        <v>7031</v>
      </c>
      <c r="HFR25" t="s">
        <v>7031</v>
      </c>
      <c r="HFS25" t="s">
        <v>7031</v>
      </c>
      <c r="HFT25" t="s">
        <v>7031</v>
      </c>
      <c r="HFU25" t="s">
        <v>7031</v>
      </c>
      <c r="HFV25" t="s">
        <v>7031</v>
      </c>
      <c r="HFW25" t="s">
        <v>7031</v>
      </c>
      <c r="HFX25" t="s">
        <v>7031</v>
      </c>
      <c r="HFY25" t="s">
        <v>7031</v>
      </c>
      <c r="HFZ25" t="s">
        <v>7031</v>
      </c>
      <c r="HGA25" t="s">
        <v>7031</v>
      </c>
      <c r="HGB25" t="s">
        <v>7031</v>
      </c>
      <c r="HGC25" t="s">
        <v>7031</v>
      </c>
      <c r="HGD25" t="s">
        <v>7031</v>
      </c>
      <c r="HGE25" t="s">
        <v>7031</v>
      </c>
      <c r="HGF25" t="s">
        <v>7031</v>
      </c>
      <c r="HGG25" t="s">
        <v>7031</v>
      </c>
      <c r="HGH25" t="s">
        <v>7031</v>
      </c>
      <c r="HGI25" t="s">
        <v>7031</v>
      </c>
      <c r="HGJ25" t="s">
        <v>7031</v>
      </c>
      <c r="HGK25" t="s">
        <v>7031</v>
      </c>
      <c r="HGL25" t="s">
        <v>7031</v>
      </c>
      <c r="HGM25" t="s">
        <v>7031</v>
      </c>
      <c r="HGN25" t="s">
        <v>7031</v>
      </c>
      <c r="HGO25" t="s">
        <v>7031</v>
      </c>
      <c r="HGP25" t="s">
        <v>7031</v>
      </c>
      <c r="HGQ25" t="s">
        <v>7031</v>
      </c>
      <c r="HGR25" t="s">
        <v>7031</v>
      </c>
      <c r="HGS25" t="s">
        <v>7031</v>
      </c>
      <c r="HGT25" t="s">
        <v>7031</v>
      </c>
      <c r="HGU25" t="s">
        <v>7031</v>
      </c>
      <c r="HGV25" t="s">
        <v>7031</v>
      </c>
      <c r="HGW25" t="s">
        <v>7031</v>
      </c>
      <c r="HGX25" t="s">
        <v>7031</v>
      </c>
      <c r="HGY25" t="s">
        <v>7031</v>
      </c>
      <c r="HGZ25" t="s">
        <v>7031</v>
      </c>
      <c r="HHA25" t="s">
        <v>7031</v>
      </c>
      <c r="HHB25" t="s">
        <v>7031</v>
      </c>
      <c r="HHC25" t="s">
        <v>7031</v>
      </c>
      <c r="HHD25" t="s">
        <v>7031</v>
      </c>
      <c r="HHE25" t="s">
        <v>7031</v>
      </c>
      <c r="HHF25" t="s">
        <v>7031</v>
      </c>
      <c r="HHG25" t="s">
        <v>7031</v>
      </c>
      <c r="HHH25" t="s">
        <v>7031</v>
      </c>
      <c r="HHI25" t="s">
        <v>7031</v>
      </c>
      <c r="HHJ25" t="s">
        <v>7031</v>
      </c>
      <c r="HHK25" t="s">
        <v>7031</v>
      </c>
      <c r="HHL25" t="s">
        <v>7031</v>
      </c>
      <c r="HHM25" t="s">
        <v>7031</v>
      </c>
      <c r="HHN25" t="s">
        <v>7031</v>
      </c>
      <c r="HHO25" t="s">
        <v>7031</v>
      </c>
      <c r="HHP25" t="s">
        <v>7031</v>
      </c>
      <c r="HHQ25" t="s">
        <v>7031</v>
      </c>
      <c r="HHR25" t="s">
        <v>7031</v>
      </c>
      <c r="HHS25" t="s">
        <v>7031</v>
      </c>
      <c r="HHT25" t="s">
        <v>7031</v>
      </c>
      <c r="HHU25" t="s">
        <v>7031</v>
      </c>
      <c r="HHV25" t="s">
        <v>7031</v>
      </c>
      <c r="HHW25" t="s">
        <v>7031</v>
      </c>
      <c r="HHX25" t="s">
        <v>7031</v>
      </c>
      <c r="HHY25" t="s">
        <v>7031</v>
      </c>
      <c r="HHZ25" t="s">
        <v>7031</v>
      </c>
      <c r="HIA25" t="s">
        <v>7031</v>
      </c>
      <c r="HIB25" t="s">
        <v>7031</v>
      </c>
      <c r="HIC25" t="s">
        <v>7031</v>
      </c>
      <c r="HID25" t="s">
        <v>7031</v>
      </c>
      <c r="HIE25" t="s">
        <v>7031</v>
      </c>
      <c r="HIF25" t="s">
        <v>7031</v>
      </c>
      <c r="HIG25" t="s">
        <v>7031</v>
      </c>
      <c r="HIH25" t="s">
        <v>7031</v>
      </c>
      <c r="HII25" t="s">
        <v>7031</v>
      </c>
      <c r="HIJ25" t="s">
        <v>7031</v>
      </c>
      <c r="HIK25" t="s">
        <v>7031</v>
      </c>
      <c r="HIL25" t="s">
        <v>7031</v>
      </c>
      <c r="HIM25" t="s">
        <v>7031</v>
      </c>
      <c r="HIN25" t="s">
        <v>7031</v>
      </c>
      <c r="HIO25" t="s">
        <v>7031</v>
      </c>
      <c r="HIP25" t="s">
        <v>7031</v>
      </c>
      <c r="HIQ25" t="s">
        <v>7031</v>
      </c>
      <c r="HIR25" t="s">
        <v>7031</v>
      </c>
      <c r="HIS25" t="s">
        <v>7031</v>
      </c>
      <c r="HIT25" t="s">
        <v>7031</v>
      </c>
      <c r="HIU25" t="s">
        <v>7031</v>
      </c>
      <c r="HIV25" t="s">
        <v>7031</v>
      </c>
      <c r="HIW25" t="s">
        <v>7031</v>
      </c>
      <c r="HIX25" t="s">
        <v>7031</v>
      </c>
      <c r="HIY25" t="s">
        <v>7031</v>
      </c>
      <c r="HIZ25" t="s">
        <v>7031</v>
      </c>
      <c r="HJA25" t="s">
        <v>7031</v>
      </c>
      <c r="HJB25" t="s">
        <v>7031</v>
      </c>
      <c r="HJC25" t="s">
        <v>7031</v>
      </c>
      <c r="HJD25" t="s">
        <v>7031</v>
      </c>
      <c r="HJE25" t="s">
        <v>7031</v>
      </c>
      <c r="HJF25" t="s">
        <v>7031</v>
      </c>
      <c r="HJG25" t="s">
        <v>7031</v>
      </c>
      <c r="HJH25" t="s">
        <v>7031</v>
      </c>
      <c r="HJI25" t="s">
        <v>7031</v>
      </c>
      <c r="HJJ25" t="s">
        <v>7031</v>
      </c>
      <c r="HJK25" t="s">
        <v>7031</v>
      </c>
      <c r="HJL25" t="s">
        <v>7031</v>
      </c>
      <c r="HJM25" t="s">
        <v>7031</v>
      </c>
      <c r="HJN25" t="s">
        <v>7031</v>
      </c>
      <c r="HJO25" t="s">
        <v>7031</v>
      </c>
      <c r="HJP25" t="s">
        <v>7031</v>
      </c>
      <c r="HJQ25" t="s">
        <v>7031</v>
      </c>
      <c r="HJR25" t="s">
        <v>7031</v>
      </c>
      <c r="HJS25" t="s">
        <v>7031</v>
      </c>
      <c r="HJT25" t="s">
        <v>7031</v>
      </c>
      <c r="HJU25" t="s">
        <v>7031</v>
      </c>
      <c r="HJV25" t="s">
        <v>7031</v>
      </c>
      <c r="HJW25" t="s">
        <v>7031</v>
      </c>
      <c r="HJX25" t="s">
        <v>7031</v>
      </c>
      <c r="HJY25" t="s">
        <v>7031</v>
      </c>
      <c r="HJZ25" t="s">
        <v>7031</v>
      </c>
      <c r="HKA25" t="s">
        <v>7031</v>
      </c>
      <c r="HKB25" t="s">
        <v>7031</v>
      </c>
      <c r="HKC25" t="s">
        <v>7031</v>
      </c>
      <c r="HKD25" t="s">
        <v>7031</v>
      </c>
      <c r="HKE25" t="s">
        <v>7031</v>
      </c>
      <c r="HKF25" t="s">
        <v>7031</v>
      </c>
      <c r="HKG25" t="s">
        <v>7031</v>
      </c>
      <c r="HKH25" t="s">
        <v>7031</v>
      </c>
      <c r="HKI25" t="s">
        <v>7031</v>
      </c>
      <c r="HKJ25" t="s">
        <v>7031</v>
      </c>
      <c r="HKK25" t="s">
        <v>7031</v>
      </c>
      <c r="HKL25" t="s">
        <v>7031</v>
      </c>
      <c r="HKM25" t="s">
        <v>7031</v>
      </c>
      <c r="HKN25" t="s">
        <v>7031</v>
      </c>
      <c r="HKO25" t="s">
        <v>7031</v>
      </c>
      <c r="HKP25" t="s">
        <v>7031</v>
      </c>
      <c r="HKQ25" t="s">
        <v>7031</v>
      </c>
      <c r="HKR25" t="s">
        <v>7031</v>
      </c>
      <c r="HKS25" t="s">
        <v>7031</v>
      </c>
      <c r="HKT25" t="s">
        <v>7031</v>
      </c>
      <c r="HKU25" t="s">
        <v>7031</v>
      </c>
      <c r="HKV25" t="s">
        <v>7031</v>
      </c>
      <c r="HKW25" t="s">
        <v>7031</v>
      </c>
      <c r="HKX25" t="s">
        <v>7031</v>
      </c>
      <c r="HKY25" t="s">
        <v>7031</v>
      </c>
      <c r="HKZ25" t="s">
        <v>7031</v>
      </c>
      <c r="HLA25" t="s">
        <v>7031</v>
      </c>
      <c r="HLB25" t="s">
        <v>7031</v>
      </c>
      <c r="HLC25" t="s">
        <v>7031</v>
      </c>
      <c r="HLD25" t="s">
        <v>7031</v>
      </c>
      <c r="HLE25" t="s">
        <v>7031</v>
      </c>
      <c r="HLF25" t="s">
        <v>7031</v>
      </c>
      <c r="HLG25" t="s">
        <v>7031</v>
      </c>
      <c r="HLH25" t="s">
        <v>7031</v>
      </c>
      <c r="HLI25" t="s">
        <v>7031</v>
      </c>
      <c r="HLJ25" t="s">
        <v>7031</v>
      </c>
      <c r="HLK25" t="s">
        <v>7031</v>
      </c>
      <c r="HLL25" t="s">
        <v>7031</v>
      </c>
      <c r="HLM25" t="s">
        <v>7031</v>
      </c>
      <c r="HLN25" t="s">
        <v>7031</v>
      </c>
      <c r="HLO25" t="s">
        <v>7031</v>
      </c>
      <c r="HLP25" t="s">
        <v>7031</v>
      </c>
      <c r="HLQ25" t="s">
        <v>7031</v>
      </c>
      <c r="HLR25" t="s">
        <v>7031</v>
      </c>
      <c r="HLS25" t="s">
        <v>7031</v>
      </c>
      <c r="HLT25" t="s">
        <v>7031</v>
      </c>
      <c r="HLU25" t="s">
        <v>7031</v>
      </c>
      <c r="HLV25" t="s">
        <v>7031</v>
      </c>
      <c r="HLW25" t="s">
        <v>7031</v>
      </c>
      <c r="HLX25" t="s">
        <v>7031</v>
      </c>
      <c r="HLY25" t="s">
        <v>7031</v>
      </c>
      <c r="HLZ25" t="s">
        <v>7031</v>
      </c>
      <c r="HMA25" t="s">
        <v>7031</v>
      </c>
      <c r="HMB25" t="s">
        <v>7031</v>
      </c>
      <c r="HMC25" t="s">
        <v>7031</v>
      </c>
      <c r="HMD25" t="s">
        <v>7031</v>
      </c>
      <c r="HME25" t="s">
        <v>7031</v>
      </c>
      <c r="HMF25" t="s">
        <v>7031</v>
      </c>
      <c r="HMG25" t="s">
        <v>7031</v>
      </c>
      <c r="HMH25" t="s">
        <v>7031</v>
      </c>
      <c r="HMI25" t="s">
        <v>7031</v>
      </c>
      <c r="HMJ25" t="s">
        <v>7031</v>
      </c>
      <c r="HMK25" t="s">
        <v>7031</v>
      </c>
      <c r="HML25" t="s">
        <v>7031</v>
      </c>
      <c r="HMM25" t="s">
        <v>7031</v>
      </c>
      <c r="HMN25" t="s">
        <v>7031</v>
      </c>
      <c r="HMO25" t="s">
        <v>7031</v>
      </c>
      <c r="HMP25" t="s">
        <v>7031</v>
      </c>
      <c r="HMQ25" t="s">
        <v>7031</v>
      </c>
      <c r="HMR25" t="s">
        <v>7031</v>
      </c>
      <c r="HMS25" t="s">
        <v>7031</v>
      </c>
      <c r="HMT25" t="s">
        <v>7031</v>
      </c>
      <c r="HMU25" t="s">
        <v>7031</v>
      </c>
      <c r="HMV25" t="s">
        <v>7031</v>
      </c>
      <c r="HMW25" t="s">
        <v>7031</v>
      </c>
      <c r="HMX25" t="s">
        <v>7031</v>
      </c>
      <c r="HMY25" t="s">
        <v>7031</v>
      </c>
      <c r="HMZ25" t="s">
        <v>7031</v>
      </c>
      <c r="HNA25" t="s">
        <v>7031</v>
      </c>
      <c r="HNB25" t="s">
        <v>7031</v>
      </c>
      <c r="HNC25" t="s">
        <v>7031</v>
      </c>
      <c r="HND25" t="s">
        <v>7031</v>
      </c>
      <c r="HNE25" t="s">
        <v>7031</v>
      </c>
      <c r="HNF25" t="s">
        <v>7031</v>
      </c>
      <c r="HNG25" t="s">
        <v>7031</v>
      </c>
      <c r="HNH25" t="s">
        <v>7031</v>
      </c>
      <c r="HNI25" t="s">
        <v>7031</v>
      </c>
      <c r="HNJ25" t="s">
        <v>7031</v>
      </c>
      <c r="HNK25" t="s">
        <v>7031</v>
      </c>
      <c r="HNL25" t="s">
        <v>7031</v>
      </c>
      <c r="HNM25" t="s">
        <v>7031</v>
      </c>
      <c r="HNN25" t="s">
        <v>7031</v>
      </c>
      <c r="HNO25" t="s">
        <v>7031</v>
      </c>
      <c r="HNP25" t="s">
        <v>7031</v>
      </c>
      <c r="HNQ25" t="s">
        <v>7031</v>
      </c>
      <c r="HNR25" t="s">
        <v>7031</v>
      </c>
      <c r="HNS25" t="s">
        <v>7031</v>
      </c>
      <c r="HNT25" t="s">
        <v>7031</v>
      </c>
      <c r="HNU25" t="s">
        <v>7031</v>
      </c>
      <c r="HNV25" t="s">
        <v>7031</v>
      </c>
      <c r="HNW25" t="s">
        <v>7031</v>
      </c>
      <c r="HNX25" t="s">
        <v>7031</v>
      </c>
      <c r="HNY25" t="s">
        <v>7031</v>
      </c>
      <c r="HNZ25" t="s">
        <v>7031</v>
      </c>
      <c r="HOA25" t="s">
        <v>7031</v>
      </c>
      <c r="HOB25" t="s">
        <v>7031</v>
      </c>
      <c r="HOC25" t="s">
        <v>7031</v>
      </c>
      <c r="HOD25" t="s">
        <v>7031</v>
      </c>
      <c r="HOE25" t="s">
        <v>7031</v>
      </c>
      <c r="HOF25" t="s">
        <v>7031</v>
      </c>
      <c r="HOG25" t="s">
        <v>7031</v>
      </c>
      <c r="HOH25" t="s">
        <v>7031</v>
      </c>
      <c r="HOI25" t="s">
        <v>7031</v>
      </c>
      <c r="HOJ25" t="s">
        <v>7031</v>
      </c>
      <c r="HOK25" t="s">
        <v>7031</v>
      </c>
      <c r="HOL25" t="s">
        <v>7031</v>
      </c>
      <c r="HOM25" t="s">
        <v>7031</v>
      </c>
      <c r="HON25" t="s">
        <v>7031</v>
      </c>
      <c r="HOO25" t="s">
        <v>7031</v>
      </c>
      <c r="HOP25" t="s">
        <v>7031</v>
      </c>
      <c r="HOQ25" t="s">
        <v>7031</v>
      </c>
      <c r="HOR25" t="s">
        <v>7031</v>
      </c>
      <c r="HOS25" t="s">
        <v>7031</v>
      </c>
      <c r="HOT25" t="s">
        <v>7031</v>
      </c>
      <c r="HOU25" t="s">
        <v>7031</v>
      </c>
      <c r="HOV25" t="s">
        <v>7031</v>
      </c>
      <c r="HOW25" t="s">
        <v>7031</v>
      </c>
      <c r="HOX25" t="s">
        <v>7031</v>
      </c>
      <c r="HOY25" t="s">
        <v>7031</v>
      </c>
      <c r="HOZ25" t="s">
        <v>7031</v>
      </c>
      <c r="HPA25" t="s">
        <v>7031</v>
      </c>
      <c r="HPB25" t="s">
        <v>7031</v>
      </c>
      <c r="HPC25" t="s">
        <v>7031</v>
      </c>
      <c r="HPD25" t="s">
        <v>7031</v>
      </c>
      <c r="HPE25" t="s">
        <v>7031</v>
      </c>
      <c r="HPF25" t="s">
        <v>7031</v>
      </c>
      <c r="HPG25" t="s">
        <v>7031</v>
      </c>
      <c r="HPH25" t="s">
        <v>7031</v>
      </c>
      <c r="HPI25" t="s">
        <v>7031</v>
      </c>
      <c r="HPJ25" t="s">
        <v>7031</v>
      </c>
      <c r="HPK25" t="s">
        <v>7031</v>
      </c>
      <c r="HPL25" t="s">
        <v>7031</v>
      </c>
      <c r="HPM25" t="s">
        <v>7031</v>
      </c>
      <c r="HPN25" t="s">
        <v>7031</v>
      </c>
      <c r="HPO25" t="s">
        <v>7031</v>
      </c>
      <c r="HPP25" t="s">
        <v>7031</v>
      </c>
      <c r="HPQ25" t="s">
        <v>7031</v>
      </c>
      <c r="HPR25" t="s">
        <v>7031</v>
      </c>
      <c r="HPS25" t="s">
        <v>7031</v>
      </c>
      <c r="HPT25" t="s">
        <v>7031</v>
      </c>
      <c r="HPU25" t="s">
        <v>7031</v>
      </c>
      <c r="HPV25" t="s">
        <v>7031</v>
      </c>
      <c r="HPW25" t="s">
        <v>7031</v>
      </c>
      <c r="HPX25" t="s">
        <v>7031</v>
      </c>
      <c r="HPY25" t="s">
        <v>7031</v>
      </c>
      <c r="HPZ25" t="s">
        <v>7031</v>
      </c>
      <c r="HQA25" t="s">
        <v>7031</v>
      </c>
      <c r="HQB25" t="s">
        <v>7031</v>
      </c>
      <c r="HQC25" t="s">
        <v>7031</v>
      </c>
      <c r="HQD25" t="s">
        <v>7031</v>
      </c>
      <c r="HQE25" t="s">
        <v>7031</v>
      </c>
      <c r="HQF25" t="s">
        <v>7031</v>
      </c>
      <c r="HQG25" t="s">
        <v>7031</v>
      </c>
      <c r="HQH25" t="s">
        <v>7031</v>
      </c>
      <c r="HQI25" t="s">
        <v>7031</v>
      </c>
      <c r="HQJ25" t="s">
        <v>7031</v>
      </c>
      <c r="HQK25" t="s">
        <v>7031</v>
      </c>
      <c r="HQL25" t="s">
        <v>7031</v>
      </c>
      <c r="HQM25" t="s">
        <v>7031</v>
      </c>
      <c r="HQN25" t="s">
        <v>7031</v>
      </c>
      <c r="HQO25" t="s">
        <v>7031</v>
      </c>
      <c r="HQP25" t="s">
        <v>7031</v>
      </c>
      <c r="HQQ25" t="s">
        <v>7031</v>
      </c>
      <c r="HQR25" t="s">
        <v>7031</v>
      </c>
      <c r="HQS25" t="s">
        <v>7031</v>
      </c>
      <c r="HQT25" t="s">
        <v>7031</v>
      </c>
      <c r="HQU25" t="s">
        <v>7031</v>
      </c>
      <c r="HQV25" t="s">
        <v>7031</v>
      </c>
      <c r="HQW25" t="s">
        <v>7031</v>
      </c>
      <c r="HQX25" t="s">
        <v>7031</v>
      </c>
      <c r="HQY25" t="s">
        <v>7031</v>
      </c>
      <c r="HQZ25" t="s">
        <v>7031</v>
      </c>
      <c r="HRA25" t="s">
        <v>7031</v>
      </c>
      <c r="HRB25" t="s">
        <v>7031</v>
      </c>
      <c r="HRC25" t="s">
        <v>7031</v>
      </c>
      <c r="HRD25" t="s">
        <v>7031</v>
      </c>
      <c r="HRE25" t="s">
        <v>7031</v>
      </c>
      <c r="HRF25" t="s">
        <v>7031</v>
      </c>
      <c r="HRG25" t="s">
        <v>7031</v>
      </c>
      <c r="HRH25" t="s">
        <v>7031</v>
      </c>
      <c r="HRI25" t="s">
        <v>7031</v>
      </c>
      <c r="HRJ25" t="s">
        <v>7031</v>
      </c>
      <c r="HRK25" t="s">
        <v>7031</v>
      </c>
      <c r="HRL25" t="s">
        <v>7031</v>
      </c>
      <c r="HRM25" t="s">
        <v>7031</v>
      </c>
      <c r="HRN25" t="s">
        <v>7031</v>
      </c>
      <c r="HRO25" t="s">
        <v>7031</v>
      </c>
      <c r="HRP25" t="s">
        <v>7031</v>
      </c>
      <c r="HRQ25" t="s">
        <v>7031</v>
      </c>
      <c r="HRR25" t="s">
        <v>7031</v>
      </c>
      <c r="HRS25" t="s">
        <v>7031</v>
      </c>
      <c r="HRT25" t="s">
        <v>7031</v>
      </c>
      <c r="HRU25" t="s">
        <v>7031</v>
      </c>
      <c r="HRV25" t="s">
        <v>7031</v>
      </c>
      <c r="HRW25" t="s">
        <v>7031</v>
      </c>
      <c r="HRX25" t="s">
        <v>7031</v>
      </c>
      <c r="HRY25" t="s">
        <v>7031</v>
      </c>
      <c r="HRZ25" t="s">
        <v>7031</v>
      </c>
      <c r="HSA25" t="s">
        <v>7031</v>
      </c>
      <c r="HSB25" t="s">
        <v>7031</v>
      </c>
      <c r="HSC25" t="s">
        <v>7031</v>
      </c>
      <c r="HSD25" t="s">
        <v>7031</v>
      </c>
      <c r="HSE25" t="s">
        <v>7031</v>
      </c>
      <c r="HSF25" t="s">
        <v>7031</v>
      </c>
      <c r="HSG25" t="s">
        <v>7031</v>
      </c>
      <c r="HSH25" t="s">
        <v>7031</v>
      </c>
      <c r="HSI25" t="s">
        <v>7031</v>
      </c>
      <c r="HSJ25" t="s">
        <v>7031</v>
      </c>
      <c r="HSK25" t="s">
        <v>7031</v>
      </c>
      <c r="HSL25" t="s">
        <v>7031</v>
      </c>
      <c r="HSM25" t="s">
        <v>7031</v>
      </c>
      <c r="HSN25" t="s">
        <v>7031</v>
      </c>
      <c r="HSO25" t="s">
        <v>7031</v>
      </c>
      <c r="HSP25" t="s">
        <v>7031</v>
      </c>
      <c r="HSQ25" t="s">
        <v>7031</v>
      </c>
      <c r="HSR25" t="s">
        <v>7031</v>
      </c>
      <c r="HSS25" t="s">
        <v>7031</v>
      </c>
      <c r="HST25" t="s">
        <v>7031</v>
      </c>
      <c r="HSU25" t="s">
        <v>7031</v>
      </c>
      <c r="HSV25" t="s">
        <v>7031</v>
      </c>
      <c r="HSW25" t="s">
        <v>7031</v>
      </c>
      <c r="HSX25" t="s">
        <v>7031</v>
      </c>
      <c r="HSY25" t="s">
        <v>7031</v>
      </c>
      <c r="HSZ25" t="s">
        <v>7031</v>
      </c>
      <c r="HTA25" t="s">
        <v>7031</v>
      </c>
      <c r="HTB25" t="s">
        <v>7031</v>
      </c>
      <c r="HTC25" t="s">
        <v>7031</v>
      </c>
      <c r="HTD25" t="s">
        <v>7031</v>
      </c>
      <c r="HTE25" t="s">
        <v>7031</v>
      </c>
      <c r="HTF25" t="s">
        <v>7031</v>
      </c>
      <c r="HTG25" t="s">
        <v>7031</v>
      </c>
      <c r="HTH25" t="s">
        <v>7031</v>
      </c>
      <c r="HTI25" t="s">
        <v>7031</v>
      </c>
      <c r="HTJ25" t="s">
        <v>7031</v>
      </c>
      <c r="HTK25" t="s">
        <v>7031</v>
      </c>
      <c r="HTL25" t="s">
        <v>7031</v>
      </c>
      <c r="HTM25" t="s">
        <v>7031</v>
      </c>
      <c r="HTN25" t="s">
        <v>7031</v>
      </c>
      <c r="HTO25" t="s">
        <v>7031</v>
      </c>
      <c r="HTP25" t="s">
        <v>7031</v>
      </c>
      <c r="HTQ25" t="s">
        <v>7031</v>
      </c>
      <c r="HTR25" t="s">
        <v>7031</v>
      </c>
      <c r="HTS25" t="s">
        <v>7031</v>
      </c>
      <c r="HTT25" t="s">
        <v>7031</v>
      </c>
      <c r="HTU25" t="s">
        <v>7031</v>
      </c>
      <c r="HTV25" t="s">
        <v>7031</v>
      </c>
      <c r="HTW25" t="s">
        <v>7031</v>
      </c>
      <c r="HTX25" t="s">
        <v>7031</v>
      </c>
      <c r="HTY25" t="s">
        <v>7031</v>
      </c>
      <c r="HTZ25" t="s">
        <v>7031</v>
      </c>
      <c r="HUA25" t="s">
        <v>7031</v>
      </c>
      <c r="HUB25" t="s">
        <v>7031</v>
      </c>
      <c r="HUC25" t="s">
        <v>7031</v>
      </c>
      <c r="HUD25" t="s">
        <v>7031</v>
      </c>
      <c r="HUE25" t="s">
        <v>7031</v>
      </c>
      <c r="HUF25" t="s">
        <v>7031</v>
      </c>
      <c r="HUG25" t="s">
        <v>7031</v>
      </c>
      <c r="HUH25" t="s">
        <v>7031</v>
      </c>
      <c r="HUI25" t="s">
        <v>7031</v>
      </c>
      <c r="HUJ25" t="s">
        <v>7031</v>
      </c>
      <c r="HUK25" t="s">
        <v>7031</v>
      </c>
      <c r="HUL25" t="s">
        <v>7031</v>
      </c>
      <c r="HUM25" t="s">
        <v>7031</v>
      </c>
      <c r="HUN25" t="s">
        <v>7031</v>
      </c>
      <c r="HUO25" t="s">
        <v>7031</v>
      </c>
      <c r="HUP25" t="s">
        <v>7031</v>
      </c>
      <c r="HUQ25" t="s">
        <v>7031</v>
      </c>
      <c r="HUR25" t="s">
        <v>7031</v>
      </c>
      <c r="HUS25" t="s">
        <v>7031</v>
      </c>
      <c r="HUT25" t="s">
        <v>7031</v>
      </c>
      <c r="HUU25" t="s">
        <v>7031</v>
      </c>
      <c r="HUV25" t="s">
        <v>7031</v>
      </c>
      <c r="HUW25" t="s">
        <v>7031</v>
      </c>
      <c r="HUX25" t="s">
        <v>7031</v>
      </c>
      <c r="HUY25" t="s">
        <v>7031</v>
      </c>
      <c r="HUZ25" t="s">
        <v>7031</v>
      </c>
      <c r="HVA25" t="s">
        <v>7031</v>
      </c>
      <c r="HVB25" t="s">
        <v>7031</v>
      </c>
      <c r="HVC25" t="s">
        <v>7031</v>
      </c>
      <c r="HVD25" t="s">
        <v>7031</v>
      </c>
      <c r="HVE25" t="s">
        <v>7031</v>
      </c>
      <c r="HVF25" t="s">
        <v>7031</v>
      </c>
      <c r="HVG25" t="s">
        <v>7031</v>
      </c>
      <c r="HVH25" t="s">
        <v>7031</v>
      </c>
      <c r="HVI25" t="s">
        <v>7031</v>
      </c>
      <c r="HVJ25" t="s">
        <v>7031</v>
      </c>
      <c r="HVK25" t="s">
        <v>7031</v>
      </c>
      <c r="HVL25" t="s">
        <v>7031</v>
      </c>
      <c r="HVM25" t="s">
        <v>7031</v>
      </c>
      <c r="HVN25" t="s">
        <v>7031</v>
      </c>
      <c r="HVO25" t="s">
        <v>7031</v>
      </c>
      <c r="HVP25" t="s">
        <v>7031</v>
      </c>
      <c r="HVQ25" t="s">
        <v>7031</v>
      </c>
      <c r="HVR25" t="s">
        <v>7031</v>
      </c>
      <c r="HVS25" t="s">
        <v>7031</v>
      </c>
      <c r="HVT25" t="s">
        <v>7031</v>
      </c>
      <c r="HVU25" t="s">
        <v>7031</v>
      </c>
      <c r="HVV25" t="s">
        <v>7031</v>
      </c>
      <c r="HVW25" t="s">
        <v>7031</v>
      </c>
      <c r="HVX25" t="s">
        <v>7031</v>
      </c>
      <c r="HVY25" t="s">
        <v>7031</v>
      </c>
      <c r="HVZ25" t="s">
        <v>7031</v>
      </c>
      <c r="HWA25" t="s">
        <v>7031</v>
      </c>
      <c r="HWB25" t="s">
        <v>7031</v>
      </c>
      <c r="HWC25" t="s">
        <v>7031</v>
      </c>
      <c r="HWD25" t="s">
        <v>7031</v>
      </c>
      <c r="HWE25" t="s">
        <v>7031</v>
      </c>
      <c r="HWF25" t="s">
        <v>7031</v>
      </c>
      <c r="HWG25" t="s">
        <v>7031</v>
      </c>
      <c r="HWH25" t="s">
        <v>7031</v>
      </c>
      <c r="HWI25" t="s">
        <v>7031</v>
      </c>
      <c r="HWJ25" t="s">
        <v>7031</v>
      </c>
      <c r="HWK25" t="s">
        <v>7031</v>
      </c>
      <c r="HWL25" t="s">
        <v>7031</v>
      </c>
      <c r="HWM25" t="s">
        <v>7031</v>
      </c>
      <c r="HWN25" t="s">
        <v>7031</v>
      </c>
      <c r="HWO25" t="s">
        <v>7031</v>
      </c>
      <c r="HWP25" t="s">
        <v>7031</v>
      </c>
      <c r="HWQ25" t="s">
        <v>7031</v>
      </c>
      <c r="HWR25" t="s">
        <v>7031</v>
      </c>
      <c r="HWS25" t="s">
        <v>7031</v>
      </c>
      <c r="HWT25" t="s">
        <v>7031</v>
      </c>
      <c r="HWU25" t="s">
        <v>7031</v>
      </c>
      <c r="HWV25" t="s">
        <v>7031</v>
      </c>
      <c r="HWW25" t="s">
        <v>7031</v>
      </c>
      <c r="HWX25" t="s">
        <v>7031</v>
      </c>
      <c r="HWY25" t="s">
        <v>7031</v>
      </c>
      <c r="HWZ25" t="s">
        <v>7031</v>
      </c>
      <c r="HXA25" t="s">
        <v>7031</v>
      </c>
      <c r="HXB25" t="s">
        <v>7031</v>
      </c>
      <c r="HXC25" t="s">
        <v>7031</v>
      </c>
      <c r="HXD25" t="s">
        <v>7031</v>
      </c>
      <c r="HXE25" t="s">
        <v>7031</v>
      </c>
      <c r="HXF25" t="s">
        <v>7031</v>
      </c>
      <c r="HXG25" t="s">
        <v>7031</v>
      </c>
      <c r="HXH25" t="s">
        <v>7031</v>
      </c>
      <c r="HXI25" t="s">
        <v>7031</v>
      </c>
      <c r="HXJ25" t="s">
        <v>7031</v>
      </c>
      <c r="HXK25" t="s">
        <v>7031</v>
      </c>
      <c r="HXL25" t="s">
        <v>7031</v>
      </c>
      <c r="HXM25" t="s">
        <v>7031</v>
      </c>
      <c r="HXN25" t="s">
        <v>7031</v>
      </c>
      <c r="HXO25" t="s">
        <v>7031</v>
      </c>
      <c r="HXP25" t="s">
        <v>7031</v>
      </c>
      <c r="HXQ25" t="s">
        <v>7031</v>
      </c>
      <c r="HXR25" t="s">
        <v>7031</v>
      </c>
      <c r="HXS25" t="s">
        <v>7031</v>
      </c>
      <c r="HXT25" t="s">
        <v>7031</v>
      </c>
      <c r="HXU25" t="s">
        <v>7031</v>
      </c>
      <c r="HXV25" t="s">
        <v>7031</v>
      </c>
      <c r="HXW25" t="s">
        <v>7031</v>
      </c>
      <c r="HXX25" t="s">
        <v>7031</v>
      </c>
      <c r="HXY25" t="s">
        <v>7031</v>
      </c>
      <c r="HXZ25" t="s">
        <v>7031</v>
      </c>
      <c r="HYA25" t="s">
        <v>7031</v>
      </c>
      <c r="HYB25" t="s">
        <v>7031</v>
      </c>
      <c r="HYC25" t="s">
        <v>7031</v>
      </c>
      <c r="HYD25" t="s">
        <v>7031</v>
      </c>
      <c r="HYE25" t="s">
        <v>7031</v>
      </c>
      <c r="HYF25" t="s">
        <v>7031</v>
      </c>
      <c r="HYG25" t="s">
        <v>7031</v>
      </c>
      <c r="HYH25" t="s">
        <v>7031</v>
      </c>
      <c r="HYI25" t="s">
        <v>7031</v>
      </c>
      <c r="HYJ25" t="s">
        <v>7031</v>
      </c>
      <c r="HYK25" t="s">
        <v>7031</v>
      </c>
      <c r="HYL25" t="s">
        <v>7031</v>
      </c>
      <c r="HYM25" t="s">
        <v>7031</v>
      </c>
      <c r="HYN25" t="s">
        <v>7031</v>
      </c>
      <c r="HYO25" t="s">
        <v>7031</v>
      </c>
      <c r="HYP25" t="s">
        <v>7031</v>
      </c>
      <c r="HYQ25" t="s">
        <v>7031</v>
      </c>
      <c r="HYR25" t="s">
        <v>7031</v>
      </c>
      <c r="HYS25" t="s">
        <v>7031</v>
      </c>
      <c r="HYT25" t="s">
        <v>7031</v>
      </c>
      <c r="HYU25" t="s">
        <v>7031</v>
      </c>
      <c r="HYV25" t="s">
        <v>7031</v>
      </c>
      <c r="HYW25" t="s">
        <v>7031</v>
      </c>
      <c r="HYX25" t="s">
        <v>7031</v>
      </c>
      <c r="HYY25" t="s">
        <v>7031</v>
      </c>
      <c r="HYZ25" t="s">
        <v>7031</v>
      </c>
      <c r="HZA25" t="s">
        <v>7031</v>
      </c>
      <c r="HZB25" t="s">
        <v>7031</v>
      </c>
      <c r="HZC25" t="s">
        <v>7031</v>
      </c>
      <c r="HZD25" t="s">
        <v>7031</v>
      </c>
      <c r="HZE25" t="s">
        <v>7031</v>
      </c>
      <c r="HZF25" t="s">
        <v>7031</v>
      </c>
      <c r="HZG25" t="s">
        <v>7031</v>
      </c>
      <c r="HZH25" t="s">
        <v>7031</v>
      </c>
      <c r="HZI25" t="s">
        <v>7031</v>
      </c>
      <c r="HZJ25" t="s">
        <v>7031</v>
      </c>
      <c r="HZK25" t="s">
        <v>7031</v>
      </c>
      <c r="HZL25" t="s">
        <v>7031</v>
      </c>
      <c r="HZM25" t="s">
        <v>7031</v>
      </c>
      <c r="HZN25" t="s">
        <v>7031</v>
      </c>
      <c r="HZO25" t="s">
        <v>7031</v>
      </c>
      <c r="HZP25" t="s">
        <v>7031</v>
      </c>
      <c r="HZQ25" t="s">
        <v>7031</v>
      </c>
      <c r="HZR25" t="s">
        <v>7031</v>
      </c>
      <c r="HZS25" t="s">
        <v>7031</v>
      </c>
      <c r="HZT25" t="s">
        <v>7031</v>
      </c>
      <c r="HZU25" t="s">
        <v>7031</v>
      </c>
      <c r="HZV25" t="s">
        <v>7031</v>
      </c>
      <c r="HZW25" t="s">
        <v>7031</v>
      </c>
      <c r="HZX25" t="s">
        <v>7031</v>
      </c>
      <c r="HZY25" t="s">
        <v>7031</v>
      </c>
      <c r="HZZ25" t="s">
        <v>7031</v>
      </c>
      <c r="IAA25" t="s">
        <v>7031</v>
      </c>
      <c r="IAB25" t="s">
        <v>7031</v>
      </c>
      <c r="IAC25" t="s">
        <v>7031</v>
      </c>
      <c r="IAD25" t="s">
        <v>7031</v>
      </c>
      <c r="IAE25" t="s">
        <v>7031</v>
      </c>
      <c r="IAF25" t="s">
        <v>7031</v>
      </c>
      <c r="IAG25" t="s">
        <v>7031</v>
      </c>
      <c r="IAH25" t="s">
        <v>7031</v>
      </c>
      <c r="IAI25" t="s">
        <v>7031</v>
      </c>
      <c r="IAJ25" t="s">
        <v>7031</v>
      </c>
      <c r="IAK25" t="s">
        <v>7031</v>
      </c>
      <c r="IAL25" t="s">
        <v>7031</v>
      </c>
      <c r="IAM25" t="s">
        <v>7031</v>
      </c>
      <c r="IAN25" t="s">
        <v>7031</v>
      </c>
      <c r="IAO25" t="s">
        <v>7031</v>
      </c>
      <c r="IAP25" t="s">
        <v>7031</v>
      </c>
      <c r="IAQ25" t="s">
        <v>7031</v>
      </c>
      <c r="IAR25" t="s">
        <v>7031</v>
      </c>
      <c r="IAS25" t="s">
        <v>7031</v>
      </c>
      <c r="IAT25" t="s">
        <v>7031</v>
      </c>
      <c r="IAU25" t="s">
        <v>7031</v>
      </c>
      <c r="IAV25" t="s">
        <v>7031</v>
      </c>
      <c r="IAW25" t="s">
        <v>7031</v>
      </c>
      <c r="IAX25" t="s">
        <v>7031</v>
      </c>
      <c r="IAY25" t="s">
        <v>7031</v>
      </c>
      <c r="IAZ25" t="s">
        <v>7031</v>
      </c>
      <c r="IBA25" t="s">
        <v>7031</v>
      </c>
      <c r="IBB25" t="s">
        <v>7031</v>
      </c>
      <c r="IBC25" t="s">
        <v>7031</v>
      </c>
      <c r="IBD25" t="s">
        <v>7031</v>
      </c>
      <c r="IBE25" t="s">
        <v>7031</v>
      </c>
      <c r="IBF25" t="s">
        <v>7031</v>
      </c>
      <c r="IBG25" t="s">
        <v>7031</v>
      </c>
      <c r="IBH25" t="s">
        <v>7031</v>
      </c>
      <c r="IBI25" t="s">
        <v>7031</v>
      </c>
      <c r="IBJ25" t="s">
        <v>7031</v>
      </c>
      <c r="IBK25" t="s">
        <v>7031</v>
      </c>
      <c r="IBL25" t="s">
        <v>7031</v>
      </c>
      <c r="IBM25" t="s">
        <v>7031</v>
      </c>
      <c r="IBN25" t="s">
        <v>7031</v>
      </c>
      <c r="IBO25" t="s">
        <v>7031</v>
      </c>
      <c r="IBP25" t="s">
        <v>7031</v>
      </c>
      <c r="IBQ25" t="s">
        <v>7031</v>
      </c>
      <c r="IBR25" t="s">
        <v>7031</v>
      </c>
      <c r="IBS25" t="s">
        <v>7031</v>
      </c>
      <c r="IBT25" t="s">
        <v>7031</v>
      </c>
      <c r="IBU25" t="s">
        <v>7031</v>
      </c>
      <c r="IBV25" t="s">
        <v>7031</v>
      </c>
      <c r="IBW25" t="s">
        <v>7031</v>
      </c>
      <c r="IBX25" t="s">
        <v>7031</v>
      </c>
      <c r="IBY25" t="s">
        <v>7031</v>
      </c>
      <c r="IBZ25" t="s">
        <v>7031</v>
      </c>
      <c r="ICA25" t="s">
        <v>7031</v>
      </c>
      <c r="ICB25" t="s">
        <v>7031</v>
      </c>
      <c r="ICC25" t="s">
        <v>7031</v>
      </c>
      <c r="ICD25" t="s">
        <v>7031</v>
      </c>
      <c r="ICE25" t="s">
        <v>7031</v>
      </c>
      <c r="ICF25" t="s">
        <v>7031</v>
      </c>
      <c r="ICG25" t="s">
        <v>7031</v>
      </c>
      <c r="ICH25" t="s">
        <v>7031</v>
      </c>
      <c r="ICI25" t="s">
        <v>7031</v>
      </c>
      <c r="ICJ25" t="s">
        <v>7031</v>
      </c>
      <c r="ICK25" t="s">
        <v>7031</v>
      </c>
      <c r="ICL25" t="s">
        <v>7031</v>
      </c>
      <c r="ICM25" t="s">
        <v>7031</v>
      </c>
      <c r="ICN25" t="s">
        <v>7031</v>
      </c>
      <c r="ICO25" t="s">
        <v>7031</v>
      </c>
      <c r="ICP25" t="s">
        <v>7031</v>
      </c>
      <c r="ICQ25" t="s">
        <v>7031</v>
      </c>
      <c r="ICR25" t="s">
        <v>7031</v>
      </c>
      <c r="ICS25" t="s">
        <v>7031</v>
      </c>
      <c r="ICT25" t="s">
        <v>7031</v>
      </c>
      <c r="ICU25" t="s">
        <v>7031</v>
      </c>
      <c r="ICV25" t="s">
        <v>7031</v>
      </c>
      <c r="ICW25" t="s">
        <v>7031</v>
      </c>
      <c r="ICX25" t="s">
        <v>7031</v>
      </c>
      <c r="ICY25" t="s">
        <v>7031</v>
      </c>
      <c r="ICZ25" t="s">
        <v>7031</v>
      </c>
      <c r="IDA25" t="s">
        <v>7031</v>
      </c>
      <c r="IDB25" t="s">
        <v>7031</v>
      </c>
      <c r="IDC25" t="s">
        <v>7031</v>
      </c>
      <c r="IDD25" t="s">
        <v>7031</v>
      </c>
      <c r="IDE25" t="s">
        <v>7031</v>
      </c>
      <c r="IDF25" t="s">
        <v>7031</v>
      </c>
      <c r="IDG25" t="s">
        <v>7031</v>
      </c>
      <c r="IDH25" t="s">
        <v>7031</v>
      </c>
      <c r="IDI25" t="s">
        <v>7031</v>
      </c>
      <c r="IDJ25" t="s">
        <v>7031</v>
      </c>
      <c r="IDK25" t="s">
        <v>7031</v>
      </c>
      <c r="IDL25" t="s">
        <v>7031</v>
      </c>
      <c r="IDM25" t="s">
        <v>7031</v>
      </c>
      <c r="IDN25" t="s">
        <v>7031</v>
      </c>
      <c r="IDO25" t="s">
        <v>7031</v>
      </c>
      <c r="IDP25" t="s">
        <v>7031</v>
      </c>
      <c r="IDQ25" t="s">
        <v>7031</v>
      </c>
      <c r="IDR25" t="s">
        <v>7031</v>
      </c>
      <c r="IDS25" t="s">
        <v>7031</v>
      </c>
      <c r="IDT25" t="s">
        <v>7031</v>
      </c>
      <c r="IDU25" t="s">
        <v>7031</v>
      </c>
      <c r="IDV25" t="s">
        <v>7031</v>
      </c>
      <c r="IDW25" t="s">
        <v>7031</v>
      </c>
      <c r="IDX25" t="s">
        <v>7031</v>
      </c>
      <c r="IDY25" t="s">
        <v>7031</v>
      </c>
      <c r="IDZ25" t="s">
        <v>7031</v>
      </c>
      <c r="IEA25" t="s">
        <v>7031</v>
      </c>
      <c r="IEB25" t="s">
        <v>7031</v>
      </c>
      <c r="IEC25" t="s">
        <v>7031</v>
      </c>
      <c r="IED25" t="s">
        <v>7031</v>
      </c>
      <c r="IEE25" t="s">
        <v>7031</v>
      </c>
      <c r="IEF25" t="s">
        <v>7031</v>
      </c>
      <c r="IEG25" t="s">
        <v>7031</v>
      </c>
      <c r="IEH25" t="s">
        <v>7031</v>
      </c>
      <c r="IEI25" t="s">
        <v>7031</v>
      </c>
      <c r="IEJ25" t="s">
        <v>7031</v>
      </c>
      <c r="IEK25" t="s">
        <v>7031</v>
      </c>
      <c r="IEL25" t="s">
        <v>7031</v>
      </c>
      <c r="IEM25" t="s">
        <v>7031</v>
      </c>
      <c r="IEN25" t="s">
        <v>7031</v>
      </c>
      <c r="IEO25" t="s">
        <v>7031</v>
      </c>
      <c r="IEP25" t="s">
        <v>7031</v>
      </c>
      <c r="IEQ25" t="s">
        <v>7031</v>
      </c>
      <c r="IER25" t="s">
        <v>7031</v>
      </c>
      <c r="IES25" t="s">
        <v>7031</v>
      </c>
      <c r="IET25" t="s">
        <v>7031</v>
      </c>
      <c r="IEU25" t="s">
        <v>7031</v>
      </c>
      <c r="IEV25" t="s">
        <v>7031</v>
      </c>
      <c r="IEW25" t="s">
        <v>7031</v>
      </c>
      <c r="IEX25" t="s">
        <v>7031</v>
      </c>
      <c r="IEY25" t="s">
        <v>7031</v>
      </c>
      <c r="IEZ25" t="s">
        <v>7031</v>
      </c>
      <c r="IFA25" t="s">
        <v>7031</v>
      </c>
      <c r="IFB25" t="s">
        <v>7031</v>
      </c>
      <c r="IFC25" t="s">
        <v>7031</v>
      </c>
      <c r="IFD25" t="s">
        <v>7031</v>
      </c>
      <c r="IFE25" t="s">
        <v>7031</v>
      </c>
      <c r="IFF25" t="s">
        <v>7031</v>
      </c>
      <c r="IFG25" t="s">
        <v>7031</v>
      </c>
      <c r="IFH25" t="s">
        <v>7031</v>
      </c>
      <c r="IFI25" t="s">
        <v>7031</v>
      </c>
      <c r="IFJ25" t="s">
        <v>7031</v>
      </c>
      <c r="IFK25" t="s">
        <v>7031</v>
      </c>
      <c r="IFL25" t="s">
        <v>7031</v>
      </c>
      <c r="IFM25" t="s">
        <v>7031</v>
      </c>
      <c r="IFN25" t="s">
        <v>7031</v>
      </c>
      <c r="IFO25" t="s">
        <v>7031</v>
      </c>
      <c r="IFP25" t="s">
        <v>7031</v>
      </c>
      <c r="IFQ25" t="s">
        <v>7031</v>
      </c>
      <c r="IFR25" t="s">
        <v>7031</v>
      </c>
      <c r="IFS25" t="s">
        <v>7031</v>
      </c>
      <c r="IFT25" t="s">
        <v>7031</v>
      </c>
      <c r="IFU25" t="s">
        <v>7031</v>
      </c>
      <c r="IFV25" t="s">
        <v>7031</v>
      </c>
      <c r="IFW25" t="s">
        <v>7031</v>
      </c>
      <c r="IFX25" t="s">
        <v>7031</v>
      </c>
      <c r="IFY25" t="s">
        <v>7031</v>
      </c>
      <c r="IFZ25" t="s">
        <v>7031</v>
      </c>
      <c r="IGA25" t="s">
        <v>7031</v>
      </c>
      <c r="IGB25" t="s">
        <v>7031</v>
      </c>
      <c r="IGC25" t="s">
        <v>7031</v>
      </c>
      <c r="IGD25" t="s">
        <v>7031</v>
      </c>
      <c r="IGE25" t="s">
        <v>7031</v>
      </c>
      <c r="IGF25" t="s">
        <v>7031</v>
      </c>
      <c r="IGG25" t="s">
        <v>7031</v>
      </c>
      <c r="IGH25" t="s">
        <v>7031</v>
      </c>
      <c r="IGI25" t="s">
        <v>7031</v>
      </c>
      <c r="IGJ25" t="s">
        <v>7031</v>
      </c>
      <c r="IGK25" t="s">
        <v>7031</v>
      </c>
      <c r="IGL25" t="s">
        <v>7031</v>
      </c>
      <c r="IGM25" t="s">
        <v>7031</v>
      </c>
      <c r="IGN25" t="s">
        <v>7031</v>
      </c>
      <c r="IGO25" t="s">
        <v>7031</v>
      </c>
      <c r="IGP25" t="s">
        <v>7031</v>
      </c>
      <c r="IGQ25" t="s">
        <v>7031</v>
      </c>
      <c r="IGR25" t="s">
        <v>7031</v>
      </c>
      <c r="IGS25" t="s">
        <v>7031</v>
      </c>
      <c r="IGT25" t="s">
        <v>7031</v>
      </c>
      <c r="IGU25" t="s">
        <v>7031</v>
      </c>
      <c r="IGV25" t="s">
        <v>7031</v>
      </c>
      <c r="IGW25" t="s">
        <v>7031</v>
      </c>
      <c r="IGX25" t="s">
        <v>7031</v>
      </c>
      <c r="IGY25" t="s">
        <v>7031</v>
      </c>
      <c r="IGZ25" t="s">
        <v>7031</v>
      </c>
      <c r="IHA25" t="s">
        <v>7031</v>
      </c>
      <c r="IHB25" t="s">
        <v>7031</v>
      </c>
      <c r="IHC25" t="s">
        <v>7031</v>
      </c>
      <c r="IHD25" t="s">
        <v>7031</v>
      </c>
      <c r="IHE25" t="s">
        <v>7031</v>
      </c>
      <c r="IHF25" t="s">
        <v>7031</v>
      </c>
      <c r="IHG25" t="s">
        <v>7031</v>
      </c>
      <c r="IHH25" t="s">
        <v>7031</v>
      </c>
      <c r="IHI25" t="s">
        <v>7031</v>
      </c>
      <c r="IHJ25" t="s">
        <v>7031</v>
      </c>
      <c r="IHK25" t="s">
        <v>7031</v>
      </c>
      <c r="IHL25" t="s">
        <v>7031</v>
      </c>
      <c r="IHM25" t="s">
        <v>7031</v>
      </c>
      <c r="IHN25" t="s">
        <v>7031</v>
      </c>
      <c r="IHO25" t="s">
        <v>7031</v>
      </c>
      <c r="IHP25" t="s">
        <v>7031</v>
      </c>
      <c r="IHQ25" t="s">
        <v>7031</v>
      </c>
      <c r="IHR25" t="s">
        <v>7031</v>
      </c>
      <c r="IHS25" t="s">
        <v>7031</v>
      </c>
      <c r="IHT25" t="s">
        <v>7031</v>
      </c>
      <c r="IHU25" t="s">
        <v>7031</v>
      </c>
      <c r="IHV25" t="s">
        <v>7031</v>
      </c>
      <c r="IHW25" t="s">
        <v>7031</v>
      </c>
      <c r="IHX25" t="s">
        <v>7031</v>
      </c>
      <c r="IHY25" t="s">
        <v>7031</v>
      </c>
      <c r="IHZ25" t="s">
        <v>7031</v>
      </c>
      <c r="IIA25" t="s">
        <v>7031</v>
      </c>
      <c r="IIB25" t="s">
        <v>7031</v>
      </c>
      <c r="IIC25" t="s">
        <v>7031</v>
      </c>
      <c r="IID25" t="s">
        <v>7031</v>
      </c>
      <c r="IIE25" t="s">
        <v>7031</v>
      </c>
      <c r="IIF25" t="s">
        <v>7031</v>
      </c>
      <c r="IIG25" t="s">
        <v>7031</v>
      </c>
      <c r="IIH25" t="s">
        <v>7031</v>
      </c>
      <c r="III25" t="s">
        <v>7031</v>
      </c>
      <c r="IIJ25" t="s">
        <v>7031</v>
      </c>
      <c r="IIK25" t="s">
        <v>7031</v>
      </c>
      <c r="IIL25" t="s">
        <v>7031</v>
      </c>
      <c r="IIM25" t="s">
        <v>7031</v>
      </c>
      <c r="IIN25" t="s">
        <v>7031</v>
      </c>
      <c r="IIO25" t="s">
        <v>7031</v>
      </c>
      <c r="IIP25" t="s">
        <v>7031</v>
      </c>
      <c r="IIQ25" t="s">
        <v>7031</v>
      </c>
      <c r="IIR25" t="s">
        <v>7031</v>
      </c>
      <c r="IIS25" t="s">
        <v>7031</v>
      </c>
      <c r="IIT25" t="s">
        <v>7031</v>
      </c>
      <c r="IIU25" t="s">
        <v>7031</v>
      </c>
      <c r="IIV25" t="s">
        <v>7031</v>
      </c>
      <c r="IIW25" t="s">
        <v>7031</v>
      </c>
      <c r="IIX25" t="s">
        <v>7031</v>
      </c>
      <c r="IIY25" t="s">
        <v>7031</v>
      </c>
      <c r="IIZ25" t="s">
        <v>7031</v>
      </c>
      <c r="IJA25" t="s">
        <v>7031</v>
      </c>
      <c r="IJB25" t="s">
        <v>7031</v>
      </c>
      <c r="IJC25" t="s">
        <v>7031</v>
      </c>
      <c r="IJD25" t="s">
        <v>7031</v>
      </c>
      <c r="IJE25" t="s">
        <v>7031</v>
      </c>
      <c r="IJF25" t="s">
        <v>7031</v>
      </c>
      <c r="IJG25" t="s">
        <v>7031</v>
      </c>
      <c r="IJH25" t="s">
        <v>7031</v>
      </c>
      <c r="IJI25" t="s">
        <v>7031</v>
      </c>
      <c r="IJJ25" t="s">
        <v>7031</v>
      </c>
      <c r="IJK25" t="s">
        <v>7031</v>
      </c>
      <c r="IJL25" t="s">
        <v>7031</v>
      </c>
      <c r="IJM25" t="s">
        <v>7031</v>
      </c>
      <c r="IJN25" t="s">
        <v>7031</v>
      </c>
      <c r="IJO25" t="s">
        <v>7031</v>
      </c>
      <c r="IJP25" t="s">
        <v>7031</v>
      </c>
      <c r="IJQ25" t="s">
        <v>7031</v>
      </c>
      <c r="IJR25" t="s">
        <v>7031</v>
      </c>
      <c r="IJS25" t="s">
        <v>7031</v>
      </c>
      <c r="IJT25" t="s">
        <v>7031</v>
      </c>
      <c r="IJU25" t="s">
        <v>7031</v>
      </c>
      <c r="IJV25" t="s">
        <v>7031</v>
      </c>
      <c r="IJW25" t="s">
        <v>7031</v>
      </c>
      <c r="IJX25" t="s">
        <v>7031</v>
      </c>
      <c r="IJY25" t="s">
        <v>7031</v>
      </c>
      <c r="IJZ25" t="s">
        <v>7031</v>
      </c>
      <c r="IKA25" t="s">
        <v>7031</v>
      </c>
      <c r="IKB25" t="s">
        <v>7031</v>
      </c>
      <c r="IKC25" t="s">
        <v>7031</v>
      </c>
      <c r="IKD25" t="s">
        <v>7031</v>
      </c>
      <c r="IKE25" t="s">
        <v>7031</v>
      </c>
      <c r="IKF25" t="s">
        <v>7031</v>
      </c>
      <c r="IKG25" t="s">
        <v>7031</v>
      </c>
      <c r="IKH25" t="s">
        <v>7031</v>
      </c>
      <c r="IKI25" t="s">
        <v>7031</v>
      </c>
      <c r="IKJ25" t="s">
        <v>7031</v>
      </c>
      <c r="IKK25" t="s">
        <v>7031</v>
      </c>
      <c r="IKL25" t="s">
        <v>7031</v>
      </c>
      <c r="IKM25" t="s">
        <v>7031</v>
      </c>
      <c r="IKN25" t="s">
        <v>7031</v>
      </c>
      <c r="IKO25" t="s">
        <v>7031</v>
      </c>
      <c r="IKP25" t="s">
        <v>7031</v>
      </c>
      <c r="IKQ25" t="s">
        <v>7031</v>
      </c>
      <c r="IKR25" t="s">
        <v>7031</v>
      </c>
      <c r="IKS25" t="s">
        <v>7031</v>
      </c>
      <c r="IKT25" t="s">
        <v>7031</v>
      </c>
      <c r="IKU25" t="s">
        <v>7031</v>
      </c>
      <c r="IKV25" t="s">
        <v>7031</v>
      </c>
      <c r="IKW25" t="s">
        <v>7031</v>
      </c>
      <c r="IKX25" t="s">
        <v>7031</v>
      </c>
      <c r="IKY25" t="s">
        <v>7031</v>
      </c>
      <c r="IKZ25" t="s">
        <v>7031</v>
      </c>
      <c r="ILA25" t="s">
        <v>7031</v>
      </c>
      <c r="ILB25" t="s">
        <v>7031</v>
      </c>
      <c r="ILC25" t="s">
        <v>7031</v>
      </c>
      <c r="ILD25" t="s">
        <v>7031</v>
      </c>
      <c r="ILE25" t="s">
        <v>7031</v>
      </c>
      <c r="ILF25" t="s">
        <v>7031</v>
      </c>
      <c r="ILG25" t="s">
        <v>7031</v>
      </c>
      <c r="ILH25" t="s">
        <v>7031</v>
      </c>
      <c r="ILI25" t="s">
        <v>7031</v>
      </c>
      <c r="ILJ25" t="s">
        <v>7031</v>
      </c>
      <c r="ILK25" t="s">
        <v>7031</v>
      </c>
      <c r="ILL25" t="s">
        <v>7031</v>
      </c>
      <c r="ILM25" t="s">
        <v>7031</v>
      </c>
      <c r="ILN25" t="s">
        <v>7031</v>
      </c>
      <c r="ILO25" t="s">
        <v>7031</v>
      </c>
      <c r="ILP25" t="s">
        <v>7031</v>
      </c>
      <c r="ILQ25" t="s">
        <v>7031</v>
      </c>
      <c r="ILR25" t="s">
        <v>7031</v>
      </c>
      <c r="ILS25" t="s">
        <v>7031</v>
      </c>
      <c r="ILT25" t="s">
        <v>7031</v>
      </c>
      <c r="ILU25" t="s">
        <v>7031</v>
      </c>
      <c r="ILV25" t="s">
        <v>7031</v>
      </c>
      <c r="ILW25" t="s">
        <v>7031</v>
      </c>
      <c r="ILX25" t="s">
        <v>7031</v>
      </c>
      <c r="ILY25" t="s">
        <v>7031</v>
      </c>
      <c r="ILZ25" t="s">
        <v>7031</v>
      </c>
      <c r="IMA25" t="s">
        <v>7031</v>
      </c>
      <c r="IMB25" t="s">
        <v>7031</v>
      </c>
      <c r="IMC25" t="s">
        <v>7031</v>
      </c>
      <c r="IMD25" t="s">
        <v>7031</v>
      </c>
      <c r="IME25" t="s">
        <v>7031</v>
      </c>
      <c r="IMF25" t="s">
        <v>7031</v>
      </c>
      <c r="IMG25" t="s">
        <v>7031</v>
      </c>
      <c r="IMH25" t="s">
        <v>7031</v>
      </c>
      <c r="IMI25" t="s">
        <v>7031</v>
      </c>
      <c r="IMJ25" t="s">
        <v>7031</v>
      </c>
      <c r="IMK25" t="s">
        <v>7031</v>
      </c>
      <c r="IML25" t="s">
        <v>7031</v>
      </c>
      <c r="IMM25" t="s">
        <v>7031</v>
      </c>
      <c r="IMN25" t="s">
        <v>7031</v>
      </c>
      <c r="IMO25" t="s">
        <v>7031</v>
      </c>
      <c r="IMP25" t="s">
        <v>7031</v>
      </c>
      <c r="IMQ25" t="s">
        <v>7031</v>
      </c>
      <c r="IMR25" t="s">
        <v>7031</v>
      </c>
      <c r="IMS25" t="s">
        <v>7031</v>
      </c>
      <c r="IMT25" t="s">
        <v>7031</v>
      </c>
      <c r="IMU25" t="s">
        <v>7031</v>
      </c>
      <c r="IMV25" t="s">
        <v>7031</v>
      </c>
      <c r="IMW25" t="s">
        <v>7031</v>
      </c>
      <c r="IMX25" t="s">
        <v>7031</v>
      </c>
      <c r="IMY25" t="s">
        <v>7031</v>
      </c>
      <c r="IMZ25" t="s">
        <v>7031</v>
      </c>
      <c r="INA25" t="s">
        <v>7031</v>
      </c>
      <c r="INB25" t="s">
        <v>7031</v>
      </c>
      <c r="INC25" t="s">
        <v>7031</v>
      </c>
      <c r="IND25" t="s">
        <v>7031</v>
      </c>
      <c r="INE25" t="s">
        <v>7031</v>
      </c>
      <c r="INF25" t="s">
        <v>7031</v>
      </c>
      <c r="ING25" t="s">
        <v>7031</v>
      </c>
      <c r="INH25" t="s">
        <v>7031</v>
      </c>
      <c r="INI25" t="s">
        <v>7031</v>
      </c>
      <c r="INJ25" t="s">
        <v>7031</v>
      </c>
      <c r="INK25" t="s">
        <v>7031</v>
      </c>
      <c r="INL25" t="s">
        <v>7031</v>
      </c>
      <c r="INM25" t="s">
        <v>7031</v>
      </c>
      <c r="INN25" t="s">
        <v>7031</v>
      </c>
      <c r="INO25" t="s">
        <v>7031</v>
      </c>
      <c r="INP25" t="s">
        <v>7031</v>
      </c>
      <c r="INQ25" t="s">
        <v>7031</v>
      </c>
      <c r="INR25" t="s">
        <v>7031</v>
      </c>
      <c r="INS25" t="s">
        <v>7031</v>
      </c>
      <c r="INT25" t="s">
        <v>7031</v>
      </c>
      <c r="INU25" t="s">
        <v>7031</v>
      </c>
      <c r="INV25" t="s">
        <v>7031</v>
      </c>
      <c r="INW25" t="s">
        <v>7031</v>
      </c>
      <c r="INX25" t="s">
        <v>7031</v>
      </c>
      <c r="INY25" t="s">
        <v>7031</v>
      </c>
      <c r="INZ25" t="s">
        <v>7031</v>
      </c>
      <c r="IOA25" t="s">
        <v>7031</v>
      </c>
      <c r="IOB25" t="s">
        <v>7031</v>
      </c>
      <c r="IOC25" t="s">
        <v>7031</v>
      </c>
      <c r="IOD25" t="s">
        <v>7031</v>
      </c>
      <c r="IOE25" t="s">
        <v>7031</v>
      </c>
      <c r="IOF25" t="s">
        <v>7031</v>
      </c>
      <c r="IOG25" t="s">
        <v>7031</v>
      </c>
      <c r="IOH25" t="s">
        <v>7031</v>
      </c>
      <c r="IOI25" t="s">
        <v>7031</v>
      </c>
      <c r="IOJ25" t="s">
        <v>7031</v>
      </c>
      <c r="IOK25" t="s">
        <v>7031</v>
      </c>
      <c r="IOL25" t="s">
        <v>7031</v>
      </c>
      <c r="IOM25" t="s">
        <v>7031</v>
      </c>
      <c r="ION25" t="s">
        <v>7031</v>
      </c>
      <c r="IOO25" t="s">
        <v>7031</v>
      </c>
      <c r="IOP25" t="s">
        <v>7031</v>
      </c>
      <c r="IOQ25" t="s">
        <v>7031</v>
      </c>
      <c r="IOR25" t="s">
        <v>7031</v>
      </c>
      <c r="IOS25" t="s">
        <v>7031</v>
      </c>
      <c r="IOT25" t="s">
        <v>7031</v>
      </c>
      <c r="IOU25" t="s">
        <v>7031</v>
      </c>
      <c r="IOV25" t="s">
        <v>7031</v>
      </c>
      <c r="IOW25" t="s">
        <v>7031</v>
      </c>
      <c r="IOX25" t="s">
        <v>7031</v>
      </c>
      <c r="IOY25" t="s">
        <v>7031</v>
      </c>
      <c r="IOZ25" t="s">
        <v>7031</v>
      </c>
      <c r="IPA25" t="s">
        <v>7031</v>
      </c>
      <c r="IPB25" t="s">
        <v>7031</v>
      </c>
      <c r="IPC25" t="s">
        <v>7031</v>
      </c>
      <c r="IPD25" t="s">
        <v>7031</v>
      </c>
      <c r="IPE25" t="s">
        <v>7031</v>
      </c>
      <c r="IPF25" t="s">
        <v>7031</v>
      </c>
      <c r="IPG25" t="s">
        <v>7031</v>
      </c>
      <c r="IPH25" t="s">
        <v>7031</v>
      </c>
      <c r="IPI25" t="s">
        <v>7031</v>
      </c>
      <c r="IPJ25" t="s">
        <v>7031</v>
      </c>
      <c r="IPK25" t="s">
        <v>7031</v>
      </c>
      <c r="IPL25" t="s">
        <v>7031</v>
      </c>
      <c r="IPM25" t="s">
        <v>7031</v>
      </c>
      <c r="IPN25" t="s">
        <v>7031</v>
      </c>
      <c r="IPO25" t="s">
        <v>7031</v>
      </c>
      <c r="IPP25" t="s">
        <v>7031</v>
      </c>
      <c r="IPQ25" t="s">
        <v>7031</v>
      </c>
      <c r="IPR25" t="s">
        <v>7031</v>
      </c>
      <c r="IPS25" t="s">
        <v>7031</v>
      </c>
      <c r="IPT25" t="s">
        <v>7031</v>
      </c>
      <c r="IPU25" t="s">
        <v>7031</v>
      </c>
      <c r="IPV25" t="s">
        <v>7031</v>
      </c>
      <c r="IPW25" t="s">
        <v>7031</v>
      </c>
      <c r="IPX25" t="s">
        <v>7031</v>
      </c>
      <c r="IPY25" t="s">
        <v>7031</v>
      </c>
      <c r="IPZ25" t="s">
        <v>7031</v>
      </c>
      <c r="IQA25" t="s">
        <v>7031</v>
      </c>
      <c r="IQB25" t="s">
        <v>7031</v>
      </c>
      <c r="IQC25" t="s">
        <v>7031</v>
      </c>
      <c r="IQD25" t="s">
        <v>7031</v>
      </c>
      <c r="IQE25" t="s">
        <v>7031</v>
      </c>
      <c r="IQF25" t="s">
        <v>7031</v>
      </c>
      <c r="IQG25" t="s">
        <v>7031</v>
      </c>
      <c r="IQH25" t="s">
        <v>7031</v>
      </c>
      <c r="IQI25" t="s">
        <v>7031</v>
      </c>
      <c r="IQJ25" t="s">
        <v>7031</v>
      </c>
      <c r="IQK25" t="s">
        <v>7031</v>
      </c>
      <c r="IQL25" t="s">
        <v>7031</v>
      </c>
      <c r="IQM25" t="s">
        <v>7031</v>
      </c>
      <c r="IQN25" t="s">
        <v>7031</v>
      </c>
      <c r="IQO25" t="s">
        <v>7031</v>
      </c>
      <c r="IQP25" t="s">
        <v>7031</v>
      </c>
      <c r="IQQ25" t="s">
        <v>7031</v>
      </c>
      <c r="IQR25" t="s">
        <v>7031</v>
      </c>
      <c r="IQS25" t="s">
        <v>7031</v>
      </c>
      <c r="IQT25" t="s">
        <v>7031</v>
      </c>
      <c r="IQU25" t="s">
        <v>7031</v>
      </c>
      <c r="IQV25" t="s">
        <v>7031</v>
      </c>
      <c r="IQW25" t="s">
        <v>7031</v>
      </c>
      <c r="IQX25" t="s">
        <v>7031</v>
      </c>
      <c r="IQY25" t="s">
        <v>7031</v>
      </c>
      <c r="IQZ25" t="s">
        <v>7031</v>
      </c>
      <c r="IRA25" t="s">
        <v>7031</v>
      </c>
      <c r="IRB25" t="s">
        <v>7031</v>
      </c>
      <c r="IRC25" t="s">
        <v>7031</v>
      </c>
      <c r="IRD25" t="s">
        <v>7031</v>
      </c>
      <c r="IRE25" t="s">
        <v>7031</v>
      </c>
      <c r="IRF25" t="s">
        <v>7031</v>
      </c>
      <c r="IRG25" t="s">
        <v>7031</v>
      </c>
      <c r="IRH25" t="s">
        <v>7031</v>
      </c>
      <c r="IRI25" t="s">
        <v>7031</v>
      </c>
      <c r="IRJ25" t="s">
        <v>7031</v>
      </c>
      <c r="IRK25" t="s">
        <v>7031</v>
      </c>
      <c r="IRL25" t="s">
        <v>7031</v>
      </c>
      <c r="IRM25" t="s">
        <v>7031</v>
      </c>
      <c r="IRN25" t="s">
        <v>7031</v>
      </c>
      <c r="IRO25" t="s">
        <v>7031</v>
      </c>
      <c r="IRP25" t="s">
        <v>7031</v>
      </c>
      <c r="IRQ25" t="s">
        <v>7031</v>
      </c>
      <c r="IRR25" t="s">
        <v>7031</v>
      </c>
      <c r="IRS25" t="s">
        <v>7031</v>
      </c>
      <c r="IRT25" t="s">
        <v>7031</v>
      </c>
      <c r="IRU25" t="s">
        <v>7031</v>
      </c>
      <c r="IRV25" t="s">
        <v>7031</v>
      </c>
      <c r="IRW25" t="s">
        <v>7031</v>
      </c>
      <c r="IRX25" t="s">
        <v>7031</v>
      </c>
      <c r="IRY25" t="s">
        <v>7031</v>
      </c>
      <c r="IRZ25" t="s">
        <v>7031</v>
      </c>
      <c r="ISA25" t="s">
        <v>7031</v>
      </c>
      <c r="ISB25" t="s">
        <v>7031</v>
      </c>
      <c r="ISC25" t="s">
        <v>7031</v>
      </c>
      <c r="ISD25" t="s">
        <v>7031</v>
      </c>
      <c r="ISE25" t="s">
        <v>7031</v>
      </c>
      <c r="ISF25" t="s">
        <v>7031</v>
      </c>
      <c r="ISG25" t="s">
        <v>7031</v>
      </c>
      <c r="ISH25" t="s">
        <v>7031</v>
      </c>
      <c r="ISI25" t="s">
        <v>7031</v>
      </c>
      <c r="ISJ25" t="s">
        <v>7031</v>
      </c>
      <c r="ISK25" t="s">
        <v>7031</v>
      </c>
      <c r="ISL25" t="s">
        <v>7031</v>
      </c>
      <c r="ISM25" t="s">
        <v>7031</v>
      </c>
      <c r="ISN25" t="s">
        <v>7031</v>
      </c>
      <c r="ISO25" t="s">
        <v>7031</v>
      </c>
      <c r="ISP25" t="s">
        <v>7031</v>
      </c>
      <c r="ISQ25" t="s">
        <v>7031</v>
      </c>
      <c r="ISR25" t="s">
        <v>7031</v>
      </c>
      <c r="ISS25" t="s">
        <v>7031</v>
      </c>
      <c r="IST25" t="s">
        <v>7031</v>
      </c>
      <c r="ISU25" t="s">
        <v>7031</v>
      </c>
      <c r="ISV25" t="s">
        <v>7031</v>
      </c>
      <c r="ISW25" t="s">
        <v>7031</v>
      </c>
      <c r="ISX25" t="s">
        <v>7031</v>
      </c>
      <c r="ISY25" t="s">
        <v>7031</v>
      </c>
      <c r="ISZ25" t="s">
        <v>7031</v>
      </c>
      <c r="ITA25" t="s">
        <v>7031</v>
      </c>
      <c r="ITB25" t="s">
        <v>7031</v>
      </c>
      <c r="ITC25" t="s">
        <v>7031</v>
      </c>
      <c r="ITD25" t="s">
        <v>7031</v>
      </c>
      <c r="ITE25" t="s">
        <v>7031</v>
      </c>
      <c r="ITF25" t="s">
        <v>7031</v>
      </c>
      <c r="ITG25" t="s">
        <v>7031</v>
      </c>
      <c r="ITH25" t="s">
        <v>7031</v>
      </c>
      <c r="ITI25" t="s">
        <v>7031</v>
      </c>
      <c r="ITJ25" t="s">
        <v>7031</v>
      </c>
      <c r="ITK25" t="s">
        <v>7031</v>
      </c>
      <c r="ITL25" t="s">
        <v>7031</v>
      </c>
      <c r="ITM25" t="s">
        <v>7031</v>
      </c>
      <c r="ITN25" t="s">
        <v>7031</v>
      </c>
      <c r="ITO25" t="s">
        <v>7031</v>
      </c>
      <c r="ITP25" t="s">
        <v>7031</v>
      </c>
      <c r="ITQ25" t="s">
        <v>7031</v>
      </c>
      <c r="ITR25" t="s">
        <v>7031</v>
      </c>
      <c r="ITS25" t="s">
        <v>7031</v>
      </c>
      <c r="ITT25" t="s">
        <v>7031</v>
      </c>
      <c r="ITU25" t="s">
        <v>7031</v>
      </c>
      <c r="ITV25" t="s">
        <v>7031</v>
      </c>
      <c r="ITW25" t="s">
        <v>7031</v>
      </c>
      <c r="ITX25" t="s">
        <v>7031</v>
      </c>
      <c r="ITY25" t="s">
        <v>7031</v>
      </c>
      <c r="ITZ25" t="s">
        <v>7031</v>
      </c>
      <c r="IUA25" t="s">
        <v>7031</v>
      </c>
      <c r="IUB25" t="s">
        <v>7031</v>
      </c>
      <c r="IUC25" t="s">
        <v>7031</v>
      </c>
      <c r="IUD25" t="s">
        <v>7031</v>
      </c>
      <c r="IUE25" t="s">
        <v>7031</v>
      </c>
      <c r="IUF25" t="s">
        <v>7031</v>
      </c>
      <c r="IUG25" t="s">
        <v>7031</v>
      </c>
      <c r="IUH25" t="s">
        <v>7031</v>
      </c>
      <c r="IUI25" t="s">
        <v>7031</v>
      </c>
      <c r="IUJ25" t="s">
        <v>7031</v>
      </c>
      <c r="IUK25" t="s">
        <v>7031</v>
      </c>
      <c r="IUL25" t="s">
        <v>7031</v>
      </c>
      <c r="IUM25" t="s">
        <v>7031</v>
      </c>
      <c r="IUN25" t="s">
        <v>7031</v>
      </c>
      <c r="IUO25" t="s">
        <v>7031</v>
      </c>
      <c r="IUP25" t="s">
        <v>7031</v>
      </c>
      <c r="IUQ25" t="s">
        <v>7031</v>
      </c>
      <c r="IUR25" t="s">
        <v>7031</v>
      </c>
      <c r="IUS25" t="s">
        <v>7031</v>
      </c>
      <c r="IUT25" t="s">
        <v>7031</v>
      </c>
      <c r="IUU25" t="s">
        <v>7031</v>
      </c>
      <c r="IUV25" t="s">
        <v>7031</v>
      </c>
      <c r="IUW25" t="s">
        <v>7031</v>
      </c>
      <c r="IUX25" t="s">
        <v>7031</v>
      </c>
      <c r="IUY25" t="s">
        <v>7031</v>
      </c>
      <c r="IUZ25" t="s">
        <v>7031</v>
      </c>
      <c r="IVA25" t="s">
        <v>7031</v>
      </c>
      <c r="IVB25" t="s">
        <v>7031</v>
      </c>
      <c r="IVC25" t="s">
        <v>7031</v>
      </c>
      <c r="IVD25" t="s">
        <v>7031</v>
      </c>
      <c r="IVE25" t="s">
        <v>7031</v>
      </c>
      <c r="IVF25" t="s">
        <v>7031</v>
      </c>
      <c r="IVG25" t="s">
        <v>7031</v>
      </c>
      <c r="IVH25" t="s">
        <v>7031</v>
      </c>
      <c r="IVI25" t="s">
        <v>7031</v>
      </c>
      <c r="IVJ25" t="s">
        <v>7031</v>
      </c>
      <c r="IVK25" t="s">
        <v>7031</v>
      </c>
      <c r="IVL25" t="s">
        <v>7031</v>
      </c>
      <c r="IVM25" t="s">
        <v>7031</v>
      </c>
      <c r="IVN25" t="s">
        <v>7031</v>
      </c>
      <c r="IVO25" t="s">
        <v>7031</v>
      </c>
      <c r="IVP25" t="s">
        <v>7031</v>
      </c>
      <c r="IVQ25" t="s">
        <v>7031</v>
      </c>
      <c r="IVR25" t="s">
        <v>7031</v>
      </c>
      <c r="IVS25" t="s">
        <v>7031</v>
      </c>
      <c r="IVT25" t="s">
        <v>7031</v>
      </c>
      <c r="IVU25" t="s">
        <v>7031</v>
      </c>
      <c r="IVV25" t="s">
        <v>7031</v>
      </c>
      <c r="IVW25" t="s">
        <v>7031</v>
      </c>
      <c r="IVX25" t="s">
        <v>7031</v>
      </c>
      <c r="IVY25" t="s">
        <v>7031</v>
      </c>
      <c r="IVZ25" t="s">
        <v>7031</v>
      </c>
      <c r="IWA25" t="s">
        <v>7031</v>
      </c>
      <c r="IWB25" t="s">
        <v>7031</v>
      </c>
      <c r="IWC25" t="s">
        <v>7031</v>
      </c>
      <c r="IWD25" t="s">
        <v>7031</v>
      </c>
      <c r="IWE25" t="s">
        <v>7031</v>
      </c>
      <c r="IWF25" t="s">
        <v>7031</v>
      </c>
      <c r="IWG25" t="s">
        <v>7031</v>
      </c>
      <c r="IWH25" t="s">
        <v>7031</v>
      </c>
      <c r="IWI25" t="s">
        <v>7031</v>
      </c>
      <c r="IWJ25" t="s">
        <v>7031</v>
      </c>
      <c r="IWK25" t="s">
        <v>7031</v>
      </c>
      <c r="IWL25" t="s">
        <v>7031</v>
      </c>
      <c r="IWM25" t="s">
        <v>7031</v>
      </c>
      <c r="IWN25" t="s">
        <v>7031</v>
      </c>
      <c r="IWO25" t="s">
        <v>7031</v>
      </c>
      <c r="IWP25" t="s">
        <v>7031</v>
      </c>
      <c r="IWQ25" t="s">
        <v>7031</v>
      </c>
      <c r="IWR25" t="s">
        <v>7031</v>
      </c>
      <c r="IWS25" t="s">
        <v>7031</v>
      </c>
      <c r="IWT25" t="s">
        <v>7031</v>
      </c>
      <c r="IWU25" t="s">
        <v>7031</v>
      </c>
      <c r="IWV25" t="s">
        <v>7031</v>
      </c>
      <c r="IWW25" t="s">
        <v>7031</v>
      </c>
      <c r="IWX25" t="s">
        <v>7031</v>
      </c>
      <c r="IWY25" t="s">
        <v>7031</v>
      </c>
      <c r="IWZ25" t="s">
        <v>7031</v>
      </c>
      <c r="IXA25" t="s">
        <v>7031</v>
      </c>
      <c r="IXB25" t="s">
        <v>7031</v>
      </c>
      <c r="IXC25" t="s">
        <v>7031</v>
      </c>
      <c r="IXD25" t="s">
        <v>7031</v>
      </c>
      <c r="IXE25" t="s">
        <v>7031</v>
      </c>
      <c r="IXF25" t="s">
        <v>7031</v>
      </c>
      <c r="IXG25" t="s">
        <v>7031</v>
      </c>
      <c r="IXH25" t="s">
        <v>7031</v>
      </c>
      <c r="IXI25" t="s">
        <v>7031</v>
      </c>
      <c r="IXJ25" t="s">
        <v>7031</v>
      </c>
      <c r="IXK25" t="s">
        <v>7031</v>
      </c>
      <c r="IXL25" t="s">
        <v>7031</v>
      </c>
      <c r="IXM25" t="s">
        <v>7031</v>
      </c>
      <c r="IXN25" t="s">
        <v>7031</v>
      </c>
      <c r="IXO25" t="s">
        <v>7031</v>
      </c>
      <c r="IXP25" t="s">
        <v>7031</v>
      </c>
      <c r="IXQ25" t="s">
        <v>7031</v>
      </c>
      <c r="IXR25" t="s">
        <v>7031</v>
      </c>
      <c r="IXS25" t="s">
        <v>7031</v>
      </c>
      <c r="IXT25" t="s">
        <v>7031</v>
      </c>
      <c r="IXU25" t="s">
        <v>7031</v>
      </c>
      <c r="IXV25" t="s">
        <v>7031</v>
      </c>
      <c r="IXW25" t="s">
        <v>7031</v>
      </c>
      <c r="IXX25" t="s">
        <v>7031</v>
      </c>
      <c r="IXY25" t="s">
        <v>7031</v>
      </c>
      <c r="IXZ25" t="s">
        <v>7031</v>
      </c>
      <c r="IYA25" t="s">
        <v>7031</v>
      </c>
      <c r="IYB25" t="s">
        <v>7031</v>
      </c>
      <c r="IYC25" t="s">
        <v>7031</v>
      </c>
      <c r="IYD25" t="s">
        <v>7031</v>
      </c>
      <c r="IYE25" t="s">
        <v>7031</v>
      </c>
      <c r="IYF25" t="s">
        <v>7031</v>
      </c>
      <c r="IYG25" t="s">
        <v>7031</v>
      </c>
      <c r="IYH25" t="s">
        <v>7031</v>
      </c>
      <c r="IYI25" t="s">
        <v>7031</v>
      </c>
      <c r="IYJ25" t="s">
        <v>7031</v>
      </c>
      <c r="IYK25" t="s">
        <v>7031</v>
      </c>
      <c r="IYL25" t="s">
        <v>7031</v>
      </c>
      <c r="IYM25" t="s">
        <v>7031</v>
      </c>
      <c r="IYN25" t="s">
        <v>7031</v>
      </c>
      <c r="IYO25" t="s">
        <v>7031</v>
      </c>
      <c r="IYP25" t="s">
        <v>7031</v>
      </c>
      <c r="IYQ25" t="s">
        <v>7031</v>
      </c>
      <c r="IYR25" t="s">
        <v>7031</v>
      </c>
      <c r="IYS25" t="s">
        <v>7031</v>
      </c>
      <c r="IYT25" t="s">
        <v>7031</v>
      </c>
      <c r="IYU25" t="s">
        <v>7031</v>
      </c>
      <c r="IYV25" t="s">
        <v>7031</v>
      </c>
      <c r="IYW25" t="s">
        <v>7031</v>
      </c>
      <c r="IYX25" t="s">
        <v>7031</v>
      </c>
      <c r="IYY25" t="s">
        <v>7031</v>
      </c>
      <c r="IYZ25" t="s">
        <v>7031</v>
      </c>
      <c r="IZA25" t="s">
        <v>7031</v>
      </c>
      <c r="IZB25" t="s">
        <v>7031</v>
      </c>
      <c r="IZC25" t="s">
        <v>7031</v>
      </c>
      <c r="IZD25" t="s">
        <v>7031</v>
      </c>
      <c r="IZE25" t="s">
        <v>7031</v>
      </c>
      <c r="IZF25" t="s">
        <v>7031</v>
      </c>
      <c r="IZG25" t="s">
        <v>7031</v>
      </c>
      <c r="IZH25" t="s">
        <v>7031</v>
      </c>
      <c r="IZI25" t="s">
        <v>7031</v>
      </c>
      <c r="IZJ25" t="s">
        <v>7031</v>
      </c>
      <c r="IZK25" t="s">
        <v>7031</v>
      </c>
      <c r="IZL25" t="s">
        <v>7031</v>
      </c>
      <c r="IZM25" t="s">
        <v>7031</v>
      </c>
      <c r="IZN25" t="s">
        <v>7031</v>
      </c>
      <c r="IZO25" t="s">
        <v>7031</v>
      </c>
      <c r="IZP25" t="s">
        <v>7031</v>
      </c>
      <c r="IZQ25" t="s">
        <v>7031</v>
      </c>
      <c r="IZR25" t="s">
        <v>7031</v>
      </c>
      <c r="IZS25" t="s">
        <v>7031</v>
      </c>
      <c r="IZT25" t="s">
        <v>7031</v>
      </c>
      <c r="IZU25" t="s">
        <v>7031</v>
      </c>
      <c r="IZV25" t="s">
        <v>7031</v>
      </c>
      <c r="IZW25" t="s">
        <v>7031</v>
      </c>
      <c r="IZX25" t="s">
        <v>7031</v>
      </c>
      <c r="IZY25" t="s">
        <v>7031</v>
      </c>
      <c r="IZZ25" t="s">
        <v>7031</v>
      </c>
      <c r="JAA25" t="s">
        <v>7031</v>
      </c>
      <c r="JAB25" t="s">
        <v>7031</v>
      </c>
      <c r="JAC25" t="s">
        <v>7031</v>
      </c>
      <c r="JAD25" t="s">
        <v>7031</v>
      </c>
      <c r="JAE25" t="s">
        <v>7031</v>
      </c>
      <c r="JAF25" t="s">
        <v>7031</v>
      </c>
      <c r="JAG25" t="s">
        <v>7031</v>
      </c>
      <c r="JAH25" t="s">
        <v>7031</v>
      </c>
      <c r="JAI25" t="s">
        <v>7031</v>
      </c>
      <c r="JAJ25" t="s">
        <v>7031</v>
      </c>
      <c r="JAK25" t="s">
        <v>7031</v>
      </c>
      <c r="JAL25" t="s">
        <v>7031</v>
      </c>
      <c r="JAM25" t="s">
        <v>7031</v>
      </c>
      <c r="JAN25" t="s">
        <v>7031</v>
      </c>
      <c r="JAO25" t="s">
        <v>7031</v>
      </c>
      <c r="JAP25" t="s">
        <v>7031</v>
      </c>
      <c r="JAQ25" t="s">
        <v>7031</v>
      </c>
      <c r="JAR25" t="s">
        <v>7031</v>
      </c>
      <c r="JAS25" t="s">
        <v>7031</v>
      </c>
      <c r="JAT25" t="s">
        <v>7031</v>
      </c>
      <c r="JAU25" t="s">
        <v>7031</v>
      </c>
      <c r="JAV25" t="s">
        <v>7031</v>
      </c>
      <c r="JAW25" t="s">
        <v>7031</v>
      </c>
      <c r="JAX25" t="s">
        <v>7031</v>
      </c>
      <c r="JAY25" t="s">
        <v>7031</v>
      </c>
      <c r="JAZ25" t="s">
        <v>7031</v>
      </c>
      <c r="JBA25" t="s">
        <v>7031</v>
      </c>
      <c r="JBB25" t="s">
        <v>7031</v>
      </c>
      <c r="JBC25" t="s">
        <v>7031</v>
      </c>
      <c r="JBD25" t="s">
        <v>7031</v>
      </c>
      <c r="JBE25" t="s">
        <v>7031</v>
      </c>
      <c r="JBF25" t="s">
        <v>7031</v>
      </c>
      <c r="JBG25" t="s">
        <v>7031</v>
      </c>
      <c r="JBH25" t="s">
        <v>7031</v>
      </c>
      <c r="JBI25" t="s">
        <v>7031</v>
      </c>
      <c r="JBJ25" t="s">
        <v>7031</v>
      </c>
      <c r="JBK25" t="s">
        <v>7031</v>
      </c>
      <c r="JBL25" t="s">
        <v>7031</v>
      </c>
      <c r="JBM25" t="s">
        <v>7031</v>
      </c>
      <c r="JBN25" t="s">
        <v>7031</v>
      </c>
      <c r="JBO25" t="s">
        <v>7031</v>
      </c>
      <c r="JBP25" t="s">
        <v>7031</v>
      </c>
      <c r="JBQ25" t="s">
        <v>7031</v>
      </c>
      <c r="JBR25" t="s">
        <v>7031</v>
      </c>
      <c r="JBS25" t="s">
        <v>7031</v>
      </c>
      <c r="JBT25" t="s">
        <v>7031</v>
      </c>
      <c r="JBU25" t="s">
        <v>7031</v>
      </c>
      <c r="JBV25" t="s">
        <v>7031</v>
      </c>
      <c r="JBW25" t="s">
        <v>7031</v>
      </c>
      <c r="JBX25" t="s">
        <v>7031</v>
      </c>
      <c r="JBY25" t="s">
        <v>7031</v>
      </c>
      <c r="JBZ25" t="s">
        <v>7031</v>
      </c>
      <c r="JCA25" t="s">
        <v>7031</v>
      </c>
      <c r="JCB25" t="s">
        <v>7031</v>
      </c>
      <c r="JCC25" t="s">
        <v>7031</v>
      </c>
      <c r="JCD25" t="s">
        <v>7031</v>
      </c>
      <c r="JCE25" t="s">
        <v>7031</v>
      </c>
      <c r="JCF25" t="s">
        <v>7031</v>
      </c>
      <c r="JCG25" t="s">
        <v>7031</v>
      </c>
      <c r="JCH25" t="s">
        <v>7031</v>
      </c>
      <c r="JCI25" t="s">
        <v>7031</v>
      </c>
      <c r="JCJ25" t="s">
        <v>7031</v>
      </c>
      <c r="JCK25" t="s">
        <v>7031</v>
      </c>
      <c r="JCL25" t="s">
        <v>7031</v>
      </c>
      <c r="JCM25" t="s">
        <v>7031</v>
      </c>
      <c r="JCN25" t="s">
        <v>7031</v>
      </c>
      <c r="JCO25" t="s">
        <v>7031</v>
      </c>
      <c r="JCP25" t="s">
        <v>7031</v>
      </c>
      <c r="JCQ25" t="s">
        <v>7031</v>
      </c>
      <c r="JCR25" t="s">
        <v>7031</v>
      </c>
      <c r="JCS25" t="s">
        <v>7031</v>
      </c>
      <c r="JCT25" t="s">
        <v>7031</v>
      </c>
      <c r="JCU25" t="s">
        <v>7031</v>
      </c>
      <c r="JCV25" t="s">
        <v>7031</v>
      </c>
      <c r="JCW25" t="s">
        <v>7031</v>
      </c>
      <c r="JCX25" t="s">
        <v>7031</v>
      </c>
      <c r="JCY25" t="s">
        <v>7031</v>
      </c>
      <c r="JCZ25" t="s">
        <v>7031</v>
      </c>
      <c r="JDA25" t="s">
        <v>7031</v>
      </c>
      <c r="JDB25" t="s">
        <v>7031</v>
      </c>
      <c r="JDC25" t="s">
        <v>7031</v>
      </c>
      <c r="JDD25" t="s">
        <v>7031</v>
      </c>
      <c r="JDE25" t="s">
        <v>7031</v>
      </c>
      <c r="JDF25" t="s">
        <v>7031</v>
      </c>
      <c r="JDG25" t="s">
        <v>7031</v>
      </c>
      <c r="JDH25" t="s">
        <v>7031</v>
      </c>
      <c r="JDI25" t="s">
        <v>7031</v>
      </c>
      <c r="JDJ25" t="s">
        <v>7031</v>
      </c>
      <c r="JDK25" t="s">
        <v>7031</v>
      </c>
      <c r="JDL25" t="s">
        <v>7031</v>
      </c>
      <c r="JDM25" t="s">
        <v>7031</v>
      </c>
      <c r="JDN25" t="s">
        <v>7031</v>
      </c>
      <c r="JDO25" t="s">
        <v>7031</v>
      </c>
      <c r="JDP25" t="s">
        <v>7031</v>
      </c>
      <c r="JDQ25" t="s">
        <v>7031</v>
      </c>
      <c r="JDR25" t="s">
        <v>7031</v>
      </c>
      <c r="JDS25" t="s">
        <v>7031</v>
      </c>
      <c r="JDT25" t="s">
        <v>7031</v>
      </c>
      <c r="JDU25" t="s">
        <v>7031</v>
      </c>
      <c r="JDV25" t="s">
        <v>7031</v>
      </c>
      <c r="JDW25" t="s">
        <v>7031</v>
      </c>
      <c r="JDX25" t="s">
        <v>7031</v>
      </c>
      <c r="JDY25" t="s">
        <v>7031</v>
      </c>
      <c r="JDZ25" t="s">
        <v>7031</v>
      </c>
      <c r="JEA25" t="s">
        <v>7031</v>
      </c>
      <c r="JEB25" t="s">
        <v>7031</v>
      </c>
      <c r="JEC25" t="s">
        <v>7031</v>
      </c>
      <c r="JED25" t="s">
        <v>7031</v>
      </c>
      <c r="JEE25" t="s">
        <v>7031</v>
      </c>
      <c r="JEF25" t="s">
        <v>7031</v>
      </c>
      <c r="JEG25" t="s">
        <v>7031</v>
      </c>
      <c r="JEH25" t="s">
        <v>7031</v>
      </c>
      <c r="JEI25" t="s">
        <v>7031</v>
      </c>
      <c r="JEJ25" t="s">
        <v>7031</v>
      </c>
      <c r="JEK25" t="s">
        <v>7031</v>
      </c>
      <c r="JEL25" t="s">
        <v>7031</v>
      </c>
      <c r="JEM25" t="s">
        <v>7031</v>
      </c>
      <c r="JEN25" t="s">
        <v>7031</v>
      </c>
      <c r="JEO25" t="s">
        <v>7031</v>
      </c>
      <c r="JEP25" t="s">
        <v>7031</v>
      </c>
      <c r="JEQ25" t="s">
        <v>7031</v>
      </c>
      <c r="JER25" t="s">
        <v>7031</v>
      </c>
      <c r="JES25" t="s">
        <v>7031</v>
      </c>
      <c r="JET25" t="s">
        <v>7031</v>
      </c>
      <c r="JEU25" t="s">
        <v>7031</v>
      </c>
      <c r="JEV25" t="s">
        <v>7031</v>
      </c>
      <c r="JEW25" t="s">
        <v>7031</v>
      </c>
      <c r="JEX25" t="s">
        <v>7031</v>
      </c>
      <c r="JEY25" t="s">
        <v>7031</v>
      </c>
      <c r="JEZ25" t="s">
        <v>7031</v>
      </c>
      <c r="JFA25" t="s">
        <v>7031</v>
      </c>
      <c r="JFB25" t="s">
        <v>7031</v>
      </c>
      <c r="JFC25" t="s">
        <v>7031</v>
      </c>
      <c r="JFD25" t="s">
        <v>7031</v>
      </c>
      <c r="JFE25" t="s">
        <v>7031</v>
      </c>
      <c r="JFF25" t="s">
        <v>7031</v>
      </c>
      <c r="JFG25" t="s">
        <v>7031</v>
      </c>
      <c r="JFH25" t="s">
        <v>7031</v>
      </c>
      <c r="JFI25" t="s">
        <v>7031</v>
      </c>
      <c r="JFJ25" t="s">
        <v>7031</v>
      </c>
      <c r="JFK25" t="s">
        <v>7031</v>
      </c>
      <c r="JFL25" t="s">
        <v>7031</v>
      </c>
      <c r="JFM25" t="s">
        <v>7031</v>
      </c>
      <c r="JFN25" t="s">
        <v>7031</v>
      </c>
      <c r="JFO25" t="s">
        <v>7031</v>
      </c>
      <c r="JFP25" t="s">
        <v>7031</v>
      </c>
      <c r="JFQ25" t="s">
        <v>7031</v>
      </c>
      <c r="JFR25" t="s">
        <v>7031</v>
      </c>
      <c r="JFS25" t="s">
        <v>7031</v>
      </c>
      <c r="JFT25" t="s">
        <v>7031</v>
      </c>
      <c r="JFU25" t="s">
        <v>7031</v>
      </c>
      <c r="JFV25" t="s">
        <v>7031</v>
      </c>
      <c r="JFW25" t="s">
        <v>7031</v>
      </c>
      <c r="JFX25" t="s">
        <v>7031</v>
      </c>
      <c r="JFY25" t="s">
        <v>7031</v>
      </c>
      <c r="JFZ25" t="s">
        <v>7031</v>
      </c>
      <c r="JGA25" t="s">
        <v>7031</v>
      </c>
      <c r="JGB25" t="s">
        <v>7031</v>
      </c>
      <c r="JGC25" t="s">
        <v>7031</v>
      </c>
      <c r="JGD25" t="s">
        <v>7031</v>
      </c>
      <c r="JGE25" t="s">
        <v>7031</v>
      </c>
      <c r="JGF25" t="s">
        <v>7031</v>
      </c>
      <c r="JGG25" t="s">
        <v>7031</v>
      </c>
      <c r="JGH25" t="s">
        <v>7031</v>
      </c>
      <c r="JGI25" t="s">
        <v>7031</v>
      </c>
      <c r="JGJ25" t="s">
        <v>7031</v>
      </c>
      <c r="JGK25" t="s">
        <v>7031</v>
      </c>
      <c r="JGL25" t="s">
        <v>7031</v>
      </c>
      <c r="JGM25" t="s">
        <v>7031</v>
      </c>
      <c r="JGN25" t="s">
        <v>7031</v>
      </c>
      <c r="JGO25" t="s">
        <v>7031</v>
      </c>
      <c r="JGP25" t="s">
        <v>7031</v>
      </c>
      <c r="JGQ25" t="s">
        <v>7031</v>
      </c>
      <c r="JGR25" t="s">
        <v>7031</v>
      </c>
      <c r="JGS25" t="s">
        <v>7031</v>
      </c>
      <c r="JGT25" t="s">
        <v>7031</v>
      </c>
      <c r="JGU25" t="s">
        <v>7031</v>
      </c>
      <c r="JGV25" t="s">
        <v>7031</v>
      </c>
      <c r="JGW25" t="s">
        <v>7031</v>
      </c>
      <c r="JGX25" t="s">
        <v>7031</v>
      </c>
      <c r="JGY25" t="s">
        <v>7031</v>
      </c>
      <c r="JGZ25" t="s">
        <v>7031</v>
      </c>
      <c r="JHA25" t="s">
        <v>7031</v>
      </c>
      <c r="JHB25" t="s">
        <v>7031</v>
      </c>
      <c r="JHC25" t="s">
        <v>7031</v>
      </c>
      <c r="JHD25" t="s">
        <v>7031</v>
      </c>
      <c r="JHE25" t="s">
        <v>7031</v>
      </c>
      <c r="JHF25" t="s">
        <v>7031</v>
      </c>
      <c r="JHG25" t="s">
        <v>7031</v>
      </c>
      <c r="JHH25" t="s">
        <v>7031</v>
      </c>
      <c r="JHI25" t="s">
        <v>7031</v>
      </c>
      <c r="JHJ25" t="s">
        <v>7031</v>
      </c>
      <c r="JHK25" t="s">
        <v>7031</v>
      </c>
      <c r="JHL25" t="s">
        <v>7031</v>
      </c>
      <c r="JHM25" t="s">
        <v>7031</v>
      </c>
      <c r="JHN25" t="s">
        <v>7031</v>
      </c>
      <c r="JHO25" t="s">
        <v>7031</v>
      </c>
      <c r="JHP25" t="s">
        <v>7031</v>
      </c>
      <c r="JHQ25" t="s">
        <v>7031</v>
      </c>
      <c r="JHR25" t="s">
        <v>7031</v>
      </c>
      <c r="JHS25" t="s">
        <v>7031</v>
      </c>
      <c r="JHT25" t="s">
        <v>7031</v>
      </c>
      <c r="JHU25" t="s">
        <v>7031</v>
      </c>
      <c r="JHV25" t="s">
        <v>7031</v>
      </c>
      <c r="JHW25" t="s">
        <v>7031</v>
      </c>
      <c r="JHX25" t="s">
        <v>7031</v>
      </c>
      <c r="JHY25" t="s">
        <v>7031</v>
      </c>
      <c r="JHZ25" t="s">
        <v>7031</v>
      </c>
      <c r="JIA25" t="s">
        <v>7031</v>
      </c>
      <c r="JIB25" t="s">
        <v>7031</v>
      </c>
      <c r="JIC25" t="s">
        <v>7031</v>
      </c>
      <c r="JID25" t="s">
        <v>7031</v>
      </c>
      <c r="JIE25" t="s">
        <v>7031</v>
      </c>
      <c r="JIF25" t="s">
        <v>7031</v>
      </c>
      <c r="JIG25" t="s">
        <v>7031</v>
      </c>
      <c r="JIH25" t="s">
        <v>7031</v>
      </c>
      <c r="JII25" t="s">
        <v>7031</v>
      </c>
      <c r="JIJ25" t="s">
        <v>7031</v>
      </c>
      <c r="JIK25" t="s">
        <v>7031</v>
      </c>
      <c r="JIL25" t="s">
        <v>7031</v>
      </c>
      <c r="JIM25" t="s">
        <v>7031</v>
      </c>
      <c r="JIN25" t="s">
        <v>7031</v>
      </c>
      <c r="JIO25" t="s">
        <v>7031</v>
      </c>
      <c r="JIP25" t="s">
        <v>7031</v>
      </c>
      <c r="JIQ25" t="s">
        <v>7031</v>
      </c>
      <c r="JIR25" t="s">
        <v>7031</v>
      </c>
      <c r="JIS25" t="s">
        <v>7031</v>
      </c>
      <c r="JIT25" t="s">
        <v>7031</v>
      </c>
      <c r="JIU25" t="s">
        <v>7031</v>
      </c>
      <c r="JIV25" t="s">
        <v>7031</v>
      </c>
      <c r="JIW25" t="s">
        <v>7031</v>
      </c>
      <c r="JIX25" t="s">
        <v>7031</v>
      </c>
      <c r="JIY25" t="s">
        <v>7031</v>
      </c>
      <c r="JIZ25" t="s">
        <v>7031</v>
      </c>
      <c r="JJA25" t="s">
        <v>7031</v>
      </c>
      <c r="JJB25" t="s">
        <v>7031</v>
      </c>
      <c r="JJC25" t="s">
        <v>7031</v>
      </c>
      <c r="JJD25" t="s">
        <v>7031</v>
      </c>
      <c r="JJE25" t="s">
        <v>7031</v>
      </c>
      <c r="JJF25" t="s">
        <v>7031</v>
      </c>
      <c r="JJG25" t="s">
        <v>7031</v>
      </c>
      <c r="JJH25" t="s">
        <v>7031</v>
      </c>
      <c r="JJI25" t="s">
        <v>7031</v>
      </c>
      <c r="JJJ25" t="s">
        <v>7031</v>
      </c>
      <c r="JJK25" t="s">
        <v>7031</v>
      </c>
      <c r="JJL25" t="s">
        <v>7031</v>
      </c>
      <c r="JJM25" t="s">
        <v>7031</v>
      </c>
      <c r="JJN25" t="s">
        <v>7031</v>
      </c>
      <c r="JJO25" t="s">
        <v>7031</v>
      </c>
      <c r="JJP25" t="s">
        <v>7031</v>
      </c>
      <c r="JJQ25" t="s">
        <v>7031</v>
      </c>
      <c r="JJR25" t="s">
        <v>7031</v>
      </c>
      <c r="JJS25" t="s">
        <v>7031</v>
      </c>
      <c r="JJT25" t="s">
        <v>7031</v>
      </c>
      <c r="JJU25" t="s">
        <v>7031</v>
      </c>
      <c r="JJV25" t="s">
        <v>7031</v>
      </c>
      <c r="JJW25" t="s">
        <v>7031</v>
      </c>
      <c r="JJX25" t="s">
        <v>7031</v>
      </c>
      <c r="JJY25" t="s">
        <v>7031</v>
      </c>
      <c r="JJZ25" t="s">
        <v>7031</v>
      </c>
      <c r="JKA25" t="s">
        <v>7031</v>
      </c>
    </row>
    <row r="26" spans="1:7047" x14ac:dyDescent="0.25">
      <c r="A26" t="s">
        <v>7054</v>
      </c>
      <c r="B26">
        <v>95.754999999999995</v>
      </c>
      <c r="C26">
        <v>95.754999999999995</v>
      </c>
      <c r="D26">
        <v>95.76</v>
      </c>
      <c r="E26">
        <v>95.78</v>
      </c>
      <c r="F26">
        <v>95.825000000000003</v>
      </c>
      <c r="G26">
        <v>95.805000000000007</v>
      </c>
      <c r="H26">
        <v>95.73</v>
      </c>
      <c r="I26">
        <v>95.77</v>
      </c>
      <c r="J26">
        <v>95.765000000000001</v>
      </c>
      <c r="K26">
        <v>95.76</v>
      </c>
      <c r="L26">
        <v>95.78</v>
      </c>
      <c r="M26">
        <v>95.79</v>
      </c>
      <c r="N26">
        <v>95.82</v>
      </c>
      <c r="O26">
        <v>95.81</v>
      </c>
      <c r="P26">
        <v>95.79</v>
      </c>
      <c r="Q26">
        <v>95.84</v>
      </c>
      <c r="R26">
        <v>95.855000000000004</v>
      </c>
      <c r="S26">
        <v>95.855000000000004</v>
      </c>
      <c r="T26">
        <v>95.81</v>
      </c>
      <c r="U26">
        <v>95.95</v>
      </c>
      <c r="V26">
        <v>95.89</v>
      </c>
      <c r="W26">
        <v>95.86</v>
      </c>
      <c r="X26">
        <v>95.88</v>
      </c>
      <c r="Y26">
        <v>95.875</v>
      </c>
      <c r="Z26">
        <v>95.89</v>
      </c>
      <c r="AA26">
        <v>95.87</v>
      </c>
      <c r="AB26">
        <v>95.84</v>
      </c>
      <c r="AC26">
        <v>95.86</v>
      </c>
      <c r="AD26">
        <v>95.875</v>
      </c>
      <c r="AE26">
        <v>95.86</v>
      </c>
      <c r="AF26">
        <v>95.87</v>
      </c>
      <c r="AG26">
        <v>95.864999999999995</v>
      </c>
      <c r="AH26">
        <v>95.91</v>
      </c>
      <c r="AI26">
        <v>95.844999999999999</v>
      </c>
      <c r="AJ26">
        <v>95.855000000000004</v>
      </c>
      <c r="AK26">
        <v>95.775000000000006</v>
      </c>
      <c r="AL26">
        <v>95.78</v>
      </c>
      <c r="AM26">
        <v>95.784999999999997</v>
      </c>
      <c r="AN26">
        <v>95.784999999999997</v>
      </c>
      <c r="AO26">
        <v>95.79</v>
      </c>
      <c r="AP26">
        <v>95.75</v>
      </c>
      <c r="AQ26">
        <v>95.745000000000005</v>
      </c>
      <c r="AR26">
        <v>95.73</v>
      </c>
      <c r="AS26">
        <v>95.68</v>
      </c>
      <c r="AT26">
        <v>95.72</v>
      </c>
      <c r="AU26">
        <v>95.7</v>
      </c>
      <c r="AV26">
        <v>95.7</v>
      </c>
      <c r="AW26">
        <v>95.644999999999996</v>
      </c>
      <c r="AX26">
        <v>95.67</v>
      </c>
      <c r="AY26">
        <v>95.715000000000003</v>
      </c>
      <c r="AZ26">
        <v>95.79</v>
      </c>
      <c r="BA26">
        <v>95.805000000000007</v>
      </c>
      <c r="BB26">
        <v>95.784999999999997</v>
      </c>
      <c r="BC26">
        <v>95.75</v>
      </c>
      <c r="BD26">
        <v>95.814999999999998</v>
      </c>
      <c r="BE26">
        <v>95.825000000000003</v>
      </c>
      <c r="BF26">
        <v>95.88</v>
      </c>
      <c r="BG26">
        <v>95.924999999999997</v>
      </c>
      <c r="BH26">
        <v>95.974999999999994</v>
      </c>
      <c r="BI26">
        <v>95.93</v>
      </c>
      <c r="BJ26">
        <v>95.965000000000003</v>
      </c>
      <c r="BK26">
        <v>95.965000000000003</v>
      </c>
      <c r="BL26">
        <v>95.984999999999999</v>
      </c>
      <c r="BM26">
        <v>95.96</v>
      </c>
      <c r="BN26">
        <v>95.915000000000006</v>
      </c>
      <c r="BO26">
        <v>95.894999999999996</v>
      </c>
      <c r="BP26">
        <v>95.92</v>
      </c>
      <c r="BQ26">
        <v>95.905000000000001</v>
      </c>
      <c r="BR26">
        <v>95.86</v>
      </c>
      <c r="BS26">
        <v>95.86</v>
      </c>
      <c r="BT26">
        <v>95.89</v>
      </c>
      <c r="BU26">
        <v>95.89</v>
      </c>
      <c r="BV26">
        <v>95.89</v>
      </c>
      <c r="BW26">
        <v>95.84</v>
      </c>
      <c r="BX26">
        <v>95.814999999999998</v>
      </c>
      <c r="BY26">
        <v>95.81</v>
      </c>
      <c r="BZ26">
        <v>95.77</v>
      </c>
      <c r="CA26">
        <v>95.84</v>
      </c>
      <c r="CB26">
        <v>95.69</v>
      </c>
      <c r="CC26">
        <v>95.81</v>
      </c>
      <c r="CD26">
        <v>95.84</v>
      </c>
      <c r="CE26">
        <v>96.02</v>
      </c>
      <c r="CF26">
        <v>95.954999999999998</v>
      </c>
      <c r="CG26">
        <v>95.814999999999998</v>
      </c>
      <c r="CH26">
        <v>95.83</v>
      </c>
      <c r="CI26">
        <v>95.795000000000002</v>
      </c>
      <c r="CJ26">
        <v>95.765000000000001</v>
      </c>
      <c r="CK26">
        <v>95.65</v>
      </c>
      <c r="CL26">
        <v>95.72</v>
      </c>
      <c r="CM26">
        <v>95.69</v>
      </c>
      <c r="CN26">
        <v>95.734999999999999</v>
      </c>
      <c r="CO26">
        <v>95.784999999999997</v>
      </c>
      <c r="CP26">
        <v>95.83</v>
      </c>
      <c r="CQ26">
        <v>95.875</v>
      </c>
      <c r="CR26">
        <v>95.894999999999996</v>
      </c>
      <c r="CS26">
        <v>95.915000000000006</v>
      </c>
      <c r="CT26">
        <v>95.864999999999995</v>
      </c>
      <c r="CU26">
        <v>95.83</v>
      </c>
      <c r="CV26">
        <v>95.814999999999998</v>
      </c>
      <c r="CW26">
        <v>95.88</v>
      </c>
      <c r="CX26">
        <v>95.944999999999993</v>
      </c>
      <c r="CY26">
        <v>95.94</v>
      </c>
      <c r="CZ26">
        <v>95.875</v>
      </c>
      <c r="DA26">
        <v>95.855000000000004</v>
      </c>
      <c r="DB26">
        <v>96.06</v>
      </c>
      <c r="DC26">
        <v>96.015000000000001</v>
      </c>
      <c r="DD26">
        <v>96.07</v>
      </c>
      <c r="DE26">
        <v>96</v>
      </c>
      <c r="DF26">
        <v>96.025000000000006</v>
      </c>
      <c r="DG26">
        <v>96.025000000000006</v>
      </c>
      <c r="DH26">
        <v>95.954999999999998</v>
      </c>
      <c r="DI26">
        <v>95.924999999999997</v>
      </c>
      <c r="DJ26">
        <v>95.864999999999995</v>
      </c>
      <c r="DK26">
        <v>95.894999999999996</v>
      </c>
      <c r="DL26">
        <v>95.924999999999997</v>
      </c>
      <c r="DM26">
        <v>95.95</v>
      </c>
      <c r="DN26">
        <v>95.954999999999998</v>
      </c>
      <c r="DO26">
        <v>95.995000000000005</v>
      </c>
      <c r="DP26">
        <v>95.944999999999993</v>
      </c>
      <c r="DQ26">
        <v>95.99</v>
      </c>
      <c r="DR26">
        <v>96.064999999999998</v>
      </c>
      <c r="DS26">
        <v>96.04</v>
      </c>
      <c r="DT26">
        <v>96.064999999999998</v>
      </c>
      <c r="DU26">
        <v>96.13</v>
      </c>
      <c r="DV26">
        <v>96.02</v>
      </c>
      <c r="DW26">
        <v>96.075000000000003</v>
      </c>
      <c r="DX26">
        <v>96.045000000000002</v>
      </c>
      <c r="DY26">
        <v>96.015000000000001</v>
      </c>
      <c r="DZ26">
        <v>95.97</v>
      </c>
      <c r="EA26">
        <v>95.96</v>
      </c>
      <c r="EB26">
        <v>95.99</v>
      </c>
      <c r="EC26">
        <v>95.94</v>
      </c>
      <c r="ED26">
        <v>95.935000000000002</v>
      </c>
      <c r="EE26">
        <v>95.96</v>
      </c>
      <c r="EF26">
        <v>95.97</v>
      </c>
      <c r="EG26">
        <v>95.91</v>
      </c>
      <c r="EH26">
        <v>95.935000000000002</v>
      </c>
      <c r="EI26">
        <v>95.905000000000001</v>
      </c>
      <c r="EJ26">
        <v>95.85</v>
      </c>
      <c r="EK26">
        <v>95.724999999999994</v>
      </c>
      <c r="EL26">
        <v>95.71</v>
      </c>
      <c r="EM26">
        <v>95.754999999999995</v>
      </c>
      <c r="EN26">
        <v>95.78</v>
      </c>
      <c r="EO26">
        <v>95.784999999999997</v>
      </c>
      <c r="EP26">
        <v>95.92</v>
      </c>
      <c r="EQ26">
        <v>95.965000000000003</v>
      </c>
      <c r="ER26">
        <v>95.974999999999994</v>
      </c>
      <c r="ES26">
        <v>95.995000000000005</v>
      </c>
      <c r="ET26">
        <v>96.01</v>
      </c>
      <c r="EU26">
        <v>96.01</v>
      </c>
      <c r="EV26">
        <v>95.965000000000003</v>
      </c>
      <c r="EW26">
        <v>95.94</v>
      </c>
      <c r="EX26">
        <v>95.954999999999998</v>
      </c>
      <c r="EY26">
        <v>95.954999999999998</v>
      </c>
      <c r="EZ26">
        <v>95.954999999999998</v>
      </c>
      <c r="FA26">
        <v>96.04</v>
      </c>
      <c r="FB26">
        <v>96.075000000000003</v>
      </c>
      <c r="FC26">
        <v>95.984999999999999</v>
      </c>
      <c r="FD26">
        <v>96.01</v>
      </c>
      <c r="FE26">
        <v>96.064999999999998</v>
      </c>
      <c r="FF26">
        <v>96.135000000000005</v>
      </c>
      <c r="FG26">
        <v>96.165000000000006</v>
      </c>
      <c r="FH26">
        <v>96.23</v>
      </c>
      <c r="FI26">
        <v>96.275000000000006</v>
      </c>
      <c r="FJ26">
        <v>96.245000000000005</v>
      </c>
      <c r="FK26">
        <v>96.305000000000007</v>
      </c>
      <c r="FL26">
        <v>96.27</v>
      </c>
      <c r="FM26">
        <v>96.26</v>
      </c>
      <c r="FN26">
        <v>96.28</v>
      </c>
      <c r="FO26">
        <v>96.295000000000002</v>
      </c>
      <c r="FP26">
        <v>96.305000000000007</v>
      </c>
      <c r="FQ26">
        <v>96.31</v>
      </c>
      <c r="FR26">
        <v>96.295000000000002</v>
      </c>
      <c r="FS26">
        <v>96.254999999999995</v>
      </c>
      <c r="FT26">
        <v>96.21</v>
      </c>
      <c r="FU26">
        <v>96.22</v>
      </c>
      <c r="FV26">
        <v>96.15</v>
      </c>
      <c r="FW26">
        <v>96.125</v>
      </c>
      <c r="FX26">
        <v>96.094999999999999</v>
      </c>
      <c r="FY26">
        <v>96.114999999999995</v>
      </c>
      <c r="FZ26">
        <v>96.084999999999994</v>
      </c>
      <c r="GA26">
        <v>96.075000000000003</v>
      </c>
      <c r="GB26">
        <v>96.04</v>
      </c>
      <c r="GC26">
        <v>96.004999999999995</v>
      </c>
      <c r="GD26">
        <v>96.034999999999997</v>
      </c>
      <c r="GE26">
        <v>96.1</v>
      </c>
      <c r="GF26">
        <v>96.094999999999999</v>
      </c>
      <c r="GG26">
        <v>96.03</v>
      </c>
      <c r="GH26">
        <v>95.915000000000006</v>
      </c>
      <c r="GI26">
        <v>95.96</v>
      </c>
      <c r="GJ26">
        <v>96.055000000000007</v>
      </c>
      <c r="GK26">
        <v>96.05</v>
      </c>
      <c r="GL26">
        <v>96.055000000000007</v>
      </c>
      <c r="GM26">
        <v>96.09</v>
      </c>
      <c r="GN26">
        <v>96.075000000000003</v>
      </c>
      <c r="GO26">
        <v>96.12</v>
      </c>
      <c r="GP26">
        <v>96.17</v>
      </c>
      <c r="GQ26">
        <v>96.18</v>
      </c>
      <c r="GR26">
        <v>96.17</v>
      </c>
      <c r="GS26">
        <v>96.245000000000005</v>
      </c>
      <c r="GT26">
        <v>96.275000000000006</v>
      </c>
      <c r="GU26">
        <v>96.344999999999999</v>
      </c>
      <c r="GV26">
        <v>96.284999999999997</v>
      </c>
      <c r="GW26">
        <v>96.325000000000003</v>
      </c>
      <c r="GX26">
        <v>96.23</v>
      </c>
      <c r="GY26">
        <v>96.155000000000001</v>
      </c>
      <c r="GZ26">
        <v>96.185000000000002</v>
      </c>
      <c r="HA26">
        <v>96.185000000000002</v>
      </c>
      <c r="HB26">
        <v>96.245000000000005</v>
      </c>
      <c r="HC26">
        <v>96.224999999999994</v>
      </c>
      <c r="HD26">
        <v>96.23</v>
      </c>
      <c r="HE26">
        <v>96.3</v>
      </c>
      <c r="HF26">
        <v>96.41</v>
      </c>
      <c r="HG26">
        <v>96.385000000000005</v>
      </c>
      <c r="HH26">
        <v>96.49</v>
      </c>
      <c r="HI26">
        <v>96.41</v>
      </c>
      <c r="HJ26">
        <v>96.42</v>
      </c>
      <c r="HK26">
        <v>96.394999999999996</v>
      </c>
      <c r="HL26">
        <v>96.41</v>
      </c>
      <c r="HM26">
        <v>96.46</v>
      </c>
      <c r="HN26">
        <v>96.474999999999994</v>
      </c>
      <c r="HO26">
        <v>96.474999999999994</v>
      </c>
      <c r="HP26">
        <v>96.504999999999995</v>
      </c>
      <c r="HQ26">
        <v>96.56</v>
      </c>
      <c r="HR26">
        <v>96.65</v>
      </c>
      <c r="HS26">
        <v>96.655000000000001</v>
      </c>
      <c r="HT26">
        <v>96.655000000000001</v>
      </c>
      <c r="HU26">
        <v>96.66</v>
      </c>
      <c r="HV26">
        <v>96.68</v>
      </c>
      <c r="HW26">
        <v>96.59</v>
      </c>
      <c r="HX26">
        <v>96.55</v>
      </c>
      <c r="HY26">
        <v>96.53</v>
      </c>
      <c r="HZ26">
        <v>96.495000000000005</v>
      </c>
      <c r="IA26">
        <v>96.484999999999999</v>
      </c>
      <c r="IB26">
        <v>96.444999999999993</v>
      </c>
      <c r="IC26">
        <v>96.375</v>
      </c>
      <c r="ID26">
        <v>96.41</v>
      </c>
      <c r="IE26">
        <v>96.38</v>
      </c>
      <c r="IF26">
        <v>96.39</v>
      </c>
      <c r="IG26">
        <v>96.394999999999996</v>
      </c>
      <c r="IH26">
        <v>96.46</v>
      </c>
      <c r="II26">
        <v>96.46</v>
      </c>
      <c r="IJ26">
        <v>96.435000000000002</v>
      </c>
      <c r="IK26">
        <v>96.495000000000005</v>
      </c>
      <c r="IL26">
        <v>96.49</v>
      </c>
      <c r="IM26">
        <v>96.454999999999998</v>
      </c>
      <c r="IN26">
        <v>96.474999999999994</v>
      </c>
      <c r="IO26">
        <v>96.47</v>
      </c>
      <c r="IP26">
        <v>96.57</v>
      </c>
      <c r="IQ26">
        <v>96.51</v>
      </c>
      <c r="IR26">
        <v>96.46</v>
      </c>
      <c r="IS26">
        <v>96.46</v>
      </c>
      <c r="IT26">
        <v>96.435000000000002</v>
      </c>
      <c r="IU26">
        <v>96.43</v>
      </c>
      <c r="IV26">
        <v>96.484999999999999</v>
      </c>
      <c r="IW26">
        <v>96.525000000000006</v>
      </c>
      <c r="IX26">
        <v>96.515000000000001</v>
      </c>
      <c r="IY26">
        <v>96.484999999999999</v>
      </c>
      <c r="IZ26">
        <v>96.405000000000001</v>
      </c>
      <c r="JA26">
        <v>96.355000000000004</v>
      </c>
      <c r="JB26">
        <v>96.36</v>
      </c>
      <c r="JC26">
        <v>96.295000000000002</v>
      </c>
      <c r="JD26">
        <v>96.26</v>
      </c>
      <c r="JE26">
        <v>96.234999999999999</v>
      </c>
      <c r="JF26">
        <v>96.24</v>
      </c>
      <c r="JG26">
        <v>96.26</v>
      </c>
      <c r="JH26">
        <v>96.254999999999995</v>
      </c>
      <c r="JI26">
        <v>96.334999999999994</v>
      </c>
      <c r="JJ26">
        <v>96.3</v>
      </c>
      <c r="JK26">
        <v>96.33</v>
      </c>
      <c r="JL26">
        <v>96.3</v>
      </c>
      <c r="JM26">
        <v>96.284999999999997</v>
      </c>
      <c r="JN26">
        <v>96.32</v>
      </c>
      <c r="JO26">
        <v>96.265000000000001</v>
      </c>
      <c r="JP26">
        <v>96.224999999999994</v>
      </c>
      <c r="JQ26">
        <v>96.28</v>
      </c>
      <c r="JR26">
        <v>96.26</v>
      </c>
      <c r="JS26">
        <v>96.185000000000002</v>
      </c>
      <c r="JT26">
        <v>96.234999999999999</v>
      </c>
      <c r="JU26">
        <v>96.17</v>
      </c>
      <c r="JV26">
        <v>96.144999999999996</v>
      </c>
      <c r="JW26">
        <v>96.234999999999999</v>
      </c>
      <c r="JX26">
        <v>96.284999999999997</v>
      </c>
      <c r="JY26">
        <v>96.275000000000006</v>
      </c>
      <c r="JZ26">
        <v>96.344999999999999</v>
      </c>
      <c r="KA26">
        <v>96.32</v>
      </c>
      <c r="KB26">
        <v>96.33</v>
      </c>
      <c r="KC26">
        <v>96.36</v>
      </c>
      <c r="KD26">
        <v>96.36</v>
      </c>
      <c r="KE26">
        <v>96.405000000000001</v>
      </c>
      <c r="KF26">
        <v>96.344999999999999</v>
      </c>
      <c r="KG26">
        <v>96.41</v>
      </c>
      <c r="KH26">
        <v>96.295000000000002</v>
      </c>
      <c r="KI26">
        <v>96.3</v>
      </c>
      <c r="KJ26">
        <v>96.165000000000006</v>
      </c>
      <c r="KK26">
        <v>96.105000000000004</v>
      </c>
      <c r="KL26">
        <v>96.185000000000002</v>
      </c>
      <c r="KM26">
        <v>96.28</v>
      </c>
      <c r="KN26">
        <v>96.265000000000001</v>
      </c>
      <c r="KO26">
        <v>96.265000000000001</v>
      </c>
      <c r="KP26">
        <v>96.215000000000003</v>
      </c>
      <c r="KQ26">
        <v>96.155000000000001</v>
      </c>
      <c r="KR26">
        <v>96.105000000000004</v>
      </c>
      <c r="KS26">
        <v>96.1</v>
      </c>
      <c r="KT26">
        <v>96.25</v>
      </c>
      <c r="KU26">
        <v>96.284999999999997</v>
      </c>
      <c r="KV26">
        <v>96.284999999999997</v>
      </c>
      <c r="KW26">
        <v>96.27</v>
      </c>
      <c r="KX26">
        <v>96.254999999999995</v>
      </c>
      <c r="KY26">
        <v>96.295000000000002</v>
      </c>
      <c r="KZ26">
        <v>96.265000000000001</v>
      </c>
      <c r="LA26">
        <v>96.314999999999998</v>
      </c>
      <c r="LB26">
        <v>96.364999999999995</v>
      </c>
      <c r="LC26">
        <v>96.375</v>
      </c>
      <c r="LD26">
        <v>96.284999999999997</v>
      </c>
      <c r="LE26">
        <v>96.29</v>
      </c>
      <c r="LF26">
        <v>96.31</v>
      </c>
      <c r="LG26">
        <v>96.32</v>
      </c>
      <c r="LH26">
        <v>96.34</v>
      </c>
      <c r="LI26">
        <v>96.35</v>
      </c>
      <c r="LJ26">
        <v>96.23</v>
      </c>
      <c r="LK26">
        <v>96.23</v>
      </c>
      <c r="LL26">
        <v>96.18</v>
      </c>
      <c r="LM26">
        <v>96.125</v>
      </c>
      <c r="LN26">
        <v>96.125</v>
      </c>
      <c r="LO26">
        <v>96.2</v>
      </c>
      <c r="LP26">
        <v>96.16</v>
      </c>
      <c r="LQ26">
        <v>96.12</v>
      </c>
      <c r="LR26">
        <v>96.155000000000001</v>
      </c>
      <c r="LS26">
        <v>96.23</v>
      </c>
      <c r="LT26">
        <v>96.26</v>
      </c>
      <c r="LU26">
        <v>96.23</v>
      </c>
      <c r="LV26">
        <v>96.24</v>
      </c>
      <c r="LW26">
        <v>96.22</v>
      </c>
      <c r="LX26">
        <v>96.194999999999993</v>
      </c>
      <c r="LY26">
        <v>96.25</v>
      </c>
      <c r="LZ26">
        <v>96.364999999999995</v>
      </c>
      <c r="MA26">
        <v>96.295000000000002</v>
      </c>
      <c r="MB26">
        <v>96.34</v>
      </c>
      <c r="MC26">
        <v>96.415000000000006</v>
      </c>
      <c r="MD26">
        <v>96.33</v>
      </c>
      <c r="ME26">
        <v>96.35</v>
      </c>
      <c r="MF26">
        <v>96.41</v>
      </c>
      <c r="MG26">
        <v>96.355000000000004</v>
      </c>
      <c r="MH26">
        <v>96.344999999999999</v>
      </c>
      <c r="MI26">
        <v>96.504999999999995</v>
      </c>
      <c r="MJ26">
        <v>96.504999999999995</v>
      </c>
      <c r="MK26">
        <v>96.504999999999995</v>
      </c>
      <c r="ML26">
        <v>96.495000000000005</v>
      </c>
      <c r="MM26">
        <v>96.46</v>
      </c>
      <c r="MN26">
        <v>96.43</v>
      </c>
      <c r="MO26">
        <v>96.49</v>
      </c>
      <c r="MP26">
        <v>96.44</v>
      </c>
      <c r="MQ26">
        <v>96.415000000000006</v>
      </c>
      <c r="MR26">
        <v>96.4</v>
      </c>
      <c r="MS26">
        <v>96.36</v>
      </c>
      <c r="MT26">
        <v>96.364999999999995</v>
      </c>
      <c r="MU26">
        <v>96.38</v>
      </c>
      <c r="MV26">
        <v>96.444999999999993</v>
      </c>
      <c r="MW26">
        <v>96.504999999999995</v>
      </c>
      <c r="MX26">
        <v>96.504999999999995</v>
      </c>
      <c r="MY26">
        <v>96.48</v>
      </c>
      <c r="MZ26">
        <v>96.45</v>
      </c>
      <c r="NA26">
        <v>96.45</v>
      </c>
      <c r="NB26">
        <v>96.435000000000002</v>
      </c>
      <c r="NC26">
        <v>96.3</v>
      </c>
      <c r="ND26">
        <v>96.334999999999994</v>
      </c>
      <c r="NE26">
        <v>96.295000000000002</v>
      </c>
      <c r="NF26">
        <v>96.2</v>
      </c>
      <c r="NG26">
        <v>96.21</v>
      </c>
      <c r="NH26">
        <v>96.24</v>
      </c>
      <c r="NI26">
        <v>96.275000000000006</v>
      </c>
      <c r="NJ26">
        <v>96.245000000000005</v>
      </c>
      <c r="NK26">
        <v>96.23</v>
      </c>
      <c r="NL26">
        <v>96.27</v>
      </c>
      <c r="NM26">
        <v>96.21</v>
      </c>
      <c r="NN26">
        <v>96.25</v>
      </c>
      <c r="NO26">
        <v>96.295000000000002</v>
      </c>
      <c r="NP26">
        <v>96.29</v>
      </c>
      <c r="NQ26">
        <v>96.245000000000005</v>
      </c>
      <c r="NR26">
        <v>96.27</v>
      </c>
      <c r="NS26">
        <v>96.25</v>
      </c>
      <c r="NT26">
        <v>96.28</v>
      </c>
      <c r="NU26">
        <v>96.344999999999999</v>
      </c>
      <c r="NV26">
        <v>96.364999999999995</v>
      </c>
      <c r="NW26">
        <v>96.28</v>
      </c>
      <c r="NX26">
        <v>96.4</v>
      </c>
      <c r="NY26">
        <v>96.584999999999994</v>
      </c>
      <c r="NZ26">
        <v>96.504999999999995</v>
      </c>
      <c r="OA26">
        <v>96.375</v>
      </c>
      <c r="OB26">
        <v>96.405000000000001</v>
      </c>
      <c r="OC26">
        <v>96.325000000000003</v>
      </c>
      <c r="OD26">
        <v>96.314999999999998</v>
      </c>
      <c r="OE26">
        <v>96.305000000000007</v>
      </c>
      <c r="OF26">
        <v>96.39</v>
      </c>
      <c r="OG26">
        <v>96.48</v>
      </c>
      <c r="OH26">
        <v>96.46</v>
      </c>
      <c r="OI26">
        <v>96.465000000000003</v>
      </c>
      <c r="OJ26">
        <v>96.454999999999998</v>
      </c>
      <c r="OK26">
        <v>96.564999999999998</v>
      </c>
      <c r="OL26">
        <v>96.564999999999998</v>
      </c>
      <c r="OM26">
        <v>96.545000000000002</v>
      </c>
      <c r="ON26">
        <v>96.525000000000006</v>
      </c>
      <c r="OO26">
        <v>96.564999999999998</v>
      </c>
      <c r="OP26">
        <v>96.584999999999994</v>
      </c>
      <c r="OQ26">
        <v>96.58</v>
      </c>
      <c r="OR26">
        <v>96.59</v>
      </c>
      <c r="OS26">
        <v>96.655000000000001</v>
      </c>
      <c r="OT26">
        <v>96.765000000000001</v>
      </c>
      <c r="OU26">
        <v>96.814999999999998</v>
      </c>
      <c r="OV26">
        <v>96.87</v>
      </c>
      <c r="OW26">
        <v>96.87</v>
      </c>
      <c r="OX26">
        <v>96.935000000000002</v>
      </c>
      <c r="OY26">
        <v>96.944999999999993</v>
      </c>
      <c r="OZ26">
        <v>96.92</v>
      </c>
      <c r="PA26">
        <v>96.92</v>
      </c>
      <c r="PB26">
        <v>96.92</v>
      </c>
      <c r="PC26">
        <v>96.885000000000005</v>
      </c>
      <c r="PD26">
        <v>96.844999999999999</v>
      </c>
      <c r="PE26">
        <v>96.83</v>
      </c>
      <c r="PF26">
        <v>96.694999999999993</v>
      </c>
      <c r="PG26">
        <v>96.67</v>
      </c>
      <c r="PH26">
        <v>96.59</v>
      </c>
      <c r="PI26">
        <v>96.545000000000002</v>
      </c>
      <c r="PJ26">
        <v>96.41</v>
      </c>
      <c r="PK26">
        <v>96.305000000000007</v>
      </c>
      <c r="PL26">
        <v>96.375</v>
      </c>
      <c r="PM26">
        <v>96.41</v>
      </c>
      <c r="PN26">
        <v>96.37</v>
      </c>
      <c r="PO26">
        <v>96.31</v>
      </c>
      <c r="PP26">
        <v>96.165000000000006</v>
      </c>
      <c r="PQ26">
        <v>96.21</v>
      </c>
      <c r="PR26">
        <v>96.194999999999993</v>
      </c>
      <c r="PS26">
        <v>96.305000000000007</v>
      </c>
      <c r="PT26">
        <v>96.254999999999995</v>
      </c>
      <c r="PU26">
        <v>96.14</v>
      </c>
      <c r="PV26">
        <v>96.06</v>
      </c>
      <c r="PW26">
        <v>96.105000000000004</v>
      </c>
      <c r="PX26">
        <v>96.174999999999997</v>
      </c>
      <c r="PY26">
        <v>96.245000000000005</v>
      </c>
      <c r="PZ26">
        <v>96.2</v>
      </c>
      <c r="QA26">
        <v>96.19</v>
      </c>
      <c r="QB26">
        <v>96.185000000000002</v>
      </c>
      <c r="QC26">
        <v>96.084999999999994</v>
      </c>
      <c r="QD26">
        <v>96.165000000000006</v>
      </c>
      <c r="QE26">
        <v>95.984999999999999</v>
      </c>
      <c r="QF26">
        <v>96</v>
      </c>
      <c r="QG26">
        <v>96.084999999999994</v>
      </c>
      <c r="QH26">
        <v>96.075000000000003</v>
      </c>
      <c r="QI26">
        <v>96.06</v>
      </c>
      <c r="QJ26">
        <v>95.974999999999994</v>
      </c>
      <c r="QK26">
        <v>96.045000000000002</v>
      </c>
      <c r="QL26">
        <v>95.915000000000006</v>
      </c>
      <c r="QM26">
        <v>95.805000000000007</v>
      </c>
      <c r="QN26">
        <v>95.75</v>
      </c>
      <c r="QO26">
        <v>95.685000000000002</v>
      </c>
      <c r="QP26">
        <v>95.715000000000003</v>
      </c>
      <c r="QQ26">
        <v>95.66</v>
      </c>
      <c r="QR26">
        <v>95.66</v>
      </c>
      <c r="QS26">
        <v>95.694999999999993</v>
      </c>
      <c r="QT26">
        <v>95.625</v>
      </c>
      <c r="QU26">
        <v>95.594999999999999</v>
      </c>
      <c r="QV26">
        <v>95.6</v>
      </c>
      <c r="QW26">
        <v>95.64</v>
      </c>
      <c r="QX26">
        <v>95.784999999999997</v>
      </c>
      <c r="QY26">
        <v>95.855000000000004</v>
      </c>
      <c r="QZ26">
        <v>95.924999999999997</v>
      </c>
      <c r="RA26">
        <v>95.87</v>
      </c>
      <c r="RB26">
        <v>95.93</v>
      </c>
      <c r="RC26">
        <v>95.825000000000003</v>
      </c>
      <c r="RD26">
        <v>95.75</v>
      </c>
      <c r="RE26">
        <v>95.635000000000005</v>
      </c>
      <c r="RF26">
        <v>95.685000000000002</v>
      </c>
      <c r="RG26">
        <v>95.63</v>
      </c>
      <c r="RH26">
        <v>95.68</v>
      </c>
      <c r="RI26">
        <v>95.715000000000003</v>
      </c>
      <c r="RJ26">
        <v>95.85</v>
      </c>
      <c r="RK26">
        <v>95.73</v>
      </c>
      <c r="RL26">
        <v>95.98</v>
      </c>
      <c r="RM26">
        <v>96.04</v>
      </c>
      <c r="RN26">
        <v>96.015000000000001</v>
      </c>
      <c r="RO26">
        <v>96.09</v>
      </c>
      <c r="RP26">
        <v>96.075000000000003</v>
      </c>
      <c r="RQ26">
        <v>96.1</v>
      </c>
      <c r="RR26">
        <v>95.98</v>
      </c>
      <c r="RS26">
        <v>95.935000000000002</v>
      </c>
      <c r="RT26">
        <v>96.02</v>
      </c>
      <c r="RU26">
        <v>96.08</v>
      </c>
      <c r="RV26">
        <v>95.965000000000003</v>
      </c>
      <c r="RW26">
        <v>95.87</v>
      </c>
      <c r="RX26">
        <v>95.82</v>
      </c>
      <c r="RY26">
        <v>95.855000000000004</v>
      </c>
      <c r="RZ26">
        <v>95.825000000000003</v>
      </c>
      <c r="SA26">
        <v>95.77</v>
      </c>
      <c r="SB26">
        <v>95.84</v>
      </c>
      <c r="SC26">
        <v>95.87</v>
      </c>
      <c r="SD26">
        <v>95.92</v>
      </c>
      <c r="SE26">
        <v>95.954999999999998</v>
      </c>
      <c r="SF26">
        <v>95.915000000000006</v>
      </c>
      <c r="SG26">
        <v>95.894999999999996</v>
      </c>
      <c r="SH26">
        <v>95.86</v>
      </c>
      <c r="SI26">
        <v>95.86</v>
      </c>
      <c r="SJ26">
        <v>95.894999999999996</v>
      </c>
      <c r="SK26">
        <v>95.784999999999997</v>
      </c>
      <c r="SL26">
        <v>95.63</v>
      </c>
      <c r="SM26">
        <v>95.575000000000003</v>
      </c>
      <c r="SN26">
        <v>95.62</v>
      </c>
      <c r="SO26">
        <v>95.575000000000003</v>
      </c>
      <c r="SP26">
        <v>95.7</v>
      </c>
      <c r="SQ26">
        <v>95.724999999999994</v>
      </c>
      <c r="SR26">
        <v>95.72</v>
      </c>
      <c r="SS26">
        <v>95.784999999999997</v>
      </c>
      <c r="ST26">
        <v>95.92</v>
      </c>
      <c r="SU26">
        <v>95.88</v>
      </c>
      <c r="SV26">
        <v>95.894999999999996</v>
      </c>
      <c r="SW26">
        <v>95.834999999999994</v>
      </c>
      <c r="SX26">
        <v>95.935000000000002</v>
      </c>
      <c r="SY26">
        <v>95.825000000000003</v>
      </c>
      <c r="SZ26">
        <v>95.915000000000006</v>
      </c>
      <c r="TA26">
        <v>95.915000000000006</v>
      </c>
      <c r="TB26">
        <v>95.995000000000005</v>
      </c>
      <c r="TC26">
        <v>95.995000000000005</v>
      </c>
      <c r="TD26">
        <v>95.984999999999999</v>
      </c>
      <c r="TE26">
        <v>96.07</v>
      </c>
      <c r="TF26">
        <v>96.084999999999994</v>
      </c>
      <c r="TG26">
        <v>96.084999999999994</v>
      </c>
      <c r="TH26">
        <v>96.075000000000003</v>
      </c>
      <c r="TI26">
        <v>96.11</v>
      </c>
      <c r="TJ26">
        <v>96.14</v>
      </c>
      <c r="TK26">
        <v>95.99</v>
      </c>
      <c r="TL26">
        <v>95.88</v>
      </c>
      <c r="TM26">
        <v>95.894999999999996</v>
      </c>
      <c r="TN26">
        <v>95.96</v>
      </c>
      <c r="TO26">
        <v>95.924999999999997</v>
      </c>
      <c r="TP26">
        <v>95.84</v>
      </c>
      <c r="TQ26">
        <v>95.875</v>
      </c>
      <c r="TR26">
        <v>95.864999999999995</v>
      </c>
      <c r="TS26">
        <v>95.92</v>
      </c>
      <c r="TT26">
        <v>96.04</v>
      </c>
      <c r="TU26">
        <v>96.11</v>
      </c>
      <c r="TV26">
        <v>96.055000000000007</v>
      </c>
      <c r="TW26">
        <v>96.135000000000005</v>
      </c>
      <c r="TX26">
        <v>96.14</v>
      </c>
      <c r="TY26">
        <v>96.24</v>
      </c>
      <c r="TZ26">
        <v>96.125</v>
      </c>
      <c r="UA26">
        <v>96.19</v>
      </c>
      <c r="UB26">
        <v>96.155000000000001</v>
      </c>
      <c r="UC26">
        <v>96.075000000000003</v>
      </c>
      <c r="UD26">
        <v>96.09</v>
      </c>
      <c r="UE26">
        <v>96.185000000000002</v>
      </c>
      <c r="UF26">
        <v>96.004999999999995</v>
      </c>
      <c r="UG26">
        <v>96.045000000000002</v>
      </c>
      <c r="UH26">
        <v>96.07</v>
      </c>
      <c r="UI26">
        <v>96.02</v>
      </c>
      <c r="UJ26">
        <v>95.984999999999999</v>
      </c>
      <c r="UK26">
        <v>96.025000000000006</v>
      </c>
      <c r="UL26">
        <v>96.144999999999996</v>
      </c>
      <c r="UM26">
        <v>96.08</v>
      </c>
      <c r="UN26">
        <v>96.13</v>
      </c>
      <c r="UO26">
        <v>96.15</v>
      </c>
      <c r="UP26">
        <v>96.16</v>
      </c>
      <c r="UQ26">
        <v>96.245000000000005</v>
      </c>
      <c r="UR26">
        <v>96.265000000000001</v>
      </c>
      <c r="US26">
        <v>96.174999999999997</v>
      </c>
      <c r="UT26">
        <v>96.084999999999994</v>
      </c>
      <c r="UU26">
        <v>96.02</v>
      </c>
      <c r="UV26">
        <v>96.02</v>
      </c>
      <c r="UW26">
        <v>96.045000000000002</v>
      </c>
      <c r="UX26">
        <v>96.125</v>
      </c>
      <c r="UY26">
        <v>96.15</v>
      </c>
      <c r="UZ26">
        <v>96.224999999999994</v>
      </c>
      <c r="VA26">
        <v>96.3</v>
      </c>
      <c r="VB26">
        <v>96.364999999999995</v>
      </c>
      <c r="VC26">
        <v>96.454999999999998</v>
      </c>
      <c r="VD26">
        <v>96.474999999999994</v>
      </c>
      <c r="VE26">
        <v>96.47</v>
      </c>
      <c r="VF26">
        <v>96.5</v>
      </c>
      <c r="VG26">
        <v>96.57</v>
      </c>
      <c r="VH26">
        <v>96.48</v>
      </c>
      <c r="VI26">
        <v>96.435000000000002</v>
      </c>
      <c r="VJ26">
        <v>96.424999999999997</v>
      </c>
      <c r="VK26">
        <v>96.424999999999997</v>
      </c>
      <c r="VL26">
        <v>96.545000000000002</v>
      </c>
      <c r="VM26">
        <v>96.58</v>
      </c>
      <c r="VN26">
        <v>96.62</v>
      </c>
      <c r="VO26">
        <v>96.59</v>
      </c>
      <c r="VP26">
        <v>96.59</v>
      </c>
      <c r="VQ26">
        <v>96.54</v>
      </c>
      <c r="VR26">
        <v>96.6</v>
      </c>
      <c r="VS26">
        <v>96.6</v>
      </c>
      <c r="VT26">
        <v>96.56</v>
      </c>
      <c r="VU26">
        <v>96.57</v>
      </c>
      <c r="VV26">
        <v>96.56</v>
      </c>
      <c r="VW26">
        <v>96.495000000000005</v>
      </c>
      <c r="VX26">
        <v>96.594999999999999</v>
      </c>
      <c r="VY26">
        <v>96.635000000000005</v>
      </c>
      <c r="VZ26">
        <v>96.674999999999997</v>
      </c>
      <c r="WA26">
        <v>96.72</v>
      </c>
      <c r="WB26">
        <v>96.7</v>
      </c>
      <c r="WC26">
        <v>96.715000000000003</v>
      </c>
      <c r="WD26">
        <v>96.78</v>
      </c>
      <c r="WE26">
        <v>96.78</v>
      </c>
      <c r="WF26">
        <v>96.78</v>
      </c>
      <c r="WG26">
        <v>96.77</v>
      </c>
      <c r="WH26">
        <v>96.82</v>
      </c>
      <c r="WI26">
        <v>96.885000000000005</v>
      </c>
      <c r="WJ26">
        <v>96.765000000000001</v>
      </c>
      <c r="WK26">
        <v>96.74</v>
      </c>
      <c r="WL26">
        <v>96.775000000000006</v>
      </c>
      <c r="WM26">
        <v>96.795000000000002</v>
      </c>
      <c r="WN26">
        <v>96.87</v>
      </c>
      <c r="WO26">
        <v>96.95</v>
      </c>
      <c r="WP26">
        <v>96.915000000000006</v>
      </c>
      <c r="WQ26">
        <v>96.805000000000007</v>
      </c>
      <c r="WR26">
        <v>96.885000000000005</v>
      </c>
      <c r="WS26">
        <v>96.894999999999996</v>
      </c>
      <c r="WT26">
        <v>96.89</v>
      </c>
      <c r="WU26">
        <v>96.75</v>
      </c>
      <c r="WV26">
        <v>96.73</v>
      </c>
      <c r="WW26">
        <v>96.69</v>
      </c>
      <c r="WX26">
        <v>96.855000000000004</v>
      </c>
      <c r="WY26">
        <v>96.75</v>
      </c>
      <c r="WZ26">
        <v>96.61</v>
      </c>
      <c r="XA26">
        <v>96.694999999999993</v>
      </c>
      <c r="XB26">
        <v>96.575000000000003</v>
      </c>
      <c r="XC26">
        <v>96.564999999999998</v>
      </c>
      <c r="XD26">
        <v>96.54</v>
      </c>
      <c r="XE26">
        <v>96.53</v>
      </c>
      <c r="XF26">
        <v>96.62</v>
      </c>
      <c r="XG26">
        <v>96.6</v>
      </c>
      <c r="XH26">
        <v>96.605000000000004</v>
      </c>
      <c r="XI26">
        <v>96.58</v>
      </c>
      <c r="XJ26">
        <v>96.644999999999996</v>
      </c>
      <c r="XK26">
        <v>96.635000000000005</v>
      </c>
      <c r="XL26">
        <v>96.655000000000001</v>
      </c>
      <c r="XM26">
        <v>96.784999999999997</v>
      </c>
      <c r="XN26">
        <v>96.745000000000005</v>
      </c>
      <c r="XO26">
        <v>96.74</v>
      </c>
      <c r="XP26">
        <v>96.82</v>
      </c>
      <c r="XQ26">
        <v>96.765000000000001</v>
      </c>
      <c r="XR26">
        <v>96.745000000000005</v>
      </c>
      <c r="XS26">
        <v>96.724999999999994</v>
      </c>
      <c r="XT26">
        <v>96.84</v>
      </c>
      <c r="XU26">
        <v>96.83</v>
      </c>
      <c r="XV26">
        <v>96.814999999999998</v>
      </c>
      <c r="XW26">
        <v>96.85</v>
      </c>
      <c r="XX26">
        <v>97.06</v>
      </c>
      <c r="XY26">
        <v>97.07</v>
      </c>
      <c r="XZ26">
        <v>96.784999999999997</v>
      </c>
      <c r="YA26">
        <v>96.77</v>
      </c>
      <c r="YB26">
        <v>96.77</v>
      </c>
      <c r="YC26">
        <v>96.745000000000005</v>
      </c>
      <c r="YD26">
        <v>96.754999999999995</v>
      </c>
      <c r="YE26">
        <v>96.81</v>
      </c>
      <c r="YF26">
        <v>96.76</v>
      </c>
      <c r="YG26">
        <v>96.724999999999994</v>
      </c>
      <c r="YH26">
        <v>96.76</v>
      </c>
      <c r="YI26">
        <v>96.8</v>
      </c>
      <c r="YJ26">
        <v>96.825000000000003</v>
      </c>
      <c r="YK26">
        <v>96.76</v>
      </c>
      <c r="YL26">
        <v>96.7</v>
      </c>
      <c r="YM26">
        <v>96.715000000000003</v>
      </c>
      <c r="YN26">
        <v>96.754999999999995</v>
      </c>
      <c r="YO26">
        <v>96.724999999999994</v>
      </c>
      <c r="YP26">
        <v>96.55</v>
      </c>
      <c r="YQ26">
        <v>96.605000000000004</v>
      </c>
      <c r="YR26">
        <v>96.63</v>
      </c>
      <c r="YS26">
        <v>96.55</v>
      </c>
      <c r="YT26">
        <v>96.62</v>
      </c>
      <c r="YU26">
        <v>96.435000000000002</v>
      </c>
      <c r="YV26">
        <v>96.325000000000003</v>
      </c>
      <c r="YW26">
        <v>96.325000000000003</v>
      </c>
      <c r="YX26">
        <v>96.314999999999998</v>
      </c>
      <c r="YY26">
        <v>96.355000000000004</v>
      </c>
      <c r="YZ26">
        <v>96.39</v>
      </c>
      <c r="ZA26">
        <v>96.39</v>
      </c>
      <c r="ZB26">
        <v>96.39</v>
      </c>
      <c r="ZC26">
        <v>96.415000000000006</v>
      </c>
      <c r="ZD26">
        <v>96.454999999999998</v>
      </c>
      <c r="ZE26">
        <v>96.37</v>
      </c>
      <c r="ZF26">
        <v>96.52</v>
      </c>
      <c r="ZG26">
        <v>96.635000000000005</v>
      </c>
      <c r="ZH26">
        <v>96.77</v>
      </c>
      <c r="ZI26">
        <v>96.58</v>
      </c>
      <c r="ZJ26">
        <v>96.724999999999994</v>
      </c>
      <c r="ZK26">
        <v>96.814999999999998</v>
      </c>
      <c r="ZL26">
        <v>96.82</v>
      </c>
      <c r="ZM26">
        <v>96.96</v>
      </c>
      <c r="ZN26">
        <v>96.95</v>
      </c>
      <c r="ZO26">
        <v>96.905000000000001</v>
      </c>
      <c r="ZP26">
        <v>96.894999999999996</v>
      </c>
      <c r="ZQ26">
        <v>96.765000000000001</v>
      </c>
      <c r="ZR26">
        <v>96.81</v>
      </c>
      <c r="ZS26">
        <v>96.754999999999995</v>
      </c>
      <c r="ZT26">
        <v>96.8</v>
      </c>
      <c r="ZU26">
        <v>96.78</v>
      </c>
      <c r="ZV26">
        <v>96.81</v>
      </c>
      <c r="ZW26">
        <v>96.905000000000001</v>
      </c>
      <c r="ZX26">
        <v>96.924999999999997</v>
      </c>
      <c r="ZY26">
        <v>96.795000000000002</v>
      </c>
      <c r="ZZ26">
        <v>96.734999999999999</v>
      </c>
      <c r="AAA26">
        <v>96.7</v>
      </c>
      <c r="AAB26">
        <v>96.76</v>
      </c>
      <c r="AAC26">
        <v>96.814999999999998</v>
      </c>
      <c r="AAD26">
        <v>96.66</v>
      </c>
      <c r="AAE26">
        <v>96.625</v>
      </c>
      <c r="AAF26">
        <v>96.644999999999996</v>
      </c>
      <c r="AAG26">
        <v>96.715000000000003</v>
      </c>
      <c r="AAH26">
        <v>96.5</v>
      </c>
      <c r="AAI26">
        <v>96.344999999999999</v>
      </c>
      <c r="AAJ26">
        <v>96.3</v>
      </c>
      <c r="AAK26">
        <v>96.275000000000006</v>
      </c>
      <c r="AAL26">
        <v>96.35</v>
      </c>
      <c r="AAM26">
        <v>96.405000000000001</v>
      </c>
      <c r="AAN26">
        <v>96.344999999999999</v>
      </c>
      <c r="AAO26">
        <v>96.224999999999994</v>
      </c>
      <c r="AAP26">
        <v>96.355000000000004</v>
      </c>
      <c r="AAQ26">
        <v>96.19</v>
      </c>
      <c r="AAR26">
        <v>96.14</v>
      </c>
      <c r="AAS26">
        <v>96.1</v>
      </c>
      <c r="AAT26">
        <v>96.01</v>
      </c>
      <c r="AAU26">
        <v>95.724999999999994</v>
      </c>
      <c r="AAV26">
        <v>95.9</v>
      </c>
      <c r="AAW26">
        <v>95.795000000000002</v>
      </c>
      <c r="AAX26">
        <v>95.635000000000005</v>
      </c>
      <c r="AAY26">
        <v>95.64</v>
      </c>
      <c r="AAZ26">
        <v>95.43</v>
      </c>
      <c r="ABA26">
        <v>95.375</v>
      </c>
      <c r="ABB26">
        <v>95.094999999999999</v>
      </c>
      <c r="ABC26">
        <v>95.245000000000005</v>
      </c>
      <c r="ABD26">
        <v>95.234999999999999</v>
      </c>
      <c r="ABE26">
        <v>95.53</v>
      </c>
      <c r="ABF26">
        <v>95.584999999999994</v>
      </c>
      <c r="ABG26">
        <v>95.77</v>
      </c>
      <c r="ABH26">
        <v>95.96</v>
      </c>
      <c r="ABI26">
        <v>95.86</v>
      </c>
      <c r="ABJ26">
        <v>95.65</v>
      </c>
      <c r="ABK26">
        <v>95.75</v>
      </c>
      <c r="ABL26">
        <v>95.78</v>
      </c>
      <c r="ABM26">
        <v>95.495000000000005</v>
      </c>
      <c r="ABN26">
        <v>95.734999999999999</v>
      </c>
      <c r="ABO26">
        <v>96.155000000000001</v>
      </c>
      <c r="ABP26">
        <v>96.364999999999995</v>
      </c>
      <c r="ABQ26">
        <v>96.47</v>
      </c>
      <c r="ABR26">
        <v>96.525000000000006</v>
      </c>
      <c r="ABS26">
        <v>96.71</v>
      </c>
      <c r="ABT26">
        <v>96.71</v>
      </c>
      <c r="ABU26">
        <v>96.734999999999999</v>
      </c>
      <c r="ABV26">
        <v>96.754999999999995</v>
      </c>
      <c r="ABW26">
        <v>96.724999999999994</v>
      </c>
      <c r="ABX26">
        <v>96.834999999999994</v>
      </c>
      <c r="ABY26">
        <v>96.74</v>
      </c>
      <c r="ABZ26">
        <v>96.72</v>
      </c>
      <c r="ACA26">
        <v>96.814999999999998</v>
      </c>
      <c r="ACB26">
        <v>96.724999999999994</v>
      </c>
      <c r="ACC26">
        <v>96.924999999999997</v>
      </c>
      <c r="ACD26">
        <v>96.974999999999994</v>
      </c>
      <c r="ACE26">
        <v>96.965000000000003</v>
      </c>
      <c r="ACF26">
        <v>97.045000000000002</v>
      </c>
      <c r="ACG26">
        <v>97.084999999999994</v>
      </c>
      <c r="ACH26">
        <v>97.155000000000001</v>
      </c>
      <c r="ACI26">
        <v>97.155000000000001</v>
      </c>
      <c r="ACJ26">
        <v>97.14</v>
      </c>
      <c r="ACK26">
        <v>97.094999999999999</v>
      </c>
      <c r="ACL26">
        <v>97.2</v>
      </c>
      <c r="ACM26">
        <v>97.31</v>
      </c>
      <c r="ACN26">
        <v>97.37</v>
      </c>
      <c r="ACO26">
        <v>97.55</v>
      </c>
      <c r="ACP26">
        <v>97.57</v>
      </c>
      <c r="ACQ26">
        <v>97.674999999999997</v>
      </c>
      <c r="ACR26">
        <v>97.784999999999997</v>
      </c>
      <c r="ACS26">
        <v>97.67</v>
      </c>
      <c r="ACT26">
        <v>97.715000000000003</v>
      </c>
      <c r="ACU26">
        <v>97.8</v>
      </c>
      <c r="ACV26">
        <v>97.75</v>
      </c>
      <c r="ACW26">
        <v>97.83</v>
      </c>
      <c r="ACX26">
        <v>97.754999999999995</v>
      </c>
      <c r="ACY26">
        <v>97.894999999999996</v>
      </c>
      <c r="ACZ26">
        <v>97.805000000000007</v>
      </c>
      <c r="ADA26">
        <v>97.885000000000005</v>
      </c>
      <c r="ADB26">
        <v>97.885000000000005</v>
      </c>
      <c r="ADC26">
        <v>97.805000000000007</v>
      </c>
      <c r="ADD26">
        <v>97.83</v>
      </c>
      <c r="ADE26">
        <v>97.72</v>
      </c>
      <c r="ADF26">
        <v>97.76</v>
      </c>
      <c r="ADG26">
        <v>97.73</v>
      </c>
      <c r="ADH26">
        <v>97.72</v>
      </c>
      <c r="ADI26">
        <v>97.62</v>
      </c>
      <c r="ADJ26">
        <v>97.534999999999997</v>
      </c>
      <c r="ADK26">
        <v>97.45</v>
      </c>
      <c r="ADL26">
        <v>97.5</v>
      </c>
      <c r="ADM26">
        <v>97.564999999999998</v>
      </c>
      <c r="ADN26">
        <v>97.59</v>
      </c>
      <c r="ADO26">
        <v>97.58</v>
      </c>
      <c r="ADP26">
        <v>97.58</v>
      </c>
      <c r="ADQ26">
        <v>97.47</v>
      </c>
      <c r="ADR26">
        <v>97.385000000000005</v>
      </c>
      <c r="ADS26">
        <v>97.484999999999999</v>
      </c>
      <c r="ADT26">
        <v>97.534999999999997</v>
      </c>
      <c r="ADU26">
        <v>97.54</v>
      </c>
      <c r="ADV26">
        <v>97.45</v>
      </c>
      <c r="ADW26">
        <v>97.55</v>
      </c>
      <c r="ADX26">
        <v>97.37</v>
      </c>
      <c r="ADY26">
        <v>97.27</v>
      </c>
      <c r="ADZ26">
        <v>97.2</v>
      </c>
      <c r="AEA26">
        <v>97.29</v>
      </c>
      <c r="AEB26">
        <v>97.39</v>
      </c>
      <c r="AEC26">
        <v>97.415000000000006</v>
      </c>
      <c r="AED26">
        <v>97.24</v>
      </c>
      <c r="AEE26">
        <v>97.055000000000007</v>
      </c>
      <c r="AEF26">
        <v>97.084999999999994</v>
      </c>
      <c r="AEG26">
        <v>97.215000000000003</v>
      </c>
      <c r="AEH26">
        <v>97.14</v>
      </c>
      <c r="AEI26">
        <v>97.204999999999998</v>
      </c>
      <c r="AEJ26">
        <v>97.22</v>
      </c>
      <c r="AEK26">
        <v>97.245000000000005</v>
      </c>
      <c r="AEL26">
        <v>97.35</v>
      </c>
      <c r="AEM26">
        <v>97.405000000000001</v>
      </c>
      <c r="AEN26">
        <v>97.5</v>
      </c>
      <c r="AEO26">
        <v>97.525000000000006</v>
      </c>
      <c r="AEP26">
        <v>97.484999999999999</v>
      </c>
      <c r="AEQ26">
        <v>97.56</v>
      </c>
      <c r="AER26">
        <v>97.56</v>
      </c>
      <c r="AES26">
        <v>97.56</v>
      </c>
      <c r="AET26">
        <v>97.6</v>
      </c>
      <c r="AEU26">
        <v>97.715000000000003</v>
      </c>
      <c r="AEV26">
        <v>97.75</v>
      </c>
      <c r="AEW26">
        <v>97.7</v>
      </c>
      <c r="AEX26">
        <v>97.79</v>
      </c>
      <c r="AEY26">
        <v>97.825000000000003</v>
      </c>
      <c r="AEZ26">
        <v>97.76</v>
      </c>
      <c r="AFA26">
        <v>97.78</v>
      </c>
      <c r="AFB26">
        <v>97.834999999999994</v>
      </c>
      <c r="AFC26">
        <v>97.814999999999998</v>
      </c>
      <c r="AFD26">
        <v>97.765000000000001</v>
      </c>
      <c r="AFE26">
        <v>97.885000000000005</v>
      </c>
      <c r="AFF26">
        <v>97.905000000000001</v>
      </c>
      <c r="AFG26">
        <v>97.9</v>
      </c>
      <c r="AFH26">
        <v>97.74</v>
      </c>
      <c r="AFI26">
        <v>97.72</v>
      </c>
      <c r="AFJ26">
        <v>97.66</v>
      </c>
      <c r="AFK26">
        <v>97.644999999999996</v>
      </c>
      <c r="AFL26">
        <v>97.72</v>
      </c>
      <c r="AFM26">
        <v>97.72</v>
      </c>
      <c r="AFN26">
        <v>97.754999999999995</v>
      </c>
      <c r="AFO26">
        <v>97.805000000000007</v>
      </c>
      <c r="AFP26">
        <v>97.805000000000007</v>
      </c>
      <c r="AFQ26">
        <v>97.825000000000003</v>
      </c>
      <c r="AFR26">
        <v>97.885000000000005</v>
      </c>
      <c r="AFS26">
        <v>97.89</v>
      </c>
      <c r="AFT26">
        <v>97.834999999999994</v>
      </c>
      <c r="AFU26">
        <v>97.734999999999999</v>
      </c>
      <c r="AFV26">
        <v>97.71</v>
      </c>
      <c r="AFW26">
        <v>97.73</v>
      </c>
      <c r="AFX26">
        <v>97.665000000000006</v>
      </c>
      <c r="AFY26">
        <v>97.775000000000006</v>
      </c>
      <c r="AFZ26">
        <v>97.775000000000006</v>
      </c>
      <c r="AGA26">
        <v>97.775000000000006</v>
      </c>
      <c r="AGB26">
        <v>97.87</v>
      </c>
      <c r="AGC26">
        <v>97.89</v>
      </c>
      <c r="AGD26">
        <v>97.875</v>
      </c>
      <c r="AGE26">
        <v>97.93</v>
      </c>
      <c r="AGF26">
        <v>97.94</v>
      </c>
      <c r="AGG26">
        <v>97.96</v>
      </c>
      <c r="AGH26">
        <v>98.034999999999997</v>
      </c>
      <c r="AGI26">
        <v>98.114999999999995</v>
      </c>
      <c r="AGJ26">
        <v>98.034999999999997</v>
      </c>
      <c r="AGK26">
        <v>98.05</v>
      </c>
      <c r="AGL26">
        <v>98.004999999999995</v>
      </c>
      <c r="AGM26">
        <v>98.03</v>
      </c>
      <c r="AGN26">
        <v>98.064999999999998</v>
      </c>
      <c r="AGO26">
        <v>98.015000000000001</v>
      </c>
      <c r="AGP26">
        <v>98.045000000000002</v>
      </c>
      <c r="AGQ26">
        <v>98.03</v>
      </c>
      <c r="AGR26">
        <v>97.99</v>
      </c>
      <c r="AGS26">
        <v>98.08</v>
      </c>
      <c r="AGT26">
        <v>98.165000000000006</v>
      </c>
      <c r="AGU26">
        <v>98.13</v>
      </c>
      <c r="AGV26">
        <v>98.055000000000007</v>
      </c>
      <c r="AGW26">
        <v>98.11</v>
      </c>
      <c r="AGX26">
        <v>98.1</v>
      </c>
      <c r="AGY26">
        <v>98.125</v>
      </c>
      <c r="AGZ26">
        <v>98.13</v>
      </c>
      <c r="AHA26">
        <v>98.174999999999997</v>
      </c>
      <c r="AHB26">
        <v>98.204999999999998</v>
      </c>
      <c r="AHC26">
        <v>98.245000000000005</v>
      </c>
      <c r="AHD26">
        <v>98.275000000000006</v>
      </c>
      <c r="AHE26">
        <v>98.29</v>
      </c>
      <c r="AHF26">
        <v>98.375</v>
      </c>
      <c r="AHG26">
        <v>98.424999999999997</v>
      </c>
      <c r="AHH26">
        <v>98.325000000000003</v>
      </c>
      <c r="AHI26">
        <v>98.314999999999998</v>
      </c>
      <c r="AHJ26">
        <v>98.33</v>
      </c>
      <c r="AHK26">
        <v>98.35</v>
      </c>
      <c r="AHL26">
        <v>98.334999999999994</v>
      </c>
      <c r="AHM26">
        <v>98.4</v>
      </c>
      <c r="AHN26">
        <v>98.43</v>
      </c>
      <c r="AHO26">
        <v>98.38</v>
      </c>
      <c r="AHP26">
        <v>98.34</v>
      </c>
      <c r="AHQ26">
        <v>98.3</v>
      </c>
      <c r="AHR26">
        <v>98.31</v>
      </c>
      <c r="AHS26">
        <v>98.35</v>
      </c>
      <c r="AHT26">
        <v>98.364999999999995</v>
      </c>
      <c r="AHU26">
        <v>98.435000000000002</v>
      </c>
      <c r="AHV26">
        <v>98.394999999999996</v>
      </c>
      <c r="AHW26">
        <v>98.504999999999995</v>
      </c>
      <c r="AHX26">
        <v>98.52</v>
      </c>
      <c r="AHY26">
        <v>98.534999999999997</v>
      </c>
      <c r="AHZ26">
        <v>98.594999999999999</v>
      </c>
      <c r="AIA26">
        <v>98.56</v>
      </c>
      <c r="AIB26">
        <v>98.57</v>
      </c>
      <c r="AIC26">
        <v>98.614999999999995</v>
      </c>
      <c r="AID26">
        <v>98.614999999999995</v>
      </c>
      <c r="AIE26">
        <v>98.63</v>
      </c>
      <c r="AIF26">
        <v>98.69</v>
      </c>
      <c r="AIG26">
        <v>98.7</v>
      </c>
      <c r="AIH26">
        <v>98.685000000000002</v>
      </c>
      <c r="AII26">
        <v>98.635000000000005</v>
      </c>
      <c r="AIJ26">
        <v>98.6</v>
      </c>
      <c r="AIK26">
        <v>98.674999999999997</v>
      </c>
      <c r="AIL26">
        <v>98.704999999999998</v>
      </c>
      <c r="AIM26">
        <v>98.73</v>
      </c>
      <c r="AIN26">
        <v>98.76</v>
      </c>
      <c r="AIO26">
        <v>98.745000000000005</v>
      </c>
      <c r="AIP26">
        <v>98.734999999999999</v>
      </c>
      <c r="AIQ26">
        <v>98.734999999999999</v>
      </c>
      <c r="AIR26">
        <v>98.75</v>
      </c>
      <c r="AIS26">
        <v>98.784999999999997</v>
      </c>
      <c r="AIT26">
        <v>98.85</v>
      </c>
      <c r="AIU26">
        <v>98.834999999999994</v>
      </c>
      <c r="AIV26">
        <v>98.915000000000006</v>
      </c>
      <c r="AIW26">
        <v>98.915000000000006</v>
      </c>
      <c r="AIX26">
        <v>98.875</v>
      </c>
      <c r="AIY26">
        <v>98.855000000000004</v>
      </c>
      <c r="AIZ26">
        <v>98.935000000000002</v>
      </c>
      <c r="AJA26">
        <v>98.935000000000002</v>
      </c>
      <c r="AJB26">
        <v>98.935000000000002</v>
      </c>
      <c r="AJC26">
        <v>98.924999999999997</v>
      </c>
      <c r="AJD26">
        <v>98.97</v>
      </c>
      <c r="AJE26">
        <v>99.015000000000001</v>
      </c>
      <c r="AJF26">
        <v>99.144999999999996</v>
      </c>
      <c r="AJG26">
        <v>99.15</v>
      </c>
      <c r="AJH26">
        <v>99.16</v>
      </c>
      <c r="AJI26">
        <v>99.185000000000002</v>
      </c>
      <c r="AJJ26">
        <v>99.194999999999993</v>
      </c>
      <c r="AJK26">
        <v>99.22</v>
      </c>
      <c r="AJL26">
        <v>99.19</v>
      </c>
      <c r="AJM26">
        <v>99.174999999999997</v>
      </c>
      <c r="AJN26">
        <v>99.155000000000001</v>
      </c>
      <c r="AJO26">
        <v>99.16</v>
      </c>
      <c r="AJP26">
        <v>99.13</v>
      </c>
      <c r="AJQ26">
        <v>99.094999999999999</v>
      </c>
      <c r="AJR26">
        <v>99.064999999999998</v>
      </c>
      <c r="AJS26">
        <v>99.025000000000006</v>
      </c>
      <c r="AJT26">
        <v>99.03</v>
      </c>
      <c r="AJU26">
        <v>99.02</v>
      </c>
      <c r="AJV26">
        <v>99.04</v>
      </c>
      <c r="AJW26">
        <v>98.915000000000006</v>
      </c>
      <c r="AJX26">
        <v>98.864999999999995</v>
      </c>
      <c r="AJY26">
        <v>98.944999999999993</v>
      </c>
      <c r="AJZ26">
        <v>98.98</v>
      </c>
      <c r="AKA26">
        <v>99.01</v>
      </c>
      <c r="AKB26">
        <v>98.96</v>
      </c>
      <c r="AKC26">
        <v>98.88</v>
      </c>
      <c r="AKD26">
        <v>98.855000000000004</v>
      </c>
      <c r="AKE26">
        <v>98.89</v>
      </c>
      <c r="AKF26">
        <v>98.915000000000006</v>
      </c>
      <c r="AKG26">
        <v>98.91</v>
      </c>
      <c r="AKH26">
        <v>98.94</v>
      </c>
      <c r="AKI26">
        <v>99.01</v>
      </c>
      <c r="AKJ26">
        <v>99.015000000000001</v>
      </c>
      <c r="AKK26">
        <v>99.03</v>
      </c>
      <c r="AKL26">
        <v>98.984999999999999</v>
      </c>
      <c r="AKM26">
        <v>98.86</v>
      </c>
      <c r="AKN26">
        <v>98.9</v>
      </c>
      <c r="AKO26">
        <v>98.85</v>
      </c>
      <c r="AKP26">
        <v>98.88</v>
      </c>
      <c r="AKQ26">
        <v>98.935000000000002</v>
      </c>
      <c r="AKR26">
        <v>98.915000000000006</v>
      </c>
      <c r="AKS26">
        <v>98.825000000000003</v>
      </c>
      <c r="AKT26">
        <v>98.8</v>
      </c>
      <c r="AKU26">
        <v>98.77</v>
      </c>
      <c r="AKV26">
        <v>98.76</v>
      </c>
      <c r="AKW26">
        <v>98.825000000000003</v>
      </c>
      <c r="AKX26">
        <v>98.834999999999994</v>
      </c>
      <c r="AKY26">
        <v>98.864999999999995</v>
      </c>
      <c r="AKZ26">
        <v>98.83</v>
      </c>
      <c r="ALA26">
        <v>98.864999999999995</v>
      </c>
      <c r="ALB26">
        <v>98.834999999999994</v>
      </c>
      <c r="ALC26">
        <v>98.71</v>
      </c>
      <c r="ALD26">
        <v>98.67</v>
      </c>
      <c r="ALE26">
        <v>98.704999999999998</v>
      </c>
      <c r="ALF26">
        <v>98.74</v>
      </c>
      <c r="ALG26">
        <v>98.74</v>
      </c>
      <c r="ALH26">
        <v>98.74</v>
      </c>
      <c r="ALI26">
        <v>98.814999999999998</v>
      </c>
      <c r="ALJ26">
        <v>98.805000000000007</v>
      </c>
      <c r="ALK26">
        <v>98.79</v>
      </c>
      <c r="ALL26">
        <v>98.84</v>
      </c>
      <c r="ALM26">
        <v>98.825000000000003</v>
      </c>
      <c r="ALN26">
        <v>98.885000000000005</v>
      </c>
      <c r="ALO26">
        <v>98.894999999999996</v>
      </c>
      <c r="ALP26">
        <v>98.935000000000002</v>
      </c>
      <c r="ALQ26">
        <v>98.98</v>
      </c>
      <c r="ALR26">
        <v>98.995000000000005</v>
      </c>
      <c r="ALS26">
        <v>98.974999999999994</v>
      </c>
      <c r="ALT26">
        <v>98.95</v>
      </c>
      <c r="ALU26">
        <v>99</v>
      </c>
      <c r="ALV26">
        <v>99.025000000000006</v>
      </c>
      <c r="ALW26">
        <v>99.075000000000003</v>
      </c>
      <c r="ALX26">
        <v>99.07</v>
      </c>
      <c r="ALY26">
        <v>99.07</v>
      </c>
      <c r="ALZ26">
        <v>99.064999999999998</v>
      </c>
      <c r="AMA26">
        <v>99.094999999999999</v>
      </c>
      <c r="AMB26">
        <v>99.1</v>
      </c>
      <c r="AMC26">
        <v>99.13</v>
      </c>
      <c r="AMD26">
        <v>99.12</v>
      </c>
      <c r="AME26">
        <v>99.17</v>
      </c>
      <c r="AMF26">
        <v>99.14</v>
      </c>
      <c r="AMG26">
        <v>99.13</v>
      </c>
      <c r="AMH26">
        <v>99.16</v>
      </c>
      <c r="AMI26">
        <v>99.16</v>
      </c>
      <c r="AMJ26">
        <v>99.155000000000001</v>
      </c>
      <c r="AMK26">
        <v>99.17</v>
      </c>
      <c r="AML26">
        <v>99.234999999999999</v>
      </c>
      <c r="AMM26">
        <v>99.23</v>
      </c>
      <c r="AMN26">
        <v>99.25</v>
      </c>
      <c r="AMO26">
        <v>99.23</v>
      </c>
      <c r="AMP26">
        <v>99.215000000000003</v>
      </c>
      <c r="AMQ26">
        <v>99.21</v>
      </c>
      <c r="AMR26">
        <v>99.204999999999998</v>
      </c>
      <c r="AMS26">
        <v>99.18</v>
      </c>
      <c r="AMT26">
        <v>99.165000000000006</v>
      </c>
      <c r="AMU26">
        <v>99.194999999999993</v>
      </c>
      <c r="AMV26">
        <v>99.19</v>
      </c>
      <c r="AMW26">
        <v>99.194999999999993</v>
      </c>
      <c r="AMX26">
        <v>99.18</v>
      </c>
      <c r="AMY26">
        <v>99.254999999999995</v>
      </c>
      <c r="AMZ26">
        <v>99.224999999999994</v>
      </c>
      <c r="ANA26">
        <v>99.25</v>
      </c>
      <c r="ANB26">
        <v>99.23</v>
      </c>
      <c r="ANC26">
        <v>99.19</v>
      </c>
      <c r="AND26">
        <v>99.17</v>
      </c>
      <c r="ANE26">
        <v>99.16</v>
      </c>
      <c r="ANF26">
        <v>99.185000000000002</v>
      </c>
      <c r="ANG26">
        <v>99.174999999999997</v>
      </c>
      <c r="ANH26">
        <v>99.17</v>
      </c>
      <c r="ANI26">
        <v>99.185000000000002</v>
      </c>
      <c r="ANJ26">
        <v>99.18</v>
      </c>
      <c r="ANK26">
        <v>99.23</v>
      </c>
      <c r="ANL26">
        <v>99.234999999999999</v>
      </c>
      <c r="ANM26">
        <v>99.114999999999995</v>
      </c>
      <c r="ANN26">
        <v>99.08</v>
      </c>
      <c r="ANO26">
        <v>99.084999999999994</v>
      </c>
      <c r="ANP26">
        <v>99.09</v>
      </c>
      <c r="ANQ26">
        <v>99.09</v>
      </c>
      <c r="ANR26">
        <v>99.07</v>
      </c>
      <c r="ANS26">
        <v>99.15</v>
      </c>
      <c r="ANT26">
        <v>99.16</v>
      </c>
      <c r="ANU26">
        <v>99.11</v>
      </c>
      <c r="ANV26">
        <v>99.004999999999995</v>
      </c>
      <c r="ANW26">
        <v>99.004999999999995</v>
      </c>
      <c r="ANX26">
        <v>98.984999999999999</v>
      </c>
      <c r="ANY26">
        <v>98.99</v>
      </c>
      <c r="ANZ26">
        <v>98.97</v>
      </c>
      <c r="AOA26">
        <v>98.954999999999998</v>
      </c>
      <c r="AOB26">
        <v>98.935000000000002</v>
      </c>
      <c r="AOC26">
        <v>98.97</v>
      </c>
      <c r="AOD26">
        <v>98.944999999999993</v>
      </c>
      <c r="AOE26">
        <v>98.944999999999993</v>
      </c>
      <c r="AOF26">
        <v>98.95</v>
      </c>
      <c r="AOG26">
        <v>98.94</v>
      </c>
      <c r="AOH26">
        <v>98.87</v>
      </c>
      <c r="AOI26">
        <v>98.935000000000002</v>
      </c>
      <c r="AOJ26">
        <v>98.954999999999998</v>
      </c>
      <c r="AOK26">
        <v>98.99</v>
      </c>
      <c r="AOL26">
        <v>99</v>
      </c>
      <c r="AOM26">
        <v>98.96</v>
      </c>
      <c r="AON26">
        <v>98.984999999999999</v>
      </c>
      <c r="AOO26">
        <v>98.93</v>
      </c>
      <c r="AOP26">
        <v>98.905000000000001</v>
      </c>
      <c r="AOQ26">
        <v>98.9</v>
      </c>
      <c r="AOR26">
        <v>98.885000000000005</v>
      </c>
      <c r="AOS26">
        <v>98.9</v>
      </c>
      <c r="AOT26">
        <v>98.9</v>
      </c>
      <c r="AOU26">
        <v>98.9</v>
      </c>
      <c r="AOV26">
        <v>98.9</v>
      </c>
      <c r="AOW26">
        <v>98.894999999999996</v>
      </c>
      <c r="AOX26">
        <v>98.94</v>
      </c>
      <c r="AOY26">
        <v>98.91</v>
      </c>
      <c r="AOZ26">
        <v>98.894999999999996</v>
      </c>
      <c r="APA26">
        <v>98.88</v>
      </c>
      <c r="APB26">
        <v>98.864999999999995</v>
      </c>
      <c r="APC26">
        <v>98.87</v>
      </c>
      <c r="APD26">
        <v>98.85</v>
      </c>
      <c r="APE26">
        <v>98.86</v>
      </c>
      <c r="APF26">
        <v>98.85</v>
      </c>
      <c r="APG26">
        <v>98.81</v>
      </c>
      <c r="APH26">
        <v>98.84</v>
      </c>
      <c r="API26">
        <v>98.885000000000005</v>
      </c>
      <c r="APJ26">
        <v>98.93</v>
      </c>
      <c r="APK26">
        <v>98.944999999999993</v>
      </c>
      <c r="APL26">
        <v>98.9</v>
      </c>
      <c r="APM26">
        <v>98.89</v>
      </c>
      <c r="APN26">
        <v>98.905000000000001</v>
      </c>
      <c r="APO26">
        <v>98.87</v>
      </c>
      <c r="APP26">
        <v>98.87</v>
      </c>
      <c r="APQ26">
        <v>98.86</v>
      </c>
      <c r="APR26">
        <v>98.905000000000001</v>
      </c>
      <c r="APS26">
        <v>98.935000000000002</v>
      </c>
      <c r="APT26">
        <v>98.95</v>
      </c>
      <c r="APU26">
        <v>98.974999999999994</v>
      </c>
      <c r="APV26">
        <v>98.99</v>
      </c>
      <c r="APW26">
        <v>98.984999999999999</v>
      </c>
      <c r="APX26">
        <v>98.984999999999999</v>
      </c>
      <c r="APY26">
        <v>98.97</v>
      </c>
      <c r="APZ26">
        <v>98.954999999999998</v>
      </c>
      <c r="AQA26">
        <v>98.965000000000003</v>
      </c>
      <c r="AQB26">
        <v>98.9</v>
      </c>
      <c r="AQC26">
        <v>98.91</v>
      </c>
      <c r="AQD26">
        <v>98.924999999999997</v>
      </c>
      <c r="AQE26">
        <v>98.94</v>
      </c>
      <c r="AQF26">
        <v>98.96</v>
      </c>
      <c r="AQG26">
        <v>98.935000000000002</v>
      </c>
      <c r="AQH26">
        <v>98.915000000000006</v>
      </c>
      <c r="AQI26">
        <v>98.91</v>
      </c>
      <c r="AQJ26">
        <v>98.91</v>
      </c>
      <c r="AQK26">
        <v>98.91</v>
      </c>
      <c r="AQL26">
        <v>98.875</v>
      </c>
      <c r="AQM26">
        <v>98.885000000000005</v>
      </c>
      <c r="AQN26">
        <v>98.944999999999993</v>
      </c>
      <c r="AQO26">
        <v>98.974999999999994</v>
      </c>
      <c r="AQP26">
        <v>99</v>
      </c>
      <c r="AQQ26">
        <v>98.965000000000003</v>
      </c>
      <c r="AQR26">
        <v>98.95</v>
      </c>
      <c r="AQS26">
        <v>98.9</v>
      </c>
      <c r="AQT26">
        <v>98.89</v>
      </c>
      <c r="AQU26">
        <v>98.86</v>
      </c>
      <c r="AQV26">
        <v>98.905000000000001</v>
      </c>
      <c r="AQW26">
        <v>98.984999999999999</v>
      </c>
      <c r="AQX26">
        <v>98.974999999999994</v>
      </c>
      <c r="AQY26">
        <v>98.97</v>
      </c>
      <c r="AQZ26">
        <v>99.055000000000007</v>
      </c>
      <c r="ARA26">
        <v>99.07</v>
      </c>
      <c r="ARB26">
        <v>99.03</v>
      </c>
      <c r="ARC26">
        <v>98.97</v>
      </c>
      <c r="ARD26">
        <v>98.974999999999994</v>
      </c>
      <c r="ARE26">
        <v>99.055000000000007</v>
      </c>
      <c r="ARF26">
        <v>99.02</v>
      </c>
      <c r="ARG26">
        <v>99.1</v>
      </c>
      <c r="ARH26">
        <v>99.05</v>
      </c>
      <c r="ARI26">
        <v>99.03</v>
      </c>
      <c r="ARJ26">
        <v>98.98</v>
      </c>
      <c r="ARK26">
        <v>99.025000000000006</v>
      </c>
      <c r="ARL26">
        <v>99.06</v>
      </c>
      <c r="ARM26">
        <v>99.14</v>
      </c>
      <c r="ARN26">
        <v>99.135000000000005</v>
      </c>
      <c r="ARO26">
        <v>99.204999999999998</v>
      </c>
      <c r="ARP26">
        <v>99.245000000000005</v>
      </c>
      <c r="ARQ26">
        <v>99.2</v>
      </c>
      <c r="ARR26">
        <v>99.25</v>
      </c>
      <c r="ARS26">
        <v>99.325000000000003</v>
      </c>
      <c r="ART26">
        <v>99.375</v>
      </c>
      <c r="ARU26">
        <v>99.355000000000004</v>
      </c>
      <c r="ARV26">
        <v>99.37</v>
      </c>
      <c r="ARW26">
        <v>99.34</v>
      </c>
      <c r="ARX26">
        <v>99.33</v>
      </c>
      <c r="ARY26">
        <v>99.405000000000001</v>
      </c>
      <c r="ARZ26">
        <v>99.484999999999999</v>
      </c>
      <c r="ASA26">
        <v>99.515000000000001</v>
      </c>
      <c r="ASB26">
        <v>99.54</v>
      </c>
      <c r="ASC26">
        <v>99.545000000000002</v>
      </c>
      <c r="ASD26">
        <v>99.575000000000003</v>
      </c>
      <c r="ASE26">
        <v>99.59</v>
      </c>
      <c r="ASF26">
        <v>99.61</v>
      </c>
      <c r="ASG26">
        <v>99.61</v>
      </c>
      <c r="ASH26">
        <v>99.56</v>
      </c>
      <c r="ASI26">
        <v>99.545000000000002</v>
      </c>
      <c r="ASJ26">
        <v>99.59</v>
      </c>
      <c r="ASK26">
        <v>99.605000000000004</v>
      </c>
      <c r="ASL26">
        <v>99.6</v>
      </c>
      <c r="ASM26">
        <v>99.594999999999999</v>
      </c>
      <c r="ASN26">
        <v>99.594999999999999</v>
      </c>
      <c r="ASO26">
        <v>99.57</v>
      </c>
      <c r="ASP26">
        <v>99.54</v>
      </c>
      <c r="ASQ26">
        <v>99.59</v>
      </c>
      <c r="ASR26">
        <v>99.584999999999994</v>
      </c>
      <c r="ASS26">
        <v>99.594999999999999</v>
      </c>
      <c r="AST26">
        <v>99.65</v>
      </c>
      <c r="ASU26">
        <v>99.71</v>
      </c>
      <c r="ASV26">
        <v>99.734999999999999</v>
      </c>
      <c r="ASW26">
        <v>99.694999999999993</v>
      </c>
      <c r="ASX26">
        <v>99.694999999999993</v>
      </c>
      <c r="ASY26">
        <v>99.665000000000006</v>
      </c>
      <c r="ASZ26">
        <v>99.655000000000001</v>
      </c>
      <c r="ATA26">
        <v>99.64</v>
      </c>
      <c r="ATB26">
        <v>99.64</v>
      </c>
      <c r="ATC26">
        <v>99.64</v>
      </c>
      <c r="ATD26">
        <v>99.61</v>
      </c>
      <c r="ATE26">
        <v>99.73</v>
      </c>
      <c r="ATF26">
        <v>99.71</v>
      </c>
      <c r="ATG26">
        <v>99.655000000000001</v>
      </c>
      <c r="ATH26">
        <v>99.644999999999996</v>
      </c>
      <c r="ATI26">
        <v>99.614999999999995</v>
      </c>
      <c r="ATJ26">
        <v>99.68</v>
      </c>
      <c r="ATK26">
        <v>99.72</v>
      </c>
      <c r="ATL26">
        <v>99.754999999999995</v>
      </c>
      <c r="ATM26">
        <v>99.72</v>
      </c>
      <c r="ATN26">
        <v>99.665000000000006</v>
      </c>
      <c r="ATO26">
        <v>99.674999999999997</v>
      </c>
      <c r="ATP26">
        <v>99.655000000000001</v>
      </c>
      <c r="ATQ26">
        <v>99.6</v>
      </c>
      <c r="ATR26">
        <v>99.605000000000004</v>
      </c>
      <c r="ATS26">
        <v>99.59</v>
      </c>
      <c r="ATT26">
        <v>99.605000000000004</v>
      </c>
      <c r="ATU26">
        <v>99.635000000000005</v>
      </c>
      <c r="ATV26">
        <v>99.655000000000001</v>
      </c>
      <c r="ATW26">
        <v>99.67</v>
      </c>
      <c r="ATX26">
        <v>99.64</v>
      </c>
      <c r="ATY26">
        <v>99.635000000000005</v>
      </c>
      <c r="ATZ26">
        <v>99.63</v>
      </c>
      <c r="AUA26">
        <v>99.644999999999996</v>
      </c>
      <c r="AUB26">
        <v>99.625</v>
      </c>
      <c r="AUC26">
        <v>99.62</v>
      </c>
      <c r="AUD26">
        <v>99.63</v>
      </c>
      <c r="AUE26">
        <v>99.614999999999995</v>
      </c>
      <c r="AUF26">
        <v>99.614999999999995</v>
      </c>
      <c r="AUG26">
        <v>99.6</v>
      </c>
      <c r="AUH26">
        <v>99.56</v>
      </c>
      <c r="AUI26">
        <v>99.57</v>
      </c>
      <c r="AUJ26">
        <v>99.575000000000003</v>
      </c>
      <c r="AUK26">
        <v>99.704999999999998</v>
      </c>
      <c r="AUL26">
        <v>99.74</v>
      </c>
      <c r="AUM26">
        <v>99.75</v>
      </c>
      <c r="AUN26">
        <v>99.694999999999993</v>
      </c>
      <c r="AUO26">
        <v>99.73</v>
      </c>
      <c r="AUP26">
        <v>99.715000000000003</v>
      </c>
      <c r="AUQ26">
        <v>99.754999999999995</v>
      </c>
      <c r="AUR26">
        <v>99.745000000000005</v>
      </c>
      <c r="AUS26">
        <v>99.724999999999994</v>
      </c>
      <c r="AUT26">
        <v>99.69</v>
      </c>
      <c r="AUU26">
        <v>99.69</v>
      </c>
      <c r="AUV26">
        <v>99.7</v>
      </c>
      <c r="AUW26">
        <v>99.73</v>
      </c>
      <c r="AUX26">
        <v>99.78</v>
      </c>
      <c r="AUY26">
        <v>99.775000000000006</v>
      </c>
      <c r="AUZ26">
        <v>99.775000000000006</v>
      </c>
      <c r="AVA26">
        <v>99.784999999999997</v>
      </c>
      <c r="AVB26">
        <v>99.73</v>
      </c>
      <c r="AVC26">
        <v>99.73</v>
      </c>
      <c r="AVD26">
        <v>99.694999999999993</v>
      </c>
      <c r="AVE26">
        <v>99.7</v>
      </c>
      <c r="AVF26">
        <v>99.674999999999997</v>
      </c>
      <c r="AVG26">
        <v>99.685000000000002</v>
      </c>
      <c r="AVH26">
        <v>99.71</v>
      </c>
      <c r="AVI26">
        <v>99.724999999999994</v>
      </c>
      <c r="AVJ26">
        <v>99.74</v>
      </c>
      <c r="AVK26">
        <v>99.73</v>
      </c>
      <c r="AVL26">
        <v>99.75</v>
      </c>
      <c r="AVM26">
        <v>99.765000000000001</v>
      </c>
      <c r="AVN26">
        <v>99.765000000000001</v>
      </c>
      <c r="AVO26">
        <v>99.77</v>
      </c>
      <c r="AVP26">
        <v>99.75</v>
      </c>
      <c r="AVQ26">
        <v>99.745000000000005</v>
      </c>
      <c r="AVR26">
        <v>99.754999999999995</v>
      </c>
      <c r="AVS26">
        <v>99.805000000000007</v>
      </c>
      <c r="AVT26">
        <v>99.765000000000001</v>
      </c>
      <c r="AVU26">
        <v>99.784999999999997</v>
      </c>
      <c r="AVV26">
        <v>99.704999999999998</v>
      </c>
      <c r="AVW26">
        <v>99.745000000000005</v>
      </c>
      <c r="AVX26">
        <v>99.765000000000001</v>
      </c>
      <c r="AVY26">
        <v>99.784999999999997</v>
      </c>
      <c r="AVZ26">
        <v>99.77</v>
      </c>
      <c r="AWA26">
        <v>99.77</v>
      </c>
      <c r="AWB26">
        <v>99.855000000000004</v>
      </c>
      <c r="AWC26">
        <v>99.795000000000002</v>
      </c>
      <c r="AWD26">
        <v>99.814999999999998</v>
      </c>
      <c r="AWE26">
        <v>99.84</v>
      </c>
      <c r="AWF26">
        <v>99.814999999999998</v>
      </c>
      <c r="AWG26">
        <v>99.724999999999994</v>
      </c>
      <c r="AWH26">
        <v>99.7</v>
      </c>
      <c r="AWI26">
        <v>99.7</v>
      </c>
      <c r="AWJ26">
        <v>99.655000000000001</v>
      </c>
      <c r="AWK26">
        <v>99.715000000000003</v>
      </c>
      <c r="AWL26">
        <v>99.765000000000001</v>
      </c>
      <c r="AWM26">
        <v>99.86</v>
      </c>
      <c r="AWN26">
        <v>99.855000000000004</v>
      </c>
      <c r="AWO26">
        <v>99.84</v>
      </c>
      <c r="AWP26">
        <v>99.83</v>
      </c>
      <c r="AWQ26">
        <v>99.85</v>
      </c>
      <c r="AWR26">
        <v>99.834999999999994</v>
      </c>
      <c r="AWS26">
        <v>99.784999999999997</v>
      </c>
      <c r="AWT26">
        <v>99.784999999999997</v>
      </c>
      <c r="AWU26">
        <v>99.784999999999997</v>
      </c>
      <c r="AWV26">
        <v>99.83</v>
      </c>
      <c r="AWW26">
        <v>99.965000000000003</v>
      </c>
      <c r="AWX26">
        <v>99.944999999999993</v>
      </c>
      <c r="AWY26">
        <v>99.965000000000003</v>
      </c>
      <c r="AWZ26">
        <v>99.96</v>
      </c>
      <c r="AXA26">
        <v>99.965000000000003</v>
      </c>
      <c r="AXB26">
        <v>99.954999999999998</v>
      </c>
      <c r="AXC26">
        <v>99.944999999999993</v>
      </c>
      <c r="AXD26">
        <v>99.94</v>
      </c>
      <c r="AXE26">
        <v>99.935000000000002</v>
      </c>
      <c r="AXF26">
        <v>99.944999999999993</v>
      </c>
      <c r="AXG26">
        <v>99.954999999999998</v>
      </c>
      <c r="AXH26">
        <v>99.944999999999993</v>
      </c>
      <c r="AXI26">
        <v>99.954999999999998</v>
      </c>
      <c r="AXJ26">
        <v>99.95</v>
      </c>
      <c r="AXK26">
        <v>99.95</v>
      </c>
      <c r="AXL26">
        <v>99.94</v>
      </c>
      <c r="AXM26">
        <v>99.93</v>
      </c>
      <c r="AXN26">
        <v>99.935000000000002</v>
      </c>
      <c r="AXO26">
        <v>99.91</v>
      </c>
      <c r="AXP26">
        <v>99.92</v>
      </c>
      <c r="AXQ26">
        <v>99.87</v>
      </c>
      <c r="AXR26">
        <v>99.915000000000006</v>
      </c>
      <c r="AXS26">
        <v>99.894999999999996</v>
      </c>
      <c r="AXT26">
        <v>99.86</v>
      </c>
      <c r="AXU26">
        <v>99.844999999999999</v>
      </c>
      <c r="AXV26">
        <v>99.83</v>
      </c>
      <c r="AXW26">
        <v>99.85</v>
      </c>
      <c r="AXX26">
        <v>99.834999999999994</v>
      </c>
      <c r="AXY26">
        <v>99.814999999999998</v>
      </c>
      <c r="AXZ26">
        <v>99.894999999999996</v>
      </c>
      <c r="AYA26">
        <v>99.905000000000001</v>
      </c>
      <c r="AYB26">
        <v>99.875</v>
      </c>
      <c r="AYC26">
        <v>99.875</v>
      </c>
      <c r="AYD26">
        <v>99.805000000000007</v>
      </c>
      <c r="AYE26">
        <v>99.784999999999997</v>
      </c>
      <c r="AYF26">
        <v>99.795000000000002</v>
      </c>
      <c r="AYG26">
        <v>99.76</v>
      </c>
      <c r="AYH26">
        <v>99.784999999999997</v>
      </c>
      <c r="AYI26">
        <v>99.81</v>
      </c>
      <c r="AYJ26">
        <v>99.814999999999998</v>
      </c>
      <c r="AYK26">
        <v>99.84</v>
      </c>
      <c r="AYL26">
        <v>99.844999999999999</v>
      </c>
      <c r="AYM26">
        <v>99.834999999999994</v>
      </c>
      <c r="AYN26">
        <v>99.78</v>
      </c>
      <c r="AYO26">
        <v>99.754999999999995</v>
      </c>
      <c r="AYP26">
        <v>99.765000000000001</v>
      </c>
      <c r="AYQ26">
        <v>99.76</v>
      </c>
      <c r="AYR26">
        <v>99.784999999999997</v>
      </c>
      <c r="AYS26">
        <v>99.8</v>
      </c>
      <c r="AYT26">
        <v>99.83</v>
      </c>
      <c r="AYU26">
        <v>99.82</v>
      </c>
      <c r="AYV26">
        <v>99.85</v>
      </c>
      <c r="AYW26">
        <v>99.834999999999994</v>
      </c>
      <c r="AYX26">
        <v>99.834999999999994</v>
      </c>
      <c r="AYY26">
        <v>99.825000000000003</v>
      </c>
      <c r="AYZ26">
        <v>99.85</v>
      </c>
      <c r="AZA26">
        <v>99.85</v>
      </c>
      <c r="AZB26">
        <v>99.844999999999999</v>
      </c>
      <c r="AZC26">
        <v>99.79</v>
      </c>
      <c r="AZD26">
        <v>99.775000000000006</v>
      </c>
      <c r="AZE26">
        <v>99.795000000000002</v>
      </c>
      <c r="AZF26">
        <v>99.805000000000007</v>
      </c>
      <c r="AZG26">
        <v>99.8</v>
      </c>
      <c r="AZH26">
        <v>99.814999999999998</v>
      </c>
      <c r="AZI26">
        <v>99.784999999999997</v>
      </c>
      <c r="AZJ26">
        <v>99.765000000000001</v>
      </c>
      <c r="AZK26">
        <v>99.765000000000001</v>
      </c>
      <c r="AZL26">
        <v>99.765000000000001</v>
      </c>
      <c r="AZM26">
        <v>99.74</v>
      </c>
      <c r="AZN26">
        <v>99.724999999999994</v>
      </c>
      <c r="AZO26">
        <v>99.72</v>
      </c>
      <c r="AZP26">
        <v>99.694999999999993</v>
      </c>
      <c r="AZQ26">
        <v>99.694999999999993</v>
      </c>
      <c r="AZR26">
        <v>99.68</v>
      </c>
      <c r="AZS26">
        <v>99.67</v>
      </c>
      <c r="AZT26">
        <v>99.665000000000006</v>
      </c>
      <c r="AZU26">
        <v>99.66</v>
      </c>
      <c r="AZV26">
        <v>99.655000000000001</v>
      </c>
      <c r="AZW26">
        <v>99.655000000000001</v>
      </c>
      <c r="AZX26">
        <v>99.67</v>
      </c>
      <c r="AZY26">
        <v>99.644999999999996</v>
      </c>
      <c r="AZZ26">
        <v>99.644999999999996</v>
      </c>
      <c r="BAA26">
        <v>99.63</v>
      </c>
      <c r="BAB26">
        <v>99.635000000000005</v>
      </c>
      <c r="BAC26">
        <v>99.63</v>
      </c>
      <c r="BAD26">
        <v>99.64</v>
      </c>
      <c r="BAE26">
        <v>99.64</v>
      </c>
      <c r="BAF26">
        <v>99.64</v>
      </c>
      <c r="BAG26">
        <v>99.575000000000003</v>
      </c>
      <c r="BAH26">
        <v>99.555000000000007</v>
      </c>
      <c r="BAI26">
        <v>99.614999999999995</v>
      </c>
      <c r="BAJ26">
        <v>99.64</v>
      </c>
      <c r="BAK26">
        <v>99.614999999999995</v>
      </c>
      <c r="BAL26">
        <v>99.614999999999995</v>
      </c>
      <c r="BAM26">
        <v>99.594999999999999</v>
      </c>
      <c r="BAN26">
        <v>99.61</v>
      </c>
      <c r="BAO26">
        <v>99.614999999999995</v>
      </c>
      <c r="BAP26">
        <v>99.59</v>
      </c>
      <c r="BAQ26">
        <v>99.564999999999998</v>
      </c>
      <c r="BAR26">
        <v>99.56</v>
      </c>
      <c r="BAS26">
        <v>99.65</v>
      </c>
      <c r="BAT26">
        <v>99.435000000000002</v>
      </c>
      <c r="BAU26">
        <v>99.165000000000006</v>
      </c>
      <c r="BAV26">
        <v>99.165000000000006</v>
      </c>
      <c r="BAW26">
        <v>99.405000000000001</v>
      </c>
      <c r="BAX26">
        <v>99.444999999999993</v>
      </c>
      <c r="BAY26">
        <v>99.54</v>
      </c>
      <c r="BAZ26">
        <v>99.67</v>
      </c>
      <c r="BBA26">
        <v>99.7</v>
      </c>
      <c r="BBB26">
        <v>99.745000000000005</v>
      </c>
      <c r="BBC26">
        <v>99.81</v>
      </c>
      <c r="BBD26">
        <v>99.765000000000001</v>
      </c>
      <c r="BBE26">
        <v>99.655000000000001</v>
      </c>
      <c r="BBF26">
        <v>99.635000000000005</v>
      </c>
      <c r="BBG26">
        <v>99.625</v>
      </c>
      <c r="BBH26">
        <v>99.635000000000005</v>
      </c>
      <c r="BBI26">
        <v>99.605000000000004</v>
      </c>
      <c r="BBJ26">
        <v>99.575000000000003</v>
      </c>
      <c r="BBK26">
        <v>99.545000000000002</v>
      </c>
      <c r="BBL26">
        <v>99.56</v>
      </c>
      <c r="BBM26">
        <v>99.534999999999997</v>
      </c>
      <c r="BBN26">
        <v>99.49</v>
      </c>
      <c r="BBO26">
        <v>99.46</v>
      </c>
      <c r="BBP26">
        <v>99.435000000000002</v>
      </c>
      <c r="BBQ26">
        <v>99.42</v>
      </c>
      <c r="BBR26">
        <v>99.4</v>
      </c>
      <c r="BBS26">
        <v>99.42</v>
      </c>
      <c r="BBT26">
        <v>99.4</v>
      </c>
      <c r="BBU26">
        <v>99.43</v>
      </c>
      <c r="BBV26">
        <v>99.45</v>
      </c>
      <c r="BBW26">
        <v>99.444999999999993</v>
      </c>
      <c r="BBX26">
        <v>99.43</v>
      </c>
      <c r="BBY26">
        <v>99.41</v>
      </c>
      <c r="BBZ26">
        <v>99.41</v>
      </c>
      <c r="BCA26">
        <v>99.444999999999993</v>
      </c>
      <c r="BCB26">
        <v>99.48</v>
      </c>
      <c r="BCC26">
        <v>99.51</v>
      </c>
      <c r="BCD26">
        <v>99.474999999999994</v>
      </c>
      <c r="BCE26">
        <v>99.484999999999999</v>
      </c>
      <c r="BCF26">
        <v>99.5</v>
      </c>
      <c r="BCG26">
        <v>99.534999999999997</v>
      </c>
      <c r="BCH26">
        <v>99.474999999999994</v>
      </c>
      <c r="BCI26">
        <v>99.435000000000002</v>
      </c>
      <c r="BCJ26">
        <v>99.394999999999996</v>
      </c>
      <c r="BCK26">
        <v>99.364999999999995</v>
      </c>
      <c r="BCL26">
        <v>99.38</v>
      </c>
      <c r="BCM26">
        <v>99.375</v>
      </c>
      <c r="BCN26">
        <v>99.37</v>
      </c>
      <c r="BCO26">
        <v>99.38</v>
      </c>
      <c r="BCP26">
        <v>99.295000000000002</v>
      </c>
      <c r="BCQ26">
        <v>99.28</v>
      </c>
      <c r="BCR26">
        <v>99.265000000000001</v>
      </c>
      <c r="BCS26">
        <v>99.215000000000003</v>
      </c>
      <c r="BCT26">
        <v>99.28</v>
      </c>
      <c r="BCU26">
        <v>99.27</v>
      </c>
      <c r="BCV26">
        <v>99.27</v>
      </c>
      <c r="BCW26">
        <v>99.28</v>
      </c>
      <c r="BCX26">
        <v>99.204999999999998</v>
      </c>
      <c r="BCY26">
        <v>99.16</v>
      </c>
      <c r="BCZ26">
        <v>99.16</v>
      </c>
      <c r="BDA26">
        <v>99.12</v>
      </c>
      <c r="BDB26">
        <v>99.21</v>
      </c>
      <c r="BDC26">
        <v>99.21</v>
      </c>
      <c r="BDD26">
        <v>99.21</v>
      </c>
      <c r="BDE26">
        <v>99.21</v>
      </c>
      <c r="BDF26">
        <v>99.204999999999998</v>
      </c>
      <c r="BDG26">
        <v>99.21</v>
      </c>
      <c r="BDH26">
        <v>99.194999999999993</v>
      </c>
      <c r="BDI26">
        <v>99.215000000000003</v>
      </c>
      <c r="BDJ26">
        <v>99.24</v>
      </c>
      <c r="BDK26">
        <v>99.204999999999998</v>
      </c>
      <c r="BDL26">
        <v>99.2</v>
      </c>
      <c r="BDM26">
        <v>99.16</v>
      </c>
      <c r="BDN26">
        <v>99.24</v>
      </c>
      <c r="BDO26">
        <v>99.234999999999999</v>
      </c>
      <c r="BDP26">
        <v>99.26</v>
      </c>
      <c r="BDQ26">
        <v>99.25</v>
      </c>
      <c r="BDR26">
        <v>99.234999999999999</v>
      </c>
      <c r="BDS26">
        <v>99.284999999999997</v>
      </c>
      <c r="BDT26">
        <v>99.33</v>
      </c>
      <c r="BDU26">
        <v>99.3</v>
      </c>
      <c r="BDV26">
        <v>99.33</v>
      </c>
      <c r="BDW26">
        <v>99.355000000000004</v>
      </c>
      <c r="BDX26">
        <v>99.36</v>
      </c>
      <c r="BDY26">
        <v>99.424999999999997</v>
      </c>
      <c r="BDZ26">
        <v>99.385000000000005</v>
      </c>
      <c r="BEA26">
        <v>99.39</v>
      </c>
      <c r="BEB26">
        <v>99.325000000000003</v>
      </c>
      <c r="BEC26">
        <v>99.34</v>
      </c>
      <c r="BED26">
        <v>99.33</v>
      </c>
      <c r="BEE26">
        <v>99.314999999999998</v>
      </c>
      <c r="BEF26">
        <v>99.334999999999994</v>
      </c>
      <c r="BEG26">
        <v>99.355000000000004</v>
      </c>
      <c r="BEH26">
        <v>99.34</v>
      </c>
      <c r="BEI26">
        <v>99.284999999999997</v>
      </c>
      <c r="BEJ26">
        <v>99.29</v>
      </c>
      <c r="BEK26">
        <v>99.295000000000002</v>
      </c>
      <c r="BEL26">
        <v>99.344999999999999</v>
      </c>
      <c r="BEM26">
        <v>99.334999999999994</v>
      </c>
      <c r="BEN26">
        <v>99.334999999999994</v>
      </c>
      <c r="BEO26">
        <v>99.38</v>
      </c>
      <c r="BEP26">
        <v>99.435000000000002</v>
      </c>
      <c r="BEQ26">
        <v>99.435000000000002</v>
      </c>
      <c r="BER26">
        <v>99.375</v>
      </c>
      <c r="BES26">
        <v>99.325000000000003</v>
      </c>
      <c r="BET26">
        <v>99.334999999999994</v>
      </c>
      <c r="BEU26">
        <v>99.39</v>
      </c>
      <c r="BEV26">
        <v>99.415000000000006</v>
      </c>
      <c r="BEW26">
        <v>99.364999999999995</v>
      </c>
      <c r="BEX26">
        <v>99.364999999999995</v>
      </c>
      <c r="BEY26">
        <v>99.334999999999994</v>
      </c>
      <c r="BEZ26">
        <v>99.344999999999999</v>
      </c>
      <c r="BFA26">
        <v>99.38</v>
      </c>
      <c r="BFB26">
        <v>99.39</v>
      </c>
      <c r="BFC26">
        <v>99.405000000000001</v>
      </c>
      <c r="BFD26">
        <v>99.45</v>
      </c>
      <c r="BFE26">
        <v>99.39</v>
      </c>
      <c r="BFF26">
        <v>99.56</v>
      </c>
      <c r="BFG26">
        <v>99.635000000000005</v>
      </c>
      <c r="BFH26">
        <v>99.674999999999997</v>
      </c>
      <c r="BFI26">
        <v>99.655000000000001</v>
      </c>
      <c r="BFJ26">
        <v>99.655000000000001</v>
      </c>
      <c r="BFK26">
        <v>99.644999999999996</v>
      </c>
      <c r="BFL26">
        <v>99.605000000000004</v>
      </c>
      <c r="BFM26">
        <v>99.62</v>
      </c>
      <c r="BFN26">
        <v>99.614999999999995</v>
      </c>
      <c r="BFO26">
        <v>99.6</v>
      </c>
      <c r="BFP26">
        <v>99.534999999999997</v>
      </c>
      <c r="BFQ26">
        <v>99.515000000000001</v>
      </c>
      <c r="BFR26">
        <v>99.484999999999999</v>
      </c>
      <c r="BFS26">
        <v>99.465000000000003</v>
      </c>
      <c r="BFT26">
        <v>99.4</v>
      </c>
      <c r="BFU26">
        <v>99.42</v>
      </c>
      <c r="BFV26">
        <v>99.444999999999993</v>
      </c>
      <c r="BFW26">
        <v>99.385000000000005</v>
      </c>
      <c r="BFX26">
        <v>99.375</v>
      </c>
      <c r="BFY26">
        <v>99.33</v>
      </c>
      <c r="BFZ26">
        <v>99.44</v>
      </c>
      <c r="BGA26">
        <v>99.44</v>
      </c>
      <c r="BGB26">
        <v>99.474999999999994</v>
      </c>
      <c r="BGC26">
        <v>99.52</v>
      </c>
      <c r="BGD26">
        <v>99.61</v>
      </c>
      <c r="BGE26">
        <v>99.52</v>
      </c>
      <c r="BGF26">
        <v>99.63</v>
      </c>
      <c r="BGG26">
        <v>99.74</v>
      </c>
      <c r="BGH26">
        <v>99.56</v>
      </c>
      <c r="BGI26">
        <v>99.67</v>
      </c>
      <c r="BGJ26">
        <v>99.685000000000002</v>
      </c>
      <c r="BGK26">
        <v>99.69</v>
      </c>
      <c r="BGL26">
        <v>99.504999999999995</v>
      </c>
      <c r="BGM26">
        <v>99.53</v>
      </c>
      <c r="BGN26">
        <v>99.53</v>
      </c>
      <c r="BGO26">
        <v>99.545000000000002</v>
      </c>
      <c r="BGP26">
        <v>99.63</v>
      </c>
      <c r="BGQ26">
        <v>99.625</v>
      </c>
      <c r="BGR26">
        <v>99.62</v>
      </c>
      <c r="BGS26">
        <v>99.64</v>
      </c>
      <c r="BGT26">
        <v>99.674999999999997</v>
      </c>
      <c r="BGU26">
        <v>99.594999999999999</v>
      </c>
      <c r="BGV26">
        <v>99.56</v>
      </c>
      <c r="BGW26">
        <v>99.555000000000007</v>
      </c>
      <c r="BGX26">
        <v>99.57</v>
      </c>
      <c r="BGY26">
        <v>99.534999999999997</v>
      </c>
      <c r="BGZ26">
        <v>99.6</v>
      </c>
      <c r="BHA26">
        <v>99.56</v>
      </c>
      <c r="BHB26">
        <v>99.54</v>
      </c>
      <c r="BHC26">
        <v>99.435000000000002</v>
      </c>
      <c r="BHD26">
        <v>99.415000000000006</v>
      </c>
      <c r="BHE26">
        <v>99.35</v>
      </c>
      <c r="BHF26">
        <v>99.325000000000003</v>
      </c>
      <c r="BHG26">
        <v>99.305000000000007</v>
      </c>
      <c r="BHH26">
        <v>99.31</v>
      </c>
      <c r="BHI26">
        <v>99.29</v>
      </c>
      <c r="BHJ26">
        <v>99.295000000000002</v>
      </c>
      <c r="BHK26">
        <v>99.29</v>
      </c>
      <c r="BHL26">
        <v>99.26</v>
      </c>
      <c r="BHM26">
        <v>99.224999999999994</v>
      </c>
      <c r="BHN26">
        <v>99.194999999999993</v>
      </c>
      <c r="BHO26">
        <v>99.194999999999993</v>
      </c>
      <c r="BHP26">
        <v>99.144999999999996</v>
      </c>
      <c r="BHQ26">
        <v>99.17</v>
      </c>
      <c r="BHR26">
        <v>99.125</v>
      </c>
      <c r="BHS26">
        <v>99.125</v>
      </c>
      <c r="BHT26">
        <v>99.204999999999998</v>
      </c>
      <c r="BHU26">
        <v>99.23</v>
      </c>
      <c r="BHV26">
        <v>99.24</v>
      </c>
      <c r="BHW26">
        <v>99.194999999999993</v>
      </c>
      <c r="BHX26">
        <v>99.295000000000002</v>
      </c>
      <c r="BHY26">
        <v>99.254999999999995</v>
      </c>
      <c r="BHZ26">
        <v>99.24</v>
      </c>
      <c r="BIA26">
        <v>99.174999999999997</v>
      </c>
      <c r="BIB26">
        <v>99.14</v>
      </c>
      <c r="BIC26">
        <v>99.17</v>
      </c>
      <c r="BID26">
        <v>99.18</v>
      </c>
      <c r="BIE26">
        <v>99.204999999999998</v>
      </c>
      <c r="BIF26">
        <v>99.19</v>
      </c>
      <c r="BIG26">
        <v>99.174999999999997</v>
      </c>
      <c r="BIH26">
        <v>99.215000000000003</v>
      </c>
      <c r="BII26">
        <v>99.22</v>
      </c>
      <c r="BIJ26">
        <v>99.22</v>
      </c>
      <c r="BIK26">
        <v>99.174999999999997</v>
      </c>
      <c r="BIL26">
        <v>99.185000000000002</v>
      </c>
      <c r="BIM26">
        <v>99.135000000000005</v>
      </c>
      <c r="BIN26">
        <v>99.114999999999995</v>
      </c>
      <c r="BIO26">
        <v>99.15</v>
      </c>
      <c r="BIP26">
        <v>99.185000000000002</v>
      </c>
      <c r="BIQ26">
        <v>99.19</v>
      </c>
      <c r="BIR26">
        <v>99.18</v>
      </c>
      <c r="BIS26">
        <v>99.135000000000005</v>
      </c>
      <c r="BIT26">
        <v>99.09</v>
      </c>
      <c r="BIU26">
        <v>99.114999999999995</v>
      </c>
      <c r="BIV26">
        <v>99.09</v>
      </c>
      <c r="BIW26">
        <v>99.08</v>
      </c>
      <c r="BIX26">
        <v>99.07</v>
      </c>
      <c r="BIY26">
        <v>99.05</v>
      </c>
      <c r="BIZ26">
        <v>99.02</v>
      </c>
      <c r="BJA26">
        <v>99.02</v>
      </c>
      <c r="BJB26">
        <v>99.01</v>
      </c>
      <c r="BJC26">
        <v>98.95</v>
      </c>
      <c r="BJD26">
        <v>98.91</v>
      </c>
      <c r="BJE26">
        <v>98.924999999999997</v>
      </c>
      <c r="BJF26">
        <v>98.935000000000002</v>
      </c>
      <c r="BJG26">
        <v>98.905000000000001</v>
      </c>
      <c r="BJH26">
        <v>98.88</v>
      </c>
      <c r="BJI26">
        <v>98.864999999999995</v>
      </c>
      <c r="BJJ26">
        <v>98.86</v>
      </c>
      <c r="BJK26">
        <v>98.83</v>
      </c>
      <c r="BJL26">
        <v>98.83</v>
      </c>
      <c r="BJM26">
        <v>98.814999999999998</v>
      </c>
      <c r="BJN26">
        <v>98.784999999999997</v>
      </c>
      <c r="BJO26">
        <v>98.74</v>
      </c>
      <c r="BJP26">
        <v>98.74</v>
      </c>
      <c r="BJQ26">
        <v>98.775000000000006</v>
      </c>
      <c r="BJR26">
        <v>98.814999999999998</v>
      </c>
      <c r="BJS26">
        <v>98.81</v>
      </c>
      <c r="BJT26">
        <v>98.844999999999999</v>
      </c>
      <c r="BJU26">
        <v>98.85</v>
      </c>
      <c r="BJV26">
        <v>98.83</v>
      </c>
      <c r="BJW26">
        <v>98.8</v>
      </c>
      <c r="BJX26">
        <v>98.75</v>
      </c>
      <c r="BJY26">
        <v>98.75</v>
      </c>
      <c r="BJZ26">
        <v>98.75</v>
      </c>
      <c r="BKA26">
        <v>98.75</v>
      </c>
      <c r="BKB26">
        <v>98.724999999999994</v>
      </c>
      <c r="BKC26">
        <v>98.734999999999999</v>
      </c>
      <c r="BKD26">
        <v>98.745000000000005</v>
      </c>
      <c r="BKE26">
        <v>98.76</v>
      </c>
      <c r="BKF26">
        <v>98.83</v>
      </c>
      <c r="BKG26">
        <v>98.864999999999995</v>
      </c>
      <c r="BKH26">
        <v>98.84</v>
      </c>
      <c r="BKI26">
        <v>98.84</v>
      </c>
      <c r="BKJ26">
        <v>98.84</v>
      </c>
      <c r="BKK26">
        <v>98.875</v>
      </c>
      <c r="BKL26">
        <v>98.885000000000005</v>
      </c>
      <c r="BKM26">
        <v>98.954999999999998</v>
      </c>
      <c r="BKN26">
        <v>98.944999999999993</v>
      </c>
      <c r="BKO26">
        <v>98.98</v>
      </c>
      <c r="BKP26">
        <v>98.965000000000003</v>
      </c>
      <c r="BKQ26">
        <v>99</v>
      </c>
      <c r="BKR26">
        <v>99.004999999999995</v>
      </c>
      <c r="BKS26">
        <v>99.01</v>
      </c>
      <c r="BKT26">
        <v>98.984999999999999</v>
      </c>
      <c r="BKU26">
        <v>98.9</v>
      </c>
      <c r="BKV26">
        <v>98.84</v>
      </c>
      <c r="BKW26">
        <v>98.795000000000002</v>
      </c>
      <c r="BKX26">
        <v>98.79</v>
      </c>
      <c r="BKY26">
        <v>98.765000000000001</v>
      </c>
      <c r="BKZ26">
        <v>98.754999999999995</v>
      </c>
      <c r="BLA26">
        <v>98.79</v>
      </c>
      <c r="BLB26">
        <v>98.81</v>
      </c>
      <c r="BLC26">
        <v>98.805000000000007</v>
      </c>
      <c r="BLD26">
        <v>98.8</v>
      </c>
      <c r="BLE26">
        <v>98.82</v>
      </c>
      <c r="BLF26">
        <v>98.74</v>
      </c>
      <c r="BLG26">
        <v>98.674999999999997</v>
      </c>
      <c r="BLH26">
        <v>98.66</v>
      </c>
      <c r="BLI26">
        <v>98.655000000000001</v>
      </c>
      <c r="BLJ26">
        <v>98.655000000000001</v>
      </c>
      <c r="BLK26">
        <v>98.674999999999997</v>
      </c>
      <c r="BLL26">
        <v>98.775000000000006</v>
      </c>
      <c r="BLM26">
        <v>98.784999999999997</v>
      </c>
      <c r="BLN26">
        <v>98.8</v>
      </c>
      <c r="BLO26">
        <v>98.765000000000001</v>
      </c>
      <c r="BLP26">
        <v>98.814999999999998</v>
      </c>
      <c r="BLQ26">
        <v>98.814999999999998</v>
      </c>
      <c r="BLR26">
        <v>98.79</v>
      </c>
      <c r="BLS26">
        <v>98.8</v>
      </c>
      <c r="BLT26">
        <v>98.825000000000003</v>
      </c>
      <c r="BLU26">
        <v>98.8</v>
      </c>
      <c r="BLV26">
        <v>98.814999999999998</v>
      </c>
      <c r="BLW26">
        <v>98.825000000000003</v>
      </c>
      <c r="BLX26">
        <v>98.834999999999994</v>
      </c>
      <c r="BLY26">
        <v>98.805000000000007</v>
      </c>
      <c r="BLZ26">
        <v>98.78</v>
      </c>
      <c r="BMA26">
        <v>98.765000000000001</v>
      </c>
      <c r="BMB26">
        <v>98.72</v>
      </c>
      <c r="BMC26">
        <v>98.745000000000005</v>
      </c>
      <c r="BMD26">
        <v>98.745000000000005</v>
      </c>
      <c r="BME26">
        <v>98.734999999999999</v>
      </c>
      <c r="BMF26">
        <v>98.724999999999994</v>
      </c>
      <c r="BMG26">
        <v>98.715000000000003</v>
      </c>
      <c r="BMH26">
        <v>98.704999999999998</v>
      </c>
      <c r="BMI26">
        <v>98.72</v>
      </c>
      <c r="BMJ26">
        <v>98.685000000000002</v>
      </c>
      <c r="BMK26">
        <v>98.67</v>
      </c>
      <c r="BML26">
        <v>98.67</v>
      </c>
      <c r="BMM26">
        <v>98.66</v>
      </c>
      <c r="BMN26">
        <v>98.69</v>
      </c>
      <c r="BMO26">
        <v>98.71</v>
      </c>
      <c r="BMP26">
        <v>98.754999999999995</v>
      </c>
      <c r="BMQ26">
        <v>98.74</v>
      </c>
      <c r="BMR26">
        <v>98.73</v>
      </c>
      <c r="BMS26">
        <v>98.75</v>
      </c>
      <c r="BMT26">
        <v>98.77</v>
      </c>
      <c r="BMU26">
        <v>98.77</v>
      </c>
      <c r="BMV26">
        <v>98.77</v>
      </c>
      <c r="BMW26">
        <v>98.765000000000001</v>
      </c>
      <c r="BMX26">
        <v>98.83</v>
      </c>
      <c r="BMY26">
        <v>98.83</v>
      </c>
      <c r="BMZ26">
        <v>98.754999999999995</v>
      </c>
      <c r="BNA26">
        <v>98.754999999999995</v>
      </c>
      <c r="BNB26">
        <v>98.754999999999995</v>
      </c>
      <c r="BNC26">
        <v>98.73</v>
      </c>
      <c r="BND26">
        <v>98.73</v>
      </c>
      <c r="BNE26">
        <v>98.73</v>
      </c>
      <c r="BNF26">
        <v>98.73</v>
      </c>
      <c r="BNG26">
        <v>98.715000000000003</v>
      </c>
      <c r="BNH26">
        <v>98.75</v>
      </c>
      <c r="BNI26">
        <v>98.765000000000001</v>
      </c>
      <c r="BNJ26">
        <v>98.75</v>
      </c>
      <c r="BNK26">
        <v>98.77</v>
      </c>
      <c r="BNL26">
        <v>98.784999999999997</v>
      </c>
      <c r="BNM26">
        <v>98.75</v>
      </c>
      <c r="BNN26">
        <v>98.765000000000001</v>
      </c>
      <c r="BNO26">
        <v>98.834999999999994</v>
      </c>
      <c r="BNP26">
        <v>98.85</v>
      </c>
      <c r="BNQ26">
        <v>98.765000000000001</v>
      </c>
      <c r="BNR26">
        <v>98.775000000000006</v>
      </c>
      <c r="BNS26">
        <v>98.69</v>
      </c>
      <c r="BNT26">
        <v>98.694999999999993</v>
      </c>
      <c r="BNU26">
        <v>98.655000000000001</v>
      </c>
      <c r="BNV26">
        <v>98.625</v>
      </c>
      <c r="BNW26">
        <v>98.61</v>
      </c>
      <c r="BNX26">
        <v>98.594999999999999</v>
      </c>
      <c r="BNY26">
        <v>98.59</v>
      </c>
      <c r="BNZ26">
        <v>98.59</v>
      </c>
      <c r="BOA26">
        <v>98.59</v>
      </c>
      <c r="BOB26">
        <v>98.57</v>
      </c>
      <c r="BOC26">
        <v>98.6</v>
      </c>
      <c r="BOD26">
        <v>98.605000000000004</v>
      </c>
      <c r="BOE26">
        <v>98.605000000000004</v>
      </c>
      <c r="BOF26">
        <v>98.58</v>
      </c>
      <c r="BOG26">
        <v>98.625</v>
      </c>
      <c r="BOH26">
        <v>98.52</v>
      </c>
      <c r="BOI26">
        <v>98.525000000000006</v>
      </c>
      <c r="BOJ26">
        <v>98.534999999999997</v>
      </c>
      <c r="BOK26">
        <v>98.48</v>
      </c>
      <c r="BOL26">
        <v>98.444999999999993</v>
      </c>
      <c r="BOM26">
        <v>98.484999999999999</v>
      </c>
      <c r="BON26">
        <v>98.49</v>
      </c>
      <c r="BOO26">
        <v>98.52</v>
      </c>
      <c r="BOP26">
        <v>98.525000000000006</v>
      </c>
      <c r="BOQ26">
        <v>98.56</v>
      </c>
      <c r="BOR26">
        <v>98.57</v>
      </c>
      <c r="BOS26">
        <v>98.625</v>
      </c>
      <c r="BOT26">
        <v>98.614999999999995</v>
      </c>
      <c r="BOU26">
        <v>98.635000000000005</v>
      </c>
      <c r="BOV26">
        <v>98.56</v>
      </c>
      <c r="BOW26">
        <v>98.555000000000007</v>
      </c>
      <c r="BOX26">
        <v>98.53</v>
      </c>
      <c r="BOY26">
        <v>98.484999999999999</v>
      </c>
      <c r="BOZ26">
        <v>98.444999999999993</v>
      </c>
      <c r="BPA26">
        <v>98.444999999999993</v>
      </c>
      <c r="BPB26">
        <v>98.44</v>
      </c>
      <c r="BPC26">
        <v>98.4</v>
      </c>
      <c r="BPD26">
        <v>98.394999999999996</v>
      </c>
      <c r="BPE26">
        <v>98.37</v>
      </c>
      <c r="BPF26">
        <v>98.32</v>
      </c>
      <c r="BPG26">
        <v>98.325000000000003</v>
      </c>
      <c r="BPH26">
        <v>98.355000000000004</v>
      </c>
      <c r="BPI26">
        <v>98.364999999999995</v>
      </c>
      <c r="BPJ26">
        <v>98.37</v>
      </c>
      <c r="BPK26">
        <v>98.41</v>
      </c>
      <c r="BPL26">
        <v>98.45</v>
      </c>
      <c r="BPM26">
        <v>98.47</v>
      </c>
      <c r="BPN26">
        <v>98.44</v>
      </c>
      <c r="BPO26">
        <v>98.43</v>
      </c>
      <c r="BPP26">
        <v>98.43</v>
      </c>
      <c r="BPQ26">
        <v>98.435000000000002</v>
      </c>
      <c r="BPR26">
        <v>98.4</v>
      </c>
      <c r="BPS26">
        <v>98.424999999999997</v>
      </c>
      <c r="BPT26">
        <v>98.47</v>
      </c>
      <c r="BPU26">
        <v>98.444999999999993</v>
      </c>
      <c r="BPV26">
        <v>98.454999999999998</v>
      </c>
      <c r="BPW26">
        <v>98.53</v>
      </c>
      <c r="BPX26">
        <v>98.53</v>
      </c>
      <c r="BPY26">
        <v>98.534999999999997</v>
      </c>
      <c r="BPZ26">
        <v>98.56</v>
      </c>
      <c r="BQA26">
        <v>98.594999999999999</v>
      </c>
      <c r="BQB26">
        <v>98.59</v>
      </c>
      <c r="BQC26">
        <v>98.635000000000005</v>
      </c>
      <c r="BQD26">
        <v>98.65</v>
      </c>
      <c r="BQE26">
        <v>98.655000000000001</v>
      </c>
      <c r="BQF26">
        <v>98.635000000000005</v>
      </c>
      <c r="BQG26">
        <v>98.655000000000001</v>
      </c>
      <c r="BQH26">
        <v>98.655000000000001</v>
      </c>
      <c r="BQI26">
        <v>98.635000000000005</v>
      </c>
      <c r="BQJ26">
        <v>98.62</v>
      </c>
      <c r="BQK26">
        <v>98.605000000000004</v>
      </c>
      <c r="BQL26">
        <v>98.655000000000001</v>
      </c>
      <c r="BQM26">
        <v>98.665000000000006</v>
      </c>
      <c r="BQN26">
        <v>98.665000000000006</v>
      </c>
      <c r="BQO26">
        <v>98.665000000000006</v>
      </c>
      <c r="BQP26">
        <v>98.674999999999997</v>
      </c>
      <c r="BQQ26">
        <v>98.674999999999997</v>
      </c>
      <c r="BQR26">
        <v>98.71</v>
      </c>
      <c r="BQS26">
        <v>98.704999999999998</v>
      </c>
      <c r="BQT26">
        <v>98.704999999999998</v>
      </c>
      <c r="BQU26">
        <v>98.715000000000003</v>
      </c>
      <c r="BQV26">
        <v>98.685000000000002</v>
      </c>
      <c r="BQW26">
        <v>98.685000000000002</v>
      </c>
      <c r="BQX26">
        <v>98.685000000000002</v>
      </c>
      <c r="BQY26">
        <v>98.625</v>
      </c>
      <c r="BQZ26">
        <v>98.61</v>
      </c>
      <c r="BRA26">
        <v>98.61</v>
      </c>
      <c r="BRB26">
        <v>98.62</v>
      </c>
      <c r="BRC26">
        <v>98.594999999999999</v>
      </c>
      <c r="BRD26">
        <v>98.555000000000007</v>
      </c>
      <c r="BRE26">
        <v>98.555000000000007</v>
      </c>
      <c r="BRF26">
        <v>98.584999999999994</v>
      </c>
      <c r="BRG26">
        <v>98.584999999999994</v>
      </c>
      <c r="BRH26">
        <v>98.63</v>
      </c>
      <c r="BRI26">
        <v>98.64</v>
      </c>
      <c r="BRJ26">
        <v>98.665000000000006</v>
      </c>
      <c r="BRK26">
        <v>98.67</v>
      </c>
      <c r="BRL26">
        <v>98.685000000000002</v>
      </c>
      <c r="BRM26">
        <v>98.704999999999998</v>
      </c>
      <c r="BRN26">
        <v>98.72</v>
      </c>
      <c r="BRO26">
        <v>98.704999999999998</v>
      </c>
      <c r="BRP26">
        <v>98.655000000000001</v>
      </c>
      <c r="BRQ26">
        <v>98.644999999999996</v>
      </c>
      <c r="BRR26">
        <v>98.644999999999996</v>
      </c>
      <c r="BRS26">
        <v>98.644999999999996</v>
      </c>
      <c r="BRT26">
        <v>98.614999999999995</v>
      </c>
      <c r="BRU26">
        <v>98.605000000000004</v>
      </c>
      <c r="BRV26">
        <v>98.635000000000005</v>
      </c>
      <c r="BRW26">
        <v>98.635000000000005</v>
      </c>
      <c r="BRX26">
        <v>98.65</v>
      </c>
      <c r="BRY26">
        <v>98.644999999999996</v>
      </c>
      <c r="BRZ26">
        <v>98.685000000000002</v>
      </c>
      <c r="BSA26">
        <v>98.704999999999998</v>
      </c>
      <c r="BSB26">
        <v>98.704999999999998</v>
      </c>
      <c r="BSC26">
        <v>98.724999999999994</v>
      </c>
      <c r="BSD26">
        <v>98.73</v>
      </c>
      <c r="BSE26">
        <v>98.694999999999993</v>
      </c>
      <c r="BSF26">
        <v>98.694999999999993</v>
      </c>
      <c r="BSG26">
        <v>98.64</v>
      </c>
      <c r="BSH26">
        <v>98.66</v>
      </c>
      <c r="BSI26">
        <v>98.67</v>
      </c>
      <c r="BSJ26">
        <v>98.67</v>
      </c>
      <c r="BSK26">
        <v>98.64</v>
      </c>
      <c r="BSL26">
        <v>98.655000000000001</v>
      </c>
      <c r="BSM26">
        <v>98.62</v>
      </c>
      <c r="BSN26">
        <v>98.605000000000004</v>
      </c>
      <c r="BSO26">
        <v>98.575000000000003</v>
      </c>
      <c r="BSP26">
        <v>98.57</v>
      </c>
      <c r="BSQ26">
        <v>98.605000000000004</v>
      </c>
      <c r="BSR26">
        <v>98.575000000000003</v>
      </c>
      <c r="BSS26">
        <v>98.6</v>
      </c>
      <c r="BST26">
        <v>98.7</v>
      </c>
      <c r="BSU26">
        <v>98.67</v>
      </c>
      <c r="BSV26">
        <v>98.7</v>
      </c>
      <c r="BSW26" t="s">
        <v>7031</v>
      </c>
      <c r="BSX26" t="s">
        <v>7031</v>
      </c>
      <c r="BSY26" t="s">
        <v>7031</v>
      </c>
      <c r="BSZ26" t="s">
        <v>7031</v>
      </c>
      <c r="BTA26" t="s">
        <v>7031</v>
      </c>
      <c r="BTB26" t="s">
        <v>7031</v>
      </c>
      <c r="BTC26" t="s">
        <v>7031</v>
      </c>
      <c r="BTD26" t="s">
        <v>7031</v>
      </c>
      <c r="BTE26" t="s">
        <v>7031</v>
      </c>
      <c r="BTF26" t="s">
        <v>7031</v>
      </c>
      <c r="BTG26" t="s">
        <v>7031</v>
      </c>
      <c r="BTH26" t="s">
        <v>7031</v>
      </c>
      <c r="BTI26" t="s">
        <v>7031</v>
      </c>
      <c r="BTJ26" t="s">
        <v>7031</v>
      </c>
      <c r="BTK26" t="s">
        <v>7031</v>
      </c>
      <c r="BTL26" t="s">
        <v>7031</v>
      </c>
      <c r="BTM26" t="s">
        <v>7031</v>
      </c>
      <c r="BTN26" t="s">
        <v>7031</v>
      </c>
      <c r="BTO26" t="s">
        <v>7031</v>
      </c>
      <c r="BTP26" t="s">
        <v>7031</v>
      </c>
      <c r="BTQ26" t="s">
        <v>7031</v>
      </c>
      <c r="BTR26" t="s">
        <v>7031</v>
      </c>
      <c r="BTS26" t="s">
        <v>7031</v>
      </c>
      <c r="BTT26" t="s">
        <v>7031</v>
      </c>
      <c r="BTU26" t="s">
        <v>7031</v>
      </c>
      <c r="BTV26" t="s">
        <v>7031</v>
      </c>
      <c r="BTW26" t="s">
        <v>7031</v>
      </c>
      <c r="BTX26" t="s">
        <v>7031</v>
      </c>
      <c r="BTY26" t="s">
        <v>7031</v>
      </c>
      <c r="BTZ26" t="s">
        <v>7031</v>
      </c>
      <c r="BUA26" t="s">
        <v>7031</v>
      </c>
      <c r="BUB26" t="s">
        <v>7031</v>
      </c>
      <c r="BUC26" t="s">
        <v>7031</v>
      </c>
      <c r="BUD26" t="s">
        <v>7031</v>
      </c>
      <c r="BUE26" t="s">
        <v>7031</v>
      </c>
      <c r="BUF26" t="s">
        <v>7031</v>
      </c>
      <c r="BUG26" t="s">
        <v>7031</v>
      </c>
      <c r="BUH26" t="s">
        <v>7031</v>
      </c>
      <c r="BUI26" t="s">
        <v>7031</v>
      </c>
      <c r="BUJ26" t="s">
        <v>7031</v>
      </c>
      <c r="BUK26" t="s">
        <v>7031</v>
      </c>
      <c r="BUL26" t="s">
        <v>7031</v>
      </c>
      <c r="BUM26" t="s">
        <v>7031</v>
      </c>
      <c r="BUN26" t="s">
        <v>7031</v>
      </c>
      <c r="BUO26" t="s">
        <v>7031</v>
      </c>
      <c r="BUP26" t="s">
        <v>7031</v>
      </c>
      <c r="BUQ26" t="s">
        <v>7031</v>
      </c>
      <c r="BUR26" t="s">
        <v>7031</v>
      </c>
      <c r="BUS26" t="s">
        <v>7031</v>
      </c>
      <c r="BUT26" t="s">
        <v>7031</v>
      </c>
      <c r="BUU26" t="s">
        <v>7031</v>
      </c>
      <c r="BUV26" t="s">
        <v>7031</v>
      </c>
      <c r="BUW26" t="s">
        <v>7031</v>
      </c>
      <c r="BUX26" t="s">
        <v>7031</v>
      </c>
      <c r="BUY26" t="s">
        <v>7031</v>
      </c>
      <c r="BUZ26" t="s">
        <v>7031</v>
      </c>
      <c r="BVA26" t="s">
        <v>7031</v>
      </c>
      <c r="BVB26" t="s">
        <v>7031</v>
      </c>
      <c r="BVC26" t="s">
        <v>7031</v>
      </c>
      <c r="BVD26" t="s">
        <v>7031</v>
      </c>
      <c r="BVE26" t="s">
        <v>7031</v>
      </c>
      <c r="BVF26" t="s">
        <v>7031</v>
      </c>
      <c r="BVG26" t="s">
        <v>7031</v>
      </c>
      <c r="BVH26" t="s">
        <v>7031</v>
      </c>
      <c r="BVI26" t="s">
        <v>7031</v>
      </c>
      <c r="BVJ26" t="s">
        <v>7031</v>
      </c>
      <c r="BVK26" t="s">
        <v>7031</v>
      </c>
      <c r="BVL26" t="s">
        <v>7031</v>
      </c>
      <c r="BVM26" t="s">
        <v>7031</v>
      </c>
      <c r="BVN26" t="s">
        <v>7031</v>
      </c>
      <c r="BVO26" t="s">
        <v>7031</v>
      </c>
      <c r="BVP26" t="s">
        <v>7031</v>
      </c>
      <c r="BVQ26" t="s">
        <v>7031</v>
      </c>
      <c r="BVR26" t="s">
        <v>7031</v>
      </c>
      <c r="BVS26" t="s">
        <v>7031</v>
      </c>
      <c r="BVT26" t="s">
        <v>7031</v>
      </c>
      <c r="BVU26" t="s">
        <v>7031</v>
      </c>
      <c r="BVV26" t="s">
        <v>7031</v>
      </c>
      <c r="BVW26" t="s">
        <v>7031</v>
      </c>
      <c r="BVX26" t="s">
        <v>7031</v>
      </c>
      <c r="BVY26" t="s">
        <v>7031</v>
      </c>
      <c r="BVZ26" t="s">
        <v>7031</v>
      </c>
      <c r="BWA26" t="s">
        <v>7031</v>
      </c>
      <c r="BWB26" t="s">
        <v>7031</v>
      </c>
      <c r="BWC26" t="s">
        <v>7031</v>
      </c>
      <c r="BWD26" t="s">
        <v>7031</v>
      </c>
      <c r="BWE26" t="s">
        <v>7031</v>
      </c>
      <c r="BWF26" t="s">
        <v>7031</v>
      </c>
      <c r="BWG26" t="s">
        <v>7031</v>
      </c>
      <c r="BWH26" t="s">
        <v>7031</v>
      </c>
      <c r="BWI26" t="s">
        <v>7031</v>
      </c>
      <c r="BWJ26" t="s">
        <v>7031</v>
      </c>
      <c r="BWK26" t="s">
        <v>7031</v>
      </c>
      <c r="BWL26" t="s">
        <v>7031</v>
      </c>
      <c r="BWM26" t="s">
        <v>7031</v>
      </c>
      <c r="BWN26" t="s">
        <v>7031</v>
      </c>
      <c r="BWO26" t="s">
        <v>7031</v>
      </c>
      <c r="BWP26" t="s">
        <v>7031</v>
      </c>
      <c r="BWQ26" t="s">
        <v>7031</v>
      </c>
      <c r="BWR26" t="s">
        <v>7031</v>
      </c>
      <c r="BWS26" t="s">
        <v>7031</v>
      </c>
      <c r="BWT26" t="s">
        <v>7031</v>
      </c>
      <c r="BWU26" t="s">
        <v>7031</v>
      </c>
      <c r="BWV26" t="s">
        <v>7031</v>
      </c>
      <c r="BWW26" t="s">
        <v>7031</v>
      </c>
      <c r="BWX26" t="s">
        <v>7031</v>
      </c>
      <c r="BWY26" t="s">
        <v>7031</v>
      </c>
      <c r="BWZ26" t="s">
        <v>7031</v>
      </c>
      <c r="BXA26" t="s">
        <v>7031</v>
      </c>
      <c r="BXB26" t="s">
        <v>7031</v>
      </c>
      <c r="BXC26" t="s">
        <v>7031</v>
      </c>
      <c r="BXD26" t="s">
        <v>7031</v>
      </c>
      <c r="BXE26" t="s">
        <v>7031</v>
      </c>
      <c r="BXF26" t="s">
        <v>7031</v>
      </c>
      <c r="BXG26" t="s">
        <v>7031</v>
      </c>
      <c r="BXH26" t="s">
        <v>7031</v>
      </c>
      <c r="BXI26" t="s">
        <v>7031</v>
      </c>
      <c r="BXJ26" t="s">
        <v>7031</v>
      </c>
      <c r="BXK26" t="s">
        <v>7031</v>
      </c>
      <c r="BXL26" t="s">
        <v>7031</v>
      </c>
      <c r="BXM26" t="s">
        <v>7031</v>
      </c>
      <c r="BXN26" t="s">
        <v>7031</v>
      </c>
      <c r="BXO26" t="s">
        <v>7031</v>
      </c>
      <c r="BXP26" t="s">
        <v>7031</v>
      </c>
      <c r="BXQ26" t="s">
        <v>7031</v>
      </c>
      <c r="BXR26" t="s">
        <v>7031</v>
      </c>
      <c r="BXS26" t="s">
        <v>7031</v>
      </c>
      <c r="BXT26" t="s">
        <v>7031</v>
      </c>
      <c r="BXU26" t="s">
        <v>7031</v>
      </c>
      <c r="BXV26" t="s">
        <v>7031</v>
      </c>
      <c r="BXW26" t="s">
        <v>7031</v>
      </c>
      <c r="BXX26" t="s">
        <v>7031</v>
      </c>
      <c r="BXY26" t="s">
        <v>7031</v>
      </c>
      <c r="BXZ26" t="s">
        <v>7031</v>
      </c>
      <c r="BYA26" t="s">
        <v>7031</v>
      </c>
      <c r="BYB26" t="s">
        <v>7031</v>
      </c>
      <c r="BYC26" t="s">
        <v>7031</v>
      </c>
      <c r="BYD26" t="s">
        <v>7031</v>
      </c>
      <c r="BYE26" t="s">
        <v>7031</v>
      </c>
      <c r="BYF26" t="s">
        <v>7031</v>
      </c>
      <c r="BYG26" t="s">
        <v>7031</v>
      </c>
      <c r="BYH26" t="s">
        <v>7031</v>
      </c>
      <c r="BYI26" t="s">
        <v>7031</v>
      </c>
      <c r="BYJ26" t="s">
        <v>7031</v>
      </c>
      <c r="BYK26" t="s">
        <v>7031</v>
      </c>
      <c r="BYL26" t="s">
        <v>7031</v>
      </c>
      <c r="BYM26" t="s">
        <v>7031</v>
      </c>
      <c r="BYN26" t="s">
        <v>7031</v>
      </c>
      <c r="BYO26" t="s">
        <v>7031</v>
      </c>
      <c r="BYP26" t="s">
        <v>7031</v>
      </c>
      <c r="BYQ26" t="s">
        <v>7031</v>
      </c>
      <c r="BYR26" t="s">
        <v>7031</v>
      </c>
      <c r="BYS26" t="s">
        <v>7031</v>
      </c>
      <c r="BYT26" t="s">
        <v>7031</v>
      </c>
      <c r="BYU26" t="s">
        <v>7031</v>
      </c>
      <c r="BYV26" t="s">
        <v>7031</v>
      </c>
      <c r="BYW26" t="s">
        <v>7031</v>
      </c>
      <c r="BYX26" t="s">
        <v>7031</v>
      </c>
      <c r="BYY26" t="s">
        <v>7031</v>
      </c>
      <c r="BYZ26" t="s">
        <v>7031</v>
      </c>
      <c r="BZA26" t="s">
        <v>7031</v>
      </c>
      <c r="BZB26" t="s">
        <v>7031</v>
      </c>
      <c r="BZC26" t="s">
        <v>7031</v>
      </c>
      <c r="BZD26" t="s">
        <v>7031</v>
      </c>
      <c r="BZE26" t="s">
        <v>7031</v>
      </c>
      <c r="BZF26" t="s">
        <v>7031</v>
      </c>
      <c r="BZG26" t="s">
        <v>7031</v>
      </c>
      <c r="BZH26" t="s">
        <v>7031</v>
      </c>
      <c r="BZI26" t="s">
        <v>7031</v>
      </c>
      <c r="BZJ26" t="s">
        <v>7031</v>
      </c>
      <c r="BZK26" t="s">
        <v>7031</v>
      </c>
      <c r="BZL26" t="s">
        <v>7031</v>
      </c>
      <c r="BZM26" t="s">
        <v>7031</v>
      </c>
      <c r="BZN26" t="s">
        <v>7031</v>
      </c>
      <c r="BZO26" t="s">
        <v>7031</v>
      </c>
      <c r="BZP26" t="s">
        <v>7031</v>
      </c>
      <c r="BZQ26" t="s">
        <v>7031</v>
      </c>
      <c r="BZR26" t="s">
        <v>7031</v>
      </c>
      <c r="BZS26" t="s">
        <v>7031</v>
      </c>
      <c r="BZT26" t="s">
        <v>7031</v>
      </c>
      <c r="BZU26" t="s">
        <v>7031</v>
      </c>
      <c r="BZV26" t="s">
        <v>7031</v>
      </c>
      <c r="BZW26" t="s">
        <v>7031</v>
      </c>
      <c r="BZX26" t="s">
        <v>7031</v>
      </c>
      <c r="BZY26" t="s">
        <v>7031</v>
      </c>
      <c r="BZZ26" t="s">
        <v>7031</v>
      </c>
      <c r="CAA26" t="s">
        <v>7031</v>
      </c>
      <c r="CAB26" t="s">
        <v>7031</v>
      </c>
      <c r="CAC26" t="s">
        <v>7031</v>
      </c>
      <c r="CAD26" t="s">
        <v>7031</v>
      </c>
      <c r="CAE26" t="s">
        <v>7031</v>
      </c>
      <c r="CAF26" t="s">
        <v>7031</v>
      </c>
      <c r="CAG26" t="s">
        <v>7031</v>
      </c>
      <c r="CAH26" t="s">
        <v>7031</v>
      </c>
      <c r="CAI26" t="s">
        <v>7031</v>
      </c>
      <c r="CAJ26" t="s">
        <v>7031</v>
      </c>
      <c r="CAK26" t="s">
        <v>7031</v>
      </c>
      <c r="CAL26" t="s">
        <v>7031</v>
      </c>
      <c r="CAM26" t="s">
        <v>7031</v>
      </c>
      <c r="CAN26" t="s">
        <v>7031</v>
      </c>
      <c r="CAO26" t="s">
        <v>7031</v>
      </c>
      <c r="CAP26" t="s">
        <v>7031</v>
      </c>
      <c r="CAQ26" t="s">
        <v>7031</v>
      </c>
      <c r="CAR26" t="s">
        <v>7031</v>
      </c>
      <c r="CAS26" t="s">
        <v>7031</v>
      </c>
      <c r="CAT26" t="s">
        <v>7031</v>
      </c>
      <c r="CAU26" t="s">
        <v>7031</v>
      </c>
      <c r="CAV26" t="s">
        <v>7031</v>
      </c>
      <c r="CAW26" t="s">
        <v>7031</v>
      </c>
      <c r="CAX26" t="s">
        <v>7031</v>
      </c>
      <c r="CAY26" t="s">
        <v>7031</v>
      </c>
      <c r="CAZ26" t="s">
        <v>7031</v>
      </c>
      <c r="CBA26" t="s">
        <v>7031</v>
      </c>
      <c r="CBB26" t="s">
        <v>7031</v>
      </c>
      <c r="CBC26" t="s">
        <v>7031</v>
      </c>
      <c r="CBD26" t="s">
        <v>7031</v>
      </c>
      <c r="CBE26" t="s">
        <v>7031</v>
      </c>
      <c r="CBF26" t="s">
        <v>7031</v>
      </c>
      <c r="CBG26" t="s">
        <v>7031</v>
      </c>
      <c r="CBH26" t="s">
        <v>7031</v>
      </c>
      <c r="CBI26" t="s">
        <v>7031</v>
      </c>
      <c r="CBJ26" t="s">
        <v>7031</v>
      </c>
      <c r="CBK26" t="s">
        <v>7031</v>
      </c>
      <c r="CBL26" t="s">
        <v>7031</v>
      </c>
      <c r="CBM26" t="s">
        <v>7031</v>
      </c>
      <c r="CBN26" t="s">
        <v>7031</v>
      </c>
      <c r="CBO26" t="s">
        <v>7031</v>
      </c>
      <c r="CBP26" t="s">
        <v>7031</v>
      </c>
      <c r="CBQ26" t="s">
        <v>7031</v>
      </c>
      <c r="CBR26" t="s">
        <v>7031</v>
      </c>
      <c r="CBS26" t="s">
        <v>7031</v>
      </c>
      <c r="CBT26" t="s">
        <v>7031</v>
      </c>
      <c r="CBU26" t="s">
        <v>7031</v>
      </c>
      <c r="CBV26" t="s">
        <v>7031</v>
      </c>
      <c r="CBW26" t="s">
        <v>7031</v>
      </c>
      <c r="CBX26" t="s">
        <v>7031</v>
      </c>
      <c r="CBY26" t="s">
        <v>7031</v>
      </c>
      <c r="CBZ26" t="s">
        <v>7031</v>
      </c>
      <c r="CCA26" t="s">
        <v>7031</v>
      </c>
      <c r="CCB26" t="s">
        <v>7031</v>
      </c>
      <c r="CCC26" t="s">
        <v>7031</v>
      </c>
      <c r="CCD26" t="s">
        <v>7031</v>
      </c>
      <c r="CCE26" t="s">
        <v>7031</v>
      </c>
      <c r="CCF26" t="s">
        <v>7031</v>
      </c>
      <c r="CCG26" t="s">
        <v>7031</v>
      </c>
      <c r="CCH26" t="s">
        <v>7031</v>
      </c>
      <c r="CCI26" t="s">
        <v>7031</v>
      </c>
      <c r="CCJ26" t="s">
        <v>7031</v>
      </c>
      <c r="CCK26" t="s">
        <v>7031</v>
      </c>
      <c r="CCL26" t="s">
        <v>7031</v>
      </c>
      <c r="CCM26" t="s">
        <v>7031</v>
      </c>
      <c r="CCN26" t="s">
        <v>7031</v>
      </c>
      <c r="CCO26" t="s">
        <v>7031</v>
      </c>
      <c r="CCP26" t="s">
        <v>7031</v>
      </c>
      <c r="CCQ26" t="s">
        <v>7031</v>
      </c>
      <c r="CCR26" t="s">
        <v>7031</v>
      </c>
      <c r="CCS26" t="s">
        <v>7031</v>
      </c>
      <c r="CCT26" t="s">
        <v>7031</v>
      </c>
      <c r="CCU26" t="s">
        <v>7031</v>
      </c>
      <c r="CCV26" t="s">
        <v>7031</v>
      </c>
      <c r="CCW26" t="s">
        <v>7031</v>
      </c>
      <c r="CCX26" t="s">
        <v>7031</v>
      </c>
      <c r="CCY26" t="s">
        <v>7031</v>
      </c>
      <c r="CCZ26" t="s">
        <v>7031</v>
      </c>
      <c r="CDA26" t="s">
        <v>7031</v>
      </c>
      <c r="CDB26" t="s">
        <v>7031</v>
      </c>
      <c r="CDC26" t="s">
        <v>7031</v>
      </c>
      <c r="CDD26" t="s">
        <v>7031</v>
      </c>
      <c r="CDE26" t="s">
        <v>7031</v>
      </c>
      <c r="CDF26" t="s">
        <v>7031</v>
      </c>
      <c r="CDG26" t="s">
        <v>7031</v>
      </c>
      <c r="CDH26" t="s">
        <v>7031</v>
      </c>
      <c r="CDI26" t="s">
        <v>7031</v>
      </c>
      <c r="CDJ26" t="s">
        <v>7031</v>
      </c>
      <c r="CDK26" t="s">
        <v>7031</v>
      </c>
      <c r="CDL26" t="s">
        <v>7031</v>
      </c>
      <c r="CDM26" t="s">
        <v>7031</v>
      </c>
      <c r="CDN26" t="s">
        <v>7031</v>
      </c>
      <c r="CDO26" t="s">
        <v>7031</v>
      </c>
      <c r="CDP26" t="s">
        <v>7031</v>
      </c>
      <c r="CDQ26" t="s">
        <v>7031</v>
      </c>
      <c r="CDR26" t="s">
        <v>7031</v>
      </c>
      <c r="CDS26" t="s">
        <v>7031</v>
      </c>
      <c r="CDT26" t="s">
        <v>7031</v>
      </c>
      <c r="CDU26" t="s">
        <v>7031</v>
      </c>
      <c r="CDV26" t="s">
        <v>7031</v>
      </c>
      <c r="CDW26" t="s">
        <v>7031</v>
      </c>
      <c r="CDX26" t="s">
        <v>7031</v>
      </c>
      <c r="CDY26" t="s">
        <v>7031</v>
      </c>
      <c r="CDZ26" t="s">
        <v>7031</v>
      </c>
      <c r="CEA26" t="s">
        <v>7031</v>
      </c>
      <c r="CEB26" t="s">
        <v>7031</v>
      </c>
      <c r="CEC26" t="s">
        <v>7031</v>
      </c>
      <c r="CED26" t="s">
        <v>7031</v>
      </c>
      <c r="CEE26" t="s">
        <v>7031</v>
      </c>
      <c r="CEF26" t="s">
        <v>7031</v>
      </c>
      <c r="CEG26" t="s">
        <v>7031</v>
      </c>
      <c r="CEH26" t="s">
        <v>7031</v>
      </c>
      <c r="CEI26" t="s">
        <v>7031</v>
      </c>
      <c r="CEJ26" t="s">
        <v>7031</v>
      </c>
      <c r="CEK26" t="s">
        <v>7031</v>
      </c>
      <c r="CEL26" t="s">
        <v>7031</v>
      </c>
      <c r="CEM26" t="s">
        <v>7031</v>
      </c>
      <c r="CEN26" t="s">
        <v>7031</v>
      </c>
      <c r="CEO26" t="s">
        <v>7031</v>
      </c>
      <c r="CEP26" t="s">
        <v>7031</v>
      </c>
      <c r="CEQ26" t="s">
        <v>7031</v>
      </c>
      <c r="CER26" t="s">
        <v>7031</v>
      </c>
      <c r="CES26" t="s">
        <v>7031</v>
      </c>
      <c r="CET26" t="s">
        <v>7031</v>
      </c>
      <c r="CEU26" t="s">
        <v>7031</v>
      </c>
      <c r="CEV26" t="s">
        <v>7031</v>
      </c>
      <c r="CEW26" t="s">
        <v>7031</v>
      </c>
      <c r="CEX26" t="s">
        <v>7031</v>
      </c>
      <c r="CEY26" t="s">
        <v>7031</v>
      </c>
      <c r="CEZ26" t="s">
        <v>7031</v>
      </c>
      <c r="CFA26" t="s">
        <v>7031</v>
      </c>
      <c r="CFB26" t="s">
        <v>7031</v>
      </c>
      <c r="CFC26" t="s">
        <v>7031</v>
      </c>
      <c r="CFD26" t="s">
        <v>7031</v>
      </c>
      <c r="CFE26" t="s">
        <v>7031</v>
      </c>
      <c r="CFF26" t="s">
        <v>7031</v>
      </c>
      <c r="CFG26" t="s">
        <v>7031</v>
      </c>
      <c r="CFH26" t="s">
        <v>7031</v>
      </c>
      <c r="CFI26" t="s">
        <v>7031</v>
      </c>
      <c r="CFJ26" t="s">
        <v>7031</v>
      </c>
      <c r="CFK26" t="s">
        <v>7031</v>
      </c>
      <c r="CFL26" t="s">
        <v>7031</v>
      </c>
      <c r="CFM26" t="s">
        <v>7031</v>
      </c>
      <c r="CFN26" t="s">
        <v>7031</v>
      </c>
      <c r="CFO26" t="s">
        <v>7031</v>
      </c>
      <c r="CFP26" t="s">
        <v>7031</v>
      </c>
      <c r="CFQ26" t="s">
        <v>7031</v>
      </c>
      <c r="CFR26" t="s">
        <v>7031</v>
      </c>
      <c r="CFS26" t="s">
        <v>7031</v>
      </c>
      <c r="CFT26" t="s">
        <v>7031</v>
      </c>
      <c r="CFU26" t="s">
        <v>7031</v>
      </c>
      <c r="CFV26" t="s">
        <v>7031</v>
      </c>
      <c r="CFW26" t="s">
        <v>7031</v>
      </c>
      <c r="CFX26" t="s">
        <v>7031</v>
      </c>
      <c r="CFY26" t="s">
        <v>7031</v>
      </c>
      <c r="CFZ26" t="s">
        <v>7031</v>
      </c>
      <c r="CGA26" t="s">
        <v>7031</v>
      </c>
      <c r="CGB26" t="s">
        <v>7031</v>
      </c>
      <c r="CGC26" t="s">
        <v>7031</v>
      </c>
      <c r="CGD26" t="s">
        <v>7031</v>
      </c>
      <c r="CGE26" t="s">
        <v>7031</v>
      </c>
      <c r="CGF26" t="s">
        <v>7031</v>
      </c>
      <c r="CGG26" t="s">
        <v>7031</v>
      </c>
      <c r="CGH26" t="s">
        <v>7031</v>
      </c>
      <c r="CGI26" t="s">
        <v>7031</v>
      </c>
      <c r="CGJ26" t="s">
        <v>7031</v>
      </c>
      <c r="CGK26" t="s">
        <v>7031</v>
      </c>
      <c r="CGL26" t="s">
        <v>7031</v>
      </c>
      <c r="CGM26" t="s">
        <v>7031</v>
      </c>
      <c r="CGN26" t="s">
        <v>7031</v>
      </c>
      <c r="CGO26" t="s">
        <v>7031</v>
      </c>
      <c r="CGP26" t="s">
        <v>7031</v>
      </c>
      <c r="CGQ26" t="s">
        <v>7031</v>
      </c>
      <c r="CGR26" t="s">
        <v>7031</v>
      </c>
      <c r="CGS26" t="s">
        <v>7031</v>
      </c>
      <c r="CGT26" t="s">
        <v>7031</v>
      </c>
      <c r="CGU26" t="s">
        <v>7031</v>
      </c>
      <c r="CGV26" t="s">
        <v>7031</v>
      </c>
      <c r="CGW26" t="s">
        <v>7031</v>
      </c>
      <c r="CGX26" t="s">
        <v>7031</v>
      </c>
      <c r="CGY26" t="s">
        <v>7031</v>
      </c>
      <c r="CGZ26" t="s">
        <v>7031</v>
      </c>
      <c r="CHA26" t="s">
        <v>7031</v>
      </c>
      <c r="CHB26" t="s">
        <v>7031</v>
      </c>
      <c r="CHC26" t="s">
        <v>7031</v>
      </c>
      <c r="CHD26" t="s">
        <v>7031</v>
      </c>
      <c r="CHE26" t="s">
        <v>7031</v>
      </c>
      <c r="CHF26" t="s">
        <v>7031</v>
      </c>
      <c r="CHG26" t="s">
        <v>7031</v>
      </c>
      <c r="CHH26" t="s">
        <v>7031</v>
      </c>
      <c r="CHI26" t="s">
        <v>7031</v>
      </c>
      <c r="CHJ26" t="s">
        <v>7031</v>
      </c>
      <c r="CHK26" t="s">
        <v>7031</v>
      </c>
      <c r="CHL26" t="s">
        <v>7031</v>
      </c>
      <c r="CHM26" t="s">
        <v>7031</v>
      </c>
      <c r="CHN26" t="s">
        <v>7031</v>
      </c>
      <c r="CHO26" t="s">
        <v>7031</v>
      </c>
      <c r="CHP26" t="s">
        <v>7031</v>
      </c>
      <c r="CHQ26" t="s">
        <v>7031</v>
      </c>
      <c r="CHR26" t="s">
        <v>7031</v>
      </c>
      <c r="CHS26" t="s">
        <v>7031</v>
      </c>
      <c r="CHT26" t="s">
        <v>7031</v>
      </c>
      <c r="CHU26" t="s">
        <v>7031</v>
      </c>
      <c r="CHV26" t="s">
        <v>7031</v>
      </c>
      <c r="CHW26" t="s">
        <v>7031</v>
      </c>
      <c r="CHX26" t="s">
        <v>7031</v>
      </c>
      <c r="CHY26" t="s">
        <v>7031</v>
      </c>
      <c r="CHZ26" t="s">
        <v>7031</v>
      </c>
      <c r="CIA26" t="s">
        <v>7031</v>
      </c>
      <c r="CIB26" t="s">
        <v>7031</v>
      </c>
      <c r="CIC26" t="s">
        <v>7031</v>
      </c>
      <c r="CID26" t="s">
        <v>7031</v>
      </c>
      <c r="CIE26" t="s">
        <v>7031</v>
      </c>
      <c r="CIF26" t="s">
        <v>7031</v>
      </c>
      <c r="CIG26" t="s">
        <v>7031</v>
      </c>
      <c r="CIH26" t="s">
        <v>7031</v>
      </c>
      <c r="CII26" t="s">
        <v>7031</v>
      </c>
      <c r="CIJ26" t="s">
        <v>7031</v>
      </c>
      <c r="CIK26" t="s">
        <v>7031</v>
      </c>
      <c r="CIL26" t="s">
        <v>7031</v>
      </c>
      <c r="CIM26" t="s">
        <v>7031</v>
      </c>
      <c r="CIN26" t="s">
        <v>7031</v>
      </c>
      <c r="CIO26" t="s">
        <v>7031</v>
      </c>
      <c r="CIP26" t="s">
        <v>7031</v>
      </c>
      <c r="CIQ26" t="s">
        <v>7031</v>
      </c>
      <c r="CIR26" t="s">
        <v>7031</v>
      </c>
      <c r="CIS26" t="s">
        <v>7031</v>
      </c>
      <c r="CIT26" t="s">
        <v>7031</v>
      </c>
      <c r="CIU26" t="s">
        <v>7031</v>
      </c>
      <c r="CIV26" t="s">
        <v>7031</v>
      </c>
      <c r="CIW26" t="s">
        <v>7031</v>
      </c>
      <c r="CIX26" t="s">
        <v>7031</v>
      </c>
      <c r="CIY26" t="s">
        <v>7031</v>
      </c>
      <c r="CIZ26" t="s">
        <v>7031</v>
      </c>
      <c r="CJA26" t="s">
        <v>7031</v>
      </c>
      <c r="CJB26" t="s">
        <v>7031</v>
      </c>
      <c r="CJC26" t="s">
        <v>7031</v>
      </c>
      <c r="CJD26" t="s">
        <v>7031</v>
      </c>
      <c r="CJE26" t="s">
        <v>7031</v>
      </c>
      <c r="CJF26" t="s">
        <v>7031</v>
      </c>
      <c r="CJG26" t="s">
        <v>7031</v>
      </c>
      <c r="CJH26" t="s">
        <v>7031</v>
      </c>
      <c r="CJI26" t="s">
        <v>7031</v>
      </c>
      <c r="CJJ26" t="s">
        <v>7031</v>
      </c>
      <c r="CJK26" t="s">
        <v>7031</v>
      </c>
      <c r="CJL26" t="s">
        <v>7031</v>
      </c>
      <c r="CJM26" t="s">
        <v>7031</v>
      </c>
      <c r="CJN26" t="s">
        <v>7031</v>
      </c>
      <c r="CJO26" t="s">
        <v>7031</v>
      </c>
      <c r="CJP26" t="s">
        <v>7031</v>
      </c>
      <c r="CJQ26" t="s">
        <v>7031</v>
      </c>
      <c r="CJR26" t="s">
        <v>7031</v>
      </c>
      <c r="CJS26" t="s">
        <v>7031</v>
      </c>
      <c r="CJT26" t="s">
        <v>7031</v>
      </c>
      <c r="CJU26" t="s">
        <v>7031</v>
      </c>
      <c r="CJV26" t="s">
        <v>7031</v>
      </c>
      <c r="CJW26" t="s">
        <v>7031</v>
      </c>
      <c r="CJX26" t="s">
        <v>7031</v>
      </c>
      <c r="CJY26" t="s">
        <v>7031</v>
      </c>
      <c r="CJZ26" t="s">
        <v>7031</v>
      </c>
      <c r="CKA26" t="s">
        <v>7031</v>
      </c>
      <c r="CKB26" t="s">
        <v>7031</v>
      </c>
      <c r="CKC26" t="s">
        <v>7031</v>
      </c>
      <c r="CKD26" t="s">
        <v>7031</v>
      </c>
      <c r="CKE26" t="s">
        <v>7031</v>
      </c>
      <c r="CKF26" t="s">
        <v>7031</v>
      </c>
      <c r="CKG26" t="s">
        <v>7031</v>
      </c>
      <c r="CKH26" t="s">
        <v>7031</v>
      </c>
      <c r="CKI26" t="s">
        <v>7031</v>
      </c>
      <c r="CKJ26" t="s">
        <v>7031</v>
      </c>
      <c r="CKK26" t="s">
        <v>7031</v>
      </c>
      <c r="CKL26" t="s">
        <v>7031</v>
      </c>
      <c r="CKM26" t="s">
        <v>7031</v>
      </c>
      <c r="CKN26" t="s">
        <v>7031</v>
      </c>
      <c r="CKO26" t="s">
        <v>7031</v>
      </c>
      <c r="CKP26" t="s">
        <v>7031</v>
      </c>
      <c r="CKQ26" t="s">
        <v>7031</v>
      </c>
      <c r="CKR26" t="s">
        <v>7031</v>
      </c>
      <c r="CKS26" t="s">
        <v>7031</v>
      </c>
      <c r="CKT26" t="s">
        <v>7031</v>
      </c>
      <c r="CKU26" t="s">
        <v>7031</v>
      </c>
      <c r="CKV26" t="s">
        <v>7031</v>
      </c>
      <c r="CKW26" t="s">
        <v>7031</v>
      </c>
      <c r="CKX26" t="s">
        <v>7031</v>
      </c>
      <c r="CKY26" t="s">
        <v>7031</v>
      </c>
      <c r="CKZ26" t="s">
        <v>7031</v>
      </c>
      <c r="CLA26" t="s">
        <v>7031</v>
      </c>
      <c r="CLB26" t="s">
        <v>7031</v>
      </c>
      <c r="CLC26" t="s">
        <v>7031</v>
      </c>
      <c r="CLD26" t="s">
        <v>7031</v>
      </c>
      <c r="CLE26" t="s">
        <v>7031</v>
      </c>
      <c r="CLF26" t="s">
        <v>7031</v>
      </c>
      <c r="CLG26" t="s">
        <v>7031</v>
      </c>
      <c r="CLH26" t="s">
        <v>7031</v>
      </c>
      <c r="CLI26" t="s">
        <v>7031</v>
      </c>
      <c r="CLJ26" t="s">
        <v>7031</v>
      </c>
      <c r="CLK26" t="s">
        <v>7031</v>
      </c>
      <c r="CLL26" t="s">
        <v>7031</v>
      </c>
      <c r="CLM26" t="s">
        <v>7031</v>
      </c>
      <c r="CLN26" t="s">
        <v>7031</v>
      </c>
      <c r="CLO26" t="s">
        <v>7031</v>
      </c>
      <c r="CLP26" t="s">
        <v>7031</v>
      </c>
      <c r="CLQ26" t="s">
        <v>7031</v>
      </c>
      <c r="CLR26" t="s">
        <v>7031</v>
      </c>
      <c r="CLS26" t="s">
        <v>7031</v>
      </c>
      <c r="CLT26" t="s">
        <v>7031</v>
      </c>
      <c r="CLU26" t="s">
        <v>7031</v>
      </c>
      <c r="CLV26" t="s">
        <v>7031</v>
      </c>
      <c r="CLW26" t="s">
        <v>7031</v>
      </c>
      <c r="CLX26" t="s">
        <v>7031</v>
      </c>
      <c r="CLY26" t="s">
        <v>7031</v>
      </c>
      <c r="CLZ26" t="s">
        <v>7031</v>
      </c>
      <c r="CMA26" t="s">
        <v>7031</v>
      </c>
      <c r="CMB26" t="s">
        <v>7031</v>
      </c>
      <c r="CMC26" t="s">
        <v>7031</v>
      </c>
      <c r="CMD26" t="s">
        <v>7031</v>
      </c>
      <c r="CME26" t="s">
        <v>7031</v>
      </c>
      <c r="CMF26" t="s">
        <v>7031</v>
      </c>
      <c r="CMG26" t="s">
        <v>7031</v>
      </c>
      <c r="CMH26" t="s">
        <v>7031</v>
      </c>
      <c r="CMI26" t="s">
        <v>7031</v>
      </c>
      <c r="CMJ26" t="s">
        <v>7031</v>
      </c>
      <c r="CMK26" t="s">
        <v>7031</v>
      </c>
      <c r="CML26" t="s">
        <v>7031</v>
      </c>
      <c r="CMM26" t="s">
        <v>7031</v>
      </c>
      <c r="CMN26" t="s">
        <v>7031</v>
      </c>
      <c r="CMO26" t="s">
        <v>7031</v>
      </c>
      <c r="CMP26" t="s">
        <v>7031</v>
      </c>
      <c r="CMQ26" t="s">
        <v>7031</v>
      </c>
      <c r="CMR26" t="s">
        <v>7031</v>
      </c>
      <c r="CMS26" t="s">
        <v>7031</v>
      </c>
      <c r="CMT26" t="s">
        <v>7031</v>
      </c>
      <c r="CMU26" t="s">
        <v>7031</v>
      </c>
      <c r="CMV26" t="s">
        <v>7031</v>
      </c>
      <c r="CMW26" t="s">
        <v>7031</v>
      </c>
      <c r="CMX26" t="s">
        <v>7031</v>
      </c>
      <c r="CMY26" t="s">
        <v>7031</v>
      </c>
      <c r="CMZ26" t="s">
        <v>7031</v>
      </c>
      <c r="CNA26" t="s">
        <v>7031</v>
      </c>
      <c r="CNB26" t="s">
        <v>7031</v>
      </c>
      <c r="CNC26" t="s">
        <v>7031</v>
      </c>
      <c r="CND26" t="s">
        <v>7031</v>
      </c>
      <c r="CNE26" t="s">
        <v>7031</v>
      </c>
      <c r="CNF26" t="s">
        <v>7031</v>
      </c>
      <c r="CNG26" t="s">
        <v>7031</v>
      </c>
      <c r="CNH26" t="s">
        <v>7031</v>
      </c>
      <c r="CNI26" t="s">
        <v>7031</v>
      </c>
      <c r="CNJ26" t="s">
        <v>7031</v>
      </c>
      <c r="CNK26" t="s">
        <v>7031</v>
      </c>
      <c r="CNL26" t="s">
        <v>7031</v>
      </c>
      <c r="CNM26" t="s">
        <v>7031</v>
      </c>
      <c r="CNN26" t="s">
        <v>7031</v>
      </c>
      <c r="CNO26" t="s">
        <v>7031</v>
      </c>
      <c r="CNP26" t="s">
        <v>7031</v>
      </c>
      <c r="CNQ26" t="s">
        <v>7031</v>
      </c>
      <c r="CNR26" t="s">
        <v>7031</v>
      </c>
      <c r="CNS26" t="s">
        <v>7031</v>
      </c>
      <c r="CNT26" t="s">
        <v>7031</v>
      </c>
      <c r="CNU26" t="s">
        <v>7031</v>
      </c>
      <c r="CNV26" t="s">
        <v>7031</v>
      </c>
      <c r="CNW26" t="s">
        <v>7031</v>
      </c>
      <c r="CNX26" t="s">
        <v>7031</v>
      </c>
      <c r="CNY26" t="s">
        <v>7031</v>
      </c>
      <c r="CNZ26" t="s">
        <v>7031</v>
      </c>
      <c r="COA26" t="s">
        <v>7031</v>
      </c>
      <c r="COB26" t="s">
        <v>7031</v>
      </c>
      <c r="COC26" t="s">
        <v>7031</v>
      </c>
      <c r="COD26" t="s">
        <v>7031</v>
      </c>
      <c r="COE26" t="s">
        <v>7031</v>
      </c>
      <c r="COF26" t="s">
        <v>7031</v>
      </c>
      <c r="COG26" t="s">
        <v>7031</v>
      </c>
      <c r="COH26" t="s">
        <v>7031</v>
      </c>
      <c r="COI26" t="s">
        <v>7031</v>
      </c>
      <c r="COJ26" t="s">
        <v>7031</v>
      </c>
      <c r="COK26" t="s">
        <v>7031</v>
      </c>
      <c r="COL26" t="s">
        <v>7031</v>
      </c>
      <c r="COM26" t="s">
        <v>7031</v>
      </c>
      <c r="CON26" t="s">
        <v>7031</v>
      </c>
      <c r="COO26" t="s">
        <v>7031</v>
      </c>
      <c r="COP26" t="s">
        <v>7031</v>
      </c>
      <c r="COQ26" t="s">
        <v>7031</v>
      </c>
      <c r="COR26" t="s">
        <v>7031</v>
      </c>
      <c r="COS26" t="s">
        <v>7031</v>
      </c>
      <c r="COT26" t="s">
        <v>7031</v>
      </c>
      <c r="COU26" t="s">
        <v>7031</v>
      </c>
      <c r="COV26" t="s">
        <v>7031</v>
      </c>
      <c r="COW26" t="s">
        <v>7031</v>
      </c>
      <c r="COX26" t="s">
        <v>7031</v>
      </c>
      <c r="COY26" t="s">
        <v>7031</v>
      </c>
      <c r="COZ26" t="s">
        <v>7031</v>
      </c>
      <c r="CPA26" t="s">
        <v>7031</v>
      </c>
      <c r="CPB26" t="s">
        <v>7031</v>
      </c>
      <c r="CPC26" t="s">
        <v>7031</v>
      </c>
      <c r="CPD26" t="s">
        <v>7031</v>
      </c>
      <c r="CPE26" t="s">
        <v>7031</v>
      </c>
      <c r="CPF26" t="s">
        <v>7031</v>
      </c>
      <c r="CPG26" t="s">
        <v>7031</v>
      </c>
      <c r="CPH26" t="s">
        <v>7031</v>
      </c>
      <c r="CPI26" t="s">
        <v>7031</v>
      </c>
      <c r="CPJ26" t="s">
        <v>7031</v>
      </c>
      <c r="CPK26" t="s">
        <v>7031</v>
      </c>
      <c r="CPL26" t="s">
        <v>7031</v>
      </c>
      <c r="CPM26" t="s">
        <v>7031</v>
      </c>
      <c r="CPN26" t="s">
        <v>7031</v>
      </c>
      <c r="CPO26" t="s">
        <v>7031</v>
      </c>
      <c r="CPP26" t="s">
        <v>7031</v>
      </c>
      <c r="CPQ26" t="s">
        <v>7031</v>
      </c>
      <c r="CPR26" t="s">
        <v>7031</v>
      </c>
      <c r="CPS26" t="s">
        <v>7031</v>
      </c>
      <c r="CPT26" t="s">
        <v>7031</v>
      </c>
      <c r="CPU26" t="s">
        <v>7031</v>
      </c>
      <c r="CPV26" t="s">
        <v>7031</v>
      </c>
      <c r="CPW26" t="s">
        <v>7031</v>
      </c>
      <c r="CPX26" t="s">
        <v>7031</v>
      </c>
      <c r="CPY26" t="s">
        <v>7031</v>
      </c>
      <c r="CPZ26" t="s">
        <v>7031</v>
      </c>
      <c r="CQA26" t="s">
        <v>7031</v>
      </c>
      <c r="CQB26" t="s">
        <v>7031</v>
      </c>
      <c r="CQC26" t="s">
        <v>7031</v>
      </c>
      <c r="CQD26" t="s">
        <v>7031</v>
      </c>
      <c r="CQE26" t="s">
        <v>7031</v>
      </c>
      <c r="CQF26" t="s">
        <v>7031</v>
      </c>
      <c r="CQG26" t="s">
        <v>7031</v>
      </c>
      <c r="CQH26" t="s">
        <v>7031</v>
      </c>
      <c r="CQI26" t="s">
        <v>7031</v>
      </c>
      <c r="CQJ26" t="s">
        <v>7031</v>
      </c>
      <c r="CQK26" t="s">
        <v>7031</v>
      </c>
      <c r="CQL26" t="s">
        <v>7031</v>
      </c>
      <c r="CQM26" t="s">
        <v>7031</v>
      </c>
      <c r="CQN26" t="s">
        <v>7031</v>
      </c>
      <c r="CQO26" t="s">
        <v>7031</v>
      </c>
      <c r="CQP26" t="s">
        <v>7031</v>
      </c>
      <c r="CQQ26" t="s">
        <v>7031</v>
      </c>
      <c r="CQR26" t="s">
        <v>7031</v>
      </c>
      <c r="CQS26" t="s">
        <v>7031</v>
      </c>
      <c r="CQT26" t="s">
        <v>7031</v>
      </c>
      <c r="CQU26" t="s">
        <v>7031</v>
      </c>
      <c r="CQV26" t="s">
        <v>7031</v>
      </c>
      <c r="CQW26" t="s">
        <v>7031</v>
      </c>
      <c r="CQX26" t="s">
        <v>7031</v>
      </c>
      <c r="CQY26" t="s">
        <v>7031</v>
      </c>
      <c r="CQZ26" t="s">
        <v>7031</v>
      </c>
      <c r="CRA26" t="s">
        <v>7031</v>
      </c>
      <c r="CRB26" t="s">
        <v>7031</v>
      </c>
      <c r="CRC26" t="s">
        <v>7031</v>
      </c>
      <c r="CRD26" t="s">
        <v>7031</v>
      </c>
      <c r="CRE26" t="s">
        <v>7031</v>
      </c>
      <c r="CRF26" t="s">
        <v>7031</v>
      </c>
      <c r="CRG26" t="s">
        <v>7031</v>
      </c>
      <c r="CRH26" t="s">
        <v>7031</v>
      </c>
      <c r="CRI26" t="s">
        <v>7031</v>
      </c>
      <c r="CRJ26" t="s">
        <v>7031</v>
      </c>
      <c r="CRK26" t="s">
        <v>7031</v>
      </c>
      <c r="CRL26" t="s">
        <v>7031</v>
      </c>
      <c r="CRM26" t="s">
        <v>7031</v>
      </c>
      <c r="CRN26" t="s">
        <v>7031</v>
      </c>
      <c r="CRO26" t="s">
        <v>7031</v>
      </c>
      <c r="CRP26" t="s">
        <v>7031</v>
      </c>
      <c r="CRQ26" t="s">
        <v>7031</v>
      </c>
      <c r="CRR26" t="s">
        <v>7031</v>
      </c>
      <c r="CRS26" t="s">
        <v>7031</v>
      </c>
      <c r="CRT26" t="s">
        <v>7031</v>
      </c>
      <c r="CRU26" t="s">
        <v>7031</v>
      </c>
      <c r="CRV26" t="s">
        <v>7031</v>
      </c>
      <c r="CRW26" t="s">
        <v>7031</v>
      </c>
      <c r="CRX26" t="s">
        <v>7031</v>
      </c>
      <c r="CRY26" t="s">
        <v>7031</v>
      </c>
      <c r="CRZ26" t="s">
        <v>7031</v>
      </c>
      <c r="CSA26" t="s">
        <v>7031</v>
      </c>
      <c r="CSB26" t="s">
        <v>7031</v>
      </c>
      <c r="CSC26" t="s">
        <v>7031</v>
      </c>
      <c r="CSD26" t="s">
        <v>7031</v>
      </c>
      <c r="CSE26" t="s">
        <v>7031</v>
      </c>
      <c r="CSF26" t="s">
        <v>7031</v>
      </c>
      <c r="CSG26" t="s">
        <v>7031</v>
      </c>
      <c r="CSH26" t="s">
        <v>7031</v>
      </c>
      <c r="CSI26" t="s">
        <v>7031</v>
      </c>
      <c r="CSJ26" t="s">
        <v>7031</v>
      </c>
      <c r="CSK26" t="s">
        <v>7031</v>
      </c>
      <c r="CSL26" t="s">
        <v>7031</v>
      </c>
      <c r="CSM26" t="s">
        <v>7031</v>
      </c>
      <c r="CSN26" t="s">
        <v>7031</v>
      </c>
      <c r="CSO26" t="s">
        <v>7031</v>
      </c>
      <c r="CSP26" t="s">
        <v>7031</v>
      </c>
      <c r="CSQ26" t="s">
        <v>7031</v>
      </c>
      <c r="CSR26" t="s">
        <v>7031</v>
      </c>
      <c r="CSS26" t="s">
        <v>7031</v>
      </c>
      <c r="CST26" t="s">
        <v>7031</v>
      </c>
      <c r="CSU26" t="s">
        <v>7031</v>
      </c>
      <c r="CSV26" t="s">
        <v>7031</v>
      </c>
      <c r="CSW26" t="s">
        <v>7031</v>
      </c>
      <c r="CSX26" t="s">
        <v>7031</v>
      </c>
      <c r="CSY26" t="s">
        <v>7031</v>
      </c>
      <c r="CSZ26" t="s">
        <v>7031</v>
      </c>
      <c r="CTA26" t="s">
        <v>7031</v>
      </c>
      <c r="CTB26" t="s">
        <v>7031</v>
      </c>
      <c r="CTC26" t="s">
        <v>7031</v>
      </c>
      <c r="CTD26" t="s">
        <v>7031</v>
      </c>
      <c r="CTE26" t="s">
        <v>7031</v>
      </c>
      <c r="CTF26" t="s">
        <v>7031</v>
      </c>
      <c r="CTG26" t="s">
        <v>7031</v>
      </c>
      <c r="CTH26" t="s">
        <v>7031</v>
      </c>
      <c r="CTI26" t="s">
        <v>7031</v>
      </c>
      <c r="CTJ26" t="s">
        <v>7031</v>
      </c>
      <c r="CTK26" t="s">
        <v>7031</v>
      </c>
      <c r="CTL26" t="s">
        <v>7031</v>
      </c>
      <c r="CTM26" t="s">
        <v>7031</v>
      </c>
      <c r="CTN26" t="s">
        <v>7031</v>
      </c>
      <c r="CTO26" t="s">
        <v>7031</v>
      </c>
      <c r="CTP26" t="s">
        <v>7031</v>
      </c>
      <c r="CTQ26" t="s">
        <v>7031</v>
      </c>
      <c r="CTR26" t="s">
        <v>7031</v>
      </c>
      <c r="CTS26" t="s">
        <v>7031</v>
      </c>
      <c r="CTT26" t="s">
        <v>7031</v>
      </c>
      <c r="CTU26" t="s">
        <v>7031</v>
      </c>
      <c r="CTV26" t="s">
        <v>7031</v>
      </c>
      <c r="CTW26" t="s">
        <v>7031</v>
      </c>
      <c r="CTX26" t="s">
        <v>7031</v>
      </c>
      <c r="CTY26" t="s">
        <v>7031</v>
      </c>
      <c r="CTZ26" t="s">
        <v>7031</v>
      </c>
      <c r="CUA26" t="s">
        <v>7031</v>
      </c>
      <c r="CUB26" t="s">
        <v>7031</v>
      </c>
      <c r="CUC26" t="s">
        <v>7031</v>
      </c>
      <c r="CUD26" t="s">
        <v>7031</v>
      </c>
      <c r="CUE26" t="s">
        <v>7031</v>
      </c>
      <c r="CUF26" t="s">
        <v>7031</v>
      </c>
      <c r="CUG26" t="s">
        <v>7031</v>
      </c>
      <c r="CUH26" t="s">
        <v>7031</v>
      </c>
      <c r="CUI26" t="s">
        <v>7031</v>
      </c>
      <c r="CUJ26" t="s">
        <v>7031</v>
      </c>
      <c r="CUK26" t="s">
        <v>7031</v>
      </c>
      <c r="CUL26" t="s">
        <v>7031</v>
      </c>
      <c r="CUM26" t="s">
        <v>7031</v>
      </c>
      <c r="CUN26" t="s">
        <v>7031</v>
      </c>
      <c r="CUO26" t="s">
        <v>7031</v>
      </c>
      <c r="CUP26" t="s">
        <v>7031</v>
      </c>
      <c r="CUQ26" t="s">
        <v>7031</v>
      </c>
      <c r="CUR26" t="s">
        <v>7031</v>
      </c>
      <c r="CUS26" t="s">
        <v>7031</v>
      </c>
      <c r="CUT26" t="s">
        <v>7031</v>
      </c>
      <c r="CUU26" t="s">
        <v>7031</v>
      </c>
      <c r="CUV26" t="s">
        <v>7031</v>
      </c>
      <c r="CUW26" t="s">
        <v>7031</v>
      </c>
      <c r="CUX26" t="s">
        <v>7031</v>
      </c>
      <c r="CUY26" t="s">
        <v>7031</v>
      </c>
      <c r="CUZ26" t="s">
        <v>7031</v>
      </c>
      <c r="CVA26" t="s">
        <v>7031</v>
      </c>
      <c r="CVB26" t="s">
        <v>7031</v>
      </c>
      <c r="CVC26" t="s">
        <v>7031</v>
      </c>
      <c r="CVD26" t="s">
        <v>7031</v>
      </c>
      <c r="CVE26" t="s">
        <v>7031</v>
      </c>
      <c r="CVF26" t="s">
        <v>7031</v>
      </c>
      <c r="CVG26" t="s">
        <v>7031</v>
      </c>
      <c r="CVH26" t="s">
        <v>7031</v>
      </c>
      <c r="CVI26" t="s">
        <v>7031</v>
      </c>
      <c r="CVJ26" t="s">
        <v>7031</v>
      </c>
      <c r="CVK26" t="s">
        <v>7031</v>
      </c>
      <c r="CVL26" t="s">
        <v>7031</v>
      </c>
      <c r="CVM26" t="s">
        <v>7031</v>
      </c>
      <c r="CVN26" t="s">
        <v>7031</v>
      </c>
      <c r="CVO26" t="s">
        <v>7031</v>
      </c>
      <c r="CVP26" t="s">
        <v>7031</v>
      </c>
      <c r="CVQ26" t="s">
        <v>7031</v>
      </c>
      <c r="CVR26" t="s">
        <v>7031</v>
      </c>
      <c r="CVS26" t="s">
        <v>7031</v>
      </c>
      <c r="CVT26" t="s">
        <v>7031</v>
      </c>
      <c r="CVU26" t="s">
        <v>7031</v>
      </c>
      <c r="CVV26" t="s">
        <v>7031</v>
      </c>
      <c r="CVW26" t="s">
        <v>7031</v>
      </c>
      <c r="CVX26" t="s">
        <v>7031</v>
      </c>
      <c r="CVY26" t="s">
        <v>7031</v>
      </c>
      <c r="CVZ26" t="s">
        <v>7031</v>
      </c>
      <c r="CWA26" t="s">
        <v>7031</v>
      </c>
      <c r="CWB26" t="s">
        <v>7031</v>
      </c>
      <c r="CWC26" t="s">
        <v>7031</v>
      </c>
      <c r="CWD26" t="s">
        <v>7031</v>
      </c>
      <c r="CWE26" t="s">
        <v>7031</v>
      </c>
      <c r="CWF26" t="s">
        <v>7031</v>
      </c>
      <c r="CWG26" t="s">
        <v>7031</v>
      </c>
      <c r="CWH26" t="s">
        <v>7031</v>
      </c>
      <c r="CWI26" t="s">
        <v>7031</v>
      </c>
      <c r="CWJ26" t="s">
        <v>7031</v>
      </c>
      <c r="CWK26" t="s">
        <v>7031</v>
      </c>
      <c r="CWL26" t="s">
        <v>7031</v>
      </c>
      <c r="CWM26" t="s">
        <v>7031</v>
      </c>
      <c r="CWN26" t="s">
        <v>7031</v>
      </c>
      <c r="CWO26" t="s">
        <v>7031</v>
      </c>
      <c r="CWP26" t="s">
        <v>7031</v>
      </c>
      <c r="CWQ26" t="s">
        <v>7031</v>
      </c>
      <c r="CWR26" t="s">
        <v>7031</v>
      </c>
      <c r="CWS26" t="s">
        <v>7031</v>
      </c>
      <c r="CWT26" t="s">
        <v>7031</v>
      </c>
      <c r="CWU26" t="s">
        <v>7031</v>
      </c>
      <c r="CWV26" t="s">
        <v>7031</v>
      </c>
      <c r="CWW26" t="s">
        <v>7031</v>
      </c>
      <c r="CWX26" t="s">
        <v>7031</v>
      </c>
      <c r="CWY26" t="s">
        <v>7031</v>
      </c>
      <c r="CWZ26" t="s">
        <v>7031</v>
      </c>
      <c r="CXA26" t="s">
        <v>7031</v>
      </c>
      <c r="CXB26" t="s">
        <v>7031</v>
      </c>
      <c r="CXC26" t="s">
        <v>7031</v>
      </c>
      <c r="CXD26" t="s">
        <v>7031</v>
      </c>
      <c r="CXE26" t="s">
        <v>7031</v>
      </c>
      <c r="CXF26" t="s">
        <v>7031</v>
      </c>
      <c r="CXG26" t="s">
        <v>7031</v>
      </c>
      <c r="CXH26" t="s">
        <v>7031</v>
      </c>
      <c r="CXI26" t="s">
        <v>7031</v>
      </c>
      <c r="CXJ26" t="s">
        <v>7031</v>
      </c>
      <c r="CXK26" t="s">
        <v>7031</v>
      </c>
      <c r="CXL26" t="s">
        <v>7031</v>
      </c>
      <c r="CXM26" t="s">
        <v>7031</v>
      </c>
      <c r="CXN26" t="s">
        <v>7031</v>
      </c>
      <c r="CXO26" t="s">
        <v>7031</v>
      </c>
      <c r="CXP26" t="s">
        <v>7031</v>
      </c>
      <c r="CXQ26" t="s">
        <v>7031</v>
      </c>
      <c r="CXR26" t="s">
        <v>7031</v>
      </c>
      <c r="CXS26" t="s">
        <v>7031</v>
      </c>
      <c r="CXT26" t="s">
        <v>7031</v>
      </c>
      <c r="CXU26" t="s">
        <v>7031</v>
      </c>
      <c r="CXV26" t="s">
        <v>7031</v>
      </c>
      <c r="CXW26" t="s">
        <v>7031</v>
      </c>
      <c r="CXX26" t="s">
        <v>7031</v>
      </c>
      <c r="CXY26" t="s">
        <v>7031</v>
      </c>
      <c r="CXZ26" t="s">
        <v>7031</v>
      </c>
      <c r="CYA26" t="s">
        <v>7031</v>
      </c>
      <c r="CYB26" t="s">
        <v>7031</v>
      </c>
      <c r="CYC26" t="s">
        <v>7031</v>
      </c>
      <c r="CYD26" t="s">
        <v>7031</v>
      </c>
      <c r="CYE26" t="s">
        <v>7031</v>
      </c>
      <c r="CYF26" t="s">
        <v>7031</v>
      </c>
      <c r="CYG26" t="s">
        <v>7031</v>
      </c>
      <c r="CYH26" t="s">
        <v>7031</v>
      </c>
      <c r="CYI26" t="s">
        <v>7031</v>
      </c>
      <c r="CYJ26" t="s">
        <v>7031</v>
      </c>
      <c r="CYK26" t="s">
        <v>7031</v>
      </c>
      <c r="CYL26" t="s">
        <v>7031</v>
      </c>
      <c r="CYM26" t="s">
        <v>7031</v>
      </c>
      <c r="CYN26" t="s">
        <v>7031</v>
      </c>
      <c r="CYO26" t="s">
        <v>7031</v>
      </c>
      <c r="CYP26" t="s">
        <v>7031</v>
      </c>
      <c r="CYQ26" t="s">
        <v>7031</v>
      </c>
      <c r="CYR26" t="s">
        <v>7031</v>
      </c>
      <c r="CYS26" t="s">
        <v>7031</v>
      </c>
      <c r="CYT26" t="s">
        <v>7031</v>
      </c>
      <c r="CYU26" t="s">
        <v>7031</v>
      </c>
      <c r="CYV26" t="s">
        <v>7031</v>
      </c>
      <c r="CYW26" t="s">
        <v>7031</v>
      </c>
      <c r="CYX26" t="s">
        <v>7031</v>
      </c>
      <c r="CYY26" t="s">
        <v>7031</v>
      </c>
      <c r="CYZ26" t="s">
        <v>7031</v>
      </c>
      <c r="CZA26" t="s">
        <v>7031</v>
      </c>
      <c r="CZB26" t="s">
        <v>7031</v>
      </c>
      <c r="CZC26" t="s">
        <v>7031</v>
      </c>
      <c r="CZD26" t="s">
        <v>7031</v>
      </c>
      <c r="CZE26" t="s">
        <v>7031</v>
      </c>
      <c r="CZF26" t="s">
        <v>7031</v>
      </c>
      <c r="CZG26" t="s">
        <v>7031</v>
      </c>
      <c r="CZH26" t="s">
        <v>7031</v>
      </c>
      <c r="CZI26" t="s">
        <v>7031</v>
      </c>
      <c r="CZJ26" t="s">
        <v>7031</v>
      </c>
      <c r="CZK26" t="s">
        <v>7031</v>
      </c>
      <c r="CZL26" t="s">
        <v>7031</v>
      </c>
      <c r="CZM26" t="s">
        <v>7031</v>
      </c>
      <c r="CZN26" t="s">
        <v>7031</v>
      </c>
      <c r="CZO26" t="s">
        <v>7031</v>
      </c>
      <c r="CZP26" t="s">
        <v>7031</v>
      </c>
      <c r="CZQ26" t="s">
        <v>7031</v>
      </c>
      <c r="CZR26" t="s">
        <v>7031</v>
      </c>
      <c r="CZS26" t="s">
        <v>7031</v>
      </c>
      <c r="CZT26" t="s">
        <v>7031</v>
      </c>
      <c r="CZU26" t="s">
        <v>7031</v>
      </c>
      <c r="CZV26" t="s">
        <v>7031</v>
      </c>
      <c r="CZW26" t="s">
        <v>7031</v>
      </c>
      <c r="CZX26" t="s">
        <v>7031</v>
      </c>
      <c r="CZY26" t="s">
        <v>7031</v>
      </c>
      <c r="CZZ26" t="s">
        <v>7031</v>
      </c>
      <c r="DAA26" t="s">
        <v>7031</v>
      </c>
      <c r="DAB26" t="s">
        <v>7031</v>
      </c>
      <c r="DAC26" t="s">
        <v>7031</v>
      </c>
      <c r="DAD26" t="s">
        <v>7031</v>
      </c>
      <c r="DAE26" t="s">
        <v>7031</v>
      </c>
      <c r="DAF26" t="s">
        <v>7031</v>
      </c>
      <c r="DAG26" t="s">
        <v>7031</v>
      </c>
      <c r="DAH26" t="s">
        <v>7031</v>
      </c>
      <c r="DAI26" t="s">
        <v>7031</v>
      </c>
      <c r="DAJ26" t="s">
        <v>7031</v>
      </c>
      <c r="DAK26" t="s">
        <v>7031</v>
      </c>
      <c r="DAL26" t="s">
        <v>7031</v>
      </c>
      <c r="DAM26" t="s">
        <v>7031</v>
      </c>
      <c r="DAN26" t="s">
        <v>7031</v>
      </c>
      <c r="DAO26" t="s">
        <v>7031</v>
      </c>
      <c r="DAP26" t="s">
        <v>7031</v>
      </c>
      <c r="DAQ26" t="s">
        <v>7031</v>
      </c>
      <c r="DAR26" t="s">
        <v>7031</v>
      </c>
      <c r="DAS26" t="s">
        <v>7031</v>
      </c>
      <c r="DAT26" t="s">
        <v>7031</v>
      </c>
      <c r="DAU26" t="s">
        <v>7031</v>
      </c>
      <c r="DAV26" t="s">
        <v>7031</v>
      </c>
      <c r="DAW26" t="s">
        <v>7031</v>
      </c>
      <c r="DAX26" t="s">
        <v>7031</v>
      </c>
      <c r="DAY26" t="s">
        <v>7031</v>
      </c>
      <c r="DAZ26" t="s">
        <v>7031</v>
      </c>
      <c r="DBA26" t="s">
        <v>7031</v>
      </c>
      <c r="DBB26" t="s">
        <v>7031</v>
      </c>
      <c r="DBC26" t="s">
        <v>7031</v>
      </c>
      <c r="DBD26" t="s">
        <v>7031</v>
      </c>
      <c r="DBE26" t="s">
        <v>7031</v>
      </c>
      <c r="DBF26" t="s">
        <v>7031</v>
      </c>
      <c r="DBG26" t="s">
        <v>7031</v>
      </c>
      <c r="DBH26" t="s">
        <v>7031</v>
      </c>
      <c r="DBI26" t="s">
        <v>7031</v>
      </c>
      <c r="DBJ26" t="s">
        <v>7031</v>
      </c>
      <c r="DBK26" t="s">
        <v>7031</v>
      </c>
      <c r="DBL26" t="s">
        <v>7031</v>
      </c>
      <c r="DBM26" t="s">
        <v>7031</v>
      </c>
      <c r="DBN26" t="s">
        <v>7031</v>
      </c>
      <c r="DBO26" t="s">
        <v>7031</v>
      </c>
      <c r="DBP26" t="s">
        <v>7031</v>
      </c>
      <c r="DBQ26" t="s">
        <v>7031</v>
      </c>
      <c r="DBR26" t="s">
        <v>7031</v>
      </c>
      <c r="DBS26" t="s">
        <v>7031</v>
      </c>
      <c r="DBT26" t="s">
        <v>7031</v>
      </c>
      <c r="DBU26" t="s">
        <v>7031</v>
      </c>
      <c r="DBV26" t="s">
        <v>7031</v>
      </c>
      <c r="DBW26" t="s">
        <v>7031</v>
      </c>
      <c r="DBX26" t="s">
        <v>7031</v>
      </c>
      <c r="DBY26" t="s">
        <v>7031</v>
      </c>
      <c r="DBZ26" t="s">
        <v>7031</v>
      </c>
      <c r="DCA26" t="s">
        <v>7031</v>
      </c>
      <c r="DCB26" t="s">
        <v>7031</v>
      </c>
      <c r="DCC26" t="s">
        <v>7031</v>
      </c>
      <c r="DCD26" t="s">
        <v>7031</v>
      </c>
      <c r="DCE26" t="s">
        <v>7031</v>
      </c>
      <c r="DCF26" t="s">
        <v>7031</v>
      </c>
      <c r="DCG26" t="s">
        <v>7031</v>
      </c>
      <c r="DCH26" t="s">
        <v>7031</v>
      </c>
      <c r="DCI26" t="s">
        <v>7031</v>
      </c>
      <c r="DCJ26" t="s">
        <v>7031</v>
      </c>
      <c r="DCK26" t="s">
        <v>7031</v>
      </c>
      <c r="DCL26" t="s">
        <v>7031</v>
      </c>
      <c r="DCM26" t="s">
        <v>7031</v>
      </c>
      <c r="DCN26" t="s">
        <v>7031</v>
      </c>
      <c r="DCO26" t="s">
        <v>7031</v>
      </c>
      <c r="DCP26" t="s">
        <v>7031</v>
      </c>
      <c r="DCQ26" t="s">
        <v>7031</v>
      </c>
      <c r="DCR26" t="s">
        <v>7031</v>
      </c>
      <c r="DCS26" t="s">
        <v>7031</v>
      </c>
      <c r="DCT26" t="s">
        <v>7031</v>
      </c>
      <c r="DCU26" t="s">
        <v>7031</v>
      </c>
      <c r="DCV26" t="s">
        <v>7031</v>
      </c>
      <c r="DCW26" t="s">
        <v>7031</v>
      </c>
      <c r="DCX26" t="s">
        <v>7031</v>
      </c>
      <c r="DCY26" t="s">
        <v>7031</v>
      </c>
      <c r="DCZ26" t="s">
        <v>7031</v>
      </c>
      <c r="DDA26" t="s">
        <v>7031</v>
      </c>
      <c r="DDB26" t="s">
        <v>7031</v>
      </c>
      <c r="DDC26" t="s">
        <v>7031</v>
      </c>
      <c r="DDD26" t="s">
        <v>7031</v>
      </c>
      <c r="DDE26" t="s">
        <v>7031</v>
      </c>
      <c r="DDF26" t="s">
        <v>7031</v>
      </c>
      <c r="DDG26" t="s">
        <v>7031</v>
      </c>
      <c r="DDH26" t="s">
        <v>7031</v>
      </c>
      <c r="DDI26" t="s">
        <v>7031</v>
      </c>
      <c r="DDJ26" t="s">
        <v>7031</v>
      </c>
      <c r="DDK26" t="s">
        <v>7031</v>
      </c>
      <c r="DDL26" t="s">
        <v>7031</v>
      </c>
      <c r="DDM26" t="s">
        <v>7031</v>
      </c>
      <c r="DDN26" t="s">
        <v>7031</v>
      </c>
      <c r="DDO26" t="s">
        <v>7031</v>
      </c>
      <c r="DDP26" t="s">
        <v>7031</v>
      </c>
      <c r="DDQ26" t="s">
        <v>7031</v>
      </c>
      <c r="DDR26" t="s">
        <v>7031</v>
      </c>
      <c r="DDS26" t="s">
        <v>7031</v>
      </c>
      <c r="DDT26" t="s">
        <v>7031</v>
      </c>
      <c r="DDU26" t="s">
        <v>7031</v>
      </c>
      <c r="DDV26" t="s">
        <v>7031</v>
      </c>
      <c r="DDW26" t="s">
        <v>7031</v>
      </c>
      <c r="DDX26" t="s">
        <v>7031</v>
      </c>
      <c r="DDY26" t="s">
        <v>7031</v>
      </c>
      <c r="DDZ26" t="s">
        <v>7031</v>
      </c>
      <c r="DEA26" t="s">
        <v>7031</v>
      </c>
      <c r="DEB26" t="s">
        <v>7031</v>
      </c>
      <c r="DEC26" t="s">
        <v>7031</v>
      </c>
      <c r="DED26" t="s">
        <v>7031</v>
      </c>
      <c r="DEE26" t="s">
        <v>7031</v>
      </c>
      <c r="DEF26" t="s">
        <v>7031</v>
      </c>
      <c r="DEG26" t="s">
        <v>7031</v>
      </c>
      <c r="DEH26" t="s">
        <v>7031</v>
      </c>
      <c r="DEI26" t="s">
        <v>7031</v>
      </c>
      <c r="DEJ26" t="s">
        <v>7031</v>
      </c>
      <c r="DEK26" t="s">
        <v>7031</v>
      </c>
      <c r="DEL26" t="s">
        <v>7031</v>
      </c>
      <c r="DEM26" t="s">
        <v>7031</v>
      </c>
      <c r="DEN26" t="s">
        <v>7031</v>
      </c>
      <c r="DEO26" t="s">
        <v>7031</v>
      </c>
      <c r="DEP26" t="s">
        <v>7031</v>
      </c>
      <c r="DEQ26" t="s">
        <v>7031</v>
      </c>
      <c r="DER26" t="s">
        <v>7031</v>
      </c>
      <c r="DES26" t="s">
        <v>7031</v>
      </c>
      <c r="DET26" t="s">
        <v>7031</v>
      </c>
      <c r="DEU26" t="s">
        <v>7031</v>
      </c>
      <c r="DEV26" t="s">
        <v>7031</v>
      </c>
      <c r="DEW26" t="s">
        <v>7031</v>
      </c>
      <c r="DEX26" t="s">
        <v>7031</v>
      </c>
      <c r="DEY26" t="s">
        <v>7031</v>
      </c>
      <c r="DEZ26" t="s">
        <v>7031</v>
      </c>
      <c r="DFA26" t="s">
        <v>7031</v>
      </c>
      <c r="DFB26" t="s">
        <v>7031</v>
      </c>
      <c r="DFC26" t="s">
        <v>7031</v>
      </c>
      <c r="DFD26" t="s">
        <v>7031</v>
      </c>
      <c r="DFE26" t="s">
        <v>7031</v>
      </c>
      <c r="DFF26" t="s">
        <v>7031</v>
      </c>
      <c r="DFG26" t="s">
        <v>7031</v>
      </c>
      <c r="DFH26" t="s">
        <v>7031</v>
      </c>
      <c r="DFI26" t="s">
        <v>7031</v>
      </c>
      <c r="DFJ26" t="s">
        <v>7031</v>
      </c>
      <c r="DFK26" t="s">
        <v>7031</v>
      </c>
      <c r="DFL26" t="s">
        <v>7031</v>
      </c>
      <c r="DFM26" t="s">
        <v>7031</v>
      </c>
      <c r="DFN26" t="s">
        <v>7031</v>
      </c>
      <c r="DFO26" t="s">
        <v>7031</v>
      </c>
      <c r="DFP26" t="s">
        <v>7031</v>
      </c>
      <c r="DFQ26" t="s">
        <v>7031</v>
      </c>
      <c r="DFR26" t="s">
        <v>7031</v>
      </c>
      <c r="DFS26" t="s">
        <v>7031</v>
      </c>
      <c r="DFT26" t="s">
        <v>7031</v>
      </c>
      <c r="DFU26" t="s">
        <v>7031</v>
      </c>
      <c r="DFV26" t="s">
        <v>7031</v>
      </c>
      <c r="DFW26" t="s">
        <v>7031</v>
      </c>
      <c r="DFX26" t="s">
        <v>7031</v>
      </c>
      <c r="DFY26" t="s">
        <v>7031</v>
      </c>
      <c r="DFZ26" t="s">
        <v>7031</v>
      </c>
      <c r="DGA26" t="s">
        <v>7031</v>
      </c>
      <c r="DGB26" t="s">
        <v>7031</v>
      </c>
      <c r="DGC26" t="s">
        <v>7031</v>
      </c>
      <c r="DGD26" t="s">
        <v>7031</v>
      </c>
      <c r="DGE26" t="s">
        <v>7031</v>
      </c>
      <c r="DGF26" t="s">
        <v>7031</v>
      </c>
      <c r="DGG26" t="s">
        <v>7031</v>
      </c>
      <c r="DGH26" t="s">
        <v>7031</v>
      </c>
      <c r="DGI26" t="s">
        <v>7031</v>
      </c>
      <c r="DGJ26" t="s">
        <v>7031</v>
      </c>
      <c r="DGK26" t="s">
        <v>7031</v>
      </c>
      <c r="DGL26" t="s">
        <v>7031</v>
      </c>
      <c r="DGM26" t="s">
        <v>7031</v>
      </c>
      <c r="DGN26" t="s">
        <v>7031</v>
      </c>
      <c r="DGO26" t="s">
        <v>7031</v>
      </c>
      <c r="DGP26" t="s">
        <v>7031</v>
      </c>
      <c r="DGQ26" t="s">
        <v>7031</v>
      </c>
      <c r="DGR26" t="s">
        <v>7031</v>
      </c>
      <c r="DGS26" t="s">
        <v>7031</v>
      </c>
      <c r="DGT26" t="s">
        <v>7031</v>
      </c>
      <c r="DGU26" t="s">
        <v>7031</v>
      </c>
      <c r="DGV26" t="s">
        <v>7031</v>
      </c>
      <c r="DGW26" t="s">
        <v>7031</v>
      </c>
      <c r="DGX26" t="s">
        <v>7031</v>
      </c>
      <c r="DGY26" t="s">
        <v>7031</v>
      </c>
      <c r="DGZ26" t="s">
        <v>7031</v>
      </c>
      <c r="DHA26" t="s">
        <v>7031</v>
      </c>
      <c r="DHB26" t="s">
        <v>7031</v>
      </c>
      <c r="DHC26" t="s">
        <v>7031</v>
      </c>
      <c r="DHD26" t="s">
        <v>7031</v>
      </c>
      <c r="DHE26" t="s">
        <v>7031</v>
      </c>
      <c r="DHF26" t="s">
        <v>7031</v>
      </c>
      <c r="DHG26" t="s">
        <v>7031</v>
      </c>
      <c r="DHH26" t="s">
        <v>7031</v>
      </c>
      <c r="DHI26" t="s">
        <v>7031</v>
      </c>
      <c r="DHJ26" t="s">
        <v>7031</v>
      </c>
      <c r="DHK26" t="s">
        <v>7031</v>
      </c>
      <c r="DHL26" t="s">
        <v>7031</v>
      </c>
      <c r="DHM26" t="s">
        <v>7031</v>
      </c>
      <c r="DHN26" t="s">
        <v>7031</v>
      </c>
      <c r="DHO26" t="s">
        <v>7031</v>
      </c>
      <c r="DHP26" t="s">
        <v>7031</v>
      </c>
      <c r="DHQ26" t="s">
        <v>7031</v>
      </c>
      <c r="DHR26" t="s">
        <v>7031</v>
      </c>
      <c r="DHS26" t="s">
        <v>7031</v>
      </c>
      <c r="DHT26" t="s">
        <v>7031</v>
      </c>
      <c r="DHU26" t="s">
        <v>7031</v>
      </c>
      <c r="DHV26" t="s">
        <v>7031</v>
      </c>
      <c r="DHW26" t="s">
        <v>7031</v>
      </c>
      <c r="DHX26" t="s">
        <v>7031</v>
      </c>
      <c r="DHY26" t="s">
        <v>7031</v>
      </c>
      <c r="DHZ26" t="s">
        <v>7031</v>
      </c>
      <c r="DIA26" t="s">
        <v>7031</v>
      </c>
      <c r="DIB26" t="s">
        <v>7031</v>
      </c>
      <c r="DIC26" t="s">
        <v>7031</v>
      </c>
      <c r="DID26" t="s">
        <v>7031</v>
      </c>
      <c r="DIE26" t="s">
        <v>7031</v>
      </c>
      <c r="DIF26" t="s">
        <v>7031</v>
      </c>
      <c r="DIG26" t="s">
        <v>7031</v>
      </c>
      <c r="DIH26" t="s">
        <v>7031</v>
      </c>
      <c r="DII26" t="s">
        <v>7031</v>
      </c>
      <c r="DIJ26" t="s">
        <v>7031</v>
      </c>
      <c r="DIK26" t="s">
        <v>7031</v>
      </c>
      <c r="DIL26" t="s">
        <v>7031</v>
      </c>
      <c r="DIM26" t="s">
        <v>7031</v>
      </c>
      <c r="DIN26" t="s">
        <v>7031</v>
      </c>
      <c r="DIO26" t="s">
        <v>7031</v>
      </c>
      <c r="DIP26" t="s">
        <v>7031</v>
      </c>
      <c r="DIQ26" t="s">
        <v>7031</v>
      </c>
      <c r="DIR26" t="s">
        <v>7031</v>
      </c>
      <c r="DIS26" t="s">
        <v>7031</v>
      </c>
      <c r="DIT26" t="s">
        <v>7031</v>
      </c>
      <c r="DIU26" t="s">
        <v>7031</v>
      </c>
      <c r="DIV26" t="s">
        <v>7031</v>
      </c>
      <c r="DIW26" t="s">
        <v>7031</v>
      </c>
      <c r="DIX26" t="s">
        <v>7031</v>
      </c>
      <c r="DIY26" t="s">
        <v>7031</v>
      </c>
      <c r="DIZ26" t="s">
        <v>7031</v>
      </c>
      <c r="DJA26" t="s">
        <v>7031</v>
      </c>
      <c r="DJB26" t="s">
        <v>7031</v>
      </c>
      <c r="DJC26" t="s">
        <v>7031</v>
      </c>
      <c r="DJD26" t="s">
        <v>7031</v>
      </c>
      <c r="DJE26" t="s">
        <v>7031</v>
      </c>
      <c r="DJF26" t="s">
        <v>7031</v>
      </c>
      <c r="DJG26" t="s">
        <v>7031</v>
      </c>
      <c r="DJH26" t="s">
        <v>7031</v>
      </c>
      <c r="DJI26" t="s">
        <v>7031</v>
      </c>
      <c r="DJJ26" t="s">
        <v>7031</v>
      </c>
      <c r="DJK26" t="s">
        <v>7031</v>
      </c>
      <c r="DJL26" t="s">
        <v>7031</v>
      </c>
      <c r="DJM26" t="s">
        <v>7031</v>
      </c>
      <c r="DJN26" t="s">
        <v>7031</v>
      </c>
      <c r="DJO26" t="s">
        <v>7031</v>
      </c>
      <c r="DJP26" t="s">
        <v>7031</v>
      </c>
      <c r="DJQ26" t="s">
        <v>7031</v>
      </c>
      <c r="DJR26" t="s">
        <v>7031</v>
      </c>
      <c r="DJS26" t="s">
        <v>7031</v>
      </c>
      <c r="DJT26" t="s">
        <v>7031</v>
      </c>
      <c r="DJU26" t="s">
        <v>7031</v>
      </c>
      <c r="DJV26" t="s">
        <v>7031</v>
      </c>
      <c r="DJW26" t="s">
        <v>7031</v>
      </c>
      <c r="DJX26" t="s">
        <v>7031</v>
      </c>
      <c r="DJY26" t="s">
        <v>7031</v>
      </c>
      <c r="DJZ26" t="s">
        <v>7031</v>
      </c>
      <c r="DKA26" t="s">
        <v>7031</v>
      </c>
      <c r="DKB26" t="s">
        <v>7031</v>
      </c>
      <c r="DKC26" t="s">
        <v>7031</v>
      </c>
      <c r="DKD26" t="s">
        <v>7031</v>
      </c>
      <c r="DKE26" t="s">
        <v>7031</v>
      </c>
      <c r="DKF26" t="s">
        <v>7031</v>
      </c>
      <c r="DKG26" t="s">
        <v>7031</v>
      </c>
      <c r="DKH26" t="s">
        <v>7031</v>
      </c>
      <c r="DKI26" t="s">
        <v>7031</v>
      </c>
      <c r="DKJ26" t="s">
        <v>7031</v>
      </c>
      <c r="DKK26" t="s">
        <v>7031</v>
      </c>
      <c r="DKL26" t="s">
        <v>7031</v>
      </c>
      <c r="DKM26" t="s">
        <v>7031</v>
      </c>
      <c r="DKN26" t="s">
        <v>7031</v>
      </c>
      <c r="DKO26" t="s">
        <v>7031</v>
      </c>
      <c r="DKP26" t="s">
        <v>7031</v>
      </c>
      <c r="DKQ26" t="s">
        <v>7031</v>
      </c>
      <c r="DKR26" t="s">
        <v>7031</v>
      </c>
      <c r="DKS26" t="s">
        <v>7031</v>
      </c>
      <c r="DKT26" t="s">
        <v>7031</v>
      </c>
      <c r="DKU26" t="s">
        <v>7031</v>
      </c>
      <c r="DKV26" t="s">
        <v>7031</v>
      </c>
      <c r="DKW26" t="s">
        <v>7031</v>
      </c>
      <c r="DKX26" t="s">
        <v>7031</v>
      </c>
      <c r="DKY26" t="s">
        <v>7031</v>
      </c>
      <c r="DKZ26" t="s">
        <v>7031</v>
      </c>
      <c r="DLA26" t="s">
        <v>7031</v>
      </c>
      <c r="DLB26" t="s">
        <v>7031</v>
      </c>
      <c r="DLC26" t="s">
        <v>7031</v>
      </c>
      <c r="DLD26" t="s">
        <v>7031</v>
      </c>
      <c r="DLE26" t="s">
        <v>7031</v>
      </c>
      <c r="DLF26" t="s">
        <v>7031</v>
      </c>
      <c r="DLG26" t="s">
        <v>7031</v>
      </c>
      <c r="DLH26" t="s">
        <v>7031</v>
      </c>
      <c r="DLI26" t="s">
        <v>7031</v>
      </c>
      <c r="DLJ26" t="s">
        <v>7031</v>
      </c>
      <c r="DLK26" t="s">
        <v>7031</v>
      </c>
      <c r="DLL26" t="s">
        <v>7031</v>
      </c>
      <c r="DLM26" t="s">
        <v>7031</v>
      </c>
      <c r="DLN26" t="s">
        <v>7031</v>
      </c>
      <c r="DLO26" t="s">
        <v>7031</v>
      </c>
      <c r="DLP26" t="s">
        <v>7031</v>
      </c>
      <c r="DLQ26" t="s">
        <v>7031</v>
      </c>
      <c r="DLR26" t="s">
        <v>7031</v>
      </c>
      <c r="DLS26" t="s">
        <v>7031</v>
      </c>
      <c r="DLT26" t="s">
        <v>7031</v>
      </c>
      <c r="DLU26" t="s">
        <v>7031</v>
      </c>
      <c r="DLV26" t="s">
        <v>7031</v>
      </c>
      <c r="DLW26" t="s">
        <v>7031</v>
      </c>
      <c r="DLX26" t="s">
        <v>7031</v>
      </c>
      <c r="DLY26" t="s">
        <v>7031</v>
      </c>
      <c r="DLZ26" t="s">
        <v>7031</v>
      </c>
      <c r="DMA26" t="s">
        <v>7031</v>
      </c>
      <c r="DMB26" t="s">
        <v>7031</v>
      </c>
      <c r="DMC26" t="s">
        <v>7031</v>
      </c>
      <c r="DMD26" t="s">
        <v>7031</v>
      </c>
      <c r="DME26" t="s">
        <v>7031</v>
      </c>
      <c r="DMF26" t="s">
        <v>7031</v>
      </c>
      <c r="DMG26" t="s">
        <v>7031</v>
      </c>
      <c r="DMH26" t="s">
        <v>7031</v>
      </c>
      <c r="DMI26" t="s">
        <v>7031</v>
      </c>
      <c r="DMJ26" t="s">
        <v>7031</v>
      </c>
      <c r="DMK26" t="s">
        <v>7031</v>
      </c>
      <c r="DML26" t="s">
        <v>7031</v>
      </c>
      <c r="DMM26" t="s">
        <v>7031</v>
      </c>
      <c r="DMN26" t="s">
        <v>7031</v>
      </c>
      <c r="DMO26" t="s">
        <v>7031</v>
      </c>
      <c r="DMP26" t="s">
        <v>7031</v>
      </c>
      <c r="DMQ26" t="s">
        <v>7031</v>
      </c>
      <c r="DMR26" t="s">
        <v>7031</v>
      </c>
      <c r="DMS26" t="s">
        <v>7031</v>
      </c>
      <c r="DMT26" t="s">
        <v>7031</v>
      </c>
      <c r="DMU26" t="s">
        <v>7031</v>
      </c>
      <c r="DMV26" t="s">
        <v>7031</v>
      </c>
      <c r="DMW26" t="s">
        <v>7031</v>
      </c>
      <c r="DMX26" t="s">
        <v>7031</v>
      </c>
      <c r="DMY26" t="s">
        <v>7031</v>
      </c>
      <c r="DMZ26" t="s">
        <v>7031</v>
      </c>
      <c r="DNA26" t="s">
        <v>7031</v>
      </c>
      <c r="DNB26" t="s">
        <v>7031</v>
      </c>
      <c r="DNC26" t="s">
        <v>7031</v>
      </c>
      <c r="DND26" t="s">
        <v>7031</v>
      </c>
      <c r="DNE26" t="s">
        <v>7031</v>
      </c>
      <c r="DNF26" t="s">
        <v>7031</v>
      </c>
      <c r="DNG26" t="s">
        <v>7031</v>
      </c>
      <c r="DNH26" t="s">
        <v>7031</v>
      </c>
      <c r="DNI26" t="s">
        <v>7031</v>
      </c>
      <c r="DNJ26" t="s">
        <v>7031</v>
      </c>
      <c r="DNK26" t="s">
        <v>7031</v>
      </c>
      <c r="DNL26" t="s">
        <v>7031</v>
      </c>
      <c r="DNM26" t="s">
        <v>7031</v>
      </c>
      <c r="DNN26" t="s">
        <v>7031</v>
      </c>
      <c r="DNO26" t="s">
        <v>7031</v>
      </c>
      <c r="DNP26" t="s">
        <v>7031</v>
      </c>
      <c r="DNQ26" t="s">
        <v>7031</v>
      </c>
      <c r="DNR26" t="s">
        <v>7031</v>
      </c>
      <c r="DNS26" t="s">
        <v>7031</v>
      </c>
      <c r="DNT26" t="s">
        <v>7031</v>
      </c>
      <c r="DNU26" t="s">
        <v>7031</v>
      </c>
      <c r="DNV26" t="s">
        <v>7031</v>
      </c>
      <c r="DNW26" t="s">
        <v>7031</v>
      </c>
      <c r="DNX26" t="s">
        <v>7031</v>
      </c>
      <c r="DNY26" t="s">
        <v>7031</v>
      </c>
      <c r="DNZ26" t="s">
        <v>7031</v>
      </c>
      <c r="DOA26" t="s">
        <v>7031</v>
      </c>
      <c r="DOB26" t="s">
        <v>7031</v>
      </c>
      <c r="DOC26" t="s">
        <v>7031</v>
      </c>
      <c r="DOD26" t="s">
        <v>7031</v>
      </c>
      <c r="DOE26" t="s">
        <v>7031</v>
      </c>
      <c r="DOF26" t="s">
        <v>7031</v>
      </c>
      <c r="DOG26" t="s">
        <v>7031</v>
      </c>
      <c r="DOH26" t="s">
        <v>7031</v>
      </c>
      <c r="DOI26" t="s">
        <v>7031</v>
      </c>
      <c r="DOJ26" t="s">
        <v>7031</v>
      </c>
      <c r="DOK26" t="s">
        <v>7031</v>
      </c>
      <c r="DOL26" t="s">
        <v>7031</v>
      </c>
      <c r="DOM26" t="s">
        <v>7031</v>
      </c>
      <c r="DON26" t="s">
        <v>7031</v>
      </c>
      <c r="DOO26" t="s">
        <v>7031</v>
      </c>
      <c r="DOP26" t="s">
        <v>7031</v>
      </c>
      <c r="DOQ26" t="s">
        <v>7031</v>
      </c>
      <c r="DOR26" t="s">
        <v>7031</v>
      </c>
      <c r="DOS26" t="s">
        <v>7031</v>
      </c>
      <c r="DOT26" t="s">
        <v>7031</v>
      </c>
      <c r="DOU26" t="s">
        <v>7031</v>
      </c>
      <c r="DOV26" t="s">
        <v>7031</v>
      </c>
      <c r="DOW26" t="s">
        <v>7031</v>
      </c>
      <c r="DOX26" t="s">
        <v>7031</v>
      </c>
      <c r="DOY26" t="s">
        <v>7031</v>
      </c>
      <c r="DOZ26" t="s">
        <v>7031</v>
      </c>
      <c r="DPA26" t="s">
        <v>7031</v>
      </c>
      <c r="DPB26" t="s">
        <v>7031</v>
      </c>
      <c r="DPC26" t="s">
        <v>7031</v>
      </c>
      <c r="DPD26" t="s">
        <v>7031</v>
      </c>
      <c r="DPE26" t="s">
        <v>7031</v>
      </c>
      <c r="DPF26" t="s">
        <v>7031</v>
      </c>
      <c r="DPG26" t="s">
        <v>7031</v>
      </c>
      <c r="DPH26" t="s">
        <v>7031</v>
      </c>
      <c r="DPI26" t="s">
        <v>7031</v>
      </c>
      <c r="DPJ26" t="s">
        <v>7031</v>
      </c>
      <c r="DPK26" t="s">
        <v>7031</v>
      </c>
      <c r="DPL26" t="s">
        <v>7031</v>
      </c>
      <c r="DPM26" t="s">
        <v>7031</v>
      </c>
      <c r="DPN26" t="s">
        <v>7031</v>
      </c>
      <c r="DPO26" t="s">
        <v>7031</v>
      </c>
      <c r="DPP26" t="s">
        <v>7031</v>
      </c>
      <c r="DPQ26" t="s">
        <v>7031</v>
      </c>
      <c r="DPR26" t="s">
        <v>7031</v>
      </c>
      <c r="DPS26" t="s">
        <v>7031</v>
      </c>
      <c r="DPT26" t="s">
        <v>7031</v>
      </c>
      <c r="DPU26" t="s">
        <v>7031</v>
      </c>
      <c r="DPV26" t="s">
        <v>7031</v>
      </c>
      <c r="DPW26" t="s">
        <v>7031</v>
      </c>
      <c r="DPX26" t="s">
        <v>7031</v>
      </c>
      <c r="DPY26" t="s">
        <v>7031</v>
      </c>
      <c r="DPZ26" t="s">
        <v>7031</v>
      </c>
      <c r="DQA26" t="s">
        <v>7031</v>
      </c>
      <c r="DQB26" t="s">
        <v>7031</v>
      </c>
      <c r="DQC26" t="s">
        <v>7031</v>
      </c>
      <c r="DQD26" t="s">
        <v>7031</v>
      </c>
      <c r="DQE26" t="s">
        <v>7031</v>
      </c>
      <c r="DQF26" t="s">
        <v>7031</v>
      </c>
      <c r="DQG26" t="s">
        <v>7031</v>
      </c>
      <c r="DQH26" t="s">
        <v>7031</v>
      </c>
      <c r="DQI26" t="s">
        <v>7031</v>
      </c>
      <c r="DQJ26" t="s">
        <v>7031</v>
      </c>
      <c r="DQK26" t="s">
        <v>7031</v>
      </c>
      <c r="DQL26" t="s">
        <v>7031</v>
      </c>
      <c r="DQM26" t="s">
        <v>7031</v>
      </c>
      <c r="DQN26" t="s">
        <v>7031</v>
      </c>
      <c r="DQO26" t="s">
        <v>7031</v>
      </c>
      <c r="DQP26" t="s">
        <v>7031</v>
      </c>
      <c r="DQQ26" t="s">
        <v>7031</v>
      </c>
      <c r="DQR26" t="s">
        <v>7031</v>
      </c>
      <c r="DQS26" t="s">
        <v>7031</v>
      </c>
      <c r="DQT26" t="s">
        <v>7031</v>
      </c>
      <c r="DQU26" t="s">
        <v>7031</v>
      </c>
      <c r="DQV26" t="s">
        <v>7031</v>
      </c>
      <c r="DQW26" t="s">
        <v>7031</v>
      </c>
      <c r="DQX26" t="s">
        <v>7031</v>
      </c>
      <c r="DQY26" t="s">
        <v>7031</v>
      </c>
      <c r="DQZ26" t="s">
        <v>7031</v>
      </c>
      <c r="DRA26" t="s">
        <v>7031</v>
      </c>
      <c r="DRB26" t="s">
        <v>7031</v>
      </c>
      <c r="DRC26" t="s">
        <v>7031</v>
      </c>
      <c r="DRD26" t="s">
        <v>7031</v>
      </c>
      <c r="DRE26" t="s">
        <v>7031</v>
      </c>
      <c r="DRF26" t="s">
        <v>7031</v>
      </c>
      <c r="DRG26" t="s">
        <v>7031</v>
      </c>
      <c r="DRH26" t="s">
        <v>7031</v>
      </c>
      <c r="DRI26" t="s">
        <v>7031</v>
      </c>
      <c r="DRJ26" t="s">
        <v>7031</v>
      </c>
      <c r="DRK26" t="s">
        <v>7031</v>
      </c>
      <c r="DRL26" t="s">
        <v>7031</v>
      </c>
      <c r="DRM26" t="s">
        <v>7031</v>
      </c>
      <c r="DRN26" t="s">
        <v>7031</v>
      </c>
      <c r="DRO26" t="s">
        <v>7031</v>
      </c>
      <c r="DRP26" t="s">
        <v>7031</v>
      </c>
      <c r="DRQ26" t="s">
        <v>7031</v>
      </c>
      <c r="DRR26" t="s">
        <v>7031</v>
      </c>
      <c r="DRS26" t="s">
        <v>7031</v>
      </c>
      <c r="DRT26" t="s">
        <v>7031</v>
      </c>
      <c r="DRU26" t="s">
        <v>7031</v>
      </c>
      <c r="DRV26" t="s">
        <v>7031</v>
      </c>
      <c r="DRW26" t="s">
        <v>7031</v>
      </c>
      <c r="DRX26" t="s">
        <v>7031</v>
      </c>
      <c r="DRY26" t="s">
        <v>7031</v>
      </c>
      <c r="DRZ26" t="s">
        <v>7031</v>
      </c>
      <c r="DSA26" t="s">
        <v>7031</v>
      </c>
      <c r="DSB26" t="s">
        <v>7031</v>
      </c>
      <c r="DSC26" t="s">
        <v>7031</v>
      </c>
      <c r="DSD26" t="s">
        <v>7031</v>
      </c>
      <c r="DSE26" t="s">
        <v>7031</v>
      </c>
      <c r="DSF26" t="s">
        <v>7031</v>
      </c>
      <c r="DSG26" t="s">
        <v>7031</v>
      </c>
      <c r="DSH26" t="s">
        <v>7031</v>
      </c>
      <c r="DSI26" t="s">
        <v>7031</v>
      </c>
      <c r="DSJ26" t="s">
        <v>7031</v>
      </c>
      <c r="DSK26" t="s">
        <v>7031</v>
      </c>
      <c r="DSL26" t="s">
        <v>7031</v>
      </c>
      <c r="DSM26" t="s">
        <v>7031</v>
      </c>
      <c r="DSN26" t="s">
        <v>7031</v>
      </c>
      <c r="DSO26" t="s">
        <v>7031</v>
      </c>
      <c r="DSP26" t="s">
        <v>7031</v>
      </c>
      <c r="DSQ26" t="s">
        <v>7031</v>
      </c>
      <c r="DSR26" t="s">
        <v>7031</v>
      </c>
      <c r="DSS26" t="s">
        <v>7031</v>
      </c>
      <c r="DST26" t="s">
        <v>7031</v>
      </c>
      <c r="DSU26" t="s">
        <v>7031</v>
      </c>
      <c r="DSV26" t="s">
        <v>7031</v>
      </c>
      <c r="DSW26" t="s">
        <v>7031</v>
      </c>
      <c r="DSX26" t="s">
        <v>7031</v>
      </c>
      <c r="DSY26" t="s">
        <v>7031</v>
      </c>
      <c r="DSZ26" t="s">
        <v>7031</v>
      </c>
      <c r="DTA26" t="s">
        <v>7031</v>
      </c>
      <c r="DTB26" t="s">
        <v>7031</v>
      </c>
      <c r="DTC26" t="s">
        <v>7031</v>
      </c>
      <c r="DTD26" t="s">
        <v>7031</v>
      </c>
      <c r="DTE26" t="s">
        <v>7031</v>
      </c>
      <c r="DTF26" t="s">
        <v>7031</v>
      </c>
      <c r="DTG26" t="s">
        <v>7031</v>
      </c>
      <c r="DTH26" t="s">
        <v>7031</v>
      </c>
      <c r="DTI26" t="s">
        <v>7031</v>
      </c>
      <c r="DTJ26" t="s">
        <v>7031</v>
      </c>
      <c r="DTK26" t="s">
        <v>7031</v>
      </c>
      <c r="DTL26" t="s">
        <v>7031</v>
      </c>
      <c r="DTM26" t="s">
        <v>7031</v>
      </c>
      <c r="DTN26" t="s">
        <v>7031</v>
      </c>
      <c r="DTO26" t="s">
        <v>7031</v>
      </c>
      <c r="DTP26" t="s">
        <v>7031</v>
      </c>
      <c r="DTQ26" t="s">
        <v>7031</v>
      </c>
      <c r="DTR26" t="s">
        <v>7031</v>
      </c>
      <c r="DTS26" t="s">
        <v>7031</v>
      </c>
      <c r="DTT26" t="s">
        <v>7031</v>
      </c>
      <c r="DTU26" t="s">
        <v>7031</v>
      </c>
      <c r="DTV26" t="s">
        <v>7031</v>
      </c>
      <c r="DTW26" t="s">
        <v>7031</v>
      </c>
      <c r="DTX26" t="s">
        <v>7031</v>
      </c>
      <c r="DTY26" t="s">
        <v>7031</v>
      </c>
      <c r="DTZ26" t="s">
        <v>7031</v>
      </c>
      <c r="DUA26" t="s">
        <v>7031</v>
      </c>
      <c r="DUB26" t="s">
        <v>7031</v>
      </c>
      <c r="DUC26" t="s">
        <v>7031</v>
      </c>
      <c r="DUD26" t="s">
        <v>7031</v>
      </c>
      <c r="DUE26" t="s">
        <v>7031</v>
      </c>
      <c r="DUF26" t="s">
        <v>7031</v>
      </c>
      <c r="DUG26" t="s">
        <v>7031</v>
      </c>
      <c r="DUH26" t="s">
        <v>7031</v>
      </c>
      <c r="DUI26" t="s">
        <v>7031</v>
      </c>
      <c r="DUJ26" t="s">
        <v>7031</v>
      </c>
      <c r="DUK26" t="s">
        <v>7031</v>
      </c>
      <c r="DUL26" t="s">
        <v>7031</v>
      </c>
      <c r="DUM26" t="s">
        <v>7031</v>
      </c>
      <c r="DUN26" t="s">
        <v>7031</v>
      </c>
      <c r="DUO26" t="s">
        <v>7031</v>
      </c>
      <c r="DUP26" t="s">
        <v>7031</v>
      </c>
      <c r="DUQ26" t="s">
        <v>7031</v>
      </c>
      <c r="DUR26" t="s">
        <v>7031</v>
      </c>
      <c r="DUS26" t="s">
        <v>7031</v>
      </c>
      <c r="DUT26" t="s">
        <v>7031</v>
      </c>
      <c r="DUU26" t="s">
        <v>7031</v>
      </c>
      <c r="DUV26" t="s">
        <v>7031</v>
      </c>
      <c r="DUW26" t="s">
        <v>7031</v>
      </c>
      <c r="DUX26" t="s">
        <v>7031</v>
      </c>
      <c r="DUY26" t="s">
        <v>7031</v>
      </c>
      <c r="DUZ26" t="s">
        <v>7031</v>
      </c>
      <c r="DVA26" t="s">
        <v>7031</v>
      </c>
      <c r="DVB26" t="s">
        <v>7031</v>
      </c>
      <c r="DVC26" t="s">
        <v>7031</v>
      </c>
      <c r="DVD26" t="s">
        <v>7031</v>
      </c>
      <c r="DVE26" t="s">
        <v>7031</v>
      </c>
      <c r="DVF26" t="s">
        <v>7031</v>
      </c>
      <c r="DVG26" t="s">
        <v>7031</v>
      </c>
      <c r="DVH26" t="s">
        <v>7031</v>
      </c>
      <c r="DVI26" t="s">
        <v>7031</v>
      </c>
      <c r="DVJ26" t="s">
        <v>7031</v>
      </c>
      <c r="DVK26" t="s">
        <v>7031</v>
      </c>
      <c r="DVL26" t="s">
        <v>7031</v>
      </c>
      <c r="DVM26" t="s">
        <v>7031</v>
      </c>
      <c r="DVN26" t="s">
        <v>7031</v>
      </c>
      <c r="DVO26" t="s">
        <v>7031</v>
      </c>
      <c r="DVP26" t="s">
        <v>7031</v>
      </c>
      <c r="DVQ26" t="s">
        <v>7031</v>
      </c>
      <c r="DVR26" t="s">
        <v>7031</v>
      </c>
      <c r="DVS26" t="s">
        <v>7031</v>
      </c>
      <c r="DVT26" t="s">
        <v>7031</v>
      </c>
      <c r="DVU26" t="s">
        <v>7031</v>
      </c>
      <c r="DVV26" t="s">
        <v>7031</v>
      </c>
      <c r="DVW26" t="s">
        <v>7031</v>
      </c>
      <c r="DVX26" t="s">
        <v>7031</v>
      </c>
      <c r="DVY26" t="s">
        <v>7031</v>
      </c>
      <c r="DVZ26" t="s">
        <v>7031</v>
      </c>
      <c r="DWA26" t="s">
        <v>7031</v>
      </c>
      <c r="DWB26" t="s">
        <v>7031</v>
      </c>
      <c r="DWC26" t="s">
        <v>7031</v>
      </c>
      <c r="DWD26" t="s">
        <v>7031</v>
      </c>
      <c r="DWE26" t="s">
        <v>7031</v>
      </c>
      <c r="DWF26" t="s">
        <v>7031</v>
      </c>
      <c r="DWG26" t="s">
        <v>7031</v>
      </c>
      <c r="DWH26" t="s">
        <v>7031</v>
      </c>
      <c r="DWI26" t="s">
        <v>7031</v>
      </c>
      <c r="DWJ26" t="s">
        <v>7031</v>
      </c>
      <c r="DWK26" t="s">
        <v>7031</v>
      </c>
      <c r="DWL26" t="s">
        <v>7031</v>
      </c>
      <c r="DWM26" t="s">
        <v>7031</v>
      </c>
      <c r="DWN26" t="s">
        <v>7031</v>
      </c>
      <c r="DWO26" t="s">
        <v>7031</v>
      </c>
      <c r="DWP26" t="s">
        <v>7031</v>
      </c>
      <c r="DWQ26" t="s">
        <v>7031</v>
      </c>
      <c r="DWR26" t="s">
        <v>7031</v>
      </c>
      <c r="DWS26" t="s">
        <v>7031</v>
      </c>
      <c r="DWT26" t="s">
        <v>7031</v>
      </c>
      <c r="DWU26" t="s">
        <v>7031</v>
      </c>
      <c r="DWV26" t="s">
        <v>7031</v>
      </c>
      <c r="DWW26" t="s">
        <v>7031</v>
      </c>
      <c r="DWX26" t="s">
        <v>7031</v>
      </c>
      <c r="DWY26" t="s">
        <v>7031</v>
      </c>
      <c r="DWZ26" t="s">
        <v>7031</v>
      </c>
      <c r="DXA26" t="s">
        <v>7031</v>
      </c>
      <c r="DXB26" t="s">
        <v>7031</v>
      </c>
      <c r="DXC26" t="s">
        <v>7031</v>
      </c>
      <c r="DXD26" t="s">
        <v>7031</v>
      </c>
      <c r="DXE26" t="s">
        <v>7031</v>
      </c>
      <c r="DXF26" t="s">
        <v>7031</v>
      </c>
      <c r="DXG26" t="s">
        <v>7031</v>
      </c>
      <c r="DXH26" t="s">
        <v>7031</v>
      </c>
      <c r="DXI26" t="s">
        <v>7031</v>
      </c>
      <c r="DXJ26" t="s">
        <v>7031</v>
      </c>
      <c r="DXK26" t="s">
        <v>7031</v>
      </c>
      <c r="DXL26" t="s">
        <v>7031</v>
      </c>
      <c r="DXM26" t="s">
        <v>7031</v>
      </c>
      <c r="DXN26" t="s">
        <v>7031</v>
      </c>
      <c r="DXO26" t="s">
        <v>7031</v>
      </c>
      <c r="DXP26" t="s">
        <v>7031</v>
      </c>
      <c r="DXQ26" t="s">
        <v>7031</v>
      </c>
      <c r="DXR26" t="s">
        <v>7031</v>
      </c>
      <c r="DXS26" t="s">
        <v>7031</v>
      </c>
      <c r="DXT26" t="s">
        <v>7031</v>
      </c>
      <c r="DXU26" t="s">
        <v>7031</v>
      </c>
      <c r="DXV26" t="s">
        <v>7031</v>
      </c>
      <c r="DXW26" t="s">
        <v>7031</v>
      </c>
      <c r="DXX26" t="s">
        <v>7031</v>
      </c>
      <c r="DXY26" t="s">
        <v>7031</v>
      </c>
      <c r="DXZ26" t="s">
        <v>7031</v>
      </c>
      <c r="DYA26" t="s">
        <v>7031</v>
      </c>
      <c r="DYB26" t="s">
        <v>7031</v>
      </c>
      <c r="DYC26" t="s">
        <v>7031</v>
      </c>
      <c r="DYD26" t="s">
        <v>7031</v>
      </c>
      <c r="DYE26" t="s">
        <v>7031</v>
      </c>
      <c r="DYF26" t="s">
        <v>7031</v>
      </c>
      <c r="DYG26" t="s">
        <v>7031</v>
      </c>
      <c r="DYH26" t="s">
        <v>7031</v>
      </c>
      <c r="DYI26" t="s">
        <v>7031</v>
      </c>
      <c r="DYJ26" t="s">
        <v>7031</v>
      </c>
      <c r="DYK26" t="s">
        <v>7031</v>
      </c>
      <c r="DYL26" t="s">
        <v>7031</v>
      </c>
      <c r="DYM26" t="s">
        <v>7031</v>
      </c>
      <c r="DYN26" t="s">
        <v>7031</v>
      </c>
      <c r="DYO26" t="s">
        <v>7031</v>
      </c>
      <c r="DYP26" t="s">
        <v>7031</v>
      </c>
      <c r="DYQ26" t="s">
        <v>7031</v>
      </c>
      <c r="DYR26" t="s">
        <v>7031</v>
      </c>
      <c r="DYS26" t="s">
        <v>7031</v>
      </c>
      <c r="DYT26" t="s">
        <v>7031</v>
      </c>
      <c r="DYU26" t="s">
        <v>7031</v>
      </c>
      <c r="DYV26" t="s">
        <v>7031</v>
      </c>
      <c r="DYW26" t="s">
        <v>7031</v>
      </c>
      <c r="DYX26" t="s">
        <v>7031</v>
      </c>
      <c r="DYY26" t="s">
        <v>7031</v>
      </c>
      <c r="DYZ26" t="s">
        <v>7031</v>
      </c>
      <c r="DZA26" t="s">
        <v>7031</v>
      </c>
      <c r="DZB26" t="s">
        <v>7031</v>
      </c>
      <c r="DZC26" t="s">
        <v>7031</v>
      </c>
      <c r="DZD26" t="s">
        <v>7031</v>
      </c>
      <c r="DZE26" t="s">
        <v>7031</v>
      </c>
      <c r="DZF26" t="s">
        <v>7031</v>
      </c>
      <c r="DZG26" t="s">
        <v>7031</v>
      </c>
      <c r="DZH26" t="s">
        <v>7031</v>
      </c>
      <c r="DZI26" t="s">
        <v>7031</v>
      </c>
      <c r="DZJ26" t="s">
        <v>7031</v>
      </c>
      <c r="DZK26" t="s">
        <v>7031</v>
      </c>
      <c r="DZL26" t="s">
        <v>7031</v>
      </c>
      <c r="DZM26" t="s">
        <v>7031</v>
      </c>
      <c r="DZN26" t="s">
        <v>7031</v>
      </c>
      <c r="DZO26" t="s">
        <v>7031</v>
      </c>
      <c r="DZP26" t="s">
        <v>7031</v>
      </c>
      <c r="DZQ26" t="s">
        <v>7031</v>
      </c>
      <c r="DZR26" t="s">
        <v>7031</v>
      </c>
      <c r="DZS26" t="s">
        <v>7031</v>
      </c>
      <c r="DZT26" t="s">
        <v>7031</v>
      </c>
      <c r="DZU26" t="s">
        <v>7031</v>
      </c>
      <c r="DZV26" t="s">
        <v>7031</v>
      </c>
      <c r="DZW26" t="s">
        <v>7031</v>
      </c>
      <c r="DZX26" t="s">
        <v>7031</v>
      </c>
      <c r="DZY26" t="s">
        <v>7031</v>
      </c>
      <c r="DZZ26" t="s">
        <v>7031</v>
      </c>
      <c r="EAA26" t="s">
        <v>7031</v>
      </c>
      <c r="EAB26" t="s">
        <v>7031</v>
      </c>
      <c r="EAC26" t="s">
        <v>7031</v>
      </c>
      <c r="EAD26" t="s">
        <v>7031</v>
      </c>
      <c r="EAE26" t="s">
        <v>7031</v>
      </c>
      <c r="EAF26" t="s">
        <v>7031</v>
      </c>
      <c r="EAG26" t="s">
        <v>7031</v>
      </c>
      <c r="EAH26" t="s">
        <v>7031</v>
      </c>
      <c r="EAI26" t="s">
        <v>7031</v>
      </c>
      <c r="EAJ26" t="s">
        <v>7031</v>
      </c>
      <c r="EAK26" t="s">
        <v>7031</v>
      </c>
      <c r="EAL26" t="s">
        <v>7031</v>
      </c>
      <c r="EAM26" t="s">
        <v>7031</v>
      </c>
      <c r="EAN26" t="s">
        <v>7031</v>
      </c>
      <c r="EAO26" t="s">
        <v>7031</v>
      </c>
      <c r="EAP26" t="s">
        <v>7031</v>
      </c>
      <c r="EAQ26" t="s">
        <v>7031</v>
      </c>
      <c r="EAR26" t="s">
        <v>7031</v>
      </c>
      <c r="EAS26" t="s">
        <v>7031</v>
      </c>
      <c r="EAT26" t="s">
        <v>7031</v>
      </c>
      <c r="EAU26" t="s">
        <v>7031</v>
      </c>
      <c r="EAV26" t="s">
        <v>7031</v>
      </c>
      <c r="EAW26" t="s">
        <v>7031</v>
      </c>
      <c r="EAX26" t="s">
        <v>7031</v>
      </c>
      <c r="EAY26" t="s">
        <v>7031</v>
      </c>
      <c r="EAZ26" t="s">
        <v>7031</v>
      </c>
      <c r="EBA26" t="s">
        <v>7031</v>
      </c>
      <c r="EBB26" t="s">
        <v>7031</v>
      </c>
      <c r="EBC26" t="s">
        <v>7031</v>
      </c>
      <c r="EBD26" t="s">
        <v>7031</v>
      </c>
      <c r="EBE26" t="s">
        <v>7031</v>
      </c>
      <c r="EBF26" t="s">
        <v>7031</v>
      </c>
      <c r="EBG26" t="s">
        <v>7031</v>
      </c>
      <c r="EBH26" t="s">
        <v>7031</v>
      </c>
      <c r="EBI26" t="s">
        <v>7031</v>
      </c>
      <c r="EBJ26" t="s">
        <v>7031</v>
      </c>
      <c r="EBK26" t="s">
        <v>7031</v>
      </c>
      <c r="EBL26" t="s">
        <v>7031</v>
      </c>
      <c r="EBM26" t="s">
        <v>7031</v>
      </c>
      <c r="EBN26" t="s">
        <v>7031</v>
      </c>
      <c r="EBO26" t="s">
        <v>7031</v>
      </c>
      <c r="EBP26" t="s">
        <v>7031</v>
      </c>
      <c r="EBQ26" t="s">
        <v>7031</v>
      </c>
      <c r="EBR26" t="s">
        <v>7031</v>
      </c>
      <c r="EBS26" t="s">
        <v>7031</v>
      </c>
      <c r="EBT26" t="s">
        <v>7031</v>
      </c>
      <c r="EBU26" t="s">
        <v>7031</v>
      </c>
      <c r="EBV26" t="s">
        <v>7031</v>
      </c>
      <c r="EBW26" t="s">
        <v>7031</v>
      </c>
      <c r="EBX26" t="s">
        <v>7031</v>
      </c>
      <c r="EBY26" t="s">
        <v>7031</v>
      </c>
      <c r="EBZ26" t="s">
        <v>7031</v>
      </c>
      <c r="ECA26" t="s">
        <v>7031</v>
      </c>
      <c r="ECB26" t="s">
        <v>7031</v>
      </c>
      <c r="ECC26" t="s">
        <v>7031</v>
      </c>
      <c r="ECD26" t="s">
        <v>7031</v>
      </c>
      <c r="ECE26" t="s">
        <v>7031</v>
      </c>
      <c r="ECF26" t="s">
        <v>7031</v>
      </c>
      <c r="ECG26" t="s">
        <v>7031</v>
      </c>
      <c r="ECH26" t="s">
        <v>7031</v>
      </c>
      <c r="ECI26" t="s">
        <v>7031</v>
      </c>
      <c r="ECJ26" t="s">
        <v>7031</v>
      </c>
      <c r="ECK26" t="s">
        <v>7031</v>
      </c>
      <c r="ECL26" t="s">
        <v>7031</v>
      </c>
      <c r="ECM26" t="s">
        <v>7031</v>
      </c>
      <c r="ECN26" t="s">
        <v>7031</v>
      </c>
      <c r="ECO26" t="s">
        <v>7031</v>
      </c>
      <c r="ECP26" t="s">
        <v>7031</v>
      </c>
      <c r="ECQ26" t="s">
        <v>7031</v>
      </c>
      <c r="ECR26" t="s">
        <v>7031</v>
      </c>
      <c r="ECS26" t="s">
        <v>7031</v>
      </c>
      <c r="ECT26" t="s">
        <v>7031</v>
      </c>
      <c r="ECU26" t="s">
        <v>7031</v>
      </c>
      <c r="ECV26" t="s">
        <v>7031</v>
      </c>
      <c r="ECW26" t="s">
        <v>7031</v>
      </c>
      <c r="ECX26" t="s">
        <v>7031</v>
      </c>
      <c r="ECY26" t="s">
        <v>7031</v>
      </c>
      <c r="ECZ26" t="s">
        <v>7031</v>
      </c>
      <c r="EDA26" t="s">
        <v>7031</v>
      </c>
      <c r="EDB26" t="s">
        <v>7031</v>
      </c>
      <c r="EDC26" t="s">
        <v>7031</v>
      </c>
      <c r="EDD26" t="s">
        <v>7031</v>
      </c>
      <c r="EDE26" t="s">
        <v>7031</v>
      </c>
      <c r="EDF26" t="s">
        <v>7031</v>
      </c>
      <c r="EDG26" t="s">
        <v>7031</v>
      </c>
      <c r="EDH26" t="s">
        <v>7031</v>
      </c>
      <c r="EDI26" t="s">
        <v>7031</v>
      </c>
      <c r="EDJ26" t="s">
        <v>7031</v>
      </c>
      <c r="EDK26" t="s">
        <v>7031</v>
      </c>
      <c r="EDL26" t="s">
        <v>7031</v>
      </c>
      <c r="EDM26" t="s">
        <v>7031</v>
      </c>
      <c r="EDN26" t="s">
        <v>7031</v>
      </c>
      <c r="EDO26" t="s">
        <v>7031</v>
      </c>
      <c r="EDP26" t="s">
        <v>7031</v>
      </c>
      <c r="EDQ26" t="s">
        <v>7031</v>
      </c>
      <c r="EDR26" t="s">
        <v>7031</v>
      </c>
      <c r="EDS26" t="s">
        <v>7031</v>
      </c>
      <c r="EDT26" t="s">
        <v>7031</v>
      </c>
      <c r="EDU26" t="s">
        <v>7031</v>
      </c>
      <c r="EDV26" t="s">
        <v>7031</v>
      </c>
      <c r="EDW26" t="s">
        <v>7031</v>
      </c>
      <c r="EDX26" t="s">
        <v>7031</v>
      </c>
      <c r="EDY26" t="s">
        <v>7031</v>
      </c>
      <c r="EDZ26" t="s">
        <v>7031</v>
      </c>
      <c r="EEA26" t="s">
        <v>7031</v>
      </c>
      <c r="EEB26" t="s">
        <v>7031</v>
      </c>
      <c r="EEC26" t="s">
        <v>7031</v>
      </c>
      <c r="EED26" t="s">
        <v>7031</v>
      </c>
      <c r="EEE26" t="s">
        <v>7031</v>
      </c>
      <c r="EEF26" t="s">
        <v>7031</v>
      </c>
      <c r="EEG26" t="s">
        <v>7031</v>
      </c>
      <c r="EEH26" t="s">
        <v>7031</v>
      </c>
      <c r="EEI26" t="s">
        <v>7031</v>
      </c>
      <c r="EEJ26" t="s">
        <v>7031</v>
      </c>
      <c r="EEK26" t="s">
        <v>7031</v>
      </c>
      <c r="EEL26" t="s">
        <v>7031</v>
      </c>
      <c r="EEM26" t="s">
        <v>7031</v>
      </c>
      <c r="EEN26" t="s">
        <v>7031</v>
      </c>
      <c r="EEO26" t="s">
        <v>7031</v>
      </c>
      <c r="EEP26" t="s">
        <v>7031</v>
      </c>
      <c r="EEQ26" t="s">
        <v>7031</v>
      </c>
      <c r="EER26" t="s">
        <v>7031</v>
      </c>
      <c r="EES26" t="s">
        <v>7031</v>
      </c>
      <c r="EET26" t="s">
        <v>7031</v>
      </c>
      <c r="EEU26" t="s">
        <v>7031</v>
      </c>
      <c r="EEV26" t="s">
        <v>7031</v>
      </c>
      <c r="EEW26" t="s">
        <v>7031</v>
      </c>
      <c r="EEX26" t="s">
        <v>7031</v>
      </c>
      <c r="EEY26" t="s">
        <v>7031</v>
      </c>
      <c r="EEZ26" t="s">
        <v>7031</v>
      </c>
      <c r="EFA26" t="s">
        <v>7031</v>
      </c>
      <c r="EFB26" t="s">
        <v>7031</v>
      </c>
      <c r="EFC26" t="s">
        <v>7031</v>
      </c>
      <c r="EFD26" t="s">
        <v>7031</v>
      </c>
      <c r="EFE26" t="s">
        <v>7031</v>
      </c>
      <c r="EFF26" t="s">
        <v>7031</v>
      </c>
      <c r="EFG26" t="s">
        <v>7031</v>
      </c>
      <c r="EFH26" t="s">
        <v>7031</v>
      </c>
      <c r="EFI26" t="s">
        <v>7031</v>
      </c>
      <c r="EFJ26" t="s">
        <v>7031</v>
      </c>
      <c r="EFK26" t="s">
        <v>7031</v>
      </c>
      <c r="EFL26" t="s">
        <v>7031</v>
      </c>
      <c r="EFM26" t="s">
        <v>7031</v>
      </c>
      <c r="EFN26" t="s">
        <v>7031</v>
      </c>
      <c r="EFO26" t="s">
        <v>7031</v>
      </c>
      <c r="EFP26" t="s">
        <v>7031</v>
      </c>
      <c r="EFQ26" t="s">
        <v>7031</v>
      </c>
      <c r="EFR26" t="s">
        <v>7031</v>
      </c>
      <c r="EFS26" t="s">
        <v>7031</v>
      </c>
      <c r="EFT26" t="s">
        <v>7031</v>
      </c>
      <c r="EFU26" t="s">
        <v>7031</v>
      </c>
      <c r="EFV26" t="s">
        <v>7031</v>
      </c>
      <c r="EFW26" t="s">
        <v>7031</v>
      </c>
      <c r="EFX26" t="s">
        <v>7031</v>
      </c>
      <c r="EFY26" t="s">
        <v>7031</v>
      </c>
      <c r="EFZ26" t="s">
        <v>7031</v>
      </c>
      <c r="EGA26" t="s">
        <v>7031</v>
      </c>
      <c r="EGB26" t="s">
        <v>7031</v>
      </c>
      <c r="EGC26" t="s">
        <v>7031</v>
      </c>
      <c r="EGD26" t="s">
        <v>7031</v>
      </c>
      <c r="EGE26" t="s">
        <v>7031</v>
      </c>
      <c r="EGF26" t="s">
        <v>7031</v>
      </c>
      <c r="EGG26" t="s">
        <v>7031</v>
      </c>
      <c r="EGH26" t="s">
        <v>7031</v>
      </c>
      <c r="EGI26" t="s">
        <v>7031</v>
      </c>
      <c r="EGJ26" t="s">
        <v>7031</v>
      </c>
      <c r="EGK26" t="s">
        <v>7031</v>
      </c>
      <c r="EGL26" t="s">
        <v>7031</v>
      </c>
      <c r="EGM26" t="s">
        <v>7031</v>
      </c>
      <c r="EGN26" t="s">
        <v>7031</v>
      </c>
      <c r="EGO26" t="s">
        <v>7031</v>
      </c>
      <c r="EGP26" t="s">
        <v>7031</v>
      </c>
      <c r="EGQ26" t="s">
        <v>7031</v>
      </c>
      <c r="EGR26" t="s">
        <v>7031</v>
      </c>
      <c r="EGS26" t="s">
        <v>7031</v>
      </c>
      <c r="EGT26" t="s">
        <v>7031</v>
      </c>
      <c r="EGU26" t="s">
        <v>7031</v>
      </c>
      <c r="EGV26" t="s">
        <v>7031</v>
      </c>
      <c r="EGW26" t="s">
        <v>7031</v>
      </c>
      <c r="EGX26" t="s">
        <v>7031</v>
      </c>
      <c r="EGY26" t="s">
        <v>7031</v>
      </c>
      <c r="EGZ26" t="s">
        <v>7031</v>
      </c>
      <c r="EHA26" t="s">
        <v>7031</v>
      </c>
      <c r="EHB26" t="s">
        <v>7031</v>
      </c>
      <c r="EHC26" t="s">
        <v>7031</v>
      </c>
      <c r="EHD26" t="s">
        <v>7031</v>
      </c>
      <c r="EHE26" t="s">
        <v>7031</v>
      </c>
      <c r="EHF26" t="s">
        <v>7031</v>
      </c>
      <c r="EHG26" t="s">
        <v>7031</v>
      </c>
      <c r="EHH26" t="s">
        <v>7031</v>
      </c>
      <c r="EHI26" t="s">
        <v>7031</v>
      </c>
      <c r="EHJ26" t="s">
        <v>7031</v>
      </c>
      <c r="EHK26" t="s">
        <v>7031</v>
      </c>
      <c r="EHL26" t="s">
        <v>7031</v>
      </c>
      <c r="EHM26" t="s">
        <v>7031</v>
      </c>
      <c r="EHN26" t="s">
        <v>7031</v>
      </c>
      <c r="EHO26" t="s">
        <v>7031</v>
      </c>
      <c r="EHP26" t="s">
        <v>7031</v>
      </c>
      <c r="EHQ26" t="s">
        <v>7031</v>
      </c>
      <c r="EHR26" t="s">
        <v>7031</v>
      </c>
      <c r="EHS26" t="s">
        <v>7031</v>
      </c>
      <c r="EHT26" t="s">
        <v>7031</v>
      </c>
      <c r="EHU26" t="s">
        <v>7031</v>
      </c>
      <c r="EHV26" t="s">
        <v>7031</v>
      </c>
      <c r="EHW26" t="s">
        <v>7031</v>
      </c>
      <c r="EHX26" t="s">
        <v>7031</v>
      </c>
      <c r="EHY26" t="s">
        <v>7031</v>
      </c>
      <c r="EHZ26" t="s">
        <v>7031</v>
      </c>
      <c r="EIA26" t="s">
        <v>7031</v>
      </c>
      <c r="EIB26" t="s">
        <v>7031</v>
      </c>
      <c r="EIC26" t="s">
        <v>7031</v>
      </c>
      <c r="EID26" t="s">
        <v>7031</v>
      </c>
      <c r="EIE26" t="s">
        <v>7031</v>
      </c>
      <c r="EIF26" t="s">
        <v>7031</v>
      </c>
      <c r="EIG26" t="s">
        <v>7031</v>
      </c>
      <c r="EIH26" t="s">
        <v>7031</v>
      </c>
      <c r="EII26" t="s">
        <v>7031</v>
      </c>
      <c r="EIJ26" t="s">
        <v>7031</v>
      </c>
      <c r="EIK26" t="s">
        <v>7031</v>
      </c>
      <c r="EIL26" t="s">
        <v>7031</v>
      </c>
      <c r="EIM26" t="s">
        <v>7031</v>
      </c>
      <c r="EIN26" t="s">
        <v>7031</v>
      </c>
      <c r="EIO26" t="s">
        <v>7031</v>
      </c>
      <c r="EIP26" t="s">
        <v>7031</v>
      </c>
      <c r="EIQ26" t="s">
        <v>7031</v>
      </c>
      <c r="EIR26" t="s">
        <v>7031</v>
      </c>
      <c r="EIS26" t="s">
        <v>7031</v>
      </c>
      <c r="EIT26" t="s">
        <v>7031</v>
      </c>
      <c r="EIU26" t="s">
        <v>7031</v>
      </c>
      <c r="EIV26" t="s">
        <v>7031</v>
      </c>
      <c r="EIW26" t="s">
        <v>7031</v>
      </c>
      <c r="EIX26" t="s">
        <v>7031</v>
      </c>
      <c r="EIY26" t="s">
        <v>7031</v>
      </c>
      <c r="EIZ26" t="s">
        <v>7031</v>
      </c>
      <c r="EJA26" t="s">
        <v>7031</v>
      </c>
      <c r="EJB26" t="s">
        <v>7031</v>
      </c>
      <c r="EJC26" t="s">
        <v>7031</v>
      </c>
      <c r="EJD26" t="s">
        <v>7031</v>
      </c>
      <c r="EJE26" t="s">
        <v>7031</v>
      </c>
      <c r="EJF26" t="s">
        <v>7031</v>
      </c>
      <c r="EJG26" t="s">
        <v>7031</v>
      </c>
      <c r="EJH26" t="s">
        <v>7031</v>
      </c>
      <c r="EJI26" t="s">
        <v>7031</v>
      </c>
      <c r="EJJ26" t="s">
        <v>7031</v>
      </c>
      <c r="EJK26" t="s">
        <v>7031</v>
      </c>
      <c r="EJL26" t="s">
        <v>7031</v>
      </c>
      <c r="EJM26" t="s">
        <v>7031</v>
      </c>
      <c r="EJN26" t="s">
        <v>7031</v>
      </c>
      <c r="EJO26" t="s">
        <v>7031</v>
      </c>
      <c r="EJP26" t="s">
        <v>7031</v>
      </c>
      <c r="EJQ26" t="s">
        <v>7031</v>
      </c>
      <c r="EJR26" t="s">
        <v>7031</v>
      </c>
      <c r="EJS26" t="s">
        <v>7031</v>
      </c>
      <c r="EJT26" t="s">
        <v>7031</v>
      </c>
      <c r="EJU26" t="s">
        <v>7031</v>
      </c>
      <c r="EJV26" t="s">
        <v>7031</v>
      </c>
      <c r="EJW26" t="s">
        <v>7031</v>
      </c>
      <c r="EJX26" t="s">
        <v>7031</v>
      </c>
      <c r="EJY26" t="s">
        <v>7031</v>
      </c>
      <c r="EJZ26" t="s">
        <v>7031</v>
      </c>
      <c r="EKA26" t="s">
        <v>7031</v>
      </c>
      <c r="EKB26" t="s">
        <v>7031</v>
      </c>
      <c r="EKC26" t="s">
        <v>7031</v>
      </c>
      <c r="EKD26" t="s">
        <v>7031</v>
      </c>
      <c r="EKE26" t="s">
        <v>7031</v>
      </c>
      <c r="EKF26" t="s">
        <v>7031</v>
      </c>
      <c r="EKG26" t="s">
        <v>7031</v>
      </c>
      <c r="EKH26" t="s">
        <v>7031</v>
      </c>
      <c r="EKI26" t="s">
        <v>7031</v>
      </c>
      <c r="EKJ26" t="s">
        <v>7031</v>
      </c>
      <c r="EKK26" t="s">
        <v>7031</v>
      </c>
      <c r="EKL26" t="s">
        <v>7031</v>
      </c>
      <c r="EKM26" t="s">
        <v>7031</v>
      </c>
      <c r="EKN26" t="s">
        <v>7031</v>
      </c>
      <c r="EKO26" t="s">
        <v>7031</v>
      </c>
      <c r="EKP26" t="s">
        <v>7031</v>
      </c>
      <c r="EKQ26" t="s">
        <v>7031</v>
      </c>
      <c r="EKR26" t="s">
        <v>7031</v>
      </c>
      <c r="EKS26" t="s">
        <v>7031</v>
      </c>
      <c r="EKT26" t="s">
        <v>7031</v>
      </c>
      <c r="EKU26" t="s">
        <v>7031</v>
      </c>
      <c r="EKV26" t="s">
        <v>7031</v>
      </c>
      <c r="EKW26" t="s">
        <v>7031</v>
      </c>
      <c r="EKX26" t="s">
        <v>7031</v>
      </c>
      <c r="EKY26" t="s">
        <v>7031</v>
      </c>
      <c r="EKZ26" t="s">
        <v>7031</v>
      </c>
      <c r="ELA26" t="s">
        <v>7031</v>
      </c>
      <c r="ELB26" t="s">
        <v>7031</v>
      </c>
      <c r="ELC26" t="s">
        <v>7031</v>
      </c>
      <c r="ELD26" t="s">
        <v>7031</v>
      </c>
      <c r="ELE26" t="s">
        <v>7031</v>
      </c>
      <c r="ELF26" t="s">
        <v>7031</v>
      </c>
      <c r="ELG26" t="s">
        <v>7031</v>
      </c>
      <c r="ELH26" t="s">
        <v>7031</v>
      </c>
      <c r="ELI26" t="s">
        <v>7031</v>
      </c>
      <c r="ELJ26" t="s">
        <v>7031</v>
      </c>
      <c r="ELK26" t="s">
        <v>7031</v>
      </c>
      <c r="ELL26" t="s">
        <v>7031</v>
      </c>
      <c r="ELM26" t="s">
        <v>7031</v>
      </c>
      <c r="ELN26" t="s">
        <v>7031</v>
      </c>
      <c r="ELO26" t="s">
        <v>7031</v>
      </c>
      <c r="ELP26" t="s">
        <v>7031</v>
      </c>
      <c r="ELQ26" t="s">
        <v>7031</v>
      </c>
      <c r="ELR26" t="s">
        <v>7031</v>
      </c>
      <c r="ELS26" t="s">
        <v>7031</v>
      </c>
      <c r="ELT26" t="s">
        <v>7031</v>
      </c>
      <c r="ELU26" t="s">
        <v>7031</v>
      </c>
      <c r="ELV26" t="s">
        <v>7031</v>
      </c>
      <c r="ELW26" t="s">
        <v>7031</v>
      </c>
      <c r="ELX26" t="s">
        <v>7031</v>
      </c>
      <c r="ELY26" t="s">
        <v>7031</v>
      </c>
      <c r="ELZ26" t="s">
        <v>7031</v>
      </c>
      <c r="EMA26" t="s">
        <v>7031</v>
      </c>
      <c r="EMB26" t="s">
        <v>7031</v>
      </c>
      <c r="EMC26" t="s">
        <v>7031</v>
      </c>
      <c r="EMD26" t="s">
        <v>7031</v>
      </c>
      <c r="EME26" t="s">
        <v>7031</v>
      </c>
      <c r="EMF26" t="s">
        <v>7031</v>
      </c>
      <c r="EMG26" t="s">
        <v>7031</v>
      </c>
      <c r="EMH26" t="s">
        <v>7031</v>
      </c>
      <c r="EMI26" t="s">
        <v>7031</v>
      </c>
      <c r="EMJ26" t="s">
        <v>7031</v>
      </c>
      <c r="EMK26" t="s">
        <v>7031</v>
      </c>
      <c r="EML26" t="s">
        <v>7031</v>
      </c>
      <c r="EMM26" t="s">
        <v>7031</v>
      </c>
      <c r="EMN26" t="s">
        <v>7031</v>
      </c>
      <c r="EMO26" t="s">
        <v>7031</v>
      </c>
      <c r="EMP26" t="s">
        <v>7031</v>
      </c>
      <c r="EMQ26" t="s">
        <v>7031</v>
      </c>
      <c r="EMR26" t="s">
        <v>7031</v>
      </c>
      <c r="EMS26" t="s">
        <v>7031</v>
      </c>
      <c r="EMT26" t="s">
        <v>7031</v>
      </c>
      <c r="EMU26" t="s">
        <v>7031</v>
      </c>
      <c r="EMV26" t="s">
        <v>7031</v>
      </c>
      <c r="EMW26" t="s">
        <v>7031</v>
      </c>
      <c r="EMX26" t="s">
        <v>7031</v>
      </c>
      <c r="EMY26" t="s">
        <v>7031</v>
      </c>
      <c r="EMZ26" t="s">
        <v>7031</v>
      </c>
      <c r="ENA26" t="s">
        <v>7031</v>
      </c>
      <c r="ENB26" t="s">
        <v>7031</v>
      </c>
      <c r="ENC26" t="s">
        <v>7031</v>
      </c>
      <c r="END26" t="s">
        <v>7031</v>
      </c>
      <c r="ENE26" t="s">
        <v>7031</v>
      </c>
      <c r="ENF26" t="s">
        <v>7031</v>
      </c>
      <c r="ENG26" t="s">
        <v>7031</v>
      </c>
      <c r="ENH26" t="s">
        <v>7031</v>
      </c>
      <c r="ENI26" t="s">
        <v>7031</v>
      </c>
      <c r="ENJ26" t="s">
        <v>7031</v>
      </c>
      <c r="ENK26" t="s">
        <v>7031</v>
      </c>
      <c r="ENL26" t="s">
        <v>7031</v>
      </c>
      <c r="ENM26" t="s">
        <v>7031</v>
      </c>
      <c r="ENN26" t="s">
        <v>7031</v>
      </c>
      <c r="ENO26" t="s">
        <v>7031</v>
      </c>
      <c r="ENP26" t="s">
        <v>7031</v>
      </c>
      <c r="ENQ26" t="s">
        <v>7031</v>
      </c>
      <c r="ENR26" t="s">
        <v>7031</v>
      </c>
      <c r="ENS26" t="s">
        <v>7031</v>
      </c>
      <c r="ENT26" t="s">
        <v>7031</v>
      </c>
      <c r="ENU26" t="s">
        <v>7031</v>
      </c>
      <c r="ENV26" t="s">
        <v>7031</v>
      </c>
      <c r="ENW26" t="s">
        <v>7031</v>
      </c>
      <c r="ENX26" t="s">
        <v>7031</v>
      </c>
      <c r="ENY26" t="s">
        <v>7031</v>
      </c>
      <c r="ENZ26" t="s">
        <v>7031</v>
      </c>
      <c r="EOA26" t="s">
        <v>7031</v>
      </c>
      <c r="EOB26" t="s">
        <v>7031</v>
      </c>
      <c r="EOC26" t="s">
        <v>7031</v>
      </c>
      <c r="EOD26" t="s">
        <v>7031</v>
      </c>
      <c r="EOE26" t="s">
        <v>7031</v>
      </c>
      <c r="EOF26" t="s">
        <v>7031</v>
      </c>
      <c r="EOG26" t="s">
        <v>7031</v>
      </c>
      <c r="EOH26" t="s">
        <v>7031</v>
      </c>
      <c r="EOI26" t="s">
        <v>7031</v>
      </c>
      <c r="EOJ26" t="s">
        <v>7031</v>
      </c>
      <c r="EOK26" t="s">
        <v>7031</v>
      </c>
      <c r="EOL26" t="s">
        <v>7031</v>
      </c>
      <c r="EOM26" t="s">
        <v>7031</v>
      </c>
      <c r="EON26" t="s">
        <v>7031</v>
      </c>
      <c r="EOO26" t="s">
        <v>7031</v>
      </c>
      <c r="EOP26" t="s">
        <v>7031</v>
      </c>
      <c r="EOQ26" t="s">
        <v>7031</v>
      </c>
      <c r="EOR26" t="s">
        <v>7031</v>
      </c>
      <c r="EOS26" t="s">
        <v>7031</v>
      </c>
      <c r="EOT26" t="s">
        <v>7031</v>
      </c>
      <c r="EOU26" t="s">
        <v>7031</v>
      </c>
      <c r="EOV26" t="s">
        <v>7031</v>
      </c>
      <c r="EOW26" t="s">
        <v>7031</v>
      </c>
      <c r="EOX26" t="s">
        <v>7031</v>
      </c>
      <c r="EOY26" t="s">
        <v>7031</v>
      </c>
      <c r="EOZ26" t="s">
        <v>7031</v>
      </c>
      <c r="EPA26" t="s">
        <v>7031</v>
      </c>
      <c r="EPB26" t="s">
        <v>7031</v>
      </c>
      <c r="EPC26" t="s">
        <v>7031</v>
      </c>
      <c r="EPD26" t="s">
        <v>7031</v>
      </c>
      <c r="EPE26" t="s">
        <v>7031</v>
      </c>
      <c r="EPF26" t="s">
        <v>7031</v>
      </c>
      <c r="EPG26" t="s">
        <v>7031</v>
      </c>
      <c r="EPH26" t="s">
        <v>7031</v>
      </c>
      <c r="EPI26" t="s">
        <v>7031</v>
      </c>
      <c r="EPJ26" t="s">
        <v>7031</v>
      </c>
      <c r="EPK26" t="s">
        <v>7031</v>
      </c>
      <c r="EPL26" t="s">
        <v>7031</v>
      </c>
      <c r="EPM26" t="s">
        <v>7031</v>
      </c>
      <c r="EPN26" t="s">
        <v>7031</v>
      </c>
      <c r="EPO26" t="s">
        <v>7031</v>
      </c>
      <c r="EPP26" t="s">
        <v>7031</v>
      </c>
      <c r="EPQ26" t="s">
        <v>7031</v>
      </c>
      <c r="EPR26" t="s">
        <v>7031</v>
      </c>
      <c r="EPS26" t="s">
        <v>7031</v>
      </c>
      <c r="EPT26" t="s">
        <v>7031</v>
      </c>
      <c r="EPU26" t="s">
        <v>7031</v>
      </c>
      <c r="EPV26" t="s">
        <v>7031</v>
      </c>
      <c r="EPW26" t="s">
        <v>7031</v>
      </c>
      <c r="EPX26" t="s">
        <v>7031</v>
      </c>
      <c r="EPY26" t="s">
        <v>7031</v>
      </c>
      <c r="EPZ26" t="s">
        <v>7031</v>
      </c>
      <c r="EQA26" t="s">
        <v>7031</v>
      </c>
      <c r="EQB26" t="s">
        <v>7031</v>
      </c>
      <c r="EQC26" t="s">
        <v>7031</v>
      </c>
      <c r="EQD26" t="s">
        <v>7031</v>
      </c>
      <c r="EQE26" t="s">
        <v>7031</v>
      </c>
      <c r="EQF26" t="s">
        <v>7031</v>
      </c>
      <c r="EQG26" t="s">
        <v>7031</v>
      </c>
      <c r="EQH26" t="s">
        <v>7031</v>
      </c>
      <c r="EQI26" t="s">
        <v>7031</v>
      </c>
      <c r="EQJ26" t="s">
        <v>7031</v>
      </c>
      <c r="EQK26" t="s">
        <v>7031</v>
      </c>
      <c r="EQL26" t="s">
        <v>7031</v>
      </c>
      <c r="EQM26" t="s">
        <v>7031</v>
      </c>
      <c r="EQN26" t="s">
        <v>7031</v>
      </c>
      <c r="EQO26" t="s">
        <v>7031</v>
      </c>
      <c r="EQP26" t="s">
        <v>7031</v>
      </c>
      <c r="EQQ26" t="s">
        <v>7031</v>
      </c>
      <c r="EQR26" t="s">
        <v>7031</v>
      </c>
      <c r="EQS26" t="s">
        <v>7031</v>
      </c>
      <c r="EQT26" t="s">
        <v>7031</v>
      </c>
      <c r="EQU26" t="s">
        <v>7031</v>
      </c>
      <c r="EQV26" t="s">
        <v>7031</v>
      </c>
      <c r="EQW26" t="s">
        <v>7031</v>
      </c>
      <c r="EQX26" t="s">
        <v>7031</v>
      </c>
      <c r="EQY26" t="s">
        <v>7031</v>
      </c>
      <c r="EQZ26" t="s">
        <v>7031</v>
      </c>
      <c r="ERA26" t="s">
        <v>7031</v>
      </c>
      <c r="ERB26" t="s">
        <v>7031</v>
      </c>
      <c r="ERC26" t="s">
        <v>7031</v>
      </c>
      <c r="ERD26" t="s">
        <v>7031</v>
      </c>
      <c r="ERE26" t="s">
        <v>7031</v>
      </c>
      <c r="ERF26" t="s">
        <v>7031</v>
      </c>
      <c r="ERG26" t="s">
        <v>7031</v>
      </c>
      <c r="ERH26" t="s">
        <v>7031</v>
      </c>
      <c r="ERI26" t="s">
        <v>7031</v>
      </c>
      <c r="ERJ26" t="s">
        <v>7031</v>
      </c>
      <c r="ERK26" t="s">
        <v>7031</v>
      </c>
      <c r="ERL26" t="s">
        <v>7031</v>
      </c>
      <c r="ERM26" t="s">
        <v>7031</v>
      </c>
      <c r="ERN26" t="s">
        <v>7031</v>
      </c>
      <c r="ERO26" t="s">
        <v>7031</v>
      </c>
      <c r="ERP26" t="s">
        <v>7031</v>
      </c>
      <c r="ERQ26" t="s">
        <v>7031</v>
      </c>
      <c r="ERR26" t="s">
        <v>7031</v>
      </c>
      <c r="ERS26" t="s">
        <v>7031</v>
      </c>
      <c r="ERT26" t="s">
        <v>7031</v>
      </c>
      <c r="ERU26" t="s">
        <v>7031</v>
      </c>
      <c r="ERV26" t="s">
        <v>7031</v>
      </c>
      <c r="ERW26" t="s">
        <v>7031</v>
      </c>
      <c r="ERX26" t="s">
        <v>7031</v>
      </c>
      <c r="ERY26" t="s">
        <v>7031</v>
      </c>
      <c r="ERZ26" t="s">
        <v>7031</v>
      </c>
      <c r="ESA26" t="s">
        <v>7031</v>
      </c>
      <c r="ESB26" t="s">
        <v>7031</v>
      </c>
      <c r="ESC26" t="s">
        <v>7031</v>
      </c>
      <c r="ESD26" t="s">
        <v>7031</v>
      </c>
      <c r="ESE26" t="s">
        <v>7031</v>
      </c>
      <c r="ESF26" t="s">
        <v>7031</v>
      </c>
      <c r="ESG26" t="s">
        <v>7031</v>
      </c>
      <c r="ESH26" t="s">
        <v>7031</v>
      </c>
      <c r="ESI26" t="s">
        <v>7031</v>
      </c>
      <c r="ESJ26" t="s">
        <v>7031</v>
      </c>
      <c r="ESK26" t="s">
        <v>7031</v>
      </c>
      <c r="ESL26" t="s">
        <v>7031</v>
      </c>
      <c r="ESM26" t="s">
        <v>7031</v>
      </c>
      <c r="ESN26" t="s">
        <v>7031</v>
      </c>
      <c r="ESO26" t="s">
        <v>7031</v>
      </c>
      <c r="ESP26" t="s">
        <v>7031</v>
      </c>
      <c r="ESQ26" t="s">
        <v>7031</v>
      </c>
      <c r="ESR26" t="s">
        <v>7031</v>
      </c>
      <c r="ESS26" t="s">
        <v>7031</v>
      </c>
      <c r="EST26" t="s">
        <v>7031</v>
      </c>
      <c r="ESU26" t="s">
        <v>7031</v>
      </c>
      <c r="ESV26" t="s">
        <v>7031</v>
      </c>
      <c r="ESW26" t="s">
        <v>7031</v>
      </c>
      <c r="ESX26" t="s">
        <v>7031</v>
      </c>
      <c r="ESY26" t="s">
        <v>7031</v>
      </c>
      <c r="ESZ26" t="s">
        <v>7031</v>
      </c>
      <c r="ETA26" t="s">
        <v>7031</v>
      </c>
      <c r="ETB26" t="s">
        <v>7031</v>
      </c>
      <c r="ETC26" t="s">
        <v>7031</v>
      </c>
      <c r="ETD26" t="s">
        <v>7031</v>
      </c>
      <c r="ETE26" t="s">
        <v>7031</v>
      </c>
      <c r="ETF26" t="s">
        <v>7031</v>
      </c>
      <c r="ETG26" t="s">
        <v>7031</v>
      </c>
      <c r="ETH26" t="s">
        <v>7031</v>
      </c>
      <c r="ETI26" t="s">
        <v>7031</v>
      </c>
      <c r="ETJ26" t="s">
        <v>7031</v>
      </c>
      <c r="ETK26" t="s">
        <v>7031</v>
      </c>
      <c r="ETL26" t="s">
        <v>7031</v>
      </c>
      <c r="ETM26" t="s">
        <v>7031</v>
      </c>
      <c r="ETN26" t="s">
        <v>7031</v>
      </c>
      <c r="ETO26" t="s">
        <v>7031</v>
      </c>
      <c r="ETP26" t="s">
        <v>7031</v>
      </c>
      <c r="ETQ26" t="s">
        <v>7031</v>
      </c>
      <c r="ETR26" t="s">
        <v>7031</v>
      </c>
      <c r="ETS26" t="s">
        <v>7031</v>
      </c>
      <c r="ETT26" t="s">
        <v>7031</v>
      </c>
      <c r="ETU26" t="s">
        <v>7031</v>
      </c>
      <c r="ETV26" t="s">
        <v>7031</v>
      </c>
      <c r="ETW26" t="s">
        <v>7031</v>
      </c>
      <c r="ETX26" t="s">
        <v>7031</v>
      </c>
      <c r="ETY26" t="s">
        <v>7031</v>
      </c>
      <c r="ETZ26" t="s">
        <v>7031</v>
      </c>
      <c r="EUA26" t="s">
        <v>7031</v>
      </c>
      <c r="EUB26" t="s">
        <v>7031</v>
      </c>
      <c r="EUC26" t="s">
        <v>7031</v>
      </c>
      <c r="EUD26" t="s">
        <v>7031</v>
      </c>
      <c r="EUE26" t="s">
        <v>7031</v>
      </c>
      <c r="EUF26" t="s">
        <v>7031</v>
      </c>
      <c r="EUG26" t="s">
        <v>7031</v>
      </c>
      <c r="EUH26" t="s">
        <v>7031</v>
      </c>
      <c r="EUI26" t="s">
        <v>7031</v>
      </c>
      <c r="EUJ26" t="s">
        <v>7031</v>
      </c>
      <c r="EUK26" t="s">
        <v>7031</v>
      </c>
      <c r="EUL26" t="s">
        <v>7031</v>
      </c>
      <c r="EUM26" t="s">
        <v>7031</v>
      </c>
      <c r="EUN26" t="s">
        <v>7031</v>
      </c>
      <c r="EUO26" t="s">
        <v>7031</v>
      </c>
      <c r="EUP26" t="s">
        <v>7031</v>
      </c>
      <c r="EUQ26" t="s">
        <v>7031</v>
      </c>
      <c r="EUR26" t="s">
        <v>7031</v>
      </c>
      <c r="EUS26" t="s">
        <v>7031</v>
      </c>
      <c r="EUT26" t="s">
        <v>7031</v>
      </c>
      <c r="EUU26" t="s">
        <v>7031</v>
      </c>
      <c r="EUV26" t="s">
        <v>7031</v>
      </c>
      <c r="EUW26" t="s">
        <v>7031</v>
      </c>
      <c r="EUX26" t="s">
        <v>7031</v>
      </c>
      <c r="EUY26" t="s">
        <v>7031</v>
      </c>
      <c r="EUZ26" t="s">
        <v>7031</v>
      </c>
      <c r="EVA26" t="s">
        <v>7031</v>
      </c>
      <c r="EVB26" t="s">
        <v>7031</v>
      </c>
      <c r="EVC26" t="s">
        <v>7031</v>
      </c>
      <c r="EVD26" t="s">
        <v>7031</v>
      </c>
      <c r="EVE26" t="s">
        <v>7031</v>
      </c>
      <c r="EVF26" t="s">
        <v>7031</v>
      </c>
      <c r="EVG26" t="s">
        <v>7031</v>
      </c>
      <c r="EVH26" t="s">
        <v>7031</v>
      </c>
      <c r="EVI26" t="s">
        <v>7031</v>
      </c>
      <c r="EVJ26" t="s">
        <v>7031</v>
      </c>
      <c r="EVK26" t="s">
        <v>7031</v>
      </c>
      <c r="EVL26" t="s">
        <v>7031</v>
      </c>
      <c r="EVM26" t="s">
        <v>7031</v>
      </c>
      <c r="EVN26" t="s">
        <v>7031</v>
      </c>
      <c r="EVO26" t="s">
        <v>7031</v>
      </c>
      <c r="EVP26" t="s">
        <v>7031</v>
      </c>
      <c r="EVQ26" t="s">
        <v>7031</v>
      </c>
      <c r="EVR26" t="s">
        <v>7031</v>
      </c>
      <c r="EVS26" t="s">
        <v>7031</v>
      </c>
      <c r="EVT26" t="s">
        <v>7031</v>
      </c>
      <c r="EVU26" t="s">
        <v>7031</v>
      </c>
      <c r="EVV26" t="s">
        <v>7031</v>
      </c>
      <c r="EVW26" t="s">
        <v>7031</v>
      </c>
      <c r="EVX26" t="s">
        <v>7031</v>
      </c>
      <c r="EVY26" t="s">
        <v>7031</v>
      </c>
      <c r="EVZ26" t="s">
        <v>7031</v>
      </c>
      <c r="EWA26" t="s">
        <v>7031</v>
      </c>
      <c r="EWB26" t="s">
        <v>7031</v>
      </c>
      <c r="EWC26" t="s">
        <v>7031</v>
      </c>
      <c r="EWD26" t="s">
        <v>7031</v>
      </c>
      <c r="EWE26" t="s">
        <v>7031</v>
      </c>
      <c r="EWF26" t="s">
        <v>7031</v>
      </c>
      <c r="EWG26" t="s">
        <v>7031</v>
      </c>
      <c r="EWH26" t="s">
        <v>7031</v>
      </c>
      <c r="EWI26" t="s">
        <v>7031</v>
      </c>
      <c r="EWJ26" t="s">
        <v>7031</v>
      </c>
      <c r="EWK26" t="s">
        <v>7031</v>
      </c>
      <c r="EWL26" t="s">
        <v>7031</v>
      </c>
      <c r="EWM26" t="s">
        <v>7031</v>
      </c>
      <c r="EWN26" t="s">
        <v>7031</v>
      </c>
      <c r="EWO26" t="s">
        <v>7031</v>
      </c>
      <c r="EWP26" t="s">
        <v>7031</v>
      </c>
      <c r="EWQ26" t="s">
        <v>7031</v>
      </c>
      <c r="EWR26" t="s">
        <v>7031</v>
      </c>
      <c r="EWS26" t="s">
        <v>7031</v>
      </c>
      <c r="EWT26" t="s">
        <v>7031</v>
      </c>
      <c r="EWU26" t="s">
        <v>7031</v>
      </c>
      <c r="EWV26" t="s">
        <v>7031</v>
      </c>
      <c r="EWW26" t="s">
        <v>7031</v>
      </c>
      <c r="EWX26" t="s">
        <v>7031</v>
      </c>
      <c r="EWY26" t="s">
        <v>7031</v>
      </c>
      <c r="EWZ26" t="s">
        <v>7031</v>
      </c>
      <c r="EXA26" t="s">
        <v>7031</v>
      </c>
      <c r="EXB26" t="s">
        <v>7031</v>
      </c>
      <c r="EXC26" t="s">
        <v>7031</v>
      </c>
      <c r="EXD26" t="s">
        <v>7031</v>
      </c>
      <c r="EXE26" t="s">
        <v>7031</v>
      </c>
      <c r="EXF26" t="s">
        <v>7031</v>
      </c>
      <c r="EXG26" t="s">
        <v>7031</v>
      </c>
      <c r="EXH26" t="s">
        <v>7031</v>
      </c>
      <c r="EXI26" t="s">
        <v>7031</v>
      </c>
      <c r="EXJ26" t="s">
        <v>7031</v>
      </c>
      <c r="EXK26" t="s">
        <v>7031</v>
      </c>
      <c r="EXL26" t="s">
        <v>7031</v>
      </c>
      <c r="EXM26" t="s">
        <v>7031</v>
      </c>
      <c r="EXN26" t="s">
        <v>7031</v>
      </c>
      <c r="EXO26" t="s">
        <v>7031</v>
      </c>
      <c r="EXP26" t="s">
        <v>7031</v>
      </c>
      <c r="EXQ26" t="s">
        <v>7031</v>
      </c>
      <c r="EXR26" t="s">
        <v>7031</v>
      </c>
      <c r="EXS26" t="s">
        <v>7031</v>
      </c>
      <c r="EXT26" t="s">
        <v>7031</v>
      </c>
      <c r="EXU26" t="s">
        <v>7031</v>
      </c>
      <c r="EXV26" t="s">
        <v>7031</v>
      </c>
      <c r="EXW26" t="s">
        <v>7031</v>
      </c>
      <c r="EXX26" t="s">
        <v>7031</v>
      </c>
      <c r="EXY26" t="s">
        <v>7031</v>
      </c>
      <c r="EXZ26" t="s">
        <v>7031</v>
      </c>
      <c r="EYA26" t="s">
        <v>7031</v>
      </c>
      <c r="EYB26" t="s">
        <v>7031</v>
      </c>
      <c r="EYC26" t="s">
        <v>7031</v>
      </c>
      <c r="EYD26" t="s">
        <v>7031</v>
      </c>
      <c r="EYE26" t="s">
        <v>7031</v>
      </c>
      <c r="EYF26" t="s">
        <v>7031</v>
      </c>
      <c r="EYG26" t="s">
        <v>7031</v>
      </c>
      <c r="EYH26" t="s">
        <v>7031</v>
      </c>
      <c r="EYI26" t="s">
        <v>7031</v>
      </c>
      <c r="EYJ26" t="s">
        <v>7031</v>
      </c>
      <c r="EYK26" t="s">
        <v>7031</v>
      </c>
      <c r="EYL26" t="s">
        <v>7031</v>
      </c>
      <c r="EYM26" t="s">
        <v>7031</v>
      </c>
      <c r="EYN26" t="s">
        <v>7031</v>
      </c>
      <c r="EYO26" t="s">
        <v>7031</v>
      </c>
      <c r="EYP26" t="s">
        <v>7031</v>
      </c>
      <c r="EYQ26" t="s">
        <v>7031</v>
      </c>
      <c r="EYR26" t="s">
        <v>7031</v>
      </c>
      <c r="EYS26" t="s">
        <v>7031</v>
      </c>
      <c r="EYT26" t="s">
        <v>7031</v>
      </c>
      <c r="EYU26" t="s">
        <v>7031</v>
      </c>
      <c r="EYV26" t="s">
        <v>7031</v>
      </c>
      <c r="EYW26" t="s">
        <v>7031</v>
      </c>
      <c r="EYX26" t="s">
        <v>7031</v>
      </c>
      <c r="EYY26" t="s">
        <v>7031</v>
      </c>
      <c r="EYZ26" t="s">
        <v>7031</v>
      </c>
      <c r="EZA26" t="s">
        <v>7031</v>
      </c>
      <c r="EZB26" t="s">
        <v>7031</v>
      </c>
      <c r="EZC26" t="s">
        <v>7031</v>
      </c>
      <c r="EZD26" t="s">
        <v>7031</v>
      </c>
      <c r="EZE26" t="s">
        <v>7031</v>
      </c>
      <c r="EZF26" t="s">
        <v>7031</v>
      </c>
      <c r="EZG26" t="s">
        <v>7031</v>
      </c>
      <c r="EZH26" t="s">
        <v>7031</v>
      </c>
      <c r="EZI26" t="s">
        <v>7031</v>
      </c>
      <c r="EZJ26" t="s">
        <v>7031</v>
      </c>
      <c r="EZK26" t="s">
        <v>7031</v>
      </c>
      <c r="EZL26" t="s">
        <v>7031</v>
      </c>
      <c r="EZM26" t="s">
        <v>7031</v>
      </c>
      <c r="EZN26" t="s">
        <v>7031</v>
      </c>
      <c r="EZO26" t="s">
        <v>7031</v>
      </c>
      <c r="EZP26" t="s">
        <v>7031</v>
      </c>
      <c r="EZQ26" t="s">
        <v>7031</v>
      </c>
      <c r="EZR26" t="s">
        <v>7031</v>
      </c>
      <c r="EZS26" t="s">
        <v>7031</v>
      </c>
      <c r="EZT26" t="s">
        <v>7031</v>
      </c>
      <c r="EZU26" t="s">
        <v>7031</v>
      </c>
      <c r="EZV26" t="s">
        <v>7031</v>
      </c>
      <c r="EZW26" t="s">
        <v>7031</v>
      </c>
      <c r="EZX26" t="s">
        <v>7031</v>
      </c>
      <c r="EZY26" t="s">
        <v>7031</v>
      </c>
      <c r="EZZ26" t="s">
        <v>7031</v>
      </c>
      <c r="FAA26" t="s">
        <v>7031</v>
      </c>
      <c r="FAB26" t="s">
        <v>7031</v>
      </c>
      <c r="FAC26" t="s">
        <v>7031</v>
      </c>
      <c r="FAD26" t="s">
        <v>7031</v>
      </c>
      <c r="FAE26" t="s">
        <v>7031</v>
      </c>
      <c r="FAF26" t="s">
        <v>7031</v>
      </c>
      <c r="FAG26" t="s">
        <v>7031</v>
      </c>
      <c r="FAH26" t="s">
        <v>7031</v>
      </c>
      <c r="FAI26" t="s">
        <v>7031</v>
      </c>
      <c r="FAJ26" t="s">
        <v>7031</v>
      </c>
      <c r="FAK26" t="s">
        <v>7031</v>
      </c>
      <c r="FAL26" t="s">
        <v>7031</v>
      </c>
      <c r="FAM26" t="s">
        <v>7031</v>
      </c>
      <c r="FAN26" t="s">
        <v>7031</v>
      </c>
      <c r="FAO26" t="s">
        <v>7031</v>
      </c>
      <c r="FAP26" t="s">
        <v>7031</v>
      </c>
      <c r="FAQ26" t="s">
        <v>7031</v>
      </c>
      <c r="FAR26" t="s">
        <v>7031</v>
      </c>
      <c r="FAS26" t="s">
        <v>7031</v>
      </c>
      <c r="FAT26" t="s">
        <v>7031</v>
      </c>
      <c r="FAU26" t="s">
        <v>7031</v>
      </c>
      <c r="FAV26" t="s">
        <v>7031</v>
      </c>
      <c r="FAW26" t="s">
        <v>7031</v>
      </c>
      <c r="FAX26" t="s">
        <v>7031</v>
      </c>
      <c r="FAY26" t="s">
        <v>7031</v>
      </c>
      <c r="FAZ26" t="s">
        <v>7031</v>
      </c>
      <c r="FBA26" t="s">
        <v>7031</v>
      </c>
      <c r="FBB26" t="s">
        <v>7031</v>
      </c>
      <c r="FBC26" t="s">
        <v>7031</v>
      </c>
      <c r="FBD26" t="s">
        <v>7031</v>
      </c>
      <c r="FBE26" t="s">
        <v>7031</v>
      </c>
      <c r="FBF26" t="s">
        <v>7031</v>
      </c>
      <c r="FBG26" t="s">
        <v>7031</v>
      </c>
      <c r="FBH26" t="s">
        <v>7031</v>
      </c>
      <c r="FBI26" t="s">
        <v>7031</v>
      </c>
      <c r="FBJ26" t="s">
        <v>7031</v>
      </c>
      <c r="FBK26" t="s">
        <v>7031</v>
      </c>
      <c r="FBL26" t="s">
        <v>7031</v>
      </c>
      <c r="FBM26" t="s">
        <v>7031</v>
      </c>
      <c r="FBN26" t="s">
        <v>7031</v>
      </c>
      <c r="FBO26" t="s">
        <v>7031</v>
      </c>
      <c r="FBP26" t="s">
        <v>7031</v>
      </c>
      <c r="FBQ26" t="s">
        <v>7031</v>
      </c>
      <c r="FBR26" t="s">
        <v>7031</v>
      </c>
      <c r="FBS26" t="s">
        <v>7031</v>
      </c>
      <c r="FBT26" t="s">
        <v>7031</v>
      </c>
      <c r="FBU26" t="s">
        <v>7031</v>
      </c>
      <c r="FBV26" t="s">
        <v>7031</v>
      </c>
      <c r="FBW26" t="s">
        <v>7031</v>
      </c>
      <c r="FBX26" t="s">
        <v>7031</v>
      </c>
      <c r="FBY26" t="s">
        <v>7031</v>
      </c>
      <c r="FBZ26" t="s">
        <v>7031</v>
      </c>
      <c r="FCA26" t="s">
        <v>7031</v>
      </c>
      <c r="FCB26" t="s">
        <v>7031</v>
      </c>
      <c r="FCC26" t="s">
        <v>7031</v>
      </c>
      <c r="FCD26" t="s">
        <v>7031</v>
      </c>
      <c r="FCE26" t="s">
        <v>7031</v>
      </c>
      <c r="FCF26" t="s">
        <v>7031</v>
      </c>
      <c r="FCG26" t="s">
        <v>7031</v>
      </c>
      <c r="FCH26" t="s">
        <v>7031</v>
      </c>
      <c r="FCI26" t="s">
        <v>7031</v>
      </c>
      <c r="FCJ26" t="s">
        <v>7031</v>
      </c>
      <c r="FCK26" t="s">
        <v>7031</v>
      </c>
      <c r="FCL26" t="s">
        <v>7031</v>
      </c>
      <c r="FCM26" t="s">
        <v>7031</v>
      </c>
      <c r="FCN26" t="s">
        <v>7031</v>
      </c>
      <c r="FCO26" t="s">
        <v>7031</v>
      </c>
      <c r="FCP26" t="s">
        <v>7031</v>
      </c>
      <c r="FCQ26" t="s">
        <v>7031</v>
      </c>
      <c r="FCR26" t="s">
        <v>7031</v>
      </c>
      <c r="FCS26" t="s">
        <v>7031</v>
      </c>
      <c r="FCT26" t="s">
        <v>7031</v>
      </c>
      <c r="FCU26" t="s">
        <v>7031</v>
      </c>
      <c r="FCV26" t="s">
        <v>7031</v>
      </c>
      <c r="FCW26" t="s">
        <v>7031</v>
      </c>
      <c r="FCX26" t="s">
        <v>7031</v>
      </c>
      <c r="FCY26" t="s">
        <v>7031</v>
      </c>
      <c r="FCZ26" t="s">
        <v>7031</v>
      </c>
      <c r="FDA26" t="s">
        <v>7031</v>
      </c>
      <c r="FDB26" t="s">
        <v>7031</v>
      </c>
      <c r="FDC26" t="s">
        <v>7031</v>
      </c>
      <c r="FDD26" t="s">
        <v>7031</v>
      </c>
      <c r="FDE26" t="s">
        <v>7031</v>
      </c>
      <c r="FDF26" t="s">
        <v>7031</v>
      </c>
      <c r="FDG26" t="s">
        <v>7031</v>
      </c>
      <c r="FDH26" t="s">
        <v>7031</v>
      </c>
      <c r="FDI26" t="s">
        <v>7031</v>
      </c>
      <c r="FDJ26" t="s">
        <v>7031</v>
      </c>
      <c r="FDK26" t="s">
        <v>7031</v>
      </c>
      <c r="FDL26" t="s">
        <v>7031</v>
      </c>
      <c r="FDM26" t="s">
        <v>7031</v>
      </c>
      <c r="FDN26" t="s">
        <v>7031</v>
      </c>
      <c r="FDO26" t="s">
        <v>7031</v>
      </c>
      <c r="FDP26" t="s">
        <v>7031</v>
      </c>
      <c r="FDQ26" t="s">
        <v>7031</v>
      </c>
      <c r="FDR26" t="s">
        <v>7031</v>
      </c>
      <c r="FDS26" t="s">
        <v>7031</v>
      </c>
      <c r="FDT26" t="s">
        <v>7031</v>
      </c>
      <c r="FDU26" t="s">
        <v>7031</v>
      </c>
      <c r="FDV26" t="s">
        <v>7031</v>
      </c>
      <c r="FDW26" t="s">
        <v>7031</v>
      </c>
      <c r="FDX26" t="s">
        <v>7031</v>
      </c>
      <c r="FDY26" t="s">
        <v>7031</v>
      </c>
      <c r="FDZ26" t="s">
        <v>7031</v>
      </c>
      <c r="FEA26" t="s">
        <v>7031</v>
      </c>
      <c r="FEB26" t="s">
        <v>7031</v>
      </c>
      <c r="FEC26" t="s">
        <v>7031</v>
      </c>
      <c r="FED26" t="s">
        <v>7031</v>
      </c>
      <c r="FEE26" t="s">
        <v>7031</v>
      </c>
      <c r="FEF26" t="s">
        <v>7031</v>
      </c>
      <c r="FEG26" t="s">
        <v>7031</v>
      </c>
      <c r="FEH26" t="s">
        <v>7031</v>
      </c>
      <c r="FEI26" t="s">
        <v>7031</v>
      </c>
      <c r="FEJ26" t="s">
        <v>7031</v>
      </c>
      <c r="FEK26" t="s">
        <v>7031</v>
      </c>
      <c r="FEL26" t="s">
        <v>7031</v>
      </c>
      <c r="FEM26" t="s">
        <v>7031</v>
      </c>
      <c r="FEN26" t="s">
        <v>7031</v>
      </c>
      <c r="FEO26" t="s">
        <v>7031</v>
      </c>
      <c r="FEP26" t="s">
        <v>7031</v>
      </c>
      <c r="FEQ26" t="s">
        <v>7031</v>
      </c>
      <c r="FER26" t="s">
        <v>7031</v>
      </c>
      <c r="FES26" t="s">
        <v>7031</v>
      </c>
      <c r="FET26" t="s">
        <v>7031</v>
      </c>
      <c r="FEU26" t="s">
        <v>7031</v>
      </c>
      <c r="FEV26" t="s">
        <v>7031</v>
      </c>
      <c r="FEW26" t="s">
        <v>7031</v>
      </c>
      <c r="FEX26" t="s">
        <v>7031</v>
      </c>
      <c r="FEY26" t="s">
        <v>7031</v>
      </c>
      <c r="FEZ26" t="s">
        <v>7031</v>
      </c>
      <c r="FFA26" t="s">
        <v>7031</v>
      </c>
      <c r="FFB26" t="s">
        <v>7031</v>
      </c>
      <c r="FFC26" t="s">
        <v>7031</v>
      </c>
      <c r="FFD26" t="s">
        <v>7031</v>
      </c>
      <c r="FFE26" t="s">
        <v>7031</v>
      </c>
      <c r="FFF26" t="s">
        <v>7031</v>
      </c>
      <c r="FFG26" t="s">
        <v>7031</v>
      </c>
      <c r="FFH26" t="s">
        <v>7031</v>
      </c>
      <c r="FFI26" t="s">
        <v>7031</v>
      </c>
      <c r="FFJ26" t="s">
        <v>7031</v>
      </c>
      <c r="FFK26" t="s">
        <v>7031</v>
      </c>
      <c r="FFL26" t="s">
        <v>7031</v>
      </c>
      <c r="FFM26" t="s">
        <v>7031</v>
      </c>
      <c r="FFN26" t="s">
        <v>7031</v>
      </c>
      <c r="FFO26" t="s">
        <v>7031</v>
      </c>
      <c r="FFP26" t="s">
        <v>7031</v>
      </c>
      <c r="FFQ26" t="s">
        <v>7031</v>
      </c>
      <c r="FFR26" t="s">
        <v>7031</v>
      </c>
      <c r="FFS26" t="s">
        <v>7031</v>
      </c>
      <c r="FFT26" t="s">
        <v>7031</v>
      </c>
      <c r="FFU26" t="s">
        <v>7031</v>
      </c>
      <c r="FFV26" t="s">
        <v>7031</v>
      </c>
      <c r="FFW26" t="s">
        <v>7031</v>
      </c>
      <c r="FFX26" t="s">
        <v>7031</v>
      </c>
      <c r="FFY26" t="s">
        <v>7031</v>
      </c>
      <c r="FFZ26" t="s">
        <v>7031</v>
      </c>
      <c r="FGA26" t="s">
        <v>7031</v>
      </c>
      <c r="FGB26" t="s">
        <v>7031</v>
      </c>
      <c r="FGC26" t="s">
        <v>7031</v>
      </c>
      <c r="FGD26" t="s">
        <v>7031</v>
      </c>
      <c r="FGE26" t="s">
        <v>7031</v>
      </c>
      <c r="FGF26" t="s">
        <v>7031</v>
      </c>
      <c r="FGG26" t="s">
        <v>7031</v>
      </c>
      <c r="FGH26" t="s">
        <v>7031</v>
      </c>
      <c r="FGI26" t="s">
        <v>7031</v>
      </c>
      <c r="FGJ26" t="s">
        <v>7031</v>
      </c>
      <c r="FGK26" t="s">
        <v>7031</v>
      </c>
      <c r="FGL26" t="s">
        <v>7031</v>
      </c>
      <c r="FGM26" t="s">
        <v>7031</v>
      </c>
      <c r="FGN26" t="s">
        <v>7031</v>
      </c>
      <c r="FGO26" t="s">
        <v>7031</v>
      </c>
      <c r="FGP26" t="s">
        <v>7031</v>
      </c>
      <c r="FGQ26" t="s">
        <v>7031</v>
      </c>
      <c r="FGR26" t="s">
        <v>7031</v>
      </c>
      <c r="FGS26" t="s">
        <v>7031</v>
      </c>
      <c r="FGT26" t="s">
        <v>7031</v>
      </c>
      <c r="FGU26" t="s">
        <v>7031</v>
      </c>
      <c r="FGV26" t="s">
        <v>7031</v>
      </c>
      <c r="FGW26" t="s">
        <v>7031</v>
      </c>
      <c r="FGX26" t="s">
        <v>7031</v>
      </c>
      <c r="FGY26" t="s">
        <v>7031</v>
      </c>
      <c r="FGZ26" t="s">
        <v>7031</v>
      </c>
      <c r="FHA26" t="s">
        <v>7031</v>
      </c>
      <c r="FHB26" t="s">
        <v>7031</v>
      </c>
      <c r="FHC26" t="s">
        <v>7031</v>
      </c>
      <c r="FHD26" t="s">
        <v>7031</v>
      </c>
      <c r="FHE26" t="s">
        <v>7031</v>
      </c>
      <c r="FHF26" t="s">
        <v>7031</v>
      </c>
      <c r="FHG26" t="s">
        <v>7031</v>
      </c>
      <c r="FHH26" t="s">
        <v>7031</v>
      </c>
      <c r="FHI26" t="s">
        <v>7031</v>
      </c>
      <c r="FHJ26" t="s">
        <v>7031</v>
      </c>
      <c r="FHK26" t="s">
        <v>7031</v>
      </c>
      <c r="FHL26" t="s">
        <v>7031</v>
      </c>
      <c r="FHM26" t="s">
        <v>7031</v>
      </c>
      <c r="FHN26" t="s">
        <v>7031</v>
      </c>
      <c r="FHO26" t="s">
        <v>7031</v>
      </c>
      <c r="FHP26" t="s">
        <v>7031</v>
      </c>
      <c r="FHQ26" t="s">
        <v>7031</v>
      </c>
      <c r="FHR26" t="s">
        <v>7031</v>
      </c>
      <c r="FHS26" t="s">
        <v>7031</v>
      </c>
      <c r="FHT26" t="s">
        <v>7031</v>
      </c>
      <c r="FHU26" t="s">
        <v>7031</v>
      </c>
      <c r="FHV26" t="s">
        <v>7031</v>
      </c>
      <c r="FHW26" t="s">
        <v>7031</v>
      </c>
      <c r="FHX26" t="s">
        <v>7031</v>
      </c>
      <c r="FHY26" t="s">
        <v>7031</v>
      </c>
      <c r="FHZ26" t="s">
        <v>7031</v>
      </c>
      <c r="FIA26" t="s">
        <v>7031</v>
      </c>
      <c r="FIB26" t="s">
        <v>7031</v>
      </c>
      <c r="FIC26" t="s">
        <v>7031</v>
      </c>
      <c r="FID26" t="s">
        <v>7031</v>
      </c>
      <c r="FIE26" t="s">
        <v>7031</v>
      </c>
      <c r="FIF26" t="s">
        <v>7031</v>
      </c>
      <c r="FIG26" t="s">
        <v>7031</v>
      </c>
      <c r="FIH26" t="s">
        <v>7031</v>
      </c>
      <c r="FII26" t="s">
        <v>7031</v>
      </c>
      <c r="FIJ26" t="s">
        <v>7031</v>
      </c>
      <c r="FIK26" t="s">
        <v>7031</v>
      </c>
      <c r="FIL26" t="s">
        <v>7031</v>
      </c>
      <c r="FIM26" t="s">
        <v>7031</v>
      </c>
      <c r="FIN26" t="s">
        <v>7031</v>
      </c>
      <c r="FIO26" t="s">
        <v>7031</v>
      </c>
      <c r="FIP26" t="s">
        <v>7031</v>
      </c>
      <c r="FIQ26" t="s">
        <v>7031</v>
      </c>
      <c r="FIR26" t="s">
        <v>7031</v>
      </c>
      <c r="FIS26" t="s">
        <v>7031</v>
      </c>
      <c r="FIT26" t="s">
        <v>7031</v>
      </c>
      <c r="FIU26" t="s">
        <v>7031</v>
      </c>
      <c r="FIV26" t="s">
        <v>7031</v>
      </c>
      <c r="FIW26" t="s">
        <v>7031</v>
      </c>
      <c r="FIX26" t="s">
        <v>7031</v>
      </c>
      <c r="FIY26" t="s">
        <v>7031</v>
      </c>
      <c r="FIZ26" t="s">
        <v>7031</v>
      </c>
      <c r="FJA26" t="s">
        <v>7031</v>
      </c>
      <c r="FJB26" t="s">
        <v>7031</v>
      </c>
      <c r="FJC26" t="s">
        <v>7031</v>
      </c>
      <c r="FJD26" t="s">
        <v>7031</v>
      </c>
      <c r="FJE26" t="s">
        <v>7031</v>
      </c>
      <c r="FJF26" t="s">
        <v>7031</v>
      </c>
      <c r="FJG26" t="s">
        <v>7031</v>
      </c>
      <c r="FJH26" t="s">
        <v>7031</v>
      </c>
      <c r="FJI26" t="s">
        <v>7031</v>
      </c>
      <c r="FJJ26" t="s">
        <v>7031</v>
      </c>
      <c r="FJK26" t="s">
        <v>7031</v>
      </c>
      <c r="FJL26" t="s">
        <v>7031</v>
      </c>
      <c r="FJM26" t="s">
        <v>7031</v>
      </c>
      <c r="FJN26" t="s">
        <v>7031</v>
      </c>
      <c r="FJO26" t="s">
        <v>7031</v>
      </c>
      <c r="FJP26" t="s">
        <v>7031</v>
      </c>
      <c r="FJQ26" t="s">
        <v>7031</v>
      </c>
      <c r="FJR26" t="s">
        <v>7031</v>
      </c>
      <c r="FJS26" t="s">
        <v>7031</v>
      </c>
      <c r="FJT26" t="s">
        <v>7031</v>
      </c>
      <c r="FJU26" t="s">
        <v>7031</v>
      </c>
      <c r="FJV26" t="s">
        <v>7031</v>
      </c>
      <c r="FJW26" t="s">
        <v>7031</v>
      </c>
      <c r="FJX26" t="s">
        <v>7031</v>
      </c>
      <c r="FJY26" t="s">
        <v>7031</v>
      </c>
      <c r="FJZ26" t="s">
        <v>7031</v>
      </c>
      <c r="FKA26" t="s">
        <v>7031</v>
      </c>
      <c r="FKB26" t="s">
        <v>7031</v>
      </c>
      <c r="FKC26" t="s">
        <v>7031</v>
      </c>
      <c r="FKD26" t="s">
        <v>7031</v>
      </c>
      <c r="FKE26" t="s">
        <v>7031</v>
      </c>
      <c r="FKF26" t="s">
        <v>7031</v>
      </c>
      <c r="FKG26" t="s">
        <v>7031</v>
      </c>
      <c r="FKH26" t="s">
        <v>7031</v>
      </c>
      <c r="FKI26" t="s">
        <v>7031</v>
      </c>
      <c r="FKJ26" t="s">
        <v>7031</v>
      </c>
      <c r="FKK26" t="s">
        <v>7031</v>
      </c>
      <c r="FKL26" t="s">
        <v>7031</v>
      </c>
      <c r="FKM26" t="s">
        <v>7031</v>
      </c>
      <c r="FKN26" t="s">
        <v>7031</v>
      </c>
      <c r="FKO26" t="s">
        <v>7031</v>
      </c>
      <c r="FKP26" t="s">
        <v>7031</v>
      </c>
      <c r="FKQ26" t="s">
        <v>7031</v>
      </c>
      <c r="FKR26" t="s">
        <v>7031</v>
      </c>
      <c r="FKS26" t="s">
        <v>7031</v>
      </c>
      <c r="FKT26" t="s">
        <v>7031</v>
      </c>
      <c r="FKU26" t="s">
        <v>7031</v>
      </c>
      <c r="FKV26" t="s">
        <v>7031</v>
      </c>
      <c r="FKW26" t="s">
        <v>7031</v>
      </c>
      <c r="FKX26" t="s">
        <v>7031</v>
      </c>
      <c r="FKY26" t="s">
        <v>7031</v>
      </c>
      <c r="FKZ26" t="s">
        <v>7031</v>
      </c>
      <c r="FLA26" t="s">
        <v>7031</v>
      </c>
      <c r="FLB26" t="s">
        <v>7031</v>
      </c>
      <c r="FLC26" t="s">
        <v>7031</v>
      </c>
      <c r="FLD26" t="s">
        <v>7031</v>
      </c>
      <c r="FLE26" t="s">
        <v>7031</v>
      </c>
      <c r="FLF26" t="s">
        <v>7031</v>
      </c>
      <c r="FLG26" t="s">
        <v>7031</v>
      </c>
      <c r="FLH26" t="s">
        <v>7031</v>
      </c>
      <c r="FLI26" t="s">
        <v>7031</v>
      </c>
      <c r="FLJ26" t="s">
        <v>7031</v>
      </c>
      <c r="FLK26" t="s">
        <v>7031</v>
      </c>
      <c r="FLL26" t="s">
        <v>7031</v>
      </c>
      <c r="FLM26" t="s">
        <v>7031</v>
      </c>
      <c r="FLN26" t="s">
        <v>7031</v>
      </c>
      <c r="FLO26" t="s">
        <v>7031</v>
      </c>
      <c r="FLP26" t="s">
        <v>7031</v>
      </c>
      <c r="FLQ26" t="s">
        <v>7031</v>
      </c>
      <c r="FLR26" t="s">
        <v>7031</v>
      </c>
      <c r="FLS26" t="s">
        <v>7031</v>
      </c>
      <c r="FLT26" t="s">
        <v>7031</v>
      </c>
      <c r="FLU26" t="s">
        <v>7031</v>
      </c>
      <c r="FLV26" t="s">
        <v>7031</v>
      </c>
      <c r="FLW26" t="s">
        <v>7031</v>
      </c>
      <c r="FLX26" t="s">
        <v>7031</v>
      </c>
      <c r="FLY26" t="s">
        <v>7031</v>
      </c>
      <c r="FLZ26" t="s">
        <v>7031</v>
      </c>
      <c r="FMA26" t="s">
        <v>7031</v>
      </c>
      <c r="FMB26" t="s">
        <v>7031</v>
      </c>
      <c r="FMC26" t="s">
        <v>7031</v>
      </c>
      <c r="FMD26" t="s">
        <v>7031</v>
      </c>
      <c r="FME26" t="s">
        <v>7031</v>
      </c>
      <c r="FMF26" t="s">
        <v>7031</v>
      </c>
      <c r="FMG26" t="s">
        <v>7031</v>
      </c>
      <c r="FMH26" t="s">
        <v>7031</v>
      </c>
      <c r="FMI26" t="s">
        <v>7031</v>
      </c>
      <c r="FMJ26" t="s">
        <v>7031</v>
      </c>
      <c r="FMK26" t="s">
        <v>7031</v>
      </c>
      <c r="FML26" t="s">
        <v>7031</v>
      </c>
      <c r="FMM26" t="s">
        <v>7031</v>
      </c>
      <c r="FMN26" t="s">
        <v>7031</v>
      </c>
      <c r="FMO26" t="s">
        <v>7031</v>
      </c>
      <c r="FMP26" t="s">
        <v>7031</v>
      </c>
      <c r="FMQ26" t="s">
        <v>7031</v>
      </c>
      <c r="FMR26" t="s">
        <v>7031</v>
      </c>
      <c r="FMS26" t="s">
        <v>7031</v>
      </c>
      <c r="FMT26" t="s">
        <v>7031</v>
      </c>
      <c r="FMU26" t="s">
        <v>7031</v>
      </c>
      <c r="FMV26" t="s">
        <v>7031</v>
      </c>
      <c r="FMW26" t="s">
        <v>7031</v>
      </c>
      <c r="FMX26" t="s">
        <v>7031</v>
      </c>
      <c r="FMY26" t="s">
        <v>7031</v>
      </c>
      <c r="FMZ26" t="s">
        <v>7031</v>
      </c>
      <c r="FNA26" t="s">
        <v>7031</v>
      </c>
      <c r="FNB26" t="s">
        <v>7031</v>
      </c>
      <c r="FNC26" t="s">
        <v>7031</v>
      </c>
      <c r="FND26" t="s">
        <v>7031</v>
      </c>
      <c r="FNE26" t="s">
        <v>7031</v>
      </c>
      <c r="FNF26" t="s">
        <v>7031</v>
      </c>
      <c r="FNG26" t="s">
        <v>7031</v>
      </c>
      <c r="FNH26" t="s">
        <v>7031</v>
      </c>
      <c r="FNI26" t="s">
        <v>7031</v>
      </c>
      <c r="FNJ26" t="s">
        <v>7031</v>
      </c>
      <c r="FNK26" t="s">
        <v>7031</v>
      </c>
      <c r="FNL26" t="s">
        <v>7031</v>
      </c>
      <c r="FNM26" t="s">
        <v>7031</v>
      </c>
      <c r="FNN26" t="s">
        <v>7031</v>
      </c>
      <c r="FNO26" t="s">
        <v>7031</v>
      </c>
      <c r="FNP26" t="s">
        <v>7031</v>
      </c>
      <c r="FNQ26" t="s">
        <v>7031</v>
      </c>
      <c r="FNR26" t="s">
        <v>7031</v>
      </c>
      <c r="FNS26" t="s">
        <v>7031</v>
      </c>
      <c r="FNT26" t="s">
        <v>7031</v>
      </c>
      <c r="FNU26" t="s">
        <v>7031</v>
      </c>
      <c r="FNV26" t="s">
        <v>7031</v>
      </c>
      <c r="FNW26" t="s">
        <v>7031</v>
      </c>
      <c r="FNX26" t="s">
        <v>7031</v>
      </c>
      <c r="FNY26" t="s">
        <v>7031</v>
      </c>
      <c r="FNZ26" t="s">
        <v>7031</v>
      </c>
      <c r="FOA26" t="s">
        <v>7031</v>
      </c>
      <c r="FOB26" t="s">
        <v>7031</v>
      </c>
      <c r="FOC26" t="s">
        <v>7031</v>
      </c>
      <c r="FOD26" t="s">
        <v>7031</v>
      </c>
      <c r="FOE26" t="s">
        <v>7031</v>
      </c>
      <c r="FOF26" t="s">
        <v>7031</v>
      </c>
      <c r="FOG26" t="s">
        <v>7031</v>
      </c>
      <c r="FOH26" t="s">
        <v>7031</v>
      </c>
      <c r="FOI26" t="s">
        <v>7031</v>
      </c>
      <c r="FOJ26" t="s">
        <v>7031</v>
      </c>
      <c r="FOK26" t="s">
        <v>7031</v>
      </c>
      <c r="FOL26" t="s">
        <v>7031</v>
      </c>
      <c r="FOM26" t="s">
        <v>7031</v>
      </c>
      <c r="FON26" t="s">
        <v>7031</v>
      </c>
      <c r="FOO26" t="s">
        <v>7031</v>
      </c>
      <c r="FOP26" t="s">
        <v>7031</v>
      </c>
      <c r="FOQ26" t="s">
        <v>7031</v>
      </c>
      <c r="FOR26" t="s">
        <v>7031</v>
      </c>
      <c r="FOS26" t="s">
        <v>7031</v>
      </c>
      <c r="FOT26" t="s">
        <v>7031</v>
      </c>
      <c r="FOU26" t="s">
        <v>7031</v>
      </c>
      <c r="FOV26" t="s">
        <v>7031</v>
      </c>
      <c r="FOW26" t="s">
        <v>7031</v>
      </c>
      <c r="FOX26" t="s">
        <v>7031</v>
      </c>
      <c r="FOY26" t="s">
        <v>7031</v>
      </c>
      <c r="FOZ26" t="s">
        <v>7031</v>
      </c>
      <c r="FPA26" t="s">
        <v>7031</v>
      </c>
      <c r="FPB26" t="s">
        <v>7031</v>
      </c>
      <c r="FPC26" t="s">
        <v>7031</v>
      </c>
      <c r="FPD26" t="s">
        <v>7031</v>
      </c>
      <c r="FPE26" t="s">
        <v>7031</v>
      </c>
      <c r="FPF26" t="s">
        <v>7031</v>
      </c>
      <c r="FPG26" t="s">
        <v>7031</v>
      </c>
      <c r="FPH26" t="s">
        <v>7031</v>
      </c>
      <c r="FPI26" t="s">
        <v>7031</v>
      </c>
      <c r="FPJ26" t="s">
        <v>7031</v>
      </c>
      <c r="FPK26" t="s">
        <v>7031</v>
      </c>
      <c r="FPL26" t="s">
        <v>7031</v>
      </c>
      <c r="FPM26" t="s">
        <v>7031</v>
      </c>
      <c r="FPN26" t="s">
        <v>7031</v>
      </c>
      <c r="FPO26" t="s">
        <v>7031</v>
      </c>
      <c r="FPP26" t="s">
        <v>7031</v>
      </c>
      <c r="FPQ26" t="s">
        <v>7031</v>
      </c>
      <c r="FPR26" t="s">
        <v>7031</v>
      </c>
      <c r="FPS26" t="s">
        <v>7031</v>
      </c>
      <c r="FPT26" t="s">
        <v>7031</v>
      </c>
      <c r="FPU26" t="s">
        <v>7031</v>
      </c>
      <c r="FPV26" t="s">
        <v>7031</v>
      </c>
      <c r="FPW26" t="s">
        <v>7031</v>
      </c>
      <c r="FPX26" t="s">
        <v>7031</v>
      </c>
      <c r="FPY26" t="s">
        <v>7031</v>
      </c>
      <c r="FPZ26" t="s">
        <v>7031</v>
      </c>
      <c r="FQA26" t="s">
        <v>7031</v>
      </c>
      <c r="FQB26" t="s">
        <v>7031</v>
      </c>
      <c r="FQC26" t="s">
        <v>7031</v>
      </c>
      <c r="FQD26" t="s">
        <v>7031</v>
      </c>
      <c r="FQE26" t="s">
        <v>7031</v>
      </c>
      <c r="FQF26" t="s">
        <v>7031</v>
      </c>
      <c r="FQG26" t="s">
        <v>7031</v>
      </c>
      <c r="FQH26" t="s">
        <v>7031</v>
      </c>
      <c r="FQI26" t="s">
        <v>7031</v>
      </c>
      <c r="FQJ26" t="s">
        <v>7031</v>
      </c>
      <c r="FQK26" t="s">
        <v>7031</v>
      </c>
      <c r="FQL26" t="s">
        <v>7031</v>
      </c>
      <c r="FQM26" t="s">
        <v>7031</v>
      </c>
      <c r="FQN26" t="s">
        <v>7031</v>
      </c>
      <c r="FQO26" t="s">
        <v>7031</v>
      </c>
      <c r="FQP26" t="s">
        <v>7031</v>
      </c>
      <c r="FQQ26" t="s">
        <v>7031</v>
      </c>
      <c r="FQR26" t="s">
        <v>7031</v>
      </c>
      <c r="FQS26" t="s">
        <v>7031</v>
      </c>
      <c r="FQT26" t="s">
        <v>7031</v>
      </c>
      <c r="FQU26" t="s">
        <v>7031</v>
      </c>
      <c r="FQV26" t="s">
        <v>7031</v>
      </c>
      <c r="FQW26" t="s">
        <v>7031</v>
      </c>
      <c r="FQX26" t="s">
        <v>7031</v>
      </c>
      <c r="FQY26" t="s">
        <v>7031</v>
      </c>
      <c r="FQZ26" t="s">
        <v>7031</v>
      </c>
      <c r="FRA26" t="s">
        <v>7031</v>
      </c>
      <c r="FRB26" t="s">
        <v>7031</v>
      </c>
      <c r="FRC26" t="s">
        <v>7031</v>
      </c>
      <c r="FRD26" t="s">
        <v>7031</v>
      </c>
      <c r="FRE26" t="s">
        <v>7031</v>
      </c>
      <c r="FRF26" t="s">
        <v>7031</v>
      </c>
      <c r="FRG26" t="s">
        <v>7031</v>
      </c>
      <c r="FRH26" t="s">
        <v>7031</v>
      </c>
      <c r="FRI26" t="s">
        <v>7031</v>
      </c>
      <c r="FRJ26" t="s">
        <v>7031</v>
      </c>
      <c r="FRK26" t="s">
        <v>7031</v>
      </c>
      <c r="FRL26" t="s">
        <v>7031</v>
      </c>
      <c r="FRM26" t="s">
        <v>7031</v>
      </c>
      <c r="FRN26" t="s">
        <v>7031</v>
      </c>
      <c r="FRO26" t="s">
        <v>7031</v>
      </c>
      <c r="FRP26" t="s">
        <v>7031</v>
      </c>
      <c r="FRQ26" t="s">
        <v>7031</v>
      </c>
      <c r="FRR26" t="s">
        <v>7031</v>
      </c>
      <c r="FRS26" t="s">
        <v>7031</v>
      </c>
      <c r="FRT26" t="s">
        <v>7031</v>
      </c>
      <c r="FRU26" t="s">
        <v>7031</v>
      </c>
      <c r="FRV26" t="s">
        <v>7031</v>
      </c>
      <c r="FRW26" t="s">
        <v>7031</v>
      </c>
      <c r="FRX26" t="s">
        <v>7031</v>
      </c>
      <c r="FRY26" t="s">
        <v>7031</v>
      </c>
      <c r="FRZ26" t="s">
        <v>7031</v>
      </c>
      <c r="FSA26" t="s">
        <v>7031</v>
      </c>
      <c r="FSB26" t="s">
        <v>7031</v>
      </c>
      <c r="FSC26" t="s">
        <v>7031</v>
      </c>
      <c r="FSD26" t="s">
        <v>7031</v>
      </c>
      <c r="FSE26" t="s">
        <v>7031</v>
      </c>
      <c r="FSF26" t="s">
        <v>7031</v>
      </c>
      <c r="FSG26" t="s">
        <v>7031</v>
      </c>
      <c r="FSH26" t="s">
        <v>7031</v>
      </c>
      <c r="FSI26" t="s">
        <v>7031</v>
      </c>
      <c r="FSJ26" t="s">
        <v>7031</v>
      </c>
      <c r="FSK26" t="s">
        <v>7031</v>
      </c>
      <c r="FSL26" t="s">
        <v>7031</v>
      </c>
      <c r="FSM26" t="s">
        <v>7031</v>
      </c>
      <c r="FSN26" t="s">
        <v>7031</v>
      </c>
      <c r="FSO26" t="s">
        <v>7031</v>
      </c>
      <c r="FSP26" t="s">
        <v>7031</v>
      </c>
      <c r="FSQ26" t="s">
        <v>7031</v>
      </c>
      <c r="FSR26" t="s">
        <v>7031</v>
      </c>
      <c r="FSS26" t="s">
        <v>7031</v>
      </c>
      <c r="FST26" t="s">
        <v>7031</v>
      </c>
      <c r="FSU26" t="s">
        <v>7031</v>
      </c>
      <c r="FSV26" t="s">
        <v>7031</v>
      </c>
      <c r="FSW26" t="s">
        <v>7031</v>
      </c>
      <c r="FSX26" t="s">
        <v>7031</v>
      </c>
      <c r="FSY26" t="s">
        <v>7031</v>
      </c>
      <c r="FSZ26" t="s">
        <v>7031</v>
      </c>
      <c r="FTA26" t="s">
        <v>7031</v>
      </c>
      <c r="FTB26" t="s">
        <v>7031</v>
      </c>
      <c r="FTC26" t="s">
        <v>7031</v>
      </c>
      <c r="FTD26" t="s">
        <v>7031</v>
      </c>
      <c r="FTE26" t="s">
        <v>7031</v>
      </c>
      <c r="FTF26" t="s">
        <v>7031</v>
      </c>
      <c r="FTG26" t="s">
        <v>7031</v>
      </c>
      <c r="FTH26" t="s">
        <v>7031</v>
      </c>
      <c r="FTI26" t="s">
        <v>7031</v>
      </c>
      <c r="FTJ26" t="s">
        <v>7031</v>
      </c>
      <c r="FTK26" t="s">
        <v>7031</v>
      </c>
      <c r="FTL26" t="s">
        <v>7031</v>
      </c>
      <c r="FTM26" t="s">
        <v>7031</v>
      </c>
      <c r="FTN26" t="s">
        <v>7031</v>
      </c>
      <c r="FTO26" t="s">
        <v>7031</v>
      </c>
      <c r="FTP26" t="s">
        <v>7031</v>
      </c>
      <c r="FTQ26" t="s">
        <v>7031</v>
      </c>
      <c r="FTR26" t="s">
        <v>7031</v>
      </c>
      <c r="FTS26" t="s">
        <v>7031</v>
      </c>
      <c r="FTT26" t="s">
        <v>7031</v>
      </c>
      <c r="FTU26" t="s">
        <v>7031</v>
      </c>
      <c r="FTV26" t="s">
        <v>7031</v>
      </c>
      <c r="FTW26" t="s">
        <v>7031</v>
      </c>
      <c r="FTX26" t="s">
        <v>7031</v>
      </c>
      <c r="FTY26" t="s">
        <v>7031</v>
      </c>
      <c r="FTZ26" t="s">
        <v>7031</v>
      </c>
      <c r="FUA26" t="s">
        <v>7031</v>
      </c>
      <c r="FUB26" t="s">
        <v>7031</v>
      </c>
      <c r="FUC26" t="s">
        <v>7031</v>
      </c>
      <c r="FUD26" t="s">
        <v>7031</v>
      </c>
      <c r="FUE26" t="s">
        <v>7031</v>
      </c>
      <c r="FUF26" t="s">
        <v>7031</v>
      </c>
      <c r="FUG26" t="s">
        <v>7031</v>
      </c>
      <c r="FUH26" t="s">
        <v>7031</v>
      </c>
      <c r="FUI26" t="s">
        <v>7031</v>
      </c>
      <c r="FUJ26" t="s">
        <v>7031</v>
      </c>
      <c r="FUK26" t="s">
        <v>7031</v>
      </c>
      <c r="FUL26" t="s">
        <v>7031</v>
      </c>
      <c r="FUM26" t="s">
        <v>7031</v>
      </c>
      <c r="FUN26" t="s">
        <v>7031</v>
      </c>
      <c r="FUO26" t="s">
        <v>7031</v>
      </c>
      <c r="FUP26" t="s">
        <v>7031</v>
      </c>
      <c r="FUQ26" t="s">
        <v>7031</v>
      </c>
      <c r="FUR26" t="s">
        <v>7031</v>
      </c>
      <c r="FUS26" t="s">
        <v>7031</v>
      </c>
      <c r="FUT26" t="s">
        <v>7031</v>
      </c>
      <c r="FUU26" t="s">
        <v>7031</v>
      </c>
      <c r="FUV26" t="s">
        <v>7031</v>
      </c>
      <c r="FUW26" t="s">
        <v>7031</v>
      </c>
      <c r="FUX26" t="s">
        <v>7031</v>
      </c>
      <c r="FUY26" t="s">
        <v>7031</v>
      </c>
      <c r="FUZ26" t="s">
        <v>7031</v>
      </c>
      <c r="FVA26" t="s">
        <v>7031</v>
      </c>
      <c r="FVB26" t="s">
        <v>7031</v>
      </c>
      <c r="FVC26" t="s">
        <v>7031</v>
      </c>
      <c r="FVD26" t="s">
        <v>7031</v>
      </c>
      <c r="FVE26" t="s">
        <v>7031</v>
      </c>
      <c r="FVF26" t="s">
        <v>7031</v>
      </c>
      <c r="FVG26" t="s">
        <v>7031</v>
      </c>
      <c r="FVH26" t="s">
        <v>7031</v>
      </c>
      <c r="FVI26" t="s">
        <v>7031</v>
      </c>
      <c r="FVJ26" t="s">
        <v>7031</v>
      </c>
      <c r="FVK26" t="s">
        <v>7031</v>
      </c>
      <c r="FVL26" t="s">
        <v>7031</v>
      </c>
      <c r="FVM26" t="s">
        <v>7031</v>
      </c>
      <c r="FVN26" t="s">
        <v>7031</v>
      </c>
      <c r="FVO26" t="s">
        <v>7031</v>
      </c>
      <c r="FVP26" t="s">
        <v>7031</v>
      </c>
      <c r="FVQ26" t="s">
        <v>7031</v>
      </c>
      <c r="FVR26" t="s">
        <v>7031</v>
      </c>
      <c r="FVS26" t="s">
        <v>7031</v>
      </c>
      <c r="FVT26" t="s">
        <v>7031</v>
      </c>
      <c r="FVU26" t="s">
        <v>7031</v>
      </c>
      <c r="FVV26" t="s">
        <v>7031</v>
      </c>
      <c r="FVW26" t="s">
        <v>7031</v>
      </c>
      <c r="FVX26" t="s">
        <v>7031</v>
      </c>
      <c r="FVY26" t="s">
        <v>7031</v>
      </c>
      <c r="FVZ26" t="s">
        <v>7031</v>
      </c>
      <c r="FWA26" t="s">
        <v>7031</v>
      </c>
      <c r="FWB26" t="s">
        <v>7031</v>
      </c>
      <c r="FWC26" t="s">
        <v>7031</v>
      </c>
      <c r="FWD26" t="s">
        <v>7031</v>
      </c>
      <c r="FWE26" t="s">
        <v>7031</v>
      </c>
      <c r="FWF26" t="s">
        <v>7031</v>
      </c>
      <c r="FWG26" t="s">
        <v>7031</v>
      </c>
      <c r="FWH26" t="s">
        <v>7031</v>
      </c>
      <c r="FWI26" t="s">
        <v>7031</v>
      </c>
      <c r="FWJ26" t="s">
        <v>7031</v>
      </c>
      <c r="FWK26" t="s">
        <v>7031</v>
      </c>
      <c r="FWL26" t="s">
        <v>7031</v>
      </c>
      <c r="FWM26" t="s">
        <v>7031</v>
      </c>
      <c r="FWN26" t="s">
        <v>7031</v>
      </c>
      <c r="FWO26" t="s">
        <v>7031</v>
      </c>
      <c r="FWP26" t="s">
        <v>7031</v>
      </c>
      <c r="FWQ26" t="s">
        <v>7031</v>
      </c>
      <c r="FWR26" t="s">
        <v>7031</v>
      </c>
      <c r="FWS26" t="s">
        <v>7031</v>
      </c>
      <c r="FWT26" t="s">
        <v>7031</v>
      </c>
      <c r="FWU26" t="s">
        <v>7031</v>
      </c>
      <c r="FWV26" t="s">
        <v>7031</v>
      </c>
      <c r="FWW26" t="s">
        <v>7031</v>
      </c>
      <c r="FWX26" t="s">
        <v>7031</v>
      </c>
      <c r="FWY26" t="s">
        <v>7031</v>
      </c>
      <c r="FWZ26" t="s">
        <v>7031</v>
      </c>
      <c r="FXA26" t="s">
        <v>7031</v>
      </c>
      <c r="FXB26" t="s">
        <v>7031</v>
      </c>
      <c r="FXC26" t="s">
        <v>7031</v>
      </c>
      <c r="FXD26" t="s">
        <v>7031</v>
      </c>
      <c r="FXE26" t="s">
        <v>7031</v>
      </c>
      <c r="FXF26" t="s">
        <v>7031</v>
      </c>
      <c r="FXG26" t="s">
        <v>7031</v>
      </c>
      <c r="FXH26" t="s">
        <v>7031</v>
      </c>
      <c r="FXI26" t="s">
        <v>7031</v>
      </c>
      <c r="FXJ26" t="s">
        <v>7031</v>
      </c>
      <c r="FXK26" t="s">
        <v>7031</v>
      </c>
      <c r="FXL26" t="s">
        <v>7031</v>
      </c>
      <c r="FXM26" t="s">
        <v>7031</v>
      </c>
      <c r="FXN26" t="s">
        <v>7031</v>
      </c>
      <c r="FXO26" t="s">
        <v>7031</v>
      </c>
      <c r="FXP26" t="s">
        <v>7031</v>
      </c>
      <c r="FXQ26" t="s">
        <v>7031</v>
      </c>
      <c r="FXR26" t="s">
        <v>7031</v>
      </c>
      <c r="FXS26" t="s">
        <v>7031</v>
      </c>
      <c r="FXT26" t="s">
        <v>7031</v>
      </c>
      <c r="FXU26" t="s">
        <v>7031</v>
      </c>
      <c r="FXV26" t="s">
        <v>7031</v>
      </c>
      <c r="FXW26" t="s">
        <v>7031</v>
      </c>
      <c r="FXX26" t="s">
        <v>7031</v>
      </c>
      <c r="FXY26" t="s">
        <v>7031</v>
      </c>
      <c r="FXZ26" t="s">
        <v>7031</v>
      </c>
      <c r="FYA26" t="s">
        <v>7031</v>
      </c>
      <c r="FYB26" t="s">
        <v>7031</v>
      </c>
      <c r="FYC26" t="s">
        <v>7031</v>
      </c>
      <c r="FYD26" t="s">
        <v>7031</v>
      </c>
      <c r="FYE26" t="s">
        <v>7031</v>
      </c>
      <c r="FYF26" t="s">
        <v>7031</v>
      </c>
      <c r="FYG26" t="s">
        <v>7031</v>
      </c>
      <c r="FYH26" t="s">
        <v>7031</v>
      </c>
      <c r="FYI26" t="s">
        <v>7031</v>
      </c>
      <c r="FYJ26" t="s">
        <v>7031</v>
      </c>
      <c r="FYK26" t="s">
        <v>7031</v>
      </c>
      <c r="FYL26" t="s">
        <v>7031</v>
      </c>
      <c r="FYM26" t="s">
        <v>7031</v>
      </c>
      <c r="FYN26" t="s">
        <v>7031</v>
      </c>
      <c r="FYO26" t="s">
        <v>7031</v>
      </c>
      <c r="FYP26" t="s">
        <v>7031</v>
      </c>
      <c r="FYQ26" t="s">
        <v>7031</v>
      </c>
      <c r="FYR26" t="s">
        <v>7031</v>
      </c>
      <c r="FYS26" t="s">
        <v>7031</v>
      </c>
      <c r="FYT26" t="s">
        <v>7031</v>
      </c>
      <c r="FYU26" t="s">
        <v>7031</v>
      </c>
      <c r="FYV26" t="s">
        <v>7031</v>
      </c>
      <c r="FYW26" t="s">
        <v>7031</v>
      </c>
      <c r="FYX26" t="s">
        <v>7031</v>
      </c>
      <c r="FYY26" t="s">
        <v>7031</v>
      </c>
      <c r="FYZ26" t="s">
        <v>7031</v>
      </c>
      <c r="FZA26" t="s">
        <v>7031</v>
      </c>
      <c r="FZB26" t="s">
        <v>7031</v>
      </c>
      <c r="FZC26" t="s">
        <v>7031</v>
      </c>
      <c r="FZD26" t="s">
        <v>7031</v>
      </c>
      <c r="FZE26" t="s">
        <v>7031</v>
      </c>
      <c r="FZF26" t="s">
        <v>7031</v>
      </c>
      <c r="FZG26" t="s">
        <v>7031</v>
      </c>
      <c r="FZH26" t="s">
        <v>7031</v>
      </c>
      <c r="FZI26" t="s">
        <v>7031</v>
      </c>
      <c r="FZJ26" t="s">
        <v>7031</v>
      </c>
      <c r="FZK26" t="s">
        <v>7031</v>
      </c>
      <c r="FZL26" t="s">
        <v>7031</v>
      </c>
      <c r="FZM26" t="s">
        <v>7031</v>
      </c>
      <c r="FZN26" t="s">
        <v>7031</v>
      </c>
      <c r="FZO26" t="s">
        <v>7031</v>
      </c>
      <c r="FZP26" t="s">
        <v>7031</v>
      </c>
      <c r="FZQ26" t="s">
        <v>7031</v>
      </c>
      <c r="FZR26" t="s">
        <v>7031</v>
      </c>
      <c r="FZS26" t="s">
        <v>7031</v>
      </c>
      <c r="FZT26" t="s">
        <v>7031</v>
      </c>
      <c r="FZU26" t="s">
        <v>7031</v>
      </c>
      <c r="FZV26" t="s">
        <v>7031</v>
      </c>
      <c r="FZW26" t="s">
        <v>7031</v>
      </c>
      <c r="FZX26" t="s">
        <v>7031</v>
      </c>
      <c r="FZY26" t="s">
        <v>7031</v>
      </c>
      <c r="FZZ26" t="s">
        <v>7031</v>
      </c>
      <c r="GAA26" t="s">
        <v>7031</v>
      </c>
      <c r="GAB26" t="s">
        <v>7031</v>
      </c>
      <c r="GAC26" t="s">
        <v>7031</v>
      </c>
      <c r="GAD26" t="s">
        <v>7031</v>
      </c>
      <c r="GAE26" t="s">
        <v>7031</v>
      </c>
      <c r="GAF26" t="s">
        <v>7031</v>
      </c>
      <c r="GAG26" t="s">
        <v>7031</v>
      </c>
      <c r="GAH26" t="s">
        <v>7031</v>
      </c>
      <c r="GAI26" t="s">
        <v>7031</v>
      </c>
      <c r="GAJ26" t="s">
        <v>7031</v>
      </c>
      <c r="GAK26" t="s">
        <v>7031</v>
      </c>
      <c r="GAL26" t="s">
        <v>7031</v>
      </c>
      <c r="GAM26" t="s">
        <v>7031</v>
      </c>
      <c r="GAN26" t="s">
        <v>7031</v>
      </c>
      <c r="GAO26" t="s">
        <v>7031</v>
      </c>
      <c r="GAP26" t="s">
        <v>7031</v>
      </c>
      <c r="GAQ26" t="s">
        <v>7031</v>
      </c>
      <c r="GAR26" t="s">
        <v>7031</v>
      </c>
      <c r="GAS26" t="s">
        <v>7031</v>
      </c>
      <c r="GAT26" t="s">
        <v>7031</v>
      </c>
      <c r="GAU26" t="s">
        <v>7031</v>
      </c>
      <c r="GAV26" t="s">
        <v>7031</v>
      </c>
      <c r="GAW26" t="s">
        <v>7031</v>
      </c>
      <c r="GAX26" t="s">
        <v>7031</v>
      </c>
      <c r="GAY26" t="s">
        <v>7031</v>
      </c>
      <c r="GAZ26" t="s">
        <v>7031</v>
      </c>
      <c r="GBA26" t="s">
        <v>7031</v>
      </c>
      <c r="GBB26" t="s">
        <v>7031</v>
      </c>
      <c r="GBC26" t="s">
        <v>7031</v>
      </c>
      <c r="GBD26" t="s">
        <v>7031</v>
      </c>
      <c r="GBE26" t="s">
        <v>7031</v>
      </c>
      <c r="GBF26" t="s">
        <v>7031</v>
      </c>
      <c r="GBG26" t="s">
        <v>7031</v>
      </c>
      <c r="GBH26" t="s">
        <v>7031</v>
      </c>
      <c r="GBI26" t="s">
        <v>7031</v>
      </c>
      <c r="GBJ26" t="s">
        <v>7031</v>
      </c>
      <c r="GBK26" t="s">
        <v>7031</v>
      </c>
      <c r="GBL26" t="s">
        <v>7031</v>
      </c>
      <c r="GBM26" t="s">
        <v>7031</v>
      </c>
      <c r="GBN26" t="s">
        <v>7031</v>
      </c>
      <c r="GBO26" t="s">
        <v>7031</v>
      </c>
      <c r="GBP26" t="s">
        <v>7031</v>
      </c>
      <c r="GBQ26" t="s">
        <v>7031</v>
      </c>
      <c r="GBR26" t="s">
        <v>7031</v>
      </c>
      <c r="GBS26" t="s">
        <v>7031</v>
      </c>
      <c r="GBT26" t="s">
        <v>7031</v>
      </c>
      <c r="GBU26" t="s">
        <v>7031</v>
      </c>
      <c r="GBV26" t="s">
        <v>7031</v>
      </c>
      <c r="GBW26" t="s">
        <v>7031</v>
      </c>
      <c r="GBX26" t="s">
        <v>7031</v>
      </c>
      <c r="GBY26" t="s">
        <v>7031</v>
      </c>
      <c r="GBZ26" t="s">
        <v>7031</v>
      </c>
      <c r="GCA26" t="s">
        <v>7031</v>
      </c>
      <c r="GCB26" t="s">
        <v>7031</v>
      </c>
      <c r="GCC26" t="s">
        <v>7031</v>
      </c>
      <c r="GCD26" t="s">
        <v>7031</v>
      </c>
      <c r="GCE26" t="s">
        <v>7031</v>
      </c>
      <c r="GCF26" t="s">
        <v>7031</v>
      </c>
      <c r="GCG26" t="s">
        <v>7031</v>
      </c>
      <c r="GCH26" t="s">
        <v>7031</v>
      </c>
      <c r="GCI26" t="s">
        <v>7031</v>
      </c>
      <c r="GCJ26" t="s">
        <v>7031</v>
      </c>
      <c r="GCK26" t="s">
        <v>7031</v>
      </c>
      <c r="GCL26" t="s">
        <v>7031</v>
      </c>
      <c r="GCM26" t="s">
        <v>7031</v>
      </c>
      <c r="GCN26" t="s">
        <v>7031</v>
      </c>
      <c r="GCO26" t="s">
        <v>7031</v>
      </c>
      <c r="GCP26" t="s">
        <v>7031</v>
      </c>
      <c r="GCQ26" t="s">
        <v>7031</v>
      </c>
      <c r="GCR26" t="s">
        <v>7031</v>
      </c>
      <c r="GCS26" t="s">
        <v>7031</v>
      </c>
      <c r="GCT26" t="s">
        <v>7031</v>
      </c>
      <c r="GCU26" t="s">
        <v>7031</v>
      </c>
      <c r="GCV26" t="s">
        <v>7031</v>
      </c>
      <c r="GCW26" t="s">
        <v>7031</v>
      </c>
      <c r="GCX26" t="s">
        <v>7031</v>
      </c>
      <c r="GCY26" t="s">
        <v>7031</v>
      </c>
      <c r="GCZ26" t="s">
        <v>7031</v>
      </c>
      <c r="GDA26" t="s">
        <v>7031</v>
      </c>
      <c r="GDB26" t="s">
        <v>7031</v>
      </c>
      <c r="GDC26" t="s">
        <v>7031</v>
      </c>
      <c r="GDD26" t="s">
        <v>7031</v>
      </c>
      <c r="GDE26" t="s">
        <v>7031</v>
      </c>
      <c r="GDF26" t="s">
        <v>7031</v>
      </c>
      <c r="GDG26" t="s">
        <v>7031</v>
      </c>
      <c r="GDH26" t="s">
        <v>7031</v>
      </c>
      <c r="GDI26" t="s">
        <v>7031</v>
      </c>
      <c r="GDJ26" t="s">
        <v>7031</v>
      </c>
      <c r="GDK26" t="s">
        <v>7031</v>
      </c>
      <c r="GDL26" t="s">
        <v>7031</v>
      </c>
      <c r="GDM26" t="s">
        <v>7031</v>
      </c>
      <c r="GDN26" t="s">
        <v>7031</v>
      </c>
      <c r="GDO26" t="s">
        <v>7031</v>
      </c>
      <c r="GDP26" t="s">
        <v>7031</v>
      </c>
      <c r="GDQ26" t="s">
        <v>7031</v>
      </c>
      <c r="GDR26" t="s">
        <v>7031</v>
      </c>
      <c r="GDS26" t="s">
        <v>7031</v>
      </c>
      <c r="GDT26" t="s">
        <v>7031</v>
      </c>
      <c r="GDU26" t="s">
        <v>7031</v>
      </c>
      <c r="GDV26" t="s">
        <v>7031</v>
      </c>
      <c r="GDW26" t="s">
        <v>7031</v>
      </c>
      <c r="GDX26" t="s">
        <v>7031</v>
      </c>
      <c r="GDY26" t="s">
        <v>7031</v>
      </c>
      <c r="GDZ26" t="s">
        <v>7031</v>
      </c>
      <c r="GEA26" t="s">
        <v>7031</v>
      </c>
      <c r="GEB26" t="s">
        <v>7031</v>
      </c>
      <c r="GEC26" t="s">
        <v>7031</v>
      </c>
      <c r="GED26" t="s">
        <v>7031</v>
      </c>
      <c r="GEE26" t="s">
        <v>7031</v>
      </c>
      <c r="GEF26" t="s">
        <v>7031</v>
      </c>
      <c r="GEG26" t="s">
        <v>7031</v>
      </c>
      <c r="GEH26" t="s">
        <v>7031</v>
      </c>
      <c r="GEI26" t="s">
        <v>7031</v>
      </c>
      <c r="GEJ26" t="s">
        <v>7031</v>
      </c>
      <c r="GEK26" t="s">
        <v>7031</v>
      </c>
      <c r="GEL26" t="s">
        <v>7031</v>
      </c>
      <c r="GEM26" t="s">
        <v>7031</v>
      </c>
      <c r="GEN26" t="s">
        <v>7031</v>
      </c>
      <c r="GEO26" t="s">
        <v>7031</v>
      </c>
      <c r="GEP26" t="s">
        <v>7031</v>
      </c>
      <c r="GEQ26" t="s">
        <v>7031</v>
      </c>
      <c r="GER26" t="s">
        <v>7031</v>
      </c>
      <c r="GES26" t="s">
        <v>7031</v>
      </c>
      <c r="GET26" t="s">
        <v>7031</v>
      </c>
      <c r="GEU26" t="s">
        <v>7031</v>
      </c>
      <c r="GEV26" t="s">
        <v>7031</v>
      </c>
      <c r="GEW26" t="s">
        <v>7031</v>
      </c>
      <c r="GEX26" t="s">
        <v>7031</v>
      </c>
      <c r="GEY26" t="s">
        <v>7031</v>
      </c>
      <c r="GEZ26" t="s">
        <v>7031</v>
      </c>
      <c r="GFA26" t="s">
        <v>7031</v>
      </c>
      <c r="GFB26" t="s">
        <v>7031</v>
      </c>
      <c r="GFC26" t="s">
        <v>7031</v>
      </c>
      <c r="GFD26" t="s">
        <v>7031</v>
      </c>
      <c r="GFE26" t="s">
        <v>7031</v>
      </c>
      <c r="GFF26" t="s">
        <v>7031</v>
      </c>
      <c r="GFG26" t="s">
        <v>7031</v>
      </c>
      <c r="GFH26" t="s">
        <v>7031</v>
      </c>
      <c r="GFI26" t="s">
        <v>7031</v>
      </c>
      <c r="GFJ26" t="s">
        <v>7031</v>
      </c>
      <c r="GFK26" t="s">
        <v>7031</v>
      </c>
      <c r="GFL26" t="s">
        <v>7031</v>
      </c>
      <c r="GFM26" t="s">
        <v>7031</v>
      </c>
      <c r="GFN26" t="s">
        <v>7031</v>
      </c>
      <c r="GFO26" t="s">
        <v>7031</v>
      </c>
      <c r="GFP26" t="s">
        <v>7031</v>
      </c>
      <c r="GFQ26" t="s">
        <v>7031</v>
      </c>
      <c r="GFR26" t="s">
        <v>7031</v>
      </c>
      <c r="GFS26" t="s">
        <v>7031</v>
      </c>
      <c r="GFT26" t="s">
        <v>7031</v>
      </c>
      <c r="GFU26" t="s">
        <v>7031</v>
      </c>
      <c r="GFV26" t="s">
        <v>7031</v>
      </c>
      <c r="GFW26" t="s">
        <v>7031</v>
      </c>
      <c r="GFX26" t="s">
        <v>7031</v>
      </c>
      <c r="GFY26" t="s">
        <v>7031</v>
      </c>
      <c r="GFZ26" t="s">
        <v>7031</v>
      </c>
      <c r="GGA26" t="s">
        <v>7031</v>
      </c>
      <c r="GGB26" t="s">
        <v>7031</v>
      </c>
      <c r="GGC26" t="s">
        <v>7031</v>
      </c>
      <c r="GGD26" t="s">
        <v>7031</v>
      </c>
      <c r="GGE26" t="s">
        <v>7031</v>
      </c>
      <c r="GGF26" t="s">
        <v>7031</v>
      </c>
      <c r="GGG26" t="s">
        <v>7031</v>
      </c>
      <c r="GGH26" t="s">
        <v>7031</v>
      </c>
      <c r="GGI26" t="s">
        <v>7031</v>
      </c>
      <c r="GGJ26" t="s">
        <v>7031</v>
      </c>
      <c r="GGK26" t="s">
        <v>7031</v>
      </c>
      <c r="GGL26" t="s">
        <v>7031</v>
      </c>
      <c r="GGM26" t="s">
        <v>7031</v>
      </c>
      <c r="GGN26" t="s">
        <v>7031</v>
      </c>
      <c r="GGO26" t="s">
        <v>7031</v>
      </c>
      <c r="GGP26" t="s">
        <v>7031</v>
      </c>
      <c r="GGQ26" t="s">
        <v>7031</v>
      </c>
      <c r="GGR26" t="s">
        <v>7031</v>
      </c>
      <c r="GGS26" t="s">
        <v>7031</v>
      </c>
      <c r="GGT26" t="s">
        <v>7031</v>
      </c>
      <c r="GGU26" t="s">
        <v>7031</v>
      </c>
      <c r="GGV26" t="s">
        <v>7031</v>
      </c>
      <c r="GGW26" t="s">
        <v>7031</v>
      </c>
      <c r="GGX26" t="s">
        <v>7031</v>
      </c>
      <c r="GGY26" t="s">
        <v>7031</v>
      </c>
      <c r="GGZ26" t="s">
        <v>7031</v>
      </c>
      <c r="GHA26" t="s">
        <v>7031</v>
      </c>
      <c r="GHB26" t="s">
        <v>7031</v>
      </c>
      <c r="GHC26" t="s">
        <v>7031</v>
      </c>
      <c r="GHD26" t="s">
        <v>7031</v>
      </c>
      <c r="GHE26" t="s">
        <v>7031</v>
      </c>
      <c r="GHF26" t="s">
        <v>7031</v>
      </c>
      <c r="GHG26" t="s">
        <v>7031</v>
      </c>
      <c r="GHH26" t="s">
        <v>7031</v>
      </c>
      <c r="GHI26" t="s">
        <v>7031</v>
      </c>
      <c r="GHJ26" t="s">
        <v>7031</v>
      </c>
      <c r="GHK26" t="s">
        <v>7031</v>
      </c>
      <c r="GHL26" t="s">
        <v>7031</v>
      </c>
      <c r="GHM26" t="s">
        <v>7031</v>
      </c>
      <c r="GHN26" t="s">
        <v>7031</v>
      </c>
      <c r="GHO26" t="s">
        <v>7031</v>
      </c>
      <c r="GHP26" t="s">
        <v>7031</v>
      </c>
      <c r="GHQ26" t="s">
        <v>7031</v>
      </c>
      <c r="GHR26" t="s">
        <v>7031</v>
      </c>
      <c r="GHS26" t="s">
        <v>7031</v>
      </c>
      <c r="GHT26" t="s">
        <v>7031</v>
      </c>
      <c r="GHU26" t="s">
        <v>7031</v>
      </c>
      <c r="GHV26" t="s">
        <v>7031</v>
      </c>
      <c r="GHW26" t="s">
        <v>7031</v>
      </c>
      <c r="GHX26" t="s">
        <v>7031</v>
      </c>
      <c r="GHY26" t="s">
        <v>7031</v>
      </c>
      <c r="GHZ26" t="s">
        <v>7031</v>
      </c>
      <c r="GIA26" t="s">
        <v>7031</v>
      </c>
      <c r="GIB26" t="s">
        <v>7031</v>
      </c>
      <c r="GIC26" t="s">
        <v>7031</v>
      </c>
      <c r="GID26" t="s">
        <v>7031</v>
      </c>
      <c r="GIE26" t="s">
        <v>7031</v>
      </c>
      <c r="GIF26" t="s">
        <v>7031</v>
      </c>
      <c r="GIG26" t="s">
        <v>7031</v>
      </c>
      <c r="GIH26" t="s">
        <v>7031</v>
      </c>
      <c r="GII26" t="s">
        <v>7031</v>
      </c>
      <c r="GIJ26" t="s">
        <v>7031</v>
      </c>
      <c r="GIK26" t="s">
        <v>7031</v>
      </c>
      <c r="GIL26" t="s">
        <v>7031</v>
      </c>
      <c r="GIM26" t="s">
        <v>7031</v>
      </c>
      <c r="GIN26" t="s">
        <v>7031</v>
      </c>
      <c r="GIO26" t="s">
        <v>7031</v>
      </c>
      <c r="GIP26" t="s">
        <v>7031</v>
      </c>
      <c r="GIQ26" t="s">
        <v>7031</v>
      </c>
      <c r="GIR26" t="s">
        <v>7031</v>
      </c>
      <c r="GIS26" t="s">
        <v>7031</v>
      </c>
      <c r="GIT26" t="s">
        <v>7031</v>
      </c>
      <c r="GIU26" t="s">
        <v>7031</v>
      </c>
      <c r="GIV26" t="s">
        <v>7031</v>
      </c>
      <c r="GIW26" t="s">
        <v>7031</v>
      </c>
      <c r="GIX26" t="s">
        <v>7031</v>
      </c>
      <c r="GIY26" t="s">
        <v>7031</v>
      </c>
      <c r="GIZ26" t="s">
        <v>7031</v>
      </c>
      <c r="GJA26" t="s">
        <v>7031</v>
      </c>
      <c r="GJB26" t="s">
        <v>7031</v>
      </c>
      <c r="GJC26" t="s">
        <v>7031</v>
      </c>
      <c r="GJD26" t="s">
        <v>7031</v>
      </c>
      <c r="GJE26" t="s">
        <v>7031</v>
      </c>
      <c r="GJF26" t="s">
        <v>7031</v>
      </c>
      <c r="GJG26" t="s">
        <v>7031</v>
      </c>
      <c r="GJH26" t="s">
        <v>7031</v>
      </c>
      <c r="GJI26" t="s">
        <v>7031</v>
      </c>
      <c r="GJJ26" t="s">
        <v>7031</v>
      </c>
      <c r="GJK26" t="s">
        <v>7031</v>
      </c>
      <c r="GJL26" t="s">
        <v>7031</v>
      </c>
      <c r="GJM26" t="s">
        <v>7031</v>
      </c>
      <c r="GJN26" t="s">
        <v>7031</v>
      </c>
      <c r="GJO26" t="s">
        <v>7031</v>
      </c>
      <c r="GJP26" t="s">
        <v>7031</v>
      </c>
      <c r="GJQ26" t="s">
        <v>7031</v>
      </c>
      <c r="GJR26" t="s">
        <v>7031</v>
      </c>
      <c r="GJS26" t="s">
        <v>7031</v>
      </c>
      <c r="GJT26" t="s">
        <v>7031</v>
      </c>
      <c r="GJU26" t="s">
        <v>7031</v>
      </c>
      <c r="GJV26" t="s">
        <v>7031</v>
      </c>
      <c r="GJW26" t="s">
        <v>7031</v>
      </c>
      <c r="GJX26" t="s">
        <v>7031</v>
      </c>
      <c r="GJY26" t="s">
        <v>7031</v>
      </c>
      <c r="GJZ26" t="s">
        <v>7031</v>
      </c>
      <c r="GKA26" t="s">
        <v>7031</v>
      </c>
      <c r="GKB26" t="s">
        <v>7031</v>
      </c>
      <c r="GKC26" t="s">
        <v>7031</v>
      </c>
      <c r="GKD26" t="s">
        <v>7031</v>
      </c>
      <c r="GKE26" t="s">
        <v>7031</v>
      </c>
      <c r="GKF26" t="s">
        <v>7031</v>
      </c>
      <c r="GKG26" t="s">
        <v>7031</v>
      </c>
      <c r="GKH26" t="s">
        <v>7031</v>
      </c>
      <c r="GKI26" t="s">
        <v>7031</v>
      </c>
      <c r="GKJ26" t="s">
        <v>7031</v>
      </c>
      <c r="GKK26" t="s">
        <v>7031</v>
      </c>
      <c r="GKL26" t="s">
        <v>7031</v>
      </c>
      <c r="GKM26" t="s">
        <v>7031</v>
      </c>
      <c r="GKN26" t="s">
        <v>7031</v>
      </c>
      <c r="GKO26" t="s">
        <v>7031</v>
      </c>
      <c r="GKP26" t="s">
        <v>7031</v>
      </c>
      <c r="GKQ26" t="s">
        <v>7031</v>
      </c>
      <c r="GKR26" t="s">
        <v>7031</v>
      </c>
      <c r="GKS26" t="s">
        <v>7031</v>
      </c>
      <c r="GKT26" t="s">
        <v>7031</v>
      </c>
      <c r="GKU26" t="s">
        <v>7031</v>
      </c>
      <c r="GKV26" t="s">
        <v>7031</v>
      </c>
      <c r="GKW26" t="s">
        <v>7031</v>
      </c>
      <c r="GKX26" t="s">
        <v>7031</v>
      </c>
      <c r="GKY26" t="s">
        <v>7031</v>
      </c>
      <c r="GKZ26" t="s">
        <v>7031</v>
      </c>
      <c r="GLA26" t="s">
        <v>7031</v>
      </c>
      <c r="GLB26" t="s">
        <v>7031</v>
      </c>
      <c r="GLC26" t="s">
        <v>7031</v>
      </c>
      <c r="GLD26" t="s">
        <v>7031</v>
      </c>
      <c r="GLE26" t="s">
        <v>7031</v>
      </c>
      <c r="GLF26" t="s">
        <v>7031</v>
      </c>
      <c r="GLG26" t="s">
        <v>7031</v>
      </c>
      <c r="GLH26" t="s">
        <v>7031</v>
      </c>
      <c r="GLI26" t="s">
        <v>7031</v>
      </c>
      <c r="GLJ26" t="s">
        <v>7031</v>
      </c>
      <c r="GLK26" t="s">
        <v>7031</v>
      </c>
      <c r="GLL26" t="s">
        <v>7031</v>
      </c>
      <c r="GLM26" t="s">
        <v>7031</v>
      </c>
      <c r="GLN26" t="s">
        <v>7031</v>
      </c>
      <c r="GLO26" t="s">
        <v>7031</v>
      </c>
      <c r="GLP26" t="s">
        <v>7031</v>
      </c>
      <c r="GLQ26" t="s">
        <v>7031</v>
      </c>
      <c r="GLR26" t="s">
        <v>7031</v>
      </c>
      <c r="GLS26" t="s">
        <v>7031</v>
      </c>
      <c r="GLT26" t="s">
        <v>7031</v>
      </c>
      <c r="GLU26" t="s">
        <v>7031</v>
      </c>
      <c r="GLV26" t="s">
        <v>7031</v>
      </c>
      <c r="GLW26" t="s">
        <v>7031</v>
      </c>
      <c r="GLX26" t="s">
        <v>7031</v>
      </c>
      <c r="GLY26" t="s">
        <v>7031</v>
      </c>
      <c r="GLZ26" t="s">
        <v>7031</v>
      </c>
      <c r="GMA26" t="s">
        <v>7031</v>
      </c>
      <c r="GMB26" t="s">
        <v>7031</v>
      </c>
      <c r="GMC26" t="s">
        <v>7031</v>
      </c>
      <c r="GMD26" t="s">
        <v>7031</v>
      </c>
      <c r="GME26" t="s">
        <v>7031</v>
      </c>
      <c r="GMF26" t="s">
        <v>7031</v>
      </c>
      <c r="GMG26" t="s">
        <v>7031</v>
      </c>
      <c r="GMH26" t="s">
        <v>7031</v>
      </c>
      <c r="GMI26" t="s">
        <v>7031</v>
      </c>
      <c r="GMJ26" t="s">
        <v>7031</v>
      </c>
      <c r="GMK26" t="s">
        <v>7031</v>
      </c>
      <c r="GML26" t="s">
        <v>7031</v>
      </c>
      <c r="GMM26" t="s">
        <v>7031</v>
      </c>
      <c r="GMN26" t="s">
        <v>7031</v>
      </c>
      <c r="GMO26" t="s">
        <v>7031</v>
      </c>
      <c r="GMP26" t="s">
        <v>7031</v>
      </c>
      <c r="GMQ26" t="s">
        <v>7031</v>
      </c>
      <c r="GMR26" t="s">
        <v>7031</v>
      </c>
      <c r="GMS26" t="s">
        <v>7031</v>
      </c>
      <c r="GMT26" t="s">
        <v>7031</v>
      </c>
      <c r="GMU26" t="s">
        <v>7031</v>
      </c>
      <c r="GMV26" t="s">
        <v>7031</v>
      </c>
      <c r="GMW26" t="s">
        <v>7031</v>
      </c>
      <c r="GMX26" t="s">
        <v>7031</v>
      </c>
      <c r="GMY26" t="s">
        <v>7031</v>
      </c>
      <c r="GMZ26" t="s">
        <v>7031</v>
      </c>
      <c r="GNA26" t="s">
        <v>7031</v>
      </c>
      <c r="GNB26" t="s">
        <v>7031</v>
      </c>
      <c r="GNC26" t="s">
        <v>7031</v>
      </c>
      <c r="GND26" t="s">
        <v>7031</v>
      </c>
      <c r="GNE26" t="s">
        <v>7031</v>
      </c>
      <c r="GNF26" t="s">
        <v>7031</v>
      </c>
      <c r="GNG26" t="s">
        <v>7031</v>
      </c>
      <c r="GNH26" t="s">
        <v>7031</v>
      </c>
      <c r="GNI26" t="s">
        <v>7031</v>
      </c>
      <c r="GNJ26" t="s">
        <v>7031</v>
      </c>
      <c r="GNK26" t="s">
        <v>7031</v>
      </c>
      <c r="GNL26" t="s">
        <v>7031</v>
      </c>
      <c r="GNM26" t="s">
        <v>7031</v>
      </c>
      <c r="GNN26" t="s">
        <v>7031</v>
      </c>
      <c r="GNO26" t="s">
        <v>7031</v>
      </c>
      <c r="GNP26" t="s">
        <v>7031</v>
      </c>
      <c r="GNQ26" t="s">
        <v>7031</v>
      </c>
      <c r="GNR26" t="s">
        <v>7031</v>
      </c>
      <c r="GNS26" t="s">
        <v>7031</v>
      </c>
      <c r="GNT26" t="s">
        <v>7031</v>
      </c>
      <c r="GNU26" t="s">
        <v>7031</v>
      </c>
      <c r="GNV26" t="s">
        <v>7031</v>
      </c>
      <c r="GNW26" t="s">
        <v>7031</v>
      </c>
      <c r="GNX26" t="s">
        <v>7031</v>
      </c>
      <c r="GNY26" t="s">
        <v>7031</v>
      </c>
      <c r="GNZ26" t="s">
        <v>7031</v>
      </c>
      <c r="GOA26" t="s">
        <v>7031</v>
      </c>
      <c r="GOB26" t="s">
        <v>7031</v>
      </c>
      <c r="GOC26" t="s">
        <v>7031</v>
      </c>
      <c r="GOD26" t="s">
        <v>7031</v>
      </c>
      <c r="GOE26" t="s">
        <v>7031</v>
      </c>
      <c r="GOF26" t="s">
        <v>7031</v>
      </c>
      <c r="GOG26" t="s">
        <v>7031</v>
      </c>
      <c r="GOH26" t="s">
        <v>7031</v>
      </c>
      <c r="GOI26" t="s">
        <v>7031</v>
      </c>
      <c r="GOJ26" t="s">
        <v>7031</v>
      </c>
      <c r="GOK26" t="s">
        <v>7031</v>
      </c>
      <c r="GOL26" t="s">
        <v>7031</v>
      </c>
      <c r="GOM26" t="s">
        <v>7031</v>
      </c>
      <c r="GON26" t="s">
        <v>7031</v>
      </c>
      <c r="GOO26" t="s">
        <v>7031</v>
      </c>
      <c r="GOP26" t="s">
        <v>7031</v>
      </c>
      <c r="GOQ26" t="s">
        <v>7031</v>
      </c>
      <c r="GOR26" t="s">
        <v>7031</v>
      </c>
      <c r="GOS26" t="s">
        <v>7031</v>
      </c>
      <c r="GOT26" t="s">
        <v>7031</v>
      </c>
      <c r="GOU26" t="s">
        <v>7031</v>
      </c>
      <c r="GOV26" t="s">
        <v>7031</v>
      </c>
      <c r="GOW26" t="s">
        <v>7031</v>
      </c>
      <c r="GOX26" t="s">
        <v>7031</v>
      </c>
      <c r="GOY26" t="s">
        <v>7031</v>
      </c>
      <c r="GOZ26" t="s">
        <v>7031</v>
      </c>
      <c r="GPA26" t="s">
        <v>7031</v>
      </c>
      <c r="GPB26" t="s">
        <v>7031</v>
      </c>
      <c r="GPC26" t="s">
        <v>7031</v>
      </c>
      <c r="GPD26" t="s">
        <v>7031</v>
      </c>
      <c r="GPE26" t="s">
        <v>7031</v>
      </c>
      <c r="GPF26" t="s">
        <v>7031</v>
      </c>
      <c r="GPG26" t="s">
        <v>7031</v>
      </c>
      <c r="GPH26" t="s">
        <v>7031</v>
      </c>
      <c r="GPI26" t="s">
        <v>7031</v>
      </c>
      <c r="GPJ26" t="s">
        <v>7031</v>
      </c>
      <c r="GPK26" t="s">
        <v>7031</v>
      </c>
      <c r="GPL26" t="s">
        <v>7031</v>
      </c>
      <c r="GPM26" t="s">
        <v>7031</v>
      </c>
      <c r="GPN26" t="s">
        <v>7031</v>
      </c>
      <c r="GPO26" t="s">
        <v>7031</v>
      </c>
      <c r="GPP26" t="s">
        <v>7031</v>
      </c>
      <c r="GPQ26" t="s">
        <v>7031</v>
      </c>
      <c r="GPR26" t="s">
        <v>7031</v>
      </c>
      <c r="GPS26" t="s">
        <v>7031</v>
      </c>
      <c r="GPT26" t="s">
        <v>7031</v>
      </c>
      <c r="GPU26" t="s">
        <v>7031</v>
      </c>
      <c r="GPV26" t="s">
        <v>7031</v>
      </c>
      <c r="GPW26" t="s">
        <v>7031</v>
      </c>
      <c r="GPX26" t="s">
        <v>7031</v>
      </c>
      <c r="GPY26" t="s">
        <v>7031</v>
      </c>
      <c r="GPZ26" t="s">
        <v>7031</v>
      </c>
      <c r="GQA26" t="s">
        <v>7031</v>
      </c>
      <c r="GQB26" t="s">
        <v>7031</v>
      </c>
      <c r="GQC26" t="s">
        <v>7031</v>
      </c>
      <c r="GQD26" t="s">
        <v>7031</v>
      </c>
      <c r="GQE26" t="s">
        <v>7031</v>
      </c>
      <c r="GQF26" t="s">
        <v>7031</v>
      </c>
      <c r="GQG26" t="s">
        <v>7031</v>
      </c>
      <c r="GQH26" t="s">
        <v>7031</v>
      </c>
      <c r="GQI26" t="s">
        <v>7031</v>
      </c>
      <c r="GQJ26" t="s">
        <v>7031</v>
      </c>
      <c r="GQK26" t="s">
        <v>7031</v>
      </c>
      <c r="GQL26" t="s">
        <v>7031</v>
      </c>
      <c r="GQM26" t="s">
        <v>7031</v>
      </c>
      <c r="GQN26" t="s">
        <v>7031</v>
      </c>
      <c r="GQO26" t="s">
        <v>7031</v>
      </c>
      <c r="GQP26" t="s">
        <v>7031</v>
      </c>
      <c r="GQQ26" t="s">
        <v>7031</v>
      </c>
      <c r="GQR26" t="s">
        <v>7031</v>
      </c>
      <c r="GQS26" t="s">
        <v>7031</v>
      </c>
      <c r="GQT26" t="s">
        <v>7031</v>
      </c>
      <c r="GQU26" t="s">
        <v>7031</v>
      </c>
      <c r="GQV26" t="s">
        <v>7031</v>
      </c>
      <c r="GQW26" t="s">
        <v>7031</v>
      </c>
      <c r="GQX26" t="s">
        <v>7031</v>
      </c>
      <c r="GQY26" t="s">
        <v>7031</v>
      </c>
      <c r="GQZ26" t="s">
        <v>7031</v>
      </c>
      <c r="GRA26" t="s">
        <v>7031</v>
      </c>
      <c r="GRB26" t="s">
        <v>7031</v>
      </c>
      <c r="GRC26" t="s">
        <v>7031</v>
      </c>
      <c r="GRD26" t="s">
        <v>7031</v>
      </c>
      <c r="GRE26" t="s">
        <v>7031</v>
      </c>
      <c r="GRF26" t="s">
        <v>7031</v>
      </c>
      <c r="GRG26" t="s">
        <v>7031</v>
      </c>
      <c r="GRH26" t="s">
        <v>7031</v>
      </c>
      <c r="GRI26" t="s">
        <v>7031</v>
      </c>
      <c r="GRJ26" t="s">
        <v>7031</v>
      </c>
      <c r="GRK26" t="s">
        <v>7031</v>
      </c>
      <c r="GRL26" t="s">
        <v>7031</v>
      </c>
      <c r="GRM26" t="s">
        <v>7031</v>
      </c>
      <c r="GRN26" t="s">
        <v>7031</v>
      </c>
      <c r="GRO26" t="s">
        <v>7031</v>
      </c>
      <c r="GRP26" t="s">
        <v>7031</v>
      </c>
      <c r="GRQ26" t="s">
        <v>7031</v>
      </c>
      <c r="GRR26" t="s">
        <v>7031</v>
      </c>
      <c r="GRS26" t="s">
        <v>7031</v>
      </c>
      <c r="GRT26" t="s">
        <v>7031</v>
      </c>
      <c r="GRU26" t="s">
        <v>7031</v>
      </c>
      <c r="GRV26" t="s">
        <v>7031</v>
      </c>
      <c r="GRW26" t="s">
        <v>7031</v>
      </c>
      <c r="GRX26" t="s">
        <v>7031</v>
      </c>
      <c r="GRY26" t="s">
        <v>7031</v>
      </c>
      <c r="GRZ26" t="s">
        <v>7031</v>
      </c>
      <c r="GSA26" t="s">
        <v>7031</v>
      </c>
      <c r="GSB26" t="s">
        <v>7031</v>
      </c>
      <c r="GSC26" t="s">
        <v>7031</v>
      </c>
      <c r="GSD26" t="s">
        <v>7031</v>
      </c>
      <c r="GSE26" t="s">
        <v>7031</v>
      </c>
      <c r="GSF26" t="s">
        <v>7031</v>
      </c>
      <c r="GSG26" t="s">
        <v>7031</v>
      </c>
      <c r="GSH26" t="s">
        <v>7031</v>
      </c>
      <c r="GSI26" t="s">
        <v>7031</v>
      </c>
      <c r="GSJ26" t="s">
        <v>7031</v>
      </c>
      <c r="GSK26" t="s">
        <v>7031</v>
      </c>
      <c r="GSL26" t="s">
        <v>7031</v>
      </c>
      <c r="GSM26" t="s">
        <v>7031</v>
      </c>
      <c r="GSN26" t="s">
        <v>7031</v>
      </c>
      <c r="GSO26" t="s">
        <v>7031</v>
      </c>
      <c r="GSP26" t="s">
        <v>7031</v>
      </c>
      <c r="GSQ26" t="s">
        <v>7031</v>
      </c>
      <c r="GSR26" t="s">
        <v>7031</v>
      </c>
      <c r="GSS26" t="s">
        <v>7031</v>
      </c>
      <c r="GST26" t="s">
        <v>7031</v>
      </c>
      <c r="GSU26" t="s">
        <v>7031</v>
      </c>
      <c r="GSV26" t="s">
        <v>7031</v>
      </c>
      <c r="GSW26" t="s">
        <v>7031</v>
      </c>
      <c r="GSX26" t="s">
        <v>7031</v>
      </c>
      <c r="GSY26" t="s">
        <v>7031</v>
      </c>
      <c r="GSZ26" t="s">
        <v>7031</v>
      </c>
      <c r="GTA26" t="s">
        <v>7031</v>
      </c>
      <c r="GTB26" t="s">
        <v>7031</v>
      </c>
      <c r="GTC26" t="s">
        <v>7031</v>
      </c>
      <c r="GTD26" t="s">
        <v>7031</v>
      </c>
      <c r="GTE26" t="s">
        <v>7031</v>
      </c>
      <c r="GTF26" t="s">
        <v>7031</v>
      </c>
      <c r="GTG26" t="s">
        <v>7031</v>
      </c>
      <c r="GTH26" t="s">
        <v>7031</v>
      </c>
      <c r="GTI26" t="s">
        <v>7031</v>
      </c>
      <c r="GTJ26" t="s">
        <v>7031</v>
      </c>
      <c r="GTK26" t="s">
        <v>7031</v>
      </c>
      <c r="GTL26" t="s">
        <v>7031</v>
      </c>
      <c r="GTM26" t="s">
        <v>7031</v>
      </c>
      <c r="GTN26" t="s">
        <v>7031</v>
      </c>
      <c r="GTO26" t="s">
        <v>7031</v>
      </c>
      <c r="GTP26" t="s">
        <v>7031</v>
      </c>
      <c r="GTQ26" t="s">
        <v>7031</v>
      </c>
      <c r="GTR26" t="s">
        <v>7031</v>
      </c>
      <c r="GTS26" t="s">
        <v>7031</v>
      </c>
      <c r="GTT26" t="s">
        <v>7031</v>
      </c>
      <c r="GTU26" t="s">
        <v>7031</v>
      </c>
      <c r="GTV26" t="s">
        <v>7031</v>
      </c>
      <c r="GTW26" t="s">
        <v>7031</v>
      </c>
      <c r="GTX26" t="s">
        <v>7031</v>
      </c>
      <c r="GTY26" t="s">
        <v>7031</v>
      </c>
      <c r="GTZ26" t="s">
        <v>7031</v>
      </c>
      <c r="GUA26" t="s">
        <v>7031</v>
      </c>
      <c r="GUB26" t="s">
        <v>7031</v>
      </c>
      <c r="GUC26" t="s">
        <v>7031</v>
      </c>
      <c r="GUD26" t="s">
        <v>7031</v>
      </c>
      <c r="GUE26" t="s">
        <v>7031</v>
      </c>
      <c r="GUF26" t="s">
        <v>7031</v>
      </c>
      <c r="GUG26" t="s">
        <v>7031</v>
      </c>
      <c r="GUH26" t="s">
        <v>7031</v>
      </c>
      <c r="GUI26" t="s">
        <v>7031</v>
      </c>
      <c r="GUJ26" t="s">
        <v>7031</v>
      </c>
      <c r="GUK26" t="s">
        <v>7031</v>
      </c>
      <c r="GUL26" t="s">
        <v>7031</v>
      </c>
      <c r="GUM26" t="s">
        <v>7031</v>
      </c>
      <c r="GUN26" t="s">
        <v>7031</v>
      </c>
      <c r="GUO26" t="s">
        <v>7031</v>
      </c>
      <c r="GUP26" t="s">
        <v>7031</v>
      </c>
      <c r="GUQ26" t="s">
        <v>7031</v>
      </c>
      <c r="GUR26" t="s">
        <v>7031</v>
      </c>
      <c r="GUS26" t="s">
        <v>7031</v>
      </c>
      <c r="GUT26" t="s">
        <v>7031</v>
      </c>
      <c r="GUU26" t="s">
        <v>7031</v>
      </c>
      <c r="GUV26" t="s">
        <v>7031</v>
      </c>
      <c r="GUW26" t="s">
        <v>7031</v>
      </c>
      <c r="GUX26" t="s">
        <v>7031</v>
      </c>
      <c r="GUY26" t="s">
        <v>7031</v>
      </c>
      <c r="GUZ26" t="s">
        <v>7031</v>
      </c>
      <c r="GVA26" t="s">
        <v>7031</v>
      </c>
      <c r="GVB26" t="s">
        <v>7031</v>
      </c>
      <c r="GVC26" t="s">
        <v>7031</v>
      </c>
      <c r="GVD26" t="s">
        <v>7031</v>
      </c>
      <c r="GVE26" t="s">
        <v>7031</v>
      </c>
      <c r="GVF26" t="s">
        <v>7031</v>
      </c>
      <c r="GVG26" t="s">
        <v>7031</v>
      </c>
      <c r="GVH26" t="s">
        <v>7031</v>
      </c>
      <c r="GVI26" t="s">
        <v>7031</v>
      </c>
      <c r="GVJ26" t="s">
        <v>7031</v>
      </c>
      <c r="GVK26" t="s">
        <v>7031</v>
      </c>
      <c r="GVL26" t="s">
        <v>7031</v>
      </c>
      <c r="GVM26" t="s">
        <v>7031</v>
      </c>
      <c r="GVN26" t="s">
        <v>7031</v>
      </c>
      <c r="GVO26" t="s">
        <v>7031</v>
      </c>
      <c r="GVP26" t="s">
        <v>7031</v>
      </c>
      <c r="GVQ26" t="s">
        <v>7031</v>
      </c>
      <c r="GVR26" t="s">
        <v>7031</v>
      </c>
      <c r="GVS26" t="s">
        <v>7031</v>
      </c>
      <c r="GVT26" t="s">
        <v>7031</v>
      </c>
      <c r="GVU26" t="s">
        <v>7031</v>
      </c>
      <c r="GVV26" t="s">
        <v>7031</v>
      </c>
      <c r="GVW26" t="s">
        <v>7031</v>
      </c>
      <c r="GVX26" t="s">
        <v>7031</v>
      </c>
      <c r="GVY26" t="s">
        <v>7031</v>
      </c>
      <c r="GVZ26" t="s">
        <v>7031</v>
      </c>
      <c r="GWA26" t="s">
        <v>7031</v>
      </c>
      <c r="GWB26" t="s">
        <v>7031</v>
      </c>
      <c r="GWC26" t="s">
        <v>7031</v>
      </c>
      <c r="GWD26" t="s">
        <v>7031</v>
      </c>
      <c r="GWE26" t="s">
        <v>7031</v>
      </c>
      <c r="GWF26" t="s">
        <v>7031</v>
      </c>
      <c r="GWG26" t="s">
        <v>7031</v>
      </c>
      <c r="GWH26" t="s">
        <v>7031</v>
      </c>
      <c r="GWI26" t="s">
        <v>7031</v>
      </c>
      <c r="GWJ26" t="s">
        <v>7031</v>
      </c>
      <c r="GWK26" t="s">
        <v>7031</v>
      </c>
      <c r="GWL26" t="s">
        <v>7031</v>
      </c>
      <c r="GWM26" t="s">
        <v>7031</v>
      </c>
      <c r="GWN26" t="s">
        <v>7031</v>
      </c>
      <c r="GWO26" t="s">
        <v>7031</v>
      </c>
      <c r="GWP26" t="s">
        <v>7031</v>
      </c>
      <c r="GWQ26" t="s">
        <v>7031</v>
      </c>
      <c r="GWR26" t="s">
        <v>7031</v>
      </c>
      <c r="GWS26" t="s">
        <v>7031</v>
      </c>
      <c r="GWT26" t="s">
        <v>7031</v>
      </c>
      <c r="GWU26" t="s">
        <v>7031</v>
      </c>
      <c r="GWV26" t="s">
        <v>7031</v>
      </c>
      <c r="GWW26" t="s">
        <v>7031</v>
      </c>
      <c r="GWX26" t="s">
        <v>7031</v>
      </c>
      <c r="GWY26" t="s">
        <v>7031</v>
      </c>
      <c r="GWZ26" t="s">
        <v>7031</v>
      </c>
      <c r="GXA26" t="s">
        <v>7031</v>
      </c>
      <c r="GXB26" t="s">
        <v>7031</v>
      </c>
      <c r="GXC26" t="s">
        <v>7031</v>
      </c>
      <c r="GXD26" t="s">
        <v>7031</v>
      </c>
      <c r="GXE26" t="s">
        <v>7031</v>
      </c>
      <c r="GXF26" t="s">
        <v>7031</v>
      </c>
      <c r="GXG26" t="s">
        <v>7031</v>
      </c>
      <c r="GXH26" t="s">
        <v>7031</v>
      </c>
      <c r="GXI26" t="s">
        <v>7031</v>
      </c>
      <c r="GXJ26" t="s">
        <v>7031</v>
      </c>
      <c r="GXK26" t="s">
        <v>7031</v>
      </c>
      <c r="GXL26" t="s">
        <v>7031</v>
      </c>
      <c r="GXM26" t="s">
        <v>7031</v>
      </c>
      <c r="GXN26" t="s">
        <v>7031</v>
      </c>
      <c r="GXO26" t="s">
        <v>7031</v>
      </c>
      <c r="GXP26" t="s">
        <v>7031</v>
      </c>
      <c r="GXQ26" t="s">
        <v>7031</v>
      </c>
      <c r="GXR26" t="s">
        <v>7031</v>
      </c>
      <c r="GXS26" t="s">
        <v>7031</v>
      </c>
      <c r="GXT26" t="s">
        <v>7031</v>
      </c>
      <c r="GXU26" t="s">
        <v>7031</v>
      </c>
      <c r="GXV26" t="s">
        <v>7031</v>
      </c>
      <c r="GXW26" t="s">
        <v>7031</v>
      </c>
      <c r="GXX26" t="s">
        <v>7031</v>
      </c>
      <c r="GXY26" t="s">
        <v>7031</v>
      </c>
      <c r="GXZ26" t="s">
        <v>7031</v>
      </c>
      <c r="GYA26" t="s">
        <v>7031</v>
      </c>
      <c r="GYB26" t="s">
        <v>7031</v>
      </c>
      <c r="GYC26" t="s">
        <v>7031</v>
      </c>
      <c r="GYD26" t="s">
        <v>7031</v>
      </c>
      <c r="GYE26" t="s">
        <v>7031</v>
      </c>
      <c r="GYF26" t="s">
        <v>7031</v>
      </c>
      <c r="GYG26" t="s">
        <v>7031</v>
      </c>
      <c r="GYH26" t="s">
        <v>7031</v>
      </c>
      <c r="GYI26" t="s">
        <v>7031</v>
      </c>
      <c r="GYJ26" t="s">
        <v>7031</v>
      </c>
      <c r="GYK26" t="s">
        <v>7031</v>
      </c>
      <c r="GYL26" t="s">
        <v>7031</v>
      </c>
      <c r="GYM26" t="s">
        <v>7031</v>
      </c>
      <c r="GYN26" t="s">
        <v>7031</v>
      </c>
      <c r="GYO26" t="s">
        <v>7031</v>
      </c>
      <c r="GYP26" t="s">
        <v>7031</v>
      </c>
      <c r="GYQ26" t="s">
        <v>7031</v>
      </c>
      <c r="GYR26" t="s">
        <v>7031</v>
      </c>
      <c r="GYS26" t="s">
        <v>7031</v>
      </c>
      <c r="GYT26" t="s">
        <v>7031</v>
      </c>
      <c r="GYU26" t="s">
        <v>7031</v>
      </c>
      <c r="GYV26" t="s">
        <v>7031</v>
      </c>
      <c r="GYW26" t="s">
        <v>7031</v>
      </c>
      <c r="GYX26" t="s">
        <v>7031</v>
      </c>
      <c r="GYY26" t="s">
        <v>7031</v>
      </c>
      <c r="GYZ26" t="s">
        <v>7031</v>
      </c>
      <c r="GZA26" t="s">
        <v>7031</v>
      </c>
      <c r="GZB26" t="s">
        <v>7031</v>
      </c>
      <c r="GZC26" t="s">
        <v>7031</v>
      </c>
      <c r="GZD26" t="s">
        <v>7031</v>
      </c>
      <c r="GZE26" t="s">
        <v>7031</v>
      </c>
      <c r="GZF26" t="s">
        <v>7031</v>
      </c>
      <c r="GZG26" t="s">
        <v>7031</v>
      </c>
      <c r="GZH26" t="s">
        <v>7031</v>
      </c>
      <c r="GZI26" t="s">
        <v>7031</v>
      </c>
      <c r="GZJ26" t="s">
        <v>7031</v>
      </c>
      <c r="GZK26" t="s">
        <v>7031</v>
      </c>
      <c r="GZL26" t="s">
        <v>7031</v>
      </c>
      <c r="GZM26" t="s">
        <v>7031</v>
      </c>
      <c r="GZN26" t="s">
        <v>7031</v>
      </c>
      <c r="GZO26" t="s">
        <v>7031</v>
      </c>
      <c r="GZP26" t="s">
        <v>7031</v>
      </c>
      <c r="GZQ26" t="s">
        <v>7031</v>
      </c>
      <c r="GZR26" t="s">
        <v>7031</v>
      </c>
      <c r="GZS26" t="s">
        <v>7031</v>
      </c>
      <c r="GZT26" t="s">
        <v>7031</v>
      </c>
      <c r="GZU26" t="s">
        <v>7031</v>
      </c>
      <c r="GZV26" t="s">
        <v>7031</v>
      </c>
      <c r="GZW26" t="s">
        <v>7031</v>
      </c>
      <c r="GZX26" t="s">
        <v>7031</v>
      </c>
      <c r="GZY26" t="s">
        <v>7031</v>
      </c>
      <c r="GZZ26" t="s">
        <v>7031</v>
      </c>
      <c r="HAA26" t="s">
        <v>7031</v>
      </c>
      <c r="HAB26" t="s">
        <v>7031</v>
      </c>
      <c r="HAC26" t="s">
        <v>7031</v>
      </c>
      <c r="HAD26" t="s">
        <v>7031</v>
      </c>
      <c r="HAE26" t="s">
        <v>7031</v>
      </c>
      <c r="HAF26" t="s">
        <v>7031</v>
      </c>
      <c r="HAG26" t="s">
        <v>7031</v>
      </c>
      <c r="HAH26" t="s">
        <v>7031</v>
      </c>
      <c r="HAI26" t="s">
        <v>7031</v>
      </c>
      <c r="HAJ26" t="s">
        <v>7031</v>
      </c>
      <c r="HAK26" t="s">
        <v>7031</v>
      </c>
      <c r="HAL26" t="s">
        <v>7031</v>
      </c>
      <c r="HAM26" t="s">
        <v>7031</v>
      </c>
      <c r="HAN26" t="s">
        <v>7031</v>
      </c>
      <c r="HAO26" t="s">
        <v>7031</v>
      </c>
      <c r="HAP26" t="s">
        <v>7031</v>
      </c>
      <c r="HAQ26" t="s">
        <v>7031</v>
      </c>
      <c r="HAR26" t="s">
        <v>7031</v>
      </c>
      <c r="HAS26" t="s">
        <v>7031</v>
      </c>
      <c r="HAT26" t="s">
        <v>7031</v>
      </c>
      <c r="HAU26" t="s">
        <v>7031</v>
      </c>
      <c r="HAV26" t="s">
        <v>7031</v>
      </c>
      <c r="HAW26" t="s">
        <v>7031</v>
      </c>
      <c r="HAX26" t="s">
        <v>7031</v>
      </c>
      <c r="HAY26" t="s">
        <v>7031</v>
      </c>
      <c r="HAZ26" t="s">
        <v>7031</v>
      </c>
      <c r="HBA26" t="s">
        <v>7031</v>
      </c>
      <c r="HBB26" t="s">
        <v>7031</v>
      </c>
      <c r="HBC26" t="s">
        <v>7031</v>
      </c>
      <c r="HBD26" t="s">
        <v>7031</v>
      </c>
      <c r="HBE26" t="s">
        <v>7031</v>
      </c>
      <c r="HBF26" t="s">
        <v>7031</v>
      </c>
      <c r="HBG26" t="s">
        <v>7031</v>
      </c>
      <c r="HBH26" t="s">
        <v>7031</v>
      </c>
      <c r="HBI26" t="s">
        <v>7031</v>
      </c>
      <c r="HBJ26" t="s">
        <v>7031</v>
      </c>
      <c r="HBK26" t="s">
        <v>7031</v>
      </c>
      <c r="HBL26" t="s">
        <v>7031</v>
      </c>
      <c r="HBM26" t="s">
        <v>7031</v>
      </c>
      <c r="HBN26" t="s">
        <v>7031</v>
      </c>
      <c r="HBO26" t="s">
        <v>7031</v>
      </c>
      <c r="HBP26" t="s">
        <v>7031</v>
      </c>
      <c r="HBQ26" t="s">
        <v>7031</v>
      </c>
      <c r="HBR26" t="s">
        <v>7031</v>
      </c>
      <c r="HBS26" t="s">
        <v>7031</v>
      </c>
      <c r="HBT26" t="s">
        <v>7031</v>
      </c>
      <c r="HBU26" t="s">
        <v>7031</v>
      </c>
      <c r="HBV26" t="s">
        <v>7031</v>
      </c>
      <c r="HBW26" t="s">
        <v>7031</v>
      </c>
      <c r="HBX26" t="s">
        <v>7031</v>
      </c>
      <c r="HBY26" t="s">
        <v>7031</v>
      </c>
      <c r="HBZ26" t="s">
        <v>7031</v>
      </c>
      <c r="HCA26" t="s">
        <v>7031</v>
      </c>
      <c r="HCB26" t="s">
        <v>7031</v>
      </c>
      <c r="HCC26" t="s">
        <v>7031</v>
      </c>
      <c r="HCD26" t="s">
        <v>7031</v>
      </c>
      <c r="HCE26" t="s">
        <v>7031</v>
      </c>
      <c r="HCF26" t="s">
        <v>7031</v>
      </c>
      <c r="HCG26" t="s">
        <v>7031</v>
      </c>
      <c r="HCH26" t="s">
        <v>7031</v>
      </c>
      <c r="HCI26" t="s">
        <v>7031</v>
      </c>
      <c r="HCJ26" t="s">
        <v>7031</v>
      </c>
      <c r="HCK26" t="s">
        <v>7031</v>
      </c>
      <c r="HCL26" t="s">
        <v>7031</v>
      </c>
      <c r="HCM26" t="s">
        <v>7031</v>
      </c>
      <c r="HCN26" t="s">
        <v>7031</v>
      </c>
      <c r="HCO26" t="s">
        <v>7031</v>
      </c>
      <c r="HCP26" t="s">
        <v>7031</v>
      </c>
      <c r="HCQ26" t="s">
        <v>7031</v>
      </c>
      <c r="HCR26" t="s">
        <v>7031</v>
      </c>
      <c r="HCS26" t="s">
        <v>7031</v>
      </c>
      <c r="HCT26" t="s">
        <v>7031</v>
      </c>
      <c r="HCU26" t="s">
        <v>7031</v>
      </c>
      <c r="HCV26" t="s">
        <v>7031</v>
      </c>
      <c r="HCW26" t="s">
        <v>7031</v>
      </c>
      <c r="HCX26" t="s">
        <v>7031</v>
      </c>
      <c r="HCY26" t="s">
        <v>7031</v>
      </c>
      <c r="HCZ26" t="s">
        <v>7031</v>
      </c>
      <c r="HDA26" t="s">
        <v>7031</v>
      </c>
      <c r="HDB26" t="s">
        <v>7031</v>
      </c>
      <c r="HDC26" t="s">
        <v>7031</v>
      </c>
      <c r="HDD26" t="s">
        <v>7031</v>
      </c>
      <c r="HDE26" t="s">
        <v>7031</v>
      </c>
      <c r="HDF26" t="s">
        <v>7031</v>
      </c>
      <c r="HDG26" t="s">
        <v>7031</v>
      </c>
      <c r="HDH26" t="s">
        <v>7031</v>
      </c>
      <c r="HDI26" t="s">
        <v>7031</v>
      </c>
      <c r="HDJ26" t="s">
        <v>7031</v>
      </c>
      <c r="HDK26" t="s">
        <v>7031</v>
      </c>
      <c r="HDL26" t="s">
        <v>7031</v>
      </c>
      <c r="HDM26" t="s">
        <v>7031</v>
      </c>
      <c r="HDN26" t="s">
        <v>7031</v>
      </c>
      <c r="HDO26" t="s">
        <v>7031</v>
      </c>
      <c r="HDP26" t="s">
        <v>7031</v>
      </c>
      <c r="HDQ26" t="s">
        <v>7031</v>
      </c>
      <c r="HDR26" t="s">
        <v>7031</v>
      </c>
      <c r="HDS26" t="s">
        <v>7031</v>
      </c>
      <c r="HDT26" t="s">
        <v>7031</v>
      </c>
      <c r="HDU26" t="s">
        <v>7031</v>
      </c>
      <c r="HDV26" t="s">
        <v>7031</v>
      </c>
      <c r="HDW26" t="s">
        <v>7031</v>
      </c>
      <c r="HDX26" t="s">
        <v>7031</v>
      </c>
      <c r="HDY26" t="s">
        <v>7031</v>
      </c>
      <c r="HDZ26" t="s">
        <v>7031</v>
      </c>
      <c r="HEA26" t="s">
        <v>7031</v>
      </c>
      <c r="HEB26" t="s">
        <v>7031</v>
      </c>
      <c r="HEC26" t="s">
        <v>7031</v>
      </c>
      <c r="HED26" t="s">
        <v>7031</v>
      </c>
      <c r="HEE26" t="s">
        <v>7031</v>
      </c>
      <c r="HEF26" t="s">
        <v>7031</v>
      </c>
      <c r="HEG26" t="s">
        <v>7031</v>
      </c>
      <c r="HEH26" t="s">
        <v>7031</v>
      </c>
      <c r="HEI26" t="s">
        <v>7031</v>
      </c>
      <c r="HEJ26" t="s">
        <v>7031</v>
      </c>
      <c r="HEK26" t="s">
        <v>7031</v>
      </c>
      <c r="HEL26" t="s">
        <v>7031</v>
      </c>
      <c r="HEM26" t="s">
        <v>7031</v>
      </c>
      <c r="HEN26" t="s">
        <v>7031</v>
      </c>
      <c r="HEO26" t="s">
        <v>7031</v>
      </c>
      <c r="HEP26" t="s">
        <v>7031</v>
      </c>
      <c r="HEQ26" t="s">
        <v>7031</v>
      </c>
      <c r="HER26" t="s">
        <v>7031</v>
      </c>
      <c r="HES26" t="s">
        <v>7031</v>
      </c>
      <c r="HET26" t="s">
        <v>7031</v>
      </c>
      <c r="HEU26" t="s">
        <v>7031</v>
      </c>
      <c r="HEV26" t="s">
        <v>7031</v>
      </c>
      <c r="HEW26" t="s">
        <v>7031</v>
      </c>
      <c r="HEX26" t="s">
        <v>7031</v>
      </c>
      <c r="HEY26" t="s">
        <v>7031</v>
      </c>
      <c r="HEZ26" t="s">
        <v>7031</v>
      </c>
      <c r="HFA26" t="s">
        <v>7031</v>
      </c>
      <c r="HFB26" t="s">
        <v>7031</v>
      </c>
      <c r="HFC26" t="s">
        <v>7031</v>
      </c>
      <c r="HFD26" t="s">
        <v>7031</v>
      </c>
      <c r="HFE26" t="s">
        <v>7031</v>
      </c>
      <c r="HFF26" t="s">
        <v>7031</v>
      </c>
      <c r="HFG26" t="s">
        <v>7031</v>
      </c>
      <c r="HFH26" t="s">
        <v>7031</v>
      </c>
      <c r="HFI26" t="s">
        <v>7031</v>
      </c>
      <c r="HFJ26" t="s">
        <v>7031</v>
      </c>
      <c r="HFK26" t="s">
        <v>7031</v>
      </c>
      <c r="HFL26" t="s">
        <v>7031</v>
      </c>
      <c r="HFM26" t="s">
        <v>7031</v>
      </c>
      <c r="HFN26" t="s">
        <v>7031</v>
      </c>
      <c r="HFO26" t="s">
        <v>7031</v>
      </c>
      <c r="HFP26" t="s">
        <v>7031</v>
      </c>
      <c r="HFQ26" t="s">
        <v>7031</v>
      </c>
      <c r="HFR26" t="s">
        <v>7031</v>
      </c>
      <c r="HFS26" t="s">
        <v>7031</v>
      </c>
      <c r="HFT26" t="s">
        <v>7031</v>
      </c>
      <c r="HFU26" t="s">
        <v>7031</v>
      </c>
      <c r="HFV26" t="s">
        <v>7031</v>
      </c>
      <c r="HFW26" t="s">
        <v>7031</v>
      </c>
      <c r="HFX26" t="s">
        <v>7031</v>
      </c>
      <c r="HFY26" t="s">
        <v>7031</v>
      </c>
      <c r="HFZ26" t="s">
        <v>7031</v>
      </c>
      <c r="HGA26" t="s">
        <v>7031</v>
      </c>
      <c r="HGB26" t="s">
        <v>7031</v>
      </c>
      <c r="HGC26" t="s">
        <v>7031</v>
      </c>
      <c r="HGD26" t="s">
        <v>7031</v>
      </c>
      <c r="HGE26" t="s">
        <v>7031</v>
      </c>
      <c r="HGF26" t="s">
        <v>7031</v>
      </c>
      <c r="HGG26" t="s">
        <v>7031</v>
      </c>
      <c r="HGH26" t="s">
        <v>7031</v>
      </c>
      <c r="HGI26" t="s">
        <v>7031</v>
      </c>
      <c r="HGJ26" t="s">
        <v>7031</v>
      </c>
      <c r="HGK26" t="s">
        <v>7031</v>
      </c>
      <c r="HGL26" t="s">
        <v>7031</v>
      </c>
      <c r="HGM26" t="s">
        <v>7031</v>
      </c>
      <c r="HGN26" t="s">
        <v>7031</v>
      </c>
      <c r="HGO26" t="s">
        <v>7031</v>
      </c>
      <c r="HGP26" t="s">
        <v>7031</v>
      </c>
      <c r="HGQ26" t="s">
        <v>7031</v>
      </c>
      <c r="HGR26" t="s">
        <v>7031</v>
      </c>
      <c r="HGS26" t="s">
        <v>7031</v>
      </c>
      <c r="HGT26" t="s">
        <v>7031</v>
      </c>
      <c r="HGU26" t="s">
        <v>7031</v>
      </c>
      <c r="HGV26" t="s">
        <v>7031</v>
      </c>
      <c r="HGW26" t="s">
        <v>7031</v>
      </c>
      <c r="HGX26" t="s">
        <v>7031</v>
      </c>
      <c r="HGY26" t="s">
        <v>7031</v>
      </c>
      <c r="HGZ26" t="s">
        <v>7031</v>
      </c>
      <c r="HHA26" t="s">
        <v>7031</v>
      </c>
      <c r="HHB26" t="s">
        <v>7031</v>
      </c>
      <c r="HHC26" t="s">
        <v>7031</v>
      </c>
      <c r="HHD26" t="s">
        <v>7031</v>
      </c>
      <c r="HHE26" t="s">
        <v>7031</v>
      </c>
      <c r="HHF26" t="s">
        <v>7031</v>
      </c>
      <c r="HHG26" t="s">
        <v>7031</v>
      </c>
      <c r="HHH26" t="s">
        <v>7031</v>
      </c>
      <c r="HHI26" t="s">
        <v>7031</v>
      </c>
      <c r="HHJ26" t="s">
        <v>7031</v>
      </c>
      <c r="HHK26" t="s">
        <v>7031</v>
      </c>
      <c r="HHL26" t="s">
        <v>7031</v>
      </c>
      <c r="HHM26" t="s">
        <v>7031</v>
      </c>
      <c r="HHN26" t="s">
        <v>7031</v>
      </c>
      <c r="HHO26" t="s">
        <v>7031</v>
      </c>
      <c r="HHP26" t="s">
        <v>7031</v>
      </c>
      <c r="HHQ26" t="s">
        <v>7031</v>
      </c>
      <c r="HHR26" t="s">
        <v>7031</v>
      </c>
      <c r="HHS26" t="s">
        <v>7031</v>
      </c>
      <c r="HHT26" t="s">
        <v>7031</v>
      </c>
      <c r="HHU26" t="s">
        <v>7031</v>
      </c>
      <c r="HHV26" t="s">
        <v>7031</v>
      </c>
      <c r="HHW26" t="s">
        <v>7031</v>
      </c>
      <c r="HHX26" t="s">
        <v>7031</v>
      </c>
      <c r="HHY26" t="s">
        <v>7031</v>
      </c>
      <c r="HHZ26" t="s">
        <v>7031</v>
      </c>
      <c r="HIA26" t="s">
        <v>7031</v>
      </c>
      <c r="HIB26" t="s">
        <v>7031</v>
      </c>
      <c r="HIC26" t="s">
        <v>7031</v>
      </c>
      <c r="HID26" t="s">
        <v>7031</v>
      </c>
      <c r="HIE26" t="s">
        <v>7031</v>
      </c>
      <c r="HIF26" t="s">
        <v>7031</v>
      </c>
      <c r="HIG26" t="s">
        <v>7031</v>
      </c>
      <c r="HIH26" t="s">
        <v>7031</v>
      </c>
      <c r="HII26" t="s">
        <v>7031</v>
      </c>
      <c r="HIJ26" t="s">
        <v>7031</v>
      </c>
      <c r="HIK26" t="s">
        <v>7031</v>
      </c>
      <c r="HIL26" t="s">
        <v>7031</v>
      </c>
      <c r="HIM26" t="s">
        <v>7031</v>
      </c>
      <c r="HIN26" t="s">
        <v>7031</v>
      </c>
      <c r="HIO26" t="s">
        <v>7031</v>
      </c>
      <c r="HIP26" t="s">
        <v>7031</v>
      </c>
      <c r="HIQ26" t="s">
        <v>7031</v>
      </c>
      <c r="HIR26" t="s">
        <v>7031</v>
      </c>
      <c r="HIS26" t="s">
        <v>7031</v>
      </c>
      <c r="HIT26" t="s">
        <v>7031</v>
      </c>
      <c r="HIU26" t="s">
        <v>7031</v>
      </c>
      <c r="HIV26" t="s">
        <v>7031</v>
      </c>
      <c r="HIW26" t="s">
        <v>7031</v>
      </c>
      <c r="HIX26" t="s">
        <v>7031</v>
      </c>
      <c r="HIY26" t="s">
        <v>7031</v>
      </c>
      <c r="HIZ26" t="s">
        <v>7031</v>
      </c>
      <c r="HJA26" t="s">
        <v>7031</v>
      </c>
      <c r="HJB26" t="s">
        <v>7031</v>
      </c>
      <c r="HJC26" t="s">
        <v>7031</v>
      </c>
      <c r="HJD26" t="s">
        <v>7031</v>
      </c>
      <c r="HJE26" t="s">
        <v>7031</v>
      </c>
      <c r="HJF26" t="s">
        <v>7031</v>
      </c>
      <c r="HJG26" t="s">
        <v>7031</v>
      </c>
      <c r="HJH26" t="s">
        <v>7031</v>
      </c>
      <c r="HJI26" t="s">
        <v>7031</v>
      </c>
      <c r="HJJ26" t="s">
        <v>7031</v>
      </c>
      <c r="HJK26" t="s">
        <v>7031</v>
      </c>
      <c r="HJL26" t="s">
        <v>7031</v>
      </c>
      <c r="HJM26" t="s">
        <v>7031</v>
      </c>
      <c r="HJN26" t="s">
        <v>7031</v>
      </c>
      <c r="HJO26" t="s">
        <v>7031</v>
      </c>
      <c r="HJP26" t="s">
        <v>7031</v>
      </c>
      <c r="HJQ26" t="s">
        <v>7031</v>
      </c>
      <c r="HJR26" t="s">
        <v>7031</v>
      </c>
      <c r="HJS26" t="s">
        <v>7031</v>
      </c>
      <c r="HJT26" t="s">
        <v>7031</v>
      </c>
      <c r="HJU26" t="s">
        <v>7031</v>
      </c>
      <c r="HJV26" t="s">
        <v>7031</v>
      </c>
      <c r="HJW26" t="s">
        <v>7031</v>
      </c>
      <c r="HJX26" t="s">
        <v>7031</v>
      </c>
      <c r="HJY26" t="s">
        <v>7031</v>
      </c>
      <c r="HJZ26" t="s">
        <v>7031</v>
      </c>
      <c r="HKA26" t="s">
        <v>7031</v>
      </c>
      <c r="HKB26" t="s">
        <v>7031</v>
      </c>
      <c r="HKC26" t="s">
        <v>7031</v>
      </c>
      <c r="HKD26" t="s">
        <v>7031</v>
      </c>
      <c r="HKE26" t="s">
        <v>7031</v>
      </c>
      <c r="HKF26" t="s">
        <v>7031</v>
      </c>
      <c r="HKG26" t="s">
        <v>7031</v>
      </c>
      <c r="HKH26" t="s">
        <v>7031</v>
      </c>
      <c r="HKI26" t="s">
        <v>7031</v>
      </c>
      <c r="HKJ26" t="s">
        <v>7031</v>
      </c>
      <c r="HKK26" t="s">
        <v>7031</v>
      </c>
      <c r="HKL26" t="s">
        <v>7031</v>
      </c>
      <c r="HKM26" t="s">
        <v>7031</v>
      </c>
      <c r="HKN26" t="s">
        <v>7031</v>
      </c>
      <c r="HKO26" t="s">
        <v>7031</v>
      </c>
      <c r="HKP26" t="s">
        <v>7031</v>
      </c>
      <c r="HKQ26" t="s">
        <v>7031</v>
      </c>
      <c r="HKR26" t="s">
        <v>7031</v>
      </c>
      <c r="HKS26" t="s">
        <v>7031</v>
      </c>
      <c r="HKT26" t="s">
        <v>7031</v>
      </c>
      <c r="HKU26" t="s">
        <v>7031</v>
      </c>
      <c r="HKV26" t="s">
        <v>7031</v>
      </c>
      <c r="HKW26" t="s">
        <v>7031</v>
      </c>
      <c r="HKX26" t="s">
        <v>7031</v>
      </c>
      <c r="HKY26" t="s">
        <v>7031</v>
      </c>
      <c r="HKZ26" t="s">
        <v>7031</v>
      </c>
      <c r="HLA26" t="s">
        <v>7031</v>
      </c>
      <c r="HLB26" t="s">
        <v>7031</v>
      </c>
      <c r="HLC26" t="s">
        <v>7031</v>
      </c>
      <c r="HLD26" t="s">
        <v>7031</v>
      </c>
      <c r="HLE26" t="s">
        <v>7031</v>
      </c>
      <c r="HLF26" t="s">
        <v>7031</v>
      </c>
      <c r="HLG26" t="s">
        <v>7031</v>
      </c>
      <c r="HLH26" t="s">
        <v>7031</v>
      </c>
      <c r="HLI26" t="s">
        <v>7031</v>
      </c>
      <c r="HLJ26" t="s">
        <v>7031</v>
      </c>
      <c r="HLK26" t="s">
        <v>7031</v>
      </c>
      <c r="HLL26" t="s">
        <v>7031</v>
      </c>
      <c r="HLM26" t="s">
        <v>7031</v>
      </c>
      <c r="HLN26" t="s">
        <v>7031</v>
      </c>
      <c r="HLO26" t="s">
        <v>7031</v>
      </c>
      <c r="HLP26" t="s">
        <v>7031</v>
      </c>
      <c r="HLQ26" t="s">
        <v>7031</v>
      </c>
      <c r="HLR26" t="s">
        <v>7031</v>
      </c>
      <c r="HLS26" t="s">
        <v>7031</v>
      </c>
      <c r="HLT26" t="s">
        <v>7031</v>
      </c>
      <c r="HLU26" t="s">
        <v>7031</v>
      </c>
      <c r="HLV26" t="s">
        <v>7031</v>
      </c>
      <c r="HLW26" t="s">
        <v>7031</v>
      </c>
      <c r="HLX26" t="s">
        <v>7031</v>
      </c>
      <c r="HLY26" t="s">
        <v>7031</v>
      </c>
      <c r="HLZ26" t="s">
        <v>7031</v>
      </c>
      <c r="HMA26" t="s">
        <v>7031</v>
      </c>
      <c r="HMB26" t="s">
        <v>7031</v>
      </c>
      <c r="HMC26" t="s">
        <v>7031</v>
      </c>
      <c r="HMD26" t="s">
        <v>7031</v>
      </c>
      <c r="HME26" t="s">
        <v>7031</v>
      </c>
      <c r="HMF26" t="s">
        <v>7031</v>
      </c>
      <c r="HMG26" t="s">
        <v>7031</v>
      </c>
      <c r="HMH26" t="s">
        <v>7031</v>
      </c>
      <c r="HMI26" t="s">
        <v>7031</v>
      </c>
      <c r="HMJ26" t="s">
        <v>7031</v>
      </c>
      <c r="HMK26" t="s">
        <v>7031</v>
      </c>
      <c r="HML26" t="s">
        <v>7031</v>
      </c>
      <c r="HMM26" t="s">
        <v>7031</v>
      </c>
      <c r="HMN26" t="s">
        <v>7031</v>
      </c>
      <c r="HMO26" t="s">
        <v>7031</v>
      </c>
      <c r="HMP26" t="s">
        <v>7031</v>
      </c>
      <c r="HMQ26" t="s">
        <v>7031</v>
      </c>
      <c r="HMR26" t="s">
        <v>7031</v>
      </c>
      <c r="HMS26" t="s">
        <v>7031</v>
      </c>
      <c r="HMT26" t="s">
        <v>7031</v>
      </c>
      <c r="HMU26" t="s">
        <v>7031</v>
      </c>
      <c r="HMV26" t="s">
        <v>7031</v>
      </c>
      <c r="HMW26" t="s">
        <v>7031</v>
      </c>
      <c r="HMX26" t="s">
        <v>7031</v>
      </c>
      <c r="HMY26" t="s">
        <v>7031</v>
      </c>
      <c r="HMZ26" t="s">
        <v>7031</v>
      </c>
      <c r="HNA26" t="s">
        <v>7031</v>
      </c>
      <c r="HNB26" t="s">
        <v>7031</v>
      </c>
      <c r="HNC26" t="s">
        <v>7031</v>
      </c>
      <c r="HND26" t="s">
        <v>7031</v>
      </c>
      <c r="HNE26" t="s">
        <v>7031</v>
      </c>
      <c r="HNF26" t="s">
        <v>7031</v>
      </c>
      <c r="HNG26" t="s">
        <v>7031</v>
      </c>
      <c r="HNH26" t="s">
        <v>7031</v>
      </c>
      <c r="HNI26" t="s">
        <v>7031</v>
      </c>
      <c r="HNJ26" t="s">
        <v>7031</v>
      </c>
      <c r="HNK26" t="s">
        <v>7031</v>
      </c>
      <c r="HNL26" t="s">
        <v>7031</v>
      </c>
      <c r="HNM26" t="s">
        <v>7031</v>
      </c>
      <c r="HNN26" t="s">
        <v>7031</v>
      </c>
      <c r="HNO26" t="s">
        <v>7031</v>
      </c>
      <c r="HNP26" t="s">
        <v>7031</v>
      </c>
      <c r="HNQ26" t="s">
        <v>7031</v>
      </c>
      <c r="HNR26" t="s">
        <v>7031</v>
      </c>
      <c r="HNS26" t="s">
        <v>7031</v>
      </c>
      <c r="HNT26" t="s">
        <v>7031</v>
      </c>
      <c r="HNU26" t="s">
        <v>7031</v>
      </c>
      <c r="HNV26" t="s">
        <v>7031</v>
      </c>
      <c r="HNW26" t="s">
        <v>7031</v>
      </c>
      <c r="HNX26" t="s">
        <v>7031</v>
      </c>
      <c r="HNY26" t="s">
        <v>7031</v>
      </c>
      <c r="HNZ26" t="s">
        <v>7031</v>
      </c>
      <c r="HOA26" t="s">
        <v>7031</v>
      </c>
      <c r="HOB26" t="s">
        <v>7031</v>
      </c>
      <c r="HOC26" t="s">
        <v>7031</v>
      </c>
      <c r="HOD26" t="s">
        <v>7031</v>
      </c>
      <c r="HOE26" t="s">
        <v>7031</v>
      </c>
      <c r="HOF26" t="s">
        <v>7031</v>
      </c>
      <c r="HOG26" t="s">
        <v>7031</v>
      </c>
      <c r="HOH26" t="s">
        <v>7031</v>
      </c>
      <c r="HOI26" t="s">
        <v>7031</v>
      </c>
      <c r="HOJ26" t="s">
        <v>7031</v>
      </c>
      <c r="HOK26" t="s">
        <v>7031</v>
      </c>
      <c r="HOL26" t="s">
        <v>7031</v>
      </c>
      <c r="HOM26" t="s">
        <v>7031</v>
      </c>
      <c r="HON26" t="s">
        <v>7031</v>
      </c>
      <c r="HOO26" t="s">
        <v>7031</v>
      </c>
      <c r="HOP26" t="s">
        <v>7031</v>
      </c>
      <c r="HOQ26" t="s">
        <v>7031</v>
      </c>
      <c r="HOR26" t="s">
        <v>7031</v>
      </c>
      <c r="HOS26" t="s">
        <v>7031</v>
      </c>
      <c r="HOT26" t="s">
        <v>7031</v>
      </c>
      <c r="HOU26" t="s">
        <v>7031</v>
      </c>
      <c r="HOV26" t="s">
        <v>7031</v>
      </c>
      <c r="HOW26" t="s">
        <v>7031</v>
      </c>
      <c r="HOX26" t="s">
        <v>7031</v>
      </c>
      <c r="HOY26" t="s">
        <v>7031</v>
      </c>
      <c r="HOZ26" t="s">
        <v>7031</v>
      </c>
      <c r="HPA26" t="s">
        <v>7031</v>
      </c>
      <c r="HPB26" t="s">
        <v>7031</v>
      </c>
      <c r="HPC26" t="s">
        <v>7031</v>
      </c>
      <c r="HPD26" t="s">
        <v>7031</v>
      </c>
      <c r="HPE26" t="s">
        <v>7031</v>
      </c>
      <c r="HPF26" t="s">
        <v>7031</v>
      </c>
      <c r="HPG26" t="s">
        <v>7031</v>
      </c>
      <c r="HPH26" t="s">
        <v>7031</v>
      </c>
      <c r="HPI26" t="s">
        <v>7031</v>
      </c>
      <c r="HPJ26" t="s">
        <v>7031</v>
      </c>
      <c r="HPK26" t="s">
        <v>7031</v>
      </c>
      <c r="HPL26" t="s">
        <v>7031</v>
      </c>
      <c r="HPM26" t="s">
        <v>7031</v>
      </c>
      <c r="HPN26" t="s">
        <v>7031</v>
      </c>
      <c r="HPO26" t="s">
        <v>7031</v>
      </c>
      <c r="HPP26" t="s">
        <v>7031</v>
      </c>
      <c r="HPQ26" t="s">
        <v>7031</v>
      </c>
      <c r="HPR26" t="s">
        <v>7031</v>
      </c>
      <c r="HPS26" t="s">
        <v>7031</v>
      </c>
      <c r="HPT26" t="s">
        <v>7031</v>
      </c>
      <c r="HPU26" t="s">
        <v>7031</v>
      </c>
      <c r="HPV26" t="s">
        <v>7031</v>
      </c>
      <c r="HPW26" t="s">
        <v>7031</v>
      </c>
      <c r="HPX26" t="s">
        <v>7031</v>
      </c>
      <c r="HPY26" t="s">
        <v>7031</v>
      </c>
      <c r="HPZ26" t="s">
        <v>7031</v>
      </c>
      <c r="HQA26" t="s">
        <v>7031</v>
      </c>
      <c r="HQB26" t="s">
        <v>7031</v>
      </c>
      <c r="HQC26" t="s">
        <v>7031</v>
      </c>
      <c r="HQD26" t="s">
        <v>7031</v>
      </c>
      <c r="HQE26" t="s">
        <v>7031</v>
      </c>
      <c r="HQF26" t="s">
        <v>7031</v>
      </c>
      <c r="HQG26" t="s">
        <v>7031</v>
      </c>
      <c r="HQH26" t="s">
        <v>7031</v>
      </c>
      <c r="HQI26" t="s">
        <v>7031</v>
      </c>
      <c r="HQJ26" t="s">
        <v>7031</v>
      </c>
      <c r="HQK26" t="s">
        <v>7031</v>
      </c>
      <c r="HQL26" t="s">
        <v>7031</v>
      </c>
      <c r="HQM26" t="s">
        <v>7031</v>
      </c>
      <c r="HQN26" t="s">
        <v>7031</v>
      </c>
      <c r="HQO26" t="s">
        <v>7031</v>
      </c>
      <c r="HQP26" t="s">
        <v>7031</v>
      </c>
      <c r="HQQ26" t="s">
        <v>7031</v>
      </c>
      <c r="HQR26" t="s">
        <v>7031</v>
      </c>
      <c r="HQS26" t="s">
        <v>7031</v>
      </c>
      <c r="HQT26" t="s">
        <v>7031</v>
      </c>
      <c r="HQU26" t="s">
        <v>7031</v>
      </c>
      <c r="HQV26" t="s">
        <v>7031</v>
      </c>
      <c r="HQW26" t="s">
        <v>7031</v>
      </c>
      <c r="HQX26" t="s">
        <v>7031</v>
      </c>
      <c r="HQY26" t="s">
        <v>7031</v>
      </c>
      <c r="HQZ26" t="s">
        <v>7031</v>
      </c>
      <c r="HRA26" t="s">
        <v>7031</v>
      </c>
      <c r="HRB26" t="s">
        <v>7031</v>
      </c>
      <c r="HRC26" t="s">
        <v>7031</v>
      </c>
      <c r="HRD26" t="s">
        <v>7031</v>
      </c>
      <c r="HRE26" t="s">
        <v>7031</v>
      </c>
      <c r="HRF26" t="s">
        <v>7031</v>
      </c>
      <c r="HRG26" t="s">
        <v>7031</v>
      </c>
      <c r="HRH26" t="s">
        <v>7031</v>
      </c>
      <c r="HRI26" t="s">
        <v>7031</v>
      </c>
      <c r="HRJ26" t="s">
        <v>7031</v>
      </c>
      <c r="HRK26" t="s">
        <v>7031</v>
      </c>
      <c r="HRL26" t="s">
        <v>7031</v>
      </c>
      <c r="HRM26" t="s">
        <v>7031</v>
      </c>
      <c r="HRN26" t="s">
        <v>7031</v>
      </c>
      <c r="HRO26" t="s">
        <v>7031</v>
      </c>
      <c r="HRP26" t="s">
        <v>7031</v>
      </c>
      <c r="HRQ26" t="s">
        <v>7031</v>
      </c>
      <c r="HRR26" t="s">
        <v>7031</v>
      </c>
      <c r="HRS26" t="s">
        <v>7031</v>
      </c>
      <c r="HRT26" t="s">
        <v>7031</v>
      </c>
      <c r="HRU26" t="s">
        <v>7031</v>
      </c>
      <c r="HRV26" t="s">
        <v>7031</v>
      </c>
      <c r="HRW26" t="s">
        <v>7031</v>
      </c>
      <c r="HRX26" t="s">
        <v>7031</v>
      </c>
      <c r="HRY26" t="s">
        <v>7031</v>
      </c>
      <c r="HRZ26" t="s">
        <v>7031</v>
      </c>
      <c r="HSA26" t="s">
        <v>7031</v>
      </c>
      <c r="HSB26" t="s">
        <v>7031</v>
      </c>
      <c r="HSC26" t="s">
        <v>7031</v>
      </c>
      <c r="HSD26" t="s">
        <v>7031</v>
      </c>
      <c r="HSE26" t="s">
        <v>7031</v>
      </c>
      <c r="HSF26" t="s">
        <v>7031</v>
      </c>
      <c r="HSG26" t="s">
        <v>7031</v>
      </c>
      <c r="HSH26" t="s">
        <v>7031</v>
      </c>
      <c r="HSI26" t="s">
        <v>7031</v>
      </c>
      <c r="HSJ26" t="s">
        <v>7031</v>
      </c>
      <c r="HSK26" t="s">
        <v>7031</v>
      </c>
      <c r="HSL26" t="s">
        <v>7031</v>
      </c>
      <c r="HSM26" t="s">
        <v>7031</v>
      </c>
      <c r="HSN26" t="s">
        <v>7031</v>
      </c>
      <c r="HSO26" t="s">
        <v>7031</v>
      </c>
      <c r="HSP26" t="s">
        <v>7031</v>
      </c>
      <c r="HSQ26" t="s">
        <v>7031</v>
      </c>
      <c r="HSR26" t="s">
        <v>7031</v>
      </c>
      <c r="HSS26" t="s">
        <v>7031</v>
      </c>
      <c r="HST26" t="s">
        <v>7031</v>
      </c>
      <c r="HSU26" t="s">
        <v>7031</v>
      </c>
      <c r="HSV26" t="s">
        <v>7031</v>
      </c>
      <c r="HSW26" t="s">
        <v>7031</v>
      </c>
      <c r="HSX26" t="s">
        <v>7031</v>
      </c>
      <c r="HSY26" t="s">
        <v>7031</v>
      </c>
      <c r="HSZ26" t="s">
        <v>7031</v>
      </c>
      <c r="HTA26" t="s">
        <v>7031</v>
      </c>
      <c r="HTB26" t="s">
        <v>7031</v>
      </c>
      <c r="HTC26" t="s">
        <v>7031</v>
      </c>
      <c r="HTD26" t="s">
        <v>7031</v>
      </c>
      <c r="HTE26" t="s">
        <v>7031</v>
      </c>
      <c r="HTF26" t="s">
        <v>7031</v>
      </c>
      <c r="HTG26" t="s">
        <v>7031</v>
      </c>
      <c r="HTH26" t="s">
        <v>7031</v>
      </c>
      <c r="HTI26" t="s">
        <v>7031</v>
      </c>
      <c r="HTJ26" t="s">
        <v>7031</v>
      </c>
      <c r="HTK26" t="s">
        <v>7031</v>
      </c>
      <c r="HTL26" t="s">
        <v>7031</v>
      </c>
      <c r="HTM26" t="s">
        <v>7031</v>
      </c>
      <c r="HTN26" t="s">
        <v>7031</v>
      </c>
      <c r="HTO26" t="s">
        <v>7031</v>
      </c>
      <c r="HTP26" t="s">
        <v>7031</v>
      </c>
      <c r="HTQ26" t="s">
        <v>7031</v>
      </c>
      <c r="HTR26" t="s">
        <v>7031</v>
      </c>
      <c r="HTS26" t="s">
        <v>7031</v>
      </c>
      <c r="HTT26" t="s">
        <v>7031</v>
      </c>
      <c r="HTU26" t="s">
        <v>7031</v>
      </c>
      <c r="HTV26" t="s">
        <v>7031</v>
      </c>
      <c r="HTW26" t="s">
        <v>7031</v>
      </c>
      <c r="HTX26" t="s">
        <v>7031</v>
      </c>
      <c r="HTY26" t="s">
        <v>7031</v>
      </c>
      <c r="HTZ26" t="s">
        <v>7031</v>
      </c>
      <c r="HUA26" t="s">
        <v>7031</v>
      </c>
      <c r="HUB26" t="s">
        <v>7031</v>
      </c>
      <c r="HUC26" t="s">
        <v>7031</v>
      </c>
      <c r="HUD26" t="s">
        <v>7031</v>
      </c>
      <c r="HUE26" t="s">
        <v>7031</v>
      </c>
      <c r="HUF26" t="s">
        <v>7031</v>
      </c>
      <c r="HUG26" t="s">
        <v>7031</v>
      </c>
      <c r="HUH26" t="s">
        <v>7031</v>
      </c>
      <c r="HUI26" t="s">
        <v>7031</v>
      </c>
      <c r="HUJ26" t="s">
        <v>7031</v>
      </c>
      <c r="HUK26" t="s">
        <v>7031</v>
      </c>
      <c r="HUL26" t="s">
        <v>7031</v>
      </c>
      <c r="HUM26" t="s">
        <v>7031</v>
      </c>
      <c r="HUN26" t="s">
        <v>7031</v>
      </c>
      <c r="HUO26" t="s">
        <v>7031</v>
      </c>
      <c r="HUP26" t="s">
        <v>7031</v>
      </c>
      <c r="HUQ26" t="s">
        <v>7031</v>
      </c>
      <c r="HUR26" t="s">
        <v>7031</v>
      </c>
      <c r="HUS26" t="s">
        <v>7031</v>
      </c>
      <c r="HUT26" t="s">
        <v>7031</v>
      </c>
      <c r="HUU26" t="s">
        <v>7031</v>
      </c>
      <c r="HUV26" t="s">
        <v>7031</v>
      </c>
      <c r="HUW26" t="s">
        <v>7031</v>
      </c>
      <c r="HUX26" t="s">
        <v>7031</v>
      </c>
      <c r="HUY26" t="s">
        <v>7031</v>
      </c>
      <c r="HUZ26" t="s">
        <v>7031</v>
      </c>
      <c r="HVA26" t="s">
        <v>7031</v>
      </c>
      <c r="HVB26" t="s">
        <v>7031</v>
      </c>
      <c r="HVC26" t="s">
        <v>7031</v>
      </c>
      <c r="HVD26" t="s">
        <v>7031</v>
      </c>
      <c r="HVE26" t="s">
        <v>7031</v>
      </c>
      <c r="HVF26" t="s">
        <v>7031</v>
      </c>
      <c r="HVG26" t="s">
        <v>7031</v>
      </c>
      <c r="HVH26" t="s">
        <v>7031</v>
      </c>
      <c r="HVI26" t="s">
        <v>7031</v>
      </c>
      <c r="HVJ26" t="s">
        <v>7031</v>
      </c>
      <c r="HVK26" t="s">
        <v>7031</v>
      </c>
      <c r="HVL26" t="s">
        <v>7031</v>
      </c>
      <c r="HVM26" t="s">
        <v>7031</v>
      </c>
      <c r="HVN26" t="s">
        <v>7031</v>
      </c>
      <c r="HVO26" t="s">
        <v>7031</v>
      </c>
      <c r="HVP26" t="s">
        <v>7031</v>
      </c>
      <c r="HVQ26" t="s">
        <v>7031</v>
      </c>
      <c r="HVR26" t="s">
        <v>7031</v>
      </c>
      <c r="HVS26" t="s">
        <v>7031</v>
      </c>
      <c r="HVT26" t="s">
        <v>7031</v>
      </c>
      <c r="HVU26" t="s">
        <v>7031</v>
      </c>
      <c r="HVV26" t="s">
        <v>7031</v>
      </c>
      <c r="HVW26" t="s">
        <v>7031</v>
      </c>
      <c r="HVX26" t="s">
        <v>7031</v>
      </c>
      <c r="HVY26" t="s">
        <v>7031</v>
      </c>
      <c r="HVZ26" t="s">
        <v>7031</v>
      </c>
      <c r="HWA26" t="s">
        <v>7031</v>
      </c>
      <c r="HWB26" t="s">
        <v>7031</v>
      </c>
      <c r="HWC26" t="s">
        <v>7031</v>
      </c>
      <c r="HWD26" t="s">
        <v>7031</v>
      </c>
      <c r="HWE26" t="s">
        <v>7031</v>
      </c>
      <c r="HWF26" t="s">
        <v>7031</v>
      </c>
      <c r="HWG26" t="s">
        <v>7031</v>
      </c>
      <c r="HWH26" t="s">
        <v>7031</v>
      </c>
      <c r="HWI26" t="s">
        <v>7031</v>
      </c>
      <c r="HWJ26" t="s">
        <v>7031</v>
      </c>
      <c r="HWK26" t="s">
        <v>7031</v>
      </c>
      <c r="HWL26" t="s">
        <v>7031</v>
      </c>
      <c r="HWM26" t="s">
        <v>7031</v>
      </c>
      <c r="HWN26" t="s">
        <v>7031</v>
      </c>
      <c r="HWO26" t="s">
        <v>7031</v>
      </c>
      <c r="HWP26" t="s">
        <v>7031</v>
      </c>
      <c r="HWQ26" t="s">
        <v>7031</v>
      </c>
      <c r="HWR26" t="s">
        <v>7031</v>
      </c>
      <c r="HWS26" t="s">
        <v>7031</v>
      </c>
      <c r="HWT26" t="s">
        <v>7031</v>
      </c>
      <c r="HWU26" t="s">
        <v>7031</v>
      </c>
      <c r="HWV26" t="s">
        <v>7031</v>
      </c>
      <c r="HWW26" t="s">
        <v>7031</v>
      </c>
      <c r="HWX26" t="s">
        <v>7031</v>
      </c>
      <c r="HWY26" t="s">
        <v>7031</v>
      </c>
      <c r="HWZ26" t="s">
        <v>7031</v>
      </c>
      <c r="HXA26" t="s">
        <v>7031</v>
      </c>
      <c r="HXB26" t="s">
        <v>7031</v>
      </c>
      <c r="HXC26" t="s">
        <v>7031</v>
      </c>
      <c r="HXD26" t="s">
        <v>7031</v>
      </c>
      <c r="HXE26" t="s">
        <v>7031</v>
      </c>
      <c r="HXF26" t="s">
        <v>7031</v>
      </c>
      <c r="HXG26" t="s">
        <v>7031</v>
      </c>
      <c r="HXH26" t="s">
        <v>7031</v>
      </c>
      <c r="HXI26" t="s">
        <v>7031</v>
      </c>
      <c r="HXJ26" t="s">
        <v>7031</v>
      </c>
      <c r="HXK26" t="s">
        <v>7031</v>
      </c>
      <c r="HXL26" t="s">
        <v>7031</v>
      </c>
      <c r="HXM26" t="s">
        <v>7031</v>
      </c>
      <c r="HXN26" t="s">
        <v>7031</v>
      </c>
      <c r="HXO26" t="s">
        <v>7031</v>
      </c>
      <c r="HXP26" t="s">
        <v>7031</v>
      </c>
      <c r="HXQ26" t="s">
        <v>7031</v>
      </c>
      <c r="HXR26" t="s">
        <v>7031</v>
      </c>
      <c r="HXS26" t="s">
        <v>7031</v>
      </c>
      <c r="HXT26" t="s">
        <v>7031</v>
      </c>
      <c r="HXU26" t="s">
        <v>7031</v>
      </c>
      <c r="HXV26" t="s">
        <v>7031</v>
      </c>
      <c r="HXW26" t="s">
        <v>7031</v>
      </c>
      <c r="HXX26" t="s">
        <v>7031</v>
      </c>
      <c r="HXY26" t="s">
        <v>7031</v>
      </c>
      <c r="HXZ26" t="s">
        <v>7031</v>
      </c>
      <c r="HYA26" t="s">
        <v>7031</v>
      </c>
      <c r="HYB26" t="s">
        <v>7031</v>
      </c>
      <c r="HYC26" t="s">
        <v>7031</v>
      </c>
      <c r="HYD26" t="s">
        <v>7031</v>
      </c>
      <c r="HYE26" t="s">
        <v>7031</v>
      </c>
      <c r="HYF26" t="s">
        <v>7031</v>
      </c>
      <c r="HYG26" t="s">
        <v>7031</v>
      </c>
      <c r="HYH26" t="s">
        <v>7031</v>
      </c>
      <c r="HYI26" t="s">
        <v>7031</v>
      </c>
      <c r="HYJ26" t="s">
        <v>7031</v>
      </c>
      <c r="HYK26" t="s">
        <v>7031</v>
      </c>
      <c r="HYL26" t="s">
        <v>7031</v>
      </c>
      <c r="HYM26" t="s">
        <v>7031</v>
      </c>
      <c r="HYN26" t="s">
        <v>7031</v>
      </c>
      <c r="HYO26" t="s">
        <v>7031</v>
      </c>
      <c r="HYP26" t="s">
        <v>7031</v>
      </c>
      <c r="HYQ26" t="s">
        <v>7031</v>
      </c>
      <c r="HYR26" t="s">
        <v>7031</v>
      </c>
      <c r="HYS26" t="s">
        <v>7031</v>
      </c>
      <c r="HYT26" t="s">
        <v>7031</v>
      </c>
      <c r="HYU26" t="s">
        <v>7031</v>
      </c>
      <c r="HYV26" t="s">
        <v>7031</v>
      </c>
      <c r="HYW26" t="s">
        <v>7031</v>
      </c>
      <c r="HYX26" t="s">
        <v>7031</v>
      </c>
      <c r="HYY26" t="s">
        <v>7031</v>
      </c>
      <c r="HYZ26" t="s">
        <v>7031</v>
      </c>
      <c r="HZA26" t="s">
        <v>7031</v>
      </c>
      <c r="HZB26" t="s">
        <v>7031</v>
      </c>
      <c r="HZC26" t="s">
        <v>7031</v>
      </c>
      <c r="HZD26" t="s">
        <v>7031</v>
      </c>
      <c r="HZE26" t="s">
        <v>7031</v>
      </c>
      <c r="HZF26" t="s">
        <v>7031</v>
      </c>
      <c r="HZG26" t="s">
        <v>7031</v>
      </c>
      <c r="HZH26" t="s">
        <v>7031</v>
      </c>
      <c r="HZI26" t="s">
        <v>7031</v>
      </c>
      <c r="HZJ26" t="s">
        <v>7031</v>
      </c>
      <c r="HZK26" t="s">
        <v>7031</v>
      </c>
      <c r="HZL26" t="s">
        <v>7031</v>
      </c>
      <c r="HZM26" t="s">
        <v>7031</v>
      </c>
      <c r="HZN26" t="s">
        <v>7031</v>
      </c>
      <c r="HZO26" t="s">
        <v>7031</v>
      </c>
      <c r="HZP26" t="s">
        <v>7031</v>
      </c>
      <c r="HZQ26" t="s">
        <v>7031</v>
      </c>
      <c r="HZR26" t="s">
        <v>7031</v>
      </c>
      <c r="HZS26" t="s">
        <v>7031</v>
      </c>
      <c r="HZT26" t="s">
        <v>7031</v>
      </c>
      <c r="HZU26" t="s">
        <v>7031</v>
      </c>
      <c r="HZV26" t="s">
        <v>7031</v>
      </c>
      <c r="HZW26" t="s">
        <v>7031</v>
      </c>
      <c r="HZX26" t="s">
        <v>7031</v>
      </c>
      <c r="HZY26" t="s">
        <v>7031</v>
      </c>
      <c r="HZZ26" t="s">
        <v>7031</v>
      </c>
      <c r="IAA26" t="s">
        <v>7031</v>
      </c>
      <c r="IAB26" t="s">
        <v>7031</v>
      </c>
      <c r="IAC26" t="s">
        <v>7031</v>
      </c>
      <c r="IAD26" t="s">
        <v>7031</v>
      </c>
      <c r="IAE26" t="s">
        <v>7031</v>
      </c>
      <c r="IAF26" t="s">
        <v>7031</v>
      </c>
      <c r="IAG26" t="s">
        <v>7031</v>
      </c>
      <c r="IAH26" t="s">
        <v>7031</v>
      </c>
      <c r="IAI26" t="s">
        <v>7031</v>
      </c>
      <c r="IAJ26" t="s">
        <v>7031</v>
      </c>
      <c r="IAK26" t="s">
        <v>7031</v>
      </c>
      <c r="IAL26" t="s">
        <v>7031</v>
      </c>
      <c r="IAM26" t="s">
        <v>7031</v>
      </c>
      <c r="IAN26" t="s">
        <v>7031</v>
      </c>
      <c r="IAO26" t="s">
        <v>7031</v>
      </c>
      <c r="IAP26" t="s">
        <v>7031</v>
      </c>
      <c r="IAQ26" t="s">
        <v>7031</v>
      </c>
      <c r="IAR26" t="s">
        <v>7031</v>
      </c>
      <c r="IAS26" t="s">
        <v>7031</v>
      </c>
      <c r="IAT26" t="s">
        <v>7031</v>
      </c>
      <c r="IAU26" t="s">
        <v>7031</v>
      </c>
      <c r="IAV26" t="s">
        <v>7031</v>
      </c>
      <c r="IAW26" t="s">
        <v>7031</v>
      </c>
      <c r="IAX26" t="s">
        <v>7031</v>
      </c>
      <c r="IAY26" t="s">
        <v>7031</v>
      </c>
      <c r="IAZ26" t="s">
        <v>7031</v>
      </c>
      <c r="IBA26" t="s">
        <v>7031</v>
      </c>
      <c r="IBB26" t="s">
        <v>7031</v>
      </c>
      <c r="IBC26" t="s">
        <v>7031</v>
      </c>
      <c r="IBD26" t="s">
        <v>7031</v>
      </c>
      <c r="IBE26" t="s">
        <v>7031</v>
      </c>
      <c r="IBF26" t="s">
        <v>7031</v>
      </c>
      <c r="IBG26" t="s">
        <v>7031</v>
      </c>
      <c r="IBH26" t="s">
        <v>7031</v>
      </c>
      <c r="IBI26" t="s">
        <v>7031</v>
      </c>
      <c r="IBJ26" t="s">
        <v>7031</v>
      </c>
      <c r="IBK26" t="s">
        <v>7031</v>
      </c>
      <c r="IBL26" t="s">
        <v>7031</v>
      </c>
      <c r="IBM26" t="s">
        <v>7031</v>
      </c>
      <c r="IBN26" t="s">
        <v>7031</v>
      </c>
      <c r="IBO26" t="s">
        <v>7031</v>
      </c>
      <c r="IBP26" t="s">
        <v>7031</v>
      </c>
      <c r="IBQ26" t="s">
        <v>7031</v>
      </c>
      <c r="IBR26" t="s">
        <v>7031</v>
      </c>
      <c r="IBS26" t="s">
        <v>7031</v>
      </c>
      <c r="IBT26" t="s">
        <v>7031</v>
      </c>
      <c r="IBU26" t="s">
        <v>7031</v>
      </c>
      <c r="IBV26" t="s">
        <v>7031</v>
      </c>
      <c r="IBW26" t="s">
        <v>7031</v>
      </c>
      <c r="IBX26" t="s">
        <v>7031</v>
      </c>
      <c r="IBY26" t="s">
        <v>7031</v>
      </c>
      <c r="IBZ26" t="s">
        <v>7031</v>
      </c>
      <c r="ICA26" t="s">
        <v>7031</v>
      </c>
      <c r="ICB26" t="s">
        <v>7031</v>
      </c>
      <c r="ICC26" t="s">
        <v>7031</v>
      </c>
      <c r="ICD26" t="s">
        <v>7031</v>
      </c>
      <c r="ICE26" t="s">
        <v>7031</v>
      </c>
      <c r="ICF26" t="s">
        <v>7031</v>
      </c>
      <c r="ICG26" t="s">
        <v>7031</v>
      </c>
      <c r="ICH26" t="s">
        <v>7031</v>
      </c>
      <c r="ICI26" t="s">
        <v>7031</v>
      </c>
      <c r="ICJ26" t="s">
        <v>7031</v>
      </c>
      <c r="ICK26" t="s">
        <v>7031</v>
      </c>
      <c r="ICL26" t="s">
        <v>7031</v>
      </c>
      <c r="ICM26" t="s">
        <v>7031</v>
      </c>
      <c r="ICN26" t="s">
        <v>7031</v>
      </c>
      <c r="ICO26" t="s">
        <v>7031</v>
      </c>
      <c r="ICP26" t="s">
        <v>7031</v>
      </c>
      <c r="ICQ26" t="s">
        <v>7031</v>
      </c>
      <c r="ICR26" t="s">
        <v>7031</v>
      </c>
      <c r="ICS26" t="s">
        <v>7031</v>
      </c>
      <c r="ICT26" t="s">
        <v>7031</v>
      </c>
      <c r="ICU26" t="s">
        <v>7031</v>
      </c>
      <c r="ICV26" t="s">
        <v>7031</v>
      </c>
      <c r="ICW26" t="s">
        <v>7031</v>
      </c>
      <c r="ICX26" t="s">
        <v>7031</v>
      </c>
      <c r="ICY26" t="s">
        <v>7031</v>
      </c>
      <c r="ICZ26" t="s">
        <v>7031</v>
      </c>
      <c r="IDA26" t="s">
        <v>7031</v>
      </c>
      <c r="IDB26" t="s">
        <v>7031</v>
      </c>
      <c r="IDC26" t="s">
        <v>7031</v>
      </c>
      <c r="IDD26" t="s">
        <v>7031</v>
      </c>
      <c r="IDE26" t="s">
        <v>7031</v>
      </c>
      <c r="IDF26" t="s">
        <v>7031</v>
      </c>
      <c r="IDG26" t="s">
        <v>7031</v>
      </c>
      <c r="IDH26" t="s">
        <v>7031</v>
      </c>
      <c r="IDI26" t="s">
        <v>7031</v>
      </c>
      <c r="IDJ26" t="s">
        <v>7031</v>
      </c>
      <c r="IDK26" t="s">
        <v>7031</v>
      </c>
      <c r="IDL26" t="s">
        <v>7031</v>
      </c>
      <c r="IDM26" t="s">
        <v>7031</v>
      </c>
      <c r="IDN26" t="s">
        <v>7031</v>
      </c>
      <c r="IDO26" t="s">
        <v>7031</v>
      </c>
      <c r="IDP26" t="s">
        <v>7031</v>
      </c>
      <c r="IDQ26" t="s">
        <v>7031</v>
      </c>
      <c r="IDR26" t="s">
        <v>7031</v>
      </c>
      <c r="IDS26" t="s">
        <v>7031</v>
      </c>
      <c r="IDT26" t="s">
        <v>7031</v>
      </c>
      <c r="IDU26" t="s">
        <v>7031</v>
      </c>
      <c r="IDV26" t="s">
        <v>7031</v>
      </c>
      <c r="IDW26" t="s">
        <v>7031</v>
      </c>
      <c r="IDX26" t="s">
        <v>7031</v>
      </c>
      <c r="IDY26" t="s">
        <v>7031</v>
      </c>
      <c r="IDZ26" t="s">
        <v>7031</v>
      </c>
      <c r="IEA26" t="s">
        <v>7031</v>
      </c>
      <c r="IEB26" t="s">
        <v>7031</v>
      </c>
      <c r="IEC26" t="s">
        <v>7031</v>
      </c>
      <c r="IED26" t="s">
        <v>7031</v>
      </c>
      <c r="IEE26" t="s">
        <v>7031</v>
      </c>
      <c r="IEF26" t="s">
        <v>7031</v>
      </c>
      <c r="IEG26" t="s">
        <v>7031</v>
      </c>
      <c r="IEH26" t="s">
        <v>7031</v>
      </c>
      <c r="IEI26" t="s">
        <v>7031</v>
      </c>
      <c r="IEJ26" t="s">
        <v>7031</v>
      </c>
      <c r="IEK26" t="s">
        <v>7031</v>
      </c>
      <c r="IEL26" t="s">
        <v>7031</v>
      </c>
      <c r="IEM26" t="s">
        <v>7031</v>
      </c>
      <c r="IEN26" t="s">
        <v>7031</v>
      </c>
      <c r="IEO26" t="s">
        <v>7031</v>
      </c>
      <c r="IEP26" t="s">
        <v>7031</v>
      </c>
      <c r="IEQ26" t="s">
        <v>7031</v>
      </c>
      <c r="IER26" t="s">
        <v>7031</v>
      </c>
      <c r="IES26" t="s">
        <v>7031</v>
      </c>
      <c r="IET26" t="s">
        <v>7031</v>
      </c>
      <c r="IEU26" t="s">
        <v>7031</v>
      </c>
      <c r="IEV26" t="s">
        <v>7031</v>
      </c>
      <c r="IEW26" t="s">
        <v>7031</v>
      </c>
      <c r="IEX26" t="s">
        <v>7031</v>
      </c>
      <c r="IEY26" t="s">
        <v>7031</v>
      </c>
      <c r="IEZ26" t="s">
        <v>7031</v>
      </c>
      <c r="IFA26" t="s">
        <v>7031</v>
      </c>
      <c r="IFB26" t="s">
        <v>7031</v>
      </c>
      <c r="IFC26" t="s">
        <v>7031</v>
      </c>
      <c r="IFD26" t="s">
        <v>7031</v>
      </c>
      <c r="IFE26" t="s">
        <v>7031</v>
      </c>
      <c r="IFF26" t="s">
        <v>7031</v>
      </c>
      <c r="IFG26" t="s">
        <v>7031</v>
      </c>
      <c r="IFH26" t="s">
        <v>7031</v>
      </c>
      <c r="IFI26" t="s">
        <v>7031</v>
      </c>
      <c r="IFJ26" t="s">
        <v>7031</v>
      </c>
      <c r="IFK26" t="s">
        <v>7031</v>
      </c>
      <c r="IFL26" t="s">
        <v>7031</v>
      </c>
      <c r="IFM26" t="s">
        <v>7031</v>
      </c>
      <c r="IFN26" t="s">
        <v>7031</v>
      </c>
      <c r="IFO26" t="s">
        <v>7031</v>
      </c>
      <c r="IFP26" t="s">
        <v>7031</v>
      </c>
      <c r="IFQ26" t="s">
        <v>7031</v>
      </c>
      <c r="IFR26" t="s">
        <v>7031</v>
      </c>
      <c r="IFS26" t="s">
        <v>7031</v>
      </c>
      <c r="IFT26" t="s">
        <v>7031</v>
      </c>
      <c r="IFU26" t="s">
        <v>7031</v>
      </c>
      <c r="IFV26" t="s">
        <v>7031</v>
      </c>
      <c r="IFW26" t="s">
        <v>7031</v>
      </c>
      <c r="IFX26" t="s">
        <v>7031</v>
      </c>
      <c r="IFY26" t="s">
        <v>7031</v>
      </c>
      <c r="IFZ26" t="s">
        <v>7031</v>
      </c>
      <c r="IGA26" t="s">
        <v>7031</v>
      </c>
      <c r="IGB26" t="s">
        <v>7031</v>
      </c>
      <c r="IGC26" t="s">
        <v>7031</v>
      </c>
      <c r="IGD26" t="s">
        <v>7031</v>
      </c>
      <c r="IGE26" t="s">
        <v>7031</v>
      </c>
      <c r="IGF26" t="s">
        <v>7031</v>
      </c>
      <c r="IGG26" t="s">
        <v>7031</v>
      </c>
      <c r="IGH26" t="s">
        <v>7031</v>
      </c>
      <c r="IGI26" t="s">
        <v>7031</v>
      </c>
      <c r="IGJ26" t="s">
        <v>7031</v>
      </c>
      <c r="IGK26" t="s">
        <v>7031</v>
      </c>
      <c r="IGL26" t="s">
        <v>7031</v>
      </c>
      <c r="IGM26" t="s">
        <v>7031</v>
      </c>
      <c r="IGN26" t="s">
        <v>7031</v>
      </c>
      <c r="IGO26" t="s">
        <v>7031</v>
      </c>
      <c r="IGP26" t="s">
        <v>7031</v>
      </c>
      <c r="IGQ26" t="s">
        <v>7031</v>
      </c>
      <c r="IGR26" t="s">
        <v>7031</v>
      </c>
      <c r="IGS26" t="s">
        <v>7031</v>
      </c>
      <c r="IGT26" t="s">
        <v>7031</v>
      </c>
      <c r="IGU26" t="s">
        <v>7031</v>
      </c>
      <c r="IGV26" t="s">
        <v>7031</v>
      </c>
      <c r="IGW26" t="s">
        <v>7031</v>
      </c>
      <c r="IGX26" t="s">
        <v>7031</v>
      </c>
      <c r="IGY26" t="s">
        <v>7031</v>
      </c>
      <c r="IGZ26" t="s">
        <v>7031</v>
      </c>
      <c r="IHA26" t="s">
        <v>7031</v>
      </c>
      <c r="IHB26" t="s">
        <v>7031</v>
      </c>
      <c r="IHC26" t="s">
        <v>7031</v>
      </c>
      <c r="IHD26" t="s">
        <v>7031</v>
      </c>
      <c r="IHE26" t="s">
        <v>7031</v>
      </c>
      <c r="IHF26" t="s">
        <v>7031</v>
      </c>
      <c r="IHG26" t="s">
        <v>7031</v>
      </c>
      <c r="IHH26" t="s">
        <v>7031</v>
      </c>
      <c r="IHI26" t="s">
        <v>7031</v>
      </c>
      <c r="IHJ26" t="s">
        <v>7031</v>
      </c>
      <c r="IHK26" t="s">
        <v>7031</v>
      </c>
      <c r="IHL26" t="s">
        <v>7031</v>
      </c>
      <c r="IHM26" t="s">
        <v>7031</v>
      </c>
      <c r="IHN26" t="s">
        <v>7031</v>
      </c>
      <c r="IHO26" t="s">
        <v>7031</v>
      </c>
      <c r="IHP26" t="s">
        <v>7031</v>
      </c>
      <c r="IHQ26" t="s">
        <v>7031</v>
      </c>
      <c r="IHR26" t="s">
        <v>7031</v>
      </c>
      <c r="IHS26" t="s">
        <v>7031</v>
      </c>
      <c r="IHT26" t="s">
        <v>7031</v>
      </c>
      <c r="IHU26" t="s">
        <v>7031</v>
      </c>
      <c r="IHV26" t="s">
        <v>7031</v>
      </c>
      <c r="IHW26" t="s">
        <v>7031</v>
      </c>
      <c r="IHX26" t="s">
        <v>7031</v>
      </c>
      <c r="IHY26" t="s">
        <v>7031</v>
      </c>
      <c r="IHZ26" t="s">
        <v>7031</v>
      </c>
      <c r="IIA26" t="s">
        <v>7031</v>
      </c>
      <c r="IIB26" t="s">
        <v>7031</v>
      </c>
      <c r="IIC26" t="s">
        <v>7031</v>
      </c>
      <c r="IID26" t="s">
        <v>7031</v>
      </c>
      <c r="IIE26" t="s">
        <v>7031</v>
      </c>
      <c r="IIF26" t="s">
        <v>7031</v>
      </c>
      <c r="IIG26" t="s">
        <v>7031</v>
      </c>
      <c r="IIH26" t="s">
        <v>7031</v>
      </c>
      <c r="III26" t="s">
        <v>7031</v>
      </c>
      <c r="IIJ26" t="s">
        <v>7031</v>
      </c>
      <c r="IIK26" t="s">
        <v>7031</v>
      </c>
      <c r="IIL26" t="s">
        <v>7031</v>
      </c>
      <c r="IIM26" t="s">
        <v>7031</v>
      </c>
      <c r="IIN26" t="s">
        <v>7031</v>
      </c>
      <c r="IIO26" t="s">
        <v>7031</v>
      </c>
      <c r="IIP26" t="s">
        <v>7031</v>
      </c>
      <c r="IIQ26" t="s">
        <v>7031</v>
      </c>
      <c r="IIR26" t="s">
        <v>7031</v>
      </c>
      <c r="IIS26" t="s">
        <v>7031</v>
      </c>
      <c r="IIT26" t="s">
        <v>7031</v>
      </c>
      <c r="IIU26" t="s">
        <v>7031</v>
      </c>
      <c r="IIV26" t="s">
        <v>7031</v>
      </c>
      <c r="IIW26" t="s">
        <v>7031</v>
      </c>
      <c r="IIX26" t="s">
        <v>7031</v>
      </c>
      <c r="IIY26" t="s">
        <v>7031</v>
      </c>
      <c r="IIZ26" t="s">
        <v>7031</v>
      </c>
      <c r="IJA26" t="s">
        <v>7031</v>
      </c>
      <c r="IJB26" t="s">
        <v>7031</v>
      </c>
      <c r="IJC26" t="s">
        <v>7031</v>
      </c>
      <c r="IJD26" t="s">
        <v>7031</v>
      </c>
      <c r="IJE26" t="s">
        <v>7031</v>
      </c>
      <c r="IJF26" t="s">
        <v>7031</v>
      </c>
      <c r="IJG26" t="s">
        <v>7031</v>
      </c>
      <c r="IJH26" t="s">
        <v>7031</v>
      </c>
      <c r="IJI26" t="s">
        <v>7031</v>
      </c>
      <c r="IJJ26" t="s">
        <v>7031</v>
      </c>
      <c r="IJK26" t="s">
        <v>7031</v>
      </c>
      <c r="IJL26" t="s">
        <v>7031</v>
      </c>
      <c r="IJM26" t="s">
        <v>7031</v>
      </c>
      <c r="IJN26" t="s">
        <v>7031</v>
      </c>
      <c r="IJO26" t="s">
        <v>7031</v>
      </c>
      <c r="IJP26" t="s">
        <v>7031</v>
      </c>
      <c r="IJQ26" t="s">
        <v>7031</v>
      </c>
      <c r="IJR26" t="s">
        <v>7031</v>
      </c>
      <c r="IJS26" t="s">
        <v>7031</v>
      </c>
      <c r="IJT26" t="s">
        <v>7031</v>
      </c>
      <c r="IJU26" t="s">
        <v>7031</v>
      </c>
      <c r="IJV26" t="s">
        <v>7031</v>
      </c>
      <c r="IJW26" t="s">
        <v>7031</v>
      </c>
      <c r="IJX26" t="s">
        <v>7031</v>
      </c>
      <c r="IJY26" t="s">
        <v>7031</v>
      </c>
      <c r="IJZ26" t="s">
        <v>7031</v>
      </c>
      <c r="IKA26" t="s">
        <v>7031</v>
      </c>
      <c r="IKB26" t="s">
        <v>7031</v>
      </c>
      <c r="IKC26" t="s">
        <v>7031</v>
      </c>
      <c r="IKD26" t="s">
        <v>7031</v>
      </c>
      <c r="IKE26" t="s">
        <v>7031</v>
      </c>
      <c r="IKF26" t="s">
        <v>7031</v>
      </c>
      <c r="IKG26" t="s">
        <v>7031</v>
      </c>
      <c r="IKH26" t="s">
        <v>7031</v>
      </c>
      <c r="IKI26" t="s">
        <v>7031</v>
      </c>
      <c r="IKJ26" t="s">
        <v>7031</v>
      </c>
      <c r="IKK26" t="s">
        <v>7031</v>
      </c>
      <c r="IKL26" t="s">
        <v>7031</v>
      </c>
      <c r="IKM26" t="s">
        <v>7031</v>
      </c>
      <c r="IKN26" t="s">
        <v>7031</v>
      </c>
      <c r="IKO26" t="s">
        <v>7031</v>
      </c>
      <c r="IKP26" t="s">
        <v>7031</v>
      </c>
      <c r="IKQ26" t="s">
        <v>7031</v>
      </c>
      <c r="IKR26" t="s">
        <v>7031</v>
      </c>
      <c r="IKS26" t="s">
        <v>7031</v>
      </c>
      <c r="IKT26" t="s">
        <v>7031</v>
      </c>
      <c r="IKU26" t="s">
        <v>7031</v>
      </c>
      <c r="IKV26" t="s">
        <v>7031</v>
      </c>
      <c r="IKW26" t="s">
        <v>7031</v>
      </c>
      <c r="IKX26" t="s">
        <v>7031</v>
      </c>
      <c r="IKY26" t="s">
        <v>7031</v>
      </c>
      <c r="IKZ26" t="s">
        <v>7031</v>
      </c>
      <c r="ILA26" t="s">
        <v>7031</v>
      </c>
      <c r="ILB26" t="s">
        <v>7031</v>
      </c>
      <c r="ILC26" t="s">
        <v>7031</v>
      </c>
      <c r="ILD26" t="s">
        <v>7031</v>
      </c>
      <c r="ILE26" t="s">
        <v>7031</v>
      </c>
      <c r="ILF26" t="s">
        <v>7031</v>
      </c>
      <c r="ILG26" t="s">
        <v>7031</v>
      </c>
      <c r="ILH26" t="s">
        <v>7031</v>
      </c>
      <c r="ILI26" t="s">
        <v>7031</v>
      </c>
      <c r="ILJ26" t="s">
        <v>7031</v>
      </c>
      <c r="ILK26" t="s">
        <v>7031</v>
      </c>
      <c r="ILL26" t="s">
        <v>7031</v>
      </c>
      <c r="ILM26" t="s">
        <v>7031</v>
      </c>
      <c r="ILN26" t="s">
        <v>7031</v>
      </c>
      <c r="ILO26" t="s">
        <v>7031</v>
      </c>
      <c r="ILP26" t="s">
        <v>7031</v>
      </c>
      <c r="ILQ26" t="s">
        <v>7031</v>
      </c>
      <c r="ILR26" t="s">
        <v>7031</v>
      </c>
      <c r="ILS26" t="s">
        <v>7031</v>
      </c>
      <c r="ILT26" t="s">
        <v>7031</v>
      </c>
      <c r="ILU26" t="s">
        <v>7031</v>
      </c>
      <c r="ILV26" t="s">
        <v>7031</v>
      </c>
      <c r="ILW26" t="s">
        <v>7031</v>
      </c>
      <c r="ILX26" t="s">
        <v>7031</v>
      </c>
      <c r="ILY26" t="s">
        <v>7031</v>
      </c>
      <c r="ILZ26" t="s">
        <v>7031</v>
      </c>
      <c r="IMA26" t="s">
        <v>7031</v>
      </c>
      <c r="IMB26" t="s">
        <v>7031</v>
      </c>
      <c r="IMC26" t="s">
        <v>7031</v>
      </c>
      <c r="IMD26" t="s">
        <v>7031</v>
      </c>
      <c r="IME26" t="s">
        <v>7031</v>
      </c>
      <c r="IMF26" t="s">
        <v>7031</v>
      </c>
      <c r="IMG26" t="s">
        <v>7031</v>
      </c>
      <c r="IMH26" t="s">
        <v>7031</v>
      </c>
      <c r="IMI26" t="s">
        <v>7031</v>
      </c>
      <c r="IMJ26" t="s">
        <v>7031</v>
      </c>
      <c r="IMK26" t="s">
        <v>7031</v>
      </c>
      <c r="IML26" t="s">
        <v>7031</v>
      </c>
      <c r="IMM26" t="s">
        <v>7031</v>
      </c>
      <c r="IMN26" t="s">
        <v>7031</v>
      </c>
      <c r="IMO26" t="s">
        <v>7031</v>
      </c>
      <c r="IMP26" t="s">
        <v>7031</v>
      </c>
      <c r="IMQ26" t="s">
        <v>7031</v>
      </c>
      <c r="IMR26" t="s">
        <v>7031</v>
      </c>
      <c r="IMS26" t="s">
        <v>7031</v>
      </c>
      <c r="IMT26" t="s">
        <v>7031</v>
      </c>
      <c r="IMU26" t="s">
        <v>7031</v>
      </c>
      <c r="IMV26" t="s">
        <v>7031</v>
      </c>
      <c r="IMW26" t="s">
        <v>7031</v>
      </c>
      <c r="IMX26" t="s">
        <v>7031</v>
      </c>
      <c r="IMY26" t="s">
        <v>7031</v>
      </c>
      <c r="IMZ26" t="s">
        <v>7031</v>
      </c>
      <c r="INA26" t="s">
        <v>7031</v>
      </c>
      <c r="INB26" t="s">
        <v>7031</v>
      </c>
      <c r="INC26" t="s">
        <v>7031</v>
      </c>
      <c r="IND26" t="s">
        <v>7031</v>
      </c>
      <c r="INE26" t="s">
        <v>7031</v>
      </c>
      <c r="INF26" t="s">
        <v>7031</v>
      </c>
      <c r="ING26" t="s">
        <v>7031</v>
      </c>
      <c r="INH26" t="s">
        <v>7031</v>
      </c>
      <c r="INI26" t="s">
        <v>7031</v>
      </c>
      <c r="INJ26" t="s">
        <v>7031</v>
      </c>
      <c r="INK26" t="s">
        <v>7031</v>
      </c>
      <c r="INL26" t="s">
        <v>7031</v>
      </c>
      <c r="INM26" t="s">
        <v>7031</v>
      </c>
      <c r="INN26" t="s">
        <v>7031</v>
      </c>
      <c r="INO26" t="s">
        <v>7031</v>
      </c>
      <c r="INP26" t="s">
        <v>7031</v>
      </c>
      <c r="INQ26" t="s">
        <v>7031</v>
      </c>
      <c r="INR26" t="s">
        <v>7031</v>
      </c>
      <c r="INS26" t="s">
        <v>7031</v>
      </c>
      <c r="INT26" t="s">
        <v>7031</v>
      </c>
      <c r="INU26" t="s">
        <v>7031</v>
      </c>
      <c r="INV26" t="s">
        <v>7031</v>
      </c>
      <c r="INW26" t="s">
        <v>7031</v>
      </c>
      <c r="INX26" t="s">
        <v>7031</v>
      </c>
      <c r="INY26" t="s">
        <v>7031</v>
      </c>
      <c r="INZ26" t="s">
        <v>7031</v>
      </c>
      <c r="IOA26" t="s">
        <v>7031</v>
      </c>
      <c r="IOB26" t="s">
        <v>7031</v>
      </c>
      <c r="IOC26" t="s">
        <v>7031</v>
      </c>
      <c r="IOD26" t="s">
        <v>7031</v>
      </c>
      <c r="IOE26" t="s">
        <v>7031</v>
      </c>
      <c r="IOF26" t="s">
        <v>7031</v>
      </c>
      <c r="IOG26" t="s">
        <v>7031</v>
      </c>
      <c r="IOH26" t="s">
        <v>7031</v>
      </c>
      <c r="IOI26" t="s">
        <v>7031</v>
      </c>
      <c r="IOJ26" t="s">
        <v>7031</v>
      </c>
      <c r="IOK26" t="s">
        <v>7031</v>
      </c>
      <c r="IOL26" t="s">
        <v>7031</v>
      </c>
      <c r="IOM26" t="s">
        <v>7031</v>
      </c>
      <c r="ION26" t="s">
        <v>7031</v>
      </c>
      <c r="IOO26" t="s">
        <v>7031</v>
      </c>
      <c r="IOP26" t="s">
        <v>7031</v>
      </c>
      <c r="IOQ26" t="s">
        <v>7031</v>
      </c>
      <c r="IOR26" t="s">
        <v>7031</v>
      </c>
      <c r="IOS26" t="s">
        <v>7031</v>
      </c>
      <c r="IOT26" t="s">
        <v>7031</v>
      </c>
      <c r="IOU26" t="s">
        <v>7031</v>
      </c>
      <c r="IOV26" t="s">
        <v>7031</v>
      </c>
      <c r="IOW26" t="s">
        <v>7031</v>
      </c>
      <c r="IOX26" t="s">
        <v>7031</v>
      </c>
      <c r="IOY26" t="s">
        <v>7031</v>
      </c>
      <c r="IOZ26" t="s">
        <v>7031</v>
      </c>
      <c r="IPA26" t="s">
        <v>7031</v>
      </c>
      <c r="IPB26" t="s">
        <v>7031</v>
      </c>
      <c r="IPC26" t="s">
        <v>7031</v>
      </c>
      <c r="IPD26" t="s">
        <v>7031</v>
      </c>
      <c r="IPE26" t="s">
        <v>7031</v>
      </c>
      <c r="IPF26" t="s">
        <v>7031</v>
      </c>
      <c r="IPG26" t="s">
        <v>7031</v>
      </c>
      <c r="IPH26" t="s">
        <v>7031</v>
      </c>
      <c r="IPI26" t="s">
        <v>7031</v>
      </c>
      <c r="IPJ26" t="s">
        <v>7031</v>
      </c>
      <c r="IPK26" t="s">
        <v>7031</v>
      </c>
      <c r="IPL26" t="s">
        <v>7031</v>
      </c>
      <c r="IPM26" t="s">
        <v>7031</v>
      </c>
      <c r="IPN26" t="s">
        <v>7031</v>
      </c>
      <c r="IPO26" t="s">
        <v>7031</v>
      </c>
      <c r="IPP26" t="s">
        <v>7031</v>
      </c>
      <c r="IPQ26" t="s">
        <v>7031</v>
      </c>
      <c r="IPR26" t="s">
        <v>7031</v>
      </c>
      <c r="IPS26" t="s">
        <v>7031</v>
      </c>
      <c r="IPT26" t="s">
        <v>7031</v>
      </c>
      <c r="IPU26" t="s">
        <v>7031</v>
      </c>
      <c r="IPV26" t="s">
        <v>7031</v>
      </c>
      <c r="IPW26" t="s">
        <v>7031</v>
      </c>
      <c r="IPX26" t="s">
        <v>7031</v>
      </c>
      <c r="IPY26" t="s">
        <v>7031</v>
      </c>
      <c r="IPZ26" t="s">
        <v>7031</v>
      </c>
      <c r="IQA26" t="s">
        <v>7031</v>
      </c>
      <c r="IQB26" t="s">
        <v>7031</v>
      </c>
      <c r="IQC26" t="s">
        <v>7031</v>
      </c>
      <c r="IQD26" t="s">
        <v>7031</v>
      </c>
      <c r="IQE26" t="s">
        <v>7031</v>
      </c>
      <c r="IQF26" t="s">
        <v>7031</v>
      </c>
      <c r="IQG26" t="s">
        <v>7031</v>
      </c>
      <c r="IQH26" t="s">
        <v>7031</v>
      </c>
      <c r="IQI26" t="s">
        <v>7031</v>
      </c>
      <c r="IQJ26" t="s">
        <v>7031</v>
      </c>
      <c r="IQK26" t="s">
        <v>7031</v>
      </c>
      <c r="IQL26" t="s">
        <v>7031</v>
      </c>
      <c r="IQM26" t="s">
        <v>7031</v>
      </c>
      <c r="IQN26" t="s">
        <v>7031</v>
      </c>
      <c r="IQO26" t="s">
        <v>7031</v>
      </c>
      <c r="IQP26" t="s">
        <v>7031</v>
      </c>
      <c r="IQQ26" t="s">
        <v>7031</v>
      </c>
      <c r="IQR26" t="s">
        <v>7031</v>
      </c>
      <c r="IQS26" t="s">
        <v>7031</v>
      </c>
      <c r="IQT26" t="s">
        <v>7031</v>
      </c>
      <c r="IQU26" t="s">
        <v>7031</v>
      </c>
      <c r="IQV26" t="s">
        <v>7031</v>
      </c>
      <c r="IQW26" t="s">
        <v>7031</v>
      </c>
      <c r="IQX26" t="s">
        <v>7031</v>
      </c>
      <c r="IQY26" t="s">
        <v>7031</v>
      </c>
      <c r="IQZ26" t="s">
        <v>7031</v>
      </c>
      <c r="IRA26" t="s">
        <v>7031</v>
      </c>
      <c r="IRB26" t="s">
        <v>7031</v>
      </c>
      <c r="IRC26" t="s">
        <v>7031</v>
      </c>
      <c r="IRD26" t="s">
        <v>7031</v>
      </c>
      <c r="IRE26" t="s">
        <v>7031</v>
      </c>
      <c r="IRF26" t="s">
        <v>7031</v>
      </c>
      <c r="IRG26" t="s">
        <v>7031</v>
      </c>
      <c r="IRH26" t="s">
        <v>7031</v>
      </c>
      <c r="IRI26" t="s">
        <v>7031</v>
      </c>
      <c r="IRJ26" t="s">
        <v>7031</v>
      </c>
      <c r="IRK26" t="s">
        <v>7031</v>
      </c>
      <c r="IRL26" t="s">
        <v>7031</v>
      </c>
      <c r="IRM26" t="s">
        <v>7031</v>
      </c>
      <c r="IRN26" t="s">
        <v>7031</v>
      </c>
      <c r="IRO26" t="s">
        <v>7031</v>
      </c>
      <c r="IRP26" t="s">
        <v>7031</v>
      </c>
      <c r="IRQ26" t="s">
        <v>7031</v>
      </c>
      <c r="IRR26" t="s">
        <v>7031</v>
      </c>
      <c r="IRS26" t="s">
        <v>7031</v>
      </c>
      <c r="IRT26" t="s">
        <v>7031</v>
      </c>
      <c r="IRU26" t="s">
        <v>7031</v>
      </c>
      <c r="IRV26" t="s">
        <v>7031</v>
      </c>
      <c r="IRW26" t="s">
        <v>7031</v>
      </c>
      <c r="IRX26" t="s">
        <v>7031</v>
      </c>
      <c r="IRY26" t="s">
        <v>7031</v>
      </c>
      <c r="IRZ26" t="s">
        <v>7031</v>
      </c>
      <c r="ISA26" t="s">
        <v>7031</v>
      </c>
      <c r="ISB26" t="s">
        <v>7031</v>
      </c>
      <c r="ISC26" t="s">
        <v>7031</v>
      </c>
      <c r="ISD26" t="s">
        <v>7031</v>
      </c>
      <c r="ISE26" t="s">
        <v>7031</v>
      </c>
      <c r="ISF26" t="s">
        <v>7031</v>
      </c>
      <c r="ISG26" t="s">
        <v>7031</v>
      </c>
      <c r="ISH26" t="s">
        <v>7031</v>
      </c>
      <c r="ISI26" t="s">
        <v>7031</v>
      </c>
      <c r="ISJ26" t="s">
        <v>7031</v>
      </c>
      <c r="ISK26" t="s">
        <v>7031</v>
      </c>
      <c r="ISL26" t="s">
        <v>7031</v>
      </c>
      <c r="ISM26" t="s">
        <v>7031</v>
      </c>
      <c r="ISN26" t="s">
        <v>7031</v>
      </c>
      <c r="ISO26" t="s">
        <v>7031</v>
      </c>
      <c r="ISP26" t="s">
        <v>7031</v>
      </c>
      <c r="ISQ26" t="s">
        <v>7031</v>
      </c>
      <c r="ISR26" t="s">
        <v>7031</v>
      </c>
      <c r="ISS26" t="s">
        <v>7031</v>
      </c>
      <c r="IST26" t="s">
        <v>7031</v>
      </c>
      <c r="ISU26" t="s">
        <v>7031</v>
      </c>
      <c r="ISV26" t="s">
        <v>7031</v>
      </c>
      <c r="ISW26" t="s">
        <v>7031</v>
      </c>
      <c r="ISX26" t="s">
        <v>7031</v>
      </c>
      <c r="ISY26" t="s">
        <v>7031</v>
      </c>
      <c r="ISZ26" t="s">
        <v>7031</v>
      </c>
      <c r="ITA26" t="s">
        <v>7031</v>
      </c>
      <c r="ITB26" t="s">
        <v>7031</v>
      </c>
      <c r="ITC26" t="s">
        <v>7031</v>
      </c>
      <c r="ITD26" t="s">
        <v>7031</v>
      </c>
      <c r="ITE26" t="s">
        <v>7031</v>
      </c>
      <c r="ITF26" t="s">
        <v>7031</v>
      </c>
      <c r="ITG26" t="s">
        <v>7031</v>
      </c>
      <c r="ITH26" t="s">
        <v>7031</v>
      </c>
      <c r="ITI26" t="s">
        <v>7031</v>
      </c>
      <c r="ITJ26" t="s">
        <v>7031</v>
      </c>
      <c r="ITK26" t="s">
        <v>7031</v>
      </c>
      <c r="ITL26" t="s">
        <v>7031</v>
      </c>
      <c r="ITM26" t="s">
        <v>7031</v>
      </c>
      <c r="ITN26" t="s">
        <v>7031</v>
      </c>
      <c r="ITO26" t="s">
        <v>7031</v>
      </c>
      <c r="ITP26" t="s">
        <v>7031</v>
      </c>
      <c r="ITQ26" t="s">
        <v>7031</v>
      </c>
      <c r="ITR26" t="s">
        <v>7031</v>
      </c>
      <c r="ITS26" t="s">
        <v>7031</v>
      </c>
      <c r="ITT26" t="s">
        <v>7031</v>
      </c>
      <c r="ITU26" t="s">
        <v>7031</v>
      </c>
      <c r="ITV26" t="s">
        <v>7031</v>
      </c>
      <c r="ITW26" t="s">
        <v>7031</v>
      </c>
      <c r="ITX26" t="s">
        <v>7031</v>
      </c>
      <c r="ITY26" t="s">
        <v>7031</v>
      </c>
      <c r="ITZ26" t="s">
        <v>7031</v>
      </c>
      <c r="IUA26" t="s">
        <v>7031</v>
      </c>
      <c r="IUB26" t="s">
        <v>7031</v>
      </c>
      <c r="IUC26" t="s">
        <v>7031</v>
      </c>
      <c r="IUD26" t="s">
        <v>7031</v>
      </c>
      <c r="IUE26" t="s">
        <v>7031</v>
      </c>
      <c r="IUF26" t="s">
        <v>7031</v>
      </c>
      <c r="IUG26" t="s">
        <v>7031</v>
      </c>
      <c r="IUH26" t="s">
        <v>7031</v>
      </c>
      <c r="IUI26" t="s">
        <v>7031</v>
      </c>
      <c r="IUJ26" t="s">
        <v>7031</v>
      </c>
      <c r="IUK26" t="s">
        <v>7031</v>
      </c>
      <c r="IUL26" t="s">
        <v>7031</v>
      </c>
      <c r="IUM26" t="s">
        <v>7031</v>
      </c>
      <c r="IUN26" t="s">
        <v>7031</v>
      </c>
      <c r="IUO26" t="s">
        <v>7031</v>
      </c>
      <c r="IUP26" t="s">
        <v>7031</v>
      </c>
      <c r="IUQ26" t="s">
        <v>7031</v>
      </c>
      <c r="IUR26" t="s">
        <v>7031</v>
      </c>
      <c r="IUS26" t="s">
        <v>7031</v>
      </c>
      <c r="IUT26" t="s">
        <v>7031</v>
      </c>
      <c r="IUU26" t="s">
        <v>7031</v>
      </c>
      <c r="IUV26" t="s">
        <v>7031</v>
      </c>
      <c r="IUW26" t="s">
        <v>7031</v>
      </c>
      <c r="IUX26" t="s">
        <v>7031</v>
      </c>
      <c r="IUY26" t="s">
        <v>7031</v>
      </c>
      <c r="IUZ26" t="s">
        <v>7031</v>
      </c>
      <c r="IVA26" t="s">
        <v>7031</v>
      </c>
      <c r="IVB26" t="s">
        <v>7031</v>
      </c>
      <c r="IVC26" t="s">
        <v>7031</v>
      </c>
      <c r="IVD26" t="s">
        <v>7031</v>
      </c>
      <c r="IVE26" t="s">
        <v>7031</v>
      </c>
      <c r="IVF26" t="s">
        <v>7031</v>
      </c>
      <c r="IVG26" t="s">
        <v>7031</v>
      </c>
      <c r="IVH26" t="s">
        <v>7031</v>
      </c>
      <c r="IVI26" t="s">
        <v>7031</v>
      </c>
      <c r="IVJ26" t="s">
        <v>7031</v>
      </c>
      <c r="IVK26" t="s">
        <v>7031</v>
      </c>
      <c r="IVL26" t="s">
        <v>7031</v>
      </c>
      <c r="IVM26" t="s">
        <v>7031</v>
      </c>
      <c r="IVN26" t="s">
        <v>7031</v>
      </c>
      <c r="IVO26" t="s">
        <v>7031</v>
      </c>
      <c r="IVP26" t="s">
        <v>7031</v>
      </c>
      <c r="IVQ26" t="s">
        <v>7031</v>
      </c>
      <c r="IVR26" t="s">
        <v>7031</v>
      </c>
      <c r="IVS26" t="s">
        <v>7031</v>
      </c>
      <c r="IVT26" t="s">
        <v>7031</v>
      </c>
      <c r="IVU26" t="s">
        <v>7031</v>
      </c>
      <c r="IVV26" t="s">
        <v>7031</v>
      </c>
      <c r="IVW26" t="s">
        <v>7031</v>
      </c>
      <c r="IVX26" t="s">
        <v>7031</v>
      </c>
      <c r="IVY26" t="s">
        <v>7031</v>
      </c>
      <c r="IVZ26" t="s">
        <v>7031</v>
      </c>
      <c r="IWA26" t="s">
        <v>7031</v>
      </c>
      <c r="IWB26" t="s">
        <v>7031</v>
      </c>
      <c r="IWC26" t="s">
        <v>7031</v>
      </c>
      <c r="IWD26" t="s">
        <v>7031</v>
      </c>
      <c r="IWE26" t="s">
        <v>7031</v>
      </c>
      <c r="IWF26" t="s">
        <v>7031</v>
      </c>
      <c r="IWG26" t="s">
        <v>7031</v>
      </c>
      <c r="IWH26" t="s">
        <v>7031</v>
      </c>
      <c r="IWI26" t="s">
        <v>7031</v>
      </c>
      <c r="IWJ26" t="s">
        <v>7031</v>
      </c>
      <c r="IWK26" t="s">
        <v>7031</v>
      </c>
      <c r="IWL26" t="s">
        <v>7031</v>
      </c>
      <c r="IWM26" t="s">
        <v>7031</v>
      </c>
      <c r="IWN26" t="s">
        <v>7031</v>
      </c>
      <c r="IWO26" t="s">
        <v>7031</v>
      </c>
      <c r="IWP26" t="s">
        <v>7031</v>
      </c>
      <c r="IWQ26" t="s">
        <v>7031</v>
      </c>
      <c r="IWR26" t="s">
        <v>7031</v>
      </c>
      <c r="IWS26" t="s">
        <v>7031</v>
      </c>
      <c r="IWT26" t="s">
        <v>7031</v>
      </c>
      <c r="IWU26" t="s">
        <v>7031</v>
      </c>
      <c r="IWV26" t="s">
        <v>7031</v>
      </c>
      <c r="IWW26" t="s">
        <v>7031</v>
      </c>
      <c r="IWX26" t="s">
        <v>7031</v>
      </c>
      <c r="IWY26" t="s">
        <v>7031</v>
      </c>
      <c r="IWZ26" t="s">
        <v>7031</v>
      </c>
      <c r="IXA26" t="s">
        <v>7031</v>
      </c>
      <c r="IXB26" t="s">
        <v>7031</v>
      </c>
      <c r="IXC26" t="s">
        <v>7031</v>
      </c>
      <c r="IXD26" t="s">
        <v>7031</v>
      </c>
      <c r="IXE26" t="s">
        <v>7031</v>
      </c>
      <c r="IXF26" t="s">
        <v>7031</v>
      </c>
      <c r="IXG26" t="s">
        <v>7031</v>
      </c>
      <c r="IXH26" t="s">
        <v>7031</v>
      </c>
      <c r="IXI26" t="s">
        <v>7031</v>
      </c>
      <c r="IXJ26" t="s">
        <v>7031</v>
      </c>
      <c r="IXK26" t="s">
        <v>7031</v>
      </c>
      <c r="IXL26" t="s">
        <v>7031</v>
      </c>
      <c r="IXM26" t="s">
        <v>7031</v>
      </c>
      <c r="IXN26" t="s">
        <v>7031</v>
      </c>
      <c r="IXO26" t="s">
        <v>7031</v>
      </c>
      <c r="IXP26" t="s">
        <v>7031</v>
      </c>
      <c r="IXQ26" t="s">
        <v>7031</v>
      </c>
      <c r="IXR26" t="s">
        <v>7031</v>
      </c>
      <c r="IXS26" t="s">
        <v>7031</v>
      </c>
      <c r="IXT26" t="s">
        <v>7031</v>
      </c>
      <c r="IXU26" t="s">
        <v>7031</v>
      </c>
      <c r="IXV26" t="s">
        <v>7031</v>
      </c>
      <c r="IXW26" t="s">
        <v>7031</v>
      </c>
      <c r="IXX26" t="s">
        <v>7031</v>
      </c>
      <c r="IXY26" t="s">
        <v>7031</v>
      </c>
      <c r="IXZ26" t="s">
        <v>7031</v>
      </c>
      <c r="IYA26" t="s">
        <v>7031</v>
      </c>
      <c r="IYB26" t="s">
        <v>7031</v>
      </c>
      <c r="IYC26" t="s">
        <v>7031</v>
      </c>
      <c r="IYD26" t="s">
        <v>7031</v>
      </c>
      <c r="IYE26" t="s">
        <v>7031</v>
      </c>
      <c r="IYF26" t="s">
        <v>7031</v>
      </c>
      <c r="IYG26" t="s">
        <v>7031</v>
      </c>
      <c r="IYH26" t="s">
        <v>7031</v>
      </c>
      <c r="IYI26" t="s">
        <v>7031</v>
      </c>
      <c r="IYJ26" t="s">
        <v>7031</v>
      </c>
      <c r="IYK26" t="s">
        <v>7031</v>
      </c>
      <c r="IYL26" t="s">
        <v>7031</v>
      </c>
      <c r="IYM26" t="s">
        <v>7031</v>
      </c>
      <c r="IYN26" t="s">
        <v>7031</v>
      </c>
      <c r="IYO26" t="s">
        <v>7031</v>
      </c>
      <c r="IYP26" t="s">
        <v>7031</v>
      </c>
      <c r="IYQ26" t="s">
        <v>7031</v>
      </c>
      <c r="IYR26" t="s">
        <v>7031</v>
      </c>
      <c r="IYS26" t="s">
        <v>7031</v>
      </c>
      <c r="IYT26" t="s">
        <v>7031</v>
      </c>
      <c r="IYU26" t="s">
        <v>7031</v>
      </c>
      <c r="IYV26" t="s">
        <v>7031</v>
      </c>
      <c r="IYW26" t="s">
        <v>7031</v>
      </c>
      <c r="IYX26" t="s">
        <v>7031</v>
      </c>
      <c r="IYY26" t="s">
        <v>7031</v>
      </c>
      <c r="IYZ26" t="s">
        <v>7031</v>
      </c>
      <c r="IZA26" t="s">
        <v>7031</v>
      </c>
      <c r="IZB26" t="s">
        <v>7031</v>
      </c>
      <c r="IZC26" t="s">
        <v>7031</v>
      </c>
      <c r="IZD26" t="s">
        <v>7031</v>
      </c>
      <c r="IZE26" t="s">
        <v>7031</v>
      </c>
      <c r="IZF26" t="s">
        <v>7031</v>
      </c>
      <c r="IZG26" t="s">
        <v>7031</v>
      </c>
      <c r="IZH26" t="s">
        <v>7031</v>
      </c>
      <c r="IZI26" t="s">
        <v>7031</v>
      </c>
      <c r="IZJ26" t="s">
        <v>7031</v>
      </c>
      <c r="IZK26" t="s">
        <v>7031</v>
      </c>
      <c r="IZL26" t="s">
        <v>7031</v>
      </c>
      <c r="IZM26" t="s">
        <v>7031</v>
      </c>
      <c r="IZN26" t="s">
        <v>7031</v>
      </c>
      <c r="IZO26" t="s">
        <v>7031</v>
      </c>
      <c r="IZP26" t="s">
        <v>7031</v>
      </c>
      <c r="IZQ26" t="s">
        <v>7031</v>
      </c>
      <c r="IZR26" t="s">
        <v>7031</v>
      </c>
      <c r="IZS26" t="s">
        <v>7031</v>
      </c>
      <c r="IZT26" t="s">
        <v>7031</v>
      </c>
      <c r="IZU26" t="s">
        <v>7031</v>
      </c>
      <c r="IZV26" t="s">
        <v>7031</v>
      </c>
      <c r="IZW26" t="s">
        <v>7031</v>
      </c>
      <c r="IZX26" t="s">
        <v>7031</v>
      </c>
      <c r="IZY26" t="s">
        <v>7031</v>
      </c>
      <c r="IZZ26" t="s">
        <v>7031</v>
      </c>
      <c r="JAA26" t="s">
        <v>7031</v>
      </c>
      <c r="JAB26" t="s">
        <v>7031</v>
      </c>
      <c r="JAC26" t="s">
        <v>7031</v>
      </c>
      <c r="JAD26" t="s">
        <v>7031</v>
      </c>
      <c r="JAE26" t="s">
        <v>7031</v>
      </c>
      <c r="JAF26" t="s">
        <v>7031</v>
      </c>
      <c r="JAG26" t="s">
        <v>7031</v>
      </c>
      <c r="JAH26" t="s">
        <v>7031</v>
      </c>
      <c r="JAI26" t="s">
        <v>7031</v>
      </c>
      <c r="JAJ26" t="s">
        <v>7031</v>
      </c>
      <c r="JAK26" t="s">
        <v>7031</v>
      </c>
      <c r="JAL26" t="s">
        <v>7031</v>
      </c>
      <c r="JAM26" t="s">
        <v>7031</v>
      </c>
      <c r="JAN26" t="s">
        <v>7031</v>
      </c>
      <c r="JAO26" t="s">
        <v>7031</v>
      </c>
      <c r="JAP26" t="s">
        <v>7031</v>
      </c>
      <c r="JAQ26" t="s">
        <v>7031</v>
      </c>
      <c r="JAR26" t="s">
        <v>7031</v>
      </c>
      <c r="JAS26" t="s">
        <v>7031</v>
      </c>
      <c r="JAT26" t="s">
        <v>7031</v>
      </c>
      <c r="JAU26" t="s">
        <v>7031</v>
      </c>
      <c r="JAV26" t="s">
        <v>7031</v>
      </c>
      <c r="JAW26" t="s">
        <v>7031</v>
      </c>
      <c r="JAX26" t="s">
        <v>7031</v>
      </c>
      <c r="JAY26" t="s">
        <v>7031</v>
      </c>
      <c r="JAZ26" t="s">
        <v>7031</v>
      </c>
      <c r="JBA26" t="s">
        <v>7031</v>
      </c>
      <c r="JBB26" t="s">
        <v>7031</v>
      </c>
      <c r="JBC26" t="s">
        <v>7031</v>
      </c>
      <c r="JBD26" t="s">
        <v>7031</v>
      </c>
      <c r="JBE26" t="s">
        <v>7031</v>
      </c>
      <c r="JBF26" t="s">
        <v>7031</v>
      </c>
      <c r="JBG26" t="s">
        <v>7031</v>
      </c>
      <c r="JBH26" t="s">
        <v>7031</v>
      </c>
      <c r="JBI26" t="s">
        <v>7031</v>
      </c>
      <c r="JBJ26" t="s">
        <v>7031</v>
      </c>
      <c r="JBK26" t="s">
        <v>7031</v>
      </c>
      <c r="JBL26" t="s">
        <v>7031</v>
      </c>
      <c r="JBM26" t="s">
        <v>7031</v>
      </c>
      <c r="JBN26" t="s">
        <v>7031</v>
      </c>
      <c r="JBO26" t="s">
        <v>7031</v>
      </c>
      <c r="JBP26" t="s">
        <v>7031</v>
      </c>
      <c r="JBQ26" t="s">
        <v>7031</v>
      </c>
      <c r="JBR26" t="s">
        <v>7031</v>
      </c>
      <c r="JBS26" t="s">
        <v>7031</v>
      </c>
      <c r="JBT26" t="s">
        <v>7031</v>
      </c>
      <c r="JBU26" t="s">
        <v>7031</v>
      </c>
      <c r="JBV26" t="s">
        <v>7031</v>
      </c>
      <c r="JBW26" t="s">
        <v>7031</v>
      </c>
      <c r="JBX26" t="s">
        <v>7031</v>
      </c>
      <c r="JBY26" t="s">
        <v>7031</v>
      </c>
      <c r="JBZ26" t="s">
        <v>7031</v>
      </c>
      <c r="JCA26" t="s">
        <v>7031</v>
      </c>
      <c r="JCB26" t="s">
        <v>7031</v>
      </c>
      <c r="JCC26" t="s">
        <v>7031</v>
      </c>
      <c r="JCD26" t="s">
        <v>7031</v>
      </c>
      <c r="JCE26" t="s">
        <v>7031</v>
      </c>
      <c r="JCF26" t="s">
        <v>7031</v>
      </c>
      <c r="JCG26" t="s">
        <v>7031</v>
      </c>
      <c r="JCH26" t="s">
        <v>7031</v>
      </c>
      <c r="JCI26" t="s">
        <v>7031</v>
      </c>
      <c r="JCJ26" t="s">
        <v>7031</v>
      </c>
      <c r="JCK26" t="s">
        <v>7031</v>
      </c>
      <c r="JCL26" t="s">
        <v>7031</v>
      </c>
      <c r="JCM26" t="s">
        <v>7031</v>
      </c>
      <c r="JCN26" t="s">
        <v>7031</v>
      </c>
      <c r="JCO26" t="s">
        <v>7031</v>
      </c>
      <c r="JCP26" t="s">
        <v>7031</v>
      </c>
      <c r="JCQ26" t="s">
        <v>7031</v>
      </c>
      <c r="JCR26" t="s">
        <v>7031</v>
      </c>
      <c r="JCS26" t="s">
        <v>7031</v>
      </c>
      <c r="JCT26" t="s">
        <v>7031</v>
      </c>
      <c r="JCU26" t="s">
        <v>7031</v>
      </c>
      <c r="JCV26" t="s">
        <v>7031</v>
      </c>
      <c r="JCW26" t="s">
        <v>7031</v>
      </c>
      <c r="JCX26" t="s">
        <v>7031</v>
      </c>
      <c r="JCY26" t="s">
        <v>7031</v>
      </c>
      <c r="JCZ26" t="s">
        <v>7031</v>
      </c>
      <c r="JDA26" t="s">
        <v>7031</v>
      </c>
      <c r="JDB26" t="s">
        <v>7031</v>
      </c>
      <c r="JDC26" t="s">
        <v>7031</v>
      </c>
      <c r="JDD26" t="s">
        <v>7031</v>
      </c>
      <c r="JDE26" t="s">
        <v>7031</v>
      </c>
      <c r="JDF26" t="s">
        <v>7031</v>
      </c>
      <c r="JDG26" t="s">
        <v>7031</v>
      </c>
      <c r="JDH26" t="s">
        <v>7031</v>
      </c>
      <c r="JDI26" t="s">
        <v>7031</v>
      </c>
      <c r="JDJ26" t="s">
        <v>7031</v>
      </c>
      <c r="JDK26" t="s">
        <v>7031</v>
      </c>
      <c r="JDL26" t="s">
        <v>7031</v>
      </c>
      <c r="JDM26" t="s">
        <v>7031</v>
      </c>
      <c r="JDN26" t="s">
        <v>7031</v>
      </c>
      <c r="JDO26" t="s">
        <v>7031</v>
      </c>
      <c r="JDP26" t="s">
        <v>7031</v>
      </c>
      <c r="JDQ26" t="s">
        <v>7031</v>
      </c>
      <c r="JDR26" t="s">
        <v>7031</v>
      </c>
      <c r="JDS26" t="s">
        <v>7031</v>
      </c>
      <c r="JDT26" t="s">
        <v>7031</v>
      </c>
      <c r="JDU26" t="s">
        <v>7031</v>
      </c>
      <c r="JDV26" t="s">
        <v>7031</v>
      </c>
      <c r="JDW26" t="s">
        <v>7031</v>
      </c>
      <c r="JDX26" t="s">
        <v>7031</v>
      </c>
      <c r="JDY26" t="s">
        <v>7031</v>
      </c>
      <c r="JDZ26" t="s">
        <v>7031</v>
      </c>
      <c r="JEA26" t="s">
        <v>7031</v>
      </c>
      <c r="JEB26" t="s">
        <v>7031</v>
      </c>
      <c r="JEC26" t="s">
        <v>7031</v>
      </c>
      <c r="JED26" t="s">
        <v>7031</v>
      </c>
      <c r="JEE26" t="s">
        <v>7031</v>
      </c>
      <c r="JEF26" t="s">
        <v>7031</v>
      </c>
      <c r="JEG26" t="s">
        <v>7031</v>
      </c>
      <c r="JEH26" t="s">
        <v>7031</v>
      </c>
      <c r="JEI26" t="s">
        <v>7031</v>
      </c>
      <c r="JEJ26" t="s">
        <v>7031</v>
      </c>
      <c r="JEK26" t="s">
        <v>7031</v>
      </c>
      <c r="JEL26" t="s">
        <v>7031</v>
      </c>
      <c r="JEM26" t="s">
        <v>7031</v>
      </c>
      <c r="JEN26" t="s">
        <v>7031</v>
      </c>
      <c r="JEO26" t="s">
        <v>7031</v>
      </c>
      <c r="JEP26" t="s">
        <v>7031</v>
      </c>
      <c r="JEQ26" t="s">
        <v>7031</v>
      </c>
      <c r="JER26" t="s">
        <v>7031</v>
      </c>
      <c r="JES26" t="s">
        <v>7031</v>
      </c>
      <c r="JET26" t="s">
        <v>7031</v>
      </c>
      <c r="JEU26" t="s">
        <v>7031</v>
      </c>
      <c r="JEV26" t="s">
        <v>7031</v>
      </c>
      <c r="JEW26" t="s">
        <v>7031</v>
      </c>
      <c r="JEX26" t="s">
        <v>7031</v>
      </c>
      <c r="JEY26" t="s">
        <v>7031</v>
      </c>
      <c r="JEZ26" t="s">
        <v>7031</v>
      </c>
      <c r="JFA26" t="s">
        <v>7031</v>
      </c>
      <c r="JFB26" t="s">
        <v>7031</v>
      </c>
      <c r="JFC26" t="s">
        <v>7031</v>
      </c>
      <c r="JFD26" t="s">
        <v>7031</v>
      </c>
      <c r="JFE26" t="s">
        <v>7031</v>
      </c>
      <c r="JFF26" t="s">
        <v>7031</v>
      </c>
      <c r="JFG26" t="s">
        <v>7031</v>
      </c>
      <c r="JFH26" t="s">
        <v>7031</v>
      </c>
      <c r="JFI26" t="s">
        <v>7031</v>
      </c>
      <c r="JFJ26" t="s">
        <v>7031</v>
      </c>
      <c r="JFK26" t="s">
        <v>7031</v>
      </c>
      <c r="JFL26" t="s">
        <v>7031</v>
      </c>
      <c r="JFM26" t="s">
        <v>7031</v>
      </c>
      <c r="JFN26" t="s">
        <v>7031</v>
      </c>
      <c r="JFO26" t="s">
        <v>7031</v>
      </c>
      <c r="JFP26" t="s">
        <v>7031</v>
      </c>
      <c r="JFQ26" t="s">
        <v>7031</v>
      </c>
      <c r="JFR26" t="s">
        <v>7031</v>
      </c>
      <c r="JFS26" t="s">
        <v>7031</v>
      </c>
      <c r="JFT26" t="s">
        <v>7031</v>
      </c>
      <c r="JFU26" t="s">
        <v>7031</v>
      </c>
      <c r="JFV26" t="s">
        <v>7031</v>
      </c>
      <c r="JFW26" t="s">
        <v>7031</v>
      </c>
      <c r="JFX26" t="s">
        <v>7031</v>
      </c>
      <c r="JFY26" t="s">
        <v>7031</v>
      </c>
      <c r="JFZ26" t="s">
        <v>7031</v>
      </c>
      <c r="JGA26" t="s">
        <v>7031</v>
      </c>
      <c r="JGB26" t="s">
        <v>7031</v>
      </c>
      <c r="JGC26" t="s">
        <v>7031</v>
      </c>
      <c r="JGD26" t="s">
        <v>7031</v>
      </c>
      <c r="JGE26" t="s">
        <v>7031</v>
      </c>
      <c r="JGF26" t="s">
        <v>7031</v>
      </c>
      <c r="JGG26" t="s">
        <v>7031</v>
      </c>
      <c r="JGH26" t="s">
        <v>7031</v>
      </c>
      <c r="JGI26" t="s">
        <v>7031</v>
      </c>
      <c r="JGJ26" t="s">
        <v>7031</v>
      </c>
      <c r="JGK26" t="s">
        <v>7031</v>
      </c>
      <c r="JGL26" t="s">
        <v>7031</v>
      </c>
      <c r="JGM26" t="s">
        <v>7031</v>
      </c>
      <c r="JGN26" t="s">
        <v>7031</v>
      </c>
      <c r="JGO26" t="s">
        <v>7031</v>
      </c>
      <c r="JGP26" t="s">
        <v>7031</v>
      </c>
      <c r="JGQ26" t="s">
        <v>7031</v>
      </c>
      <c r="JGR26" t="s">
        <v>7031</v>
      </c>
      <c r="JGS26" t="s">
        <v>7031</v>
      </c>
      <c r="JGT26" t="s">
        <v>7031</v>
      </c>
      <c r="JGU26" t="s">
        <v>7031</v>
      </c>
      <c r="JGV26" t="s">
        <v>7031</v>
      </c>
      <c r="JGW26" t="s">
        <v>7031</v>
      </c>
      <c r="JGX26" t="s">
        <v>7031</v>
      </c>
      <c r="JGY26" t="s">
        <v>7031</v>
      </c>
      <c r="JGZ26" t="s">
        <v>7031</v>
      </c>
      <c r="JHA26" t="s">
        <v>7031</v>
      </c>
      <c r="JHB26" t="s">
        <v>7031</v>
      </c>
      <c r="JHC26" t="s">
        <v>7031</v>
      </c>
      <c r="JHD26" t="s">
        <v>7031</v>
      </c>
      <c r="JHE26" t="s">
        <v>7031</v>
      </c>
      <c r="JHF26" t="s">
        <v>7031</v>
      </c>
      <c r="JHG26" t="s">
        <v>7031</v>
      </c>
      <c r="JHH26" t="s">
        <v>7031</v>
      </c>
      <c r="JHI26" t="s">
        <v>7031</v>
      </c>
      <c r="JHJ26" t="s">
        <v>7031</v>
      </c>
      <c r="JHK26" t="s">
        <v>7031</v>
      </c>
      <c r="JHL26" t="s">
        <v>7031</v>
      </c>
      <c r="JHM26" t="s">
        <v>7031</v>
      </c>
      <c r="JHN26" t="s">
        <v>7031</v>
      </c>
      <c r="JHO26" t="s">
        <v>7031</v>
      </c>
      <c r="JHP26" t="s">
        <v>7031</v>
      </c>
      <c r="JHQ26" t="s">
        <v>7031</v>
      </c>
      <c r="JHR26" t="s">
        <v>7031</v>
      </c>
      <c r="JHS26" t="s">
        <v>7031</v>
      </c>
      <c r="JHT26" t="s">
        <v>7031</v>
      </c>
      <c r="JHU26" t="s">
        <v>7031</v>
      </c>
      <c r="JHV26" t="s">
        <v>7031</v>
      </c>
      <c r="JHW26" t="s">
        <v>7031</v>
      </c>
      <c r="JHX26" t="s">
        <v>7031</v>
      </c>
      <c r="JHY26" t="s">
        <v>7031</v>
      </c>
      <c r="JHZ26" t="s">
        <v>7031</v>
      </c>
      <c r="JIA26" t="s">
        <v>7031</v>
      </c>
      <c r="JIB26" t="s">
        <v>7031</v>
      </c>
      <c r="JIC26" t="s">
        <v>7031</v>
      </c>
      <c r="JID26" t="s">
        <v>7031</v>
      </c>
      <c r="JIE26" t="s">
        <v>7031</v>
      </c>
      <c r="JIF26" t="s">
        <v>7031</v>
      </c>
      <c r="JIG26" t="s">
        <v>7031</v>
      </c>
      <c r="JIH26" t="s">
        <v>7031</v>
      </c>
      <c r="JII26" t="s">
        <v>7031</v>
      </c>
      <c r="JIJ26" t="s">
        <v>7031</v>
      </c>
      <c r="JIK26" t="s">
        <v>7031</v>
      </c>
      <c r="JIL26" t="s">
        <v>7031</v>
      </c>
      <c r="JIM26" t="s">
        <v>7031</v>
      </c>
      <c r="JIN26" t="s">
        <v>7031</v>
      </c>
      <c r="JIO26" t="s">
        <v>7031</v>
      </c>
      <c r="JIP26" t="s">
        <v>7031</v>
      </c>
      <c r="JIQ26" t="s">
        <v>7031</v>
      </c>
      <c r="JIR26" t="s">
        <v>7031</v>
      </c>
      <c r="JIS26" t="s">
        <v>7031</v>
      </c>
      <c r="JIT26" t="s">
        <v>7031</v>
      </c>
      <c r="JIU26" t="s">
        <v>7031</v>
      </c>
      <c r="JIV26" t="s">
        <v>7031</v>
      </c>
      <c r="JIW26" t="s">
        <v>7031</v>
      </c>
      <c r="JIX26" t="s">
        <v>7031</v>
      </c>
      <c r="JIY26" t="s">
        <v>7031</v>
      </c>
      <c r="JIZ26" t="s">
        <v>7031</v>
      </c>
      <c r="JJA26" t="s">
        <v>7031</v>
      </c>
      <c r="JJB26" t="s">
        <v>7031</v>
      </c>
      <c r="JJC26" t="s">
        <v>7031</v>
      </c>
      <c r="JJD26" t="s">
        <v>7031</v>
      </c>
      <c r="JJE26" t="s">
        <v>7031</v>
      </c>
      <c r="JJF26" t="s">
        <v>7031</v>
      </c>
      <c r="JJG26" t="s">
        <v>7031</v>
      </c>
      <c r="JJH26" t="s">
        <v>7031</v>
      </c>
      <c r="JJI26" t="s">
        <v>7031</v>
      </c>
      <c r="JJJ26" t="s">
        <v>7031</v>
      </c>
      <c r="JJK26" t="s">
        <v>7031</v>
      </c>
      <c r="JJL26" t="s">
        <v>7031</v>
      </c>
      <c r="JJM26" t="s">
        <v>7031</v>
      </c>
      <c r="JJN26" t="s">
        <v>7031</v>
      </c>
      <c r="JJO26" t="s">
        <v>7031</v>
      </c>
      <c r="JJP26" t="s">
        <v>7031</v>
      </c>
      <c r="JJQ26" t="s">
        <v>7031</v>
      </c>
      <c r="JJR26" t="s">
        <v>7031</v>
      </c>
      <c r="JJS26" t="s">
        <v>7031</v>
      </c>
      <c r="JJT26" t="s">
        <v>7031</v>
      </c>
      <c r="JJU26" t="s">
        <v>7031</v>
      </c>
      <c r="JJV26" t="s">
        <v>7031</v>
      </c>
      <c r="JJW26" t="s">
        <v>7031</v>
      </c>
      <c r="JJX26" t="s">
        <v>7031</v>
      </c>
      <c r="JJY26" t="s">
        <v>7031</v>
      </c>
      <c r="JJZ26" t="s">
        <v>7031</v>
      </c>
      <c r="JKA26" t="s">
        <v>7031</v>
      </c>
    </row>
    <row r="27" spans="1:7047" x14ac:dyDescent="0.25">
      <c r="A27" t="s">
        <v>7055</v>
      </c>
      <c r="B27">
        <v>95.715000000000003</v>
      </c>
      <c r="C27">
        <v>95.715000000000003</v>
      </c>
      <c r="D27">
        <v>95.72</v>
      </c>
      <c r="E27">
        <v>95.74</v>
      </c>
      <c r="F27">
        <v>95.784999999999997</v>
      </c>
      <c r="G27">
        <v>95.765000000000001</v>
      </c>
      <c r="H27">
        <v>95.69</v>
      </c>
      <c r="I27">
        <v>95.73</v>
      </c>
      <c r="J27">
        <v>95.724999999999994</v>
      </c>
      <c r="K27">
        <v>95.72</v>
      </c>
      <c r="L27">
        <v>95.74</v>
      </c>
      <c r="M27">
        <v>95.75</v>
      </c>
      <c r="N27">
        <v>95.78</v>
      </c>
      <c r="O27">
        <v>95.77</v>
      </c>
      <c r="P27">
        <v>95.75</v>
      </c>
      <c r="Q27">
        <v>95.8</v>
      </c>
      <c r="R27">
        <v>95.814999999999998</v>
      </c>
      <c r="S27">
        <v>95.814999999999998</v>
      </c>
      <c r="T27">
        <v>95.77</v>
      </c>
      <c r="U27">
        <v>95.91</v>
      </c>
      <c r="V27">
        <v>95.85</v>
      </c>
      <c r="W27">
        <v>95.82</v>
      </c>
      <c r="X27">
        <v>95.84</v>
      </c>
      <c r="Y27">
        <v>95.834999999999994</v>
      </c>
      <c r="Z27">
        <v>95.85</v>
      </c>
      <c r="AA27">
        <v>95.83</v>
      </c>
      <c r="AB27">
        <v>95.8</v>
      </c>
      <c r="AC27">
        <v>95.82</v>
      </c>
      <c r="AD27">
        <v>95.834999999999994</v>
      </c>
      <c r="AE27">
        <v>95.834999999999994</v>
      </c>
      <c r="AF27">
        <v>95.844999999999999</v>
      </c>
      <c r="AG27">
        <v>95.84</v>
      </c>
      <c r="AH27">
        <v>95.885000000000005</v>
      </c>
      <c r="AI27">
        <v>95.82</v>
      </c>
      <c r="AJ27">
        <v>95.83</v>
      </c>
      <c r="AK27">
        <v>95.75</v>
      </c>
      <c r="AL27">
        <v>95.754999999999995</v>
      </c>
      <c r="AM27">
        <v>95.76</v>
      </c>
      <c r="AN27">
        <v>95.76</v>
      </c>
      <c r="AO27">
        <v>95.765000000000001</v>
      </c>
      <c r="AP27">
        <v>95.724999999999994</v>
      </c>
      <c r="AQ27">
        <v>95.72</v>
      </c>
      <c r="AR27">
        <v>95.704999999999998</v>
      </c>
      <c r="AS27">
        <v>95.655000000000001</v>
      </c>
      <c r="AT27">
        <v>95.694999999999993</v>
      </c>
      <c r="AU27">
        <v>95.674999999999997</v>
      </c>
      <c r="AV27">
        <v>95.674999999999997</v>
      </c>
      <c r="AW27">
        <v>95.62</v>
      </c>
      <c r="AX27">
        <v>95.644999999999996</v>
      </c>
      <c r="AY27">
        <v>95.69</v>
      </c>
      <c r="AZ27">
        <v>95.765000000000001</v>
      </c>
      <c r="BA27">
        <v>95.78</v>
      </c>
      <c r="BB27">
        <v>95.76</v>
      </c>
      <c r="BC27">
        <v>95.724999999999994</v>
      </c>
      <c r="BD27">
        <v>95.79</v>
      </c>
      <c r="BE27">
        <v>95.8</v>
      </c>
      <c r="BF27">
        <v>95.855000000000004</v>
      </c>
      <c r="BG27">
        <v>95.9</v>
      </c>
      <c r="BH27">
        <v>95.95</v>
      </c>
      <c r="BI27">
        <v>95.905000000000001</v>
      </c>
      <c r="BJ27">
        <v>95.94</v>
      </c>
      <c r="BK27">
        <v>95.94</v>
      </c>
      <c r="BL27">
        <v>95.96</v>
      </c>
      <c r="BM27">
        <v>95.935000000000002</v>
      </c>
      <c r="BN27">
        <v>95.89</v>
      </c>
      <c r="BO27">
        <v>95.87</v>
      </c>
      <c r="BP27">
        <v>95.894999999999996</v>
      </c>
      <c r="BQ27">
        <v>95.88</v>
      </c>
      <c r="BR27">
        <v>95.834999999999994</v>
      </c>
      <c r="BS27">
        <v>95.834999999999994</v>
      </c>
      <c r="BT27">
        <v>95.864999999999995</v>
      </c>
      <c r="BU27">
        <v>95.864999999999995</v>
      </c>
      <c r="BV27">
        <v>95.864999999999995</v>
      </c>
      <c r="BW27">
        <v>95.814999999999998</v>
      </c>
      <c r="BX27">
        <v>95.79</v>
      </c>
      <c r="BY27">
        <v>95.784999999999997</v>
      </c>
      <c r="BZ27">
        <v>95.745000000000005</v>
      </c>
      <c r="CA27">
        <v>95.814999999999998</v>
      </c>
      <c r="CB27">
        <v>95.665000000000006</v>
      </c>
      <c r="CC27">
        <v>95.784999999999997</v>
      </c>
      <c r="CD27">
        <v>95.814999999999998</v>
      </c>
      <c r="CE27">
        <v>95.995000000000005</v>
      </c>
      <c r="CF27">
        <v>95.93</v>
      </c>
      <c r="CG27">
        <v>95.79</v>
      </c>
      <c r="CH27">
        <v>95.805000000000007</v>
      </c>
      <c r="CI27">
        <v>95.77</v>
      </c>
      <c r="CJ27">
        <v>95.74</v>
      </c>
      <c r="CK27">
        <v>95.625</v>
      </c>
      <c r="CL27">
        <v>95.694999999999993</v>
      </c>
      <c r="CM27">
        <v>95.665000000000006</v>
      </c>
      <c r="CN27">
        <v>95.71</v>
      </c>
      <c r="CO27">
        <v>95.76</v>
      </c>
      <c r="CP27">
        <v>95.805000000000007</v>
      </c>
      <c r="CQ27">
        <v>95.85</v>
      </c>
      <c r="CR27">
        <v>95.84</v>
      </c>
      <c r="CS27">
        <v>95.86</v>
      </c>
      <c r="CT27">
        <v>95.81</v>
      </c>
      <c r="CU27">
        <v>95.775000000000006</v>
      </c>
      <c r="CV27">
        <v>95.76</v>
      </c>
      <c r="CW27">
        <v>95.825000000000003</v>
      </c>
      <c r="CX27">
        <v>95.89</v>
      </c>
      <c r="CY27">
        <v>95.885000000000005</v>
      </c>
      <c r="CZ27">
        <v>95.82</v>
      </c>
      <c r="DA27">
        <v>95.8</v>
      </c>
      <c r="DB27">
        <v>96.004999999999995</v>
      </c>
      <c r="DC27">
        <v>95.96</v>
      </c>
      <c r="DD27">
        <v>96.015000000000001</v>
      </c>
      <c r="DE27">
        <v>95.944999999999993</v>
      </c>
      <c r="DF27">
        <v>95.97</v>
      </c>
      <c r="DG27">
        <v>95.97</v>
      </c>
      <c r="DH27">
        <v>95.9</v>
      </c>
      <c r="DI27">
        <v>95.87</v>
      </c>
      <c r="DJ27">
        <v>95.81</v>
      </c>
      <c r="DK27">
        <v>95.84</v>
      </c>
      <c r="DL27">
        <v>95.87</v>
      </c>
      <c r="DM27">
        <v>95.894999999999996</v>
      </c>
      <c r="DN27">
        <v>95.9</v>
      </c>
      <c r="DO27">
        <v>95.94</v>
      </c>
      <c r="DP27">
        <v>95.89</v>
      </c>
      <c r="DQ27">
        <v>95.935000000000002</v>
      </c>
      <c r="DR27">
        <v>96.01</v>
      </c>
      <c r="DS27">
        <v>95.984999999999999</v>
      </c>
      <c r="DT27">
        <v>96.01</v>
      </c>
      <c r="DU27">
        <v>96.075000000000003</v>
      </c>
      <c r="DV27">
        <v>95.965000000000003</v>
      </c>
      <c r="DW27">
        <v>96.02</v>
      </c>
      <c r="DX27">
        <v>95.99</v>
      </c>
      <c r="DY27">
        <v>95.96</v>
      </c>
      <c r="DZ27">
        <v>95.915000000000006</v>
      </c>
      <c r="EA27">
        <v>95.905000000000001</v>
      </c>
      <c r="EB27">
        <v>95.935000000000002</v>
      </c>
      <c r="EC27">
        <v>95.885000000000005</v>
      </c>
      <c r="ED27">
        <v>95.88</v>
      </c>
      <c r="EE27">
        <v>95.905000000000001</v>
      </c>
      <c r="EF27">
        <v>95.915000000000006</v>
      </c>
      <c r="EG27">
        <v>95.855000000000004</v>
      </c>
      <c r="EH27">
        <v>95.88</v>
      </c>
      <c r="EI27">
        <v>95.85</v>
      </c>
      <c r="EJ27">
        <v>95.795000000000002</v>
      </c>
      <c r="EK27">
        <v>95.67</v>
      </c>
      <c r="EL27">
        <v>95.655000000000001</v>
      </c>
      <c r="EM27">
        <v>95.7</v>
      </c>
      <c r="EN27">
        <v>95.724999999999994</v>
      </c>
      <c r="EO27">
        <v>95.73</v>
      </c>
      <c r="EP27">
        <v>95.864999999999995</v>
      </c>
      <c r="EQ27">
        <v>95.91</v>
      </c>
      <c r="ER27">
        <v>95.92</v>
      </c>
      <c r="ES27">
        <v>95.94</v>
      </c>
      <c r="ET27">
        <v>95.954999999999998</v>
      </c>
      <c r="EU27">
        <v>95.954999999999998</v>
      </c>
      <c r="EV27">
        <v>95.91</v>
      </c>
      <c r="EW27">
        <v>95.885000000000005</v>
      </c>
      <c r="EX27">
        <v>95.9</v>
      </c>
      <c r="EY27">
        <v>95.9</v>
      </c>
      <c r="EZ27">
        <v>95.9</v>
      </c>
      <c r="FA27">
        <v>95.984999999999999</v>
      </c>
      <c r="FB27">
        <v>96.02</v>
      </c>
      <c r="FC27">
        <v>95.93</v>
      </c>
      <c r="FD27">
        <v>95.954999999999998</v>
      </c>
      <c r="FE27">
        <v>96.04</v>
      </c>
      <c r="FF27">
        <v>96.11</v>
      </c>
      <c r="FG27">
        <v>96.14</v>
      </c>
      <c r="FH27">
        <v>96.204999999999998</v>
      </c>
      <c r="FI27">
        <v>96.25</v>
      </c>
      <c r="FJ27">
        <v>96.22</v>
      </c>
      <c r="FK27">
        <v>96.28</v>
      </c>
      <c r="FL27">
        <v>96.245000000000005</v>
      </c>
      <c r="FM27">
        <v>96.234999999999999</v>
      </c>
      <c r="FN27">
        <v>96.254999999999995</v>
      </c>
      <c r="FO27">
        <v>96.27</v>
      </c>
      <c r="FP27">
        <v>96.28</v>
      </c>
      <c r="FQ27">
        <v>96.284999999999997</v>
      </c>
      <c r="FR27">
        <v>96.27</v>
      </c>
      <c r="FS27">
        <v>96.23</v>
      </c>
      <c r="FT27">
        <v>96.185000000000002</v>
      </c>
      <c r="FU27">
        <v>96.194999999999993</v>
      </c>
      <c r="FV27">
        <v>96.125</v>
      </c>
      <c r="FW27">
        <v>96.1</v>
      </c>
      <c r="FX27">
        <v>96.07</v>
      </c>
      <c r="FY27">
        <v>96.09</v>
      </c>
      <c r="FZ27">
        <v>96.06</v>
      </c>
      <c r="GA27">
        <v>96.05</v>
      </c>
      <c r="GB27">
        <v>96.015000000000001</v>
      </c>
      <c r="GC27">
        <v>95.98</v>
      </c>
      <c r="GD27">
        <v>96.01</v>
      </c>
      <c r="GE27">
        <v>96.075000000000003</v>
      </c>
      <c r="GF27">
        <v>96.07</v>
      </c>
      <c r="GG27">
        <v>96.004999999999995</v>
      </c>
      <c r="GH27">
        <v>95.88</v>
      </c>
      <c r="GI27">
        <v>95.924999999999997</v>
      </c>
      <c r="GJ27">
        <v>96.02</v>
      </c>
      <c r="GK27">
        <v>96.015000000000001</v>
      </c>
      <c r="GL27">
        <v>96.02</v>
      </c>
      <c r="GM27">
        <v>96.055000000000007</v>
      </c>
      <c r="GN27">
        <v>96.04</v>
      </c>
      <c r="GO27">
        <v>96.084999999999994</v>
      </c>
      <c r="GP27">
        <v>96.135000000000005</v>
      </c>
      <c r="GQ27">
        <v>96.144999999999996</v>
      </c>
      <c r="GR27">
        <v>96.135000000000005</v>
      </c>
      <c r="GS27">
        <v>96.21</v>
      </c>
      <c r="GT27">
        <v>96.24</v>
      </c>
      <c r="GU27">
        <v>96.31</v>
      </c>
      <c r="GV27">
        <v>96.25</v>
      </c>
      <c r="GW27">
        <v>96.29</v>
      </c>
      <c r="GX27">
        <v>96.194999999999993</v>
      </c>
      <c r="GY27">
        <v>96.12</v>
      </c>
      <c r="GZ27">
        <v>96.15</v>
      </c>
      <c r="HA27">
        <v>96.15</v>
      </c>
      <c r="HB27">
        <v>96.21</v>
      </c>
      <c r="HC27">
        <v>96.19</v>
      </c>
      <c r="HD27">
        <v>96.194999999999993</v>
      </c>
      <c r="HE27">
        <v>96.265000000000001</v>
      </c>
      <c r="HF27">
        <v>96.375</v>
      </c>
      <c r="HG27">
        <v>96.35</v>
      </c>
      <c r="HH27">
        <v>96.454999999999998</v>
      </c>
      <c r="HI27">
        <v>96.375</v>
      </c>
      <c r="HJ27">
        <v>96.385000000000005</v>
      </c>
      <c r="HK27">
        <v>96.36</v>
      </c>
      <c r="HL27">
        <v>96.375</v>
      </c>
      <c r="HM27">
        <v>96.424999999999997</v>
      </c>
      <c r="HN27">
        <v>96.44</v>
      </c>
      <c r="HO27">
        <v>96.44</v>
      </c>
      <c r="HP27">
        <v>96.47</v>
      </c>
      <c r="HQ27">
        <v>96.525000000000006</v>
      </c>
      <c r="HR27">
        <v>96.614999999999995</v>
      </c>
      <c r="HS27">
        <v>96.62</v>
      </c>
      <c r="HT27">
        <v>96.62</v>
      </c>
      <c r="HU27">
        <v>96.625</v>
      </c>
      <c r="HV27">
        <v>96.644999999999996</v>
      </c>
      <c r="HW27">
        <v>96.555000000000007</v>
      </c>
      <c r="HX27">
        <v>96.515000000000001</v>
      </c>
      <c r="HY27">
        <v>96.495000000000005</v>
      </c>
      <c r="HZ27">
        <v>96.46</v>
      </c>
      <c r="IA27">
        <v>96.45</v>
      </c>
      <c r="IB27">
        <v>96.41</v>
      </c>
      <c r="IC27">
        <v>96.34</v>
      </c>
      <c r="ID27">
        <v>96.375</v>
      </c>
      <c r="IE27">
        <v>96.344999999999999</v>
      </c>
      <c r="IF27">
        <v>96.355000000000004</v>
      </c>
      <c r="IG27">
        <v>96.36</v>
      </c>
      <c r="IH27">
        <v>96.424999999999997</v>
      </c>
      <c r="II27">
        <v>96.424999999999997</v>
      </c>
      <c r="IJ27">
        <v>96.4</v>
      </c>
      <c r="IK27">
        <v>96.46</v>
      </c>
      <c r="IL27">
        <v>96.454999999999998</v>
      </c>
      <c r="IM27">
        <v>96.42</v>
      </c>
      <c r="IN27">
        <v>96.44</v>
      </c>
      <c r="IO27">
        <v>96.435000000000002</v>
      </c>
      <c r="IP27">
        <v>96.534999999999997</v>
      </c>
      <c r="IQ27">
        <v>96.474999999999994</v>
      </c>
      <c r="IR27">
        <v>96.424999999999997</v>
      </c>
      <c r="IS27">
        <v>96.424999999999997</v>
      </c>
      <c r="IT27">
        <v>96.4</v>
      </c>
      <c r="IU27">
        <v>96.394999999999996</v>
      </c>
      <c r="IV27">
        <v>96.45</v>
      </c>
      <c r="IW27">
        <v>96.49</v>
      </c>
      <c r="IX27">
        <v>96.48</v>
      </c>
      <c r="IY27">
        <v>96.45</v>
      </c>
      <c r="IZ27">
        <v>96.37</v>
      </c>
      <c r="JA27">
        <v>96.314999999999998</v>
      </c>
      <c r="JB27">
        <v>96.32</v>
      </c>
      <c r="JC27">
        <v>96.254999999999995</v>
      </c>
      <c r="JD27">
        <v>96.224999999999994</v>
      </c>
      <c r="JE27">
        <v>96.194999999999993</v>
      </c>
      <c r="JF27">
        <v>96.2</v>
      </c>
      <c r="JG27">
        <v>96.22</v>
      </c>
      <c r="JH27">
        <v>96.215000000000003</v>
      </c>
      <c r="JI27">
        <v>96.295000000000002</v>
      </c>
      <c r="JJ27">
        <v>96.26</v>
      </c>
      <c r="JK27">
        <v>96.295000000000002</v>
      </c>
      <c r="JL27">
        <v>96.26</v>
      </c>
      <c r="JM27">
        <v>96.25</v>
      </c>
      <c r="JN27">
        <v>96.284999999999997</v>
      </c>
      <c r="JO27">
        <v>96.23</v>
      </c>
      <c r="JP27">
        <v>96.185000000000002</v>
      </c>
      <c r="JQ27">
        <v>96.245000000000005</v>
      </c>
      <c r="JR27">
        <v>96.224999999999994</v>
      </c>
      <c r="JS27">
        <v>96.15</v>
      </c>
      <c r="JT27">
        <v>96.2</v>
      </c>
      <c r="JU27">
        <v>96.135000000000005</v>
      </c>
      <c r="JV27">
        <v>96.11</v>
      </c>
      <c r="JW27">
        <v>96.194999999999993</v>
      </c>
      <c r="JX27">
        <v>96.245000000000005</v>
      </c>
      <c r="JY27">
        <v>96.234999999999999</v>
      </c>
      <c r="JZ27">
        <v>96.305000000000007</v>
      </c>
      <c r="KA27">
        <v>96.28</v>
      </c>
      <c r="KB27">
        <v>96.29</v>
      </c>
      <c r="KC27">
        <v>96.32</v>
      </c>
      <c r="KD27">
        <v>96.32</v>
      </c>
      <c r="KE27">
        <v>96.37</v>
      </c>
      <c r="KF27">
        <v>96.31</v>
      </c>
      <c r="KG27">
        <v>96.375</v>
      </c>
      <c r="KH27">
        <v>96.26</v>
      </c>
      <c r="KI27">
        <v>96.265000000000001</v>
      </c>
      <c r="KJ27">
        <v>96.13</v>
      </c>
      <c r="KK27">
        <v>96.07</v>
      </c>
      <c r="KL27">
        <v>96.15</v>
      </c>
      <c r="KM27">
        <v>96.245000000000005</v>
      </c>
      <c r="KN27">
        <v>96.23</v>
      </c>
      <c r="KO27">
        <v>96.23</v>
      </c>
      <c r="KP27">
        <v>96.18</v>
      </c>
      <c r="KQ27">
        <v>96.12</v>
      </c>
      <c r="KR27">
        <v>96.07</v>
      </c>
      <c r="KS27">
        <v>96.064999999999998</v>
      </c>
      <c r="KT27">
        <v>96.215000000000003</v>
      </c>
      <c r="KU27">
        <v>96.25</v>
      </c>
      <c r="KV27">
        <v>96.25</v>
      </c>
      <c r="KW27">
        <v>96.234999999999999</v>
      </c>
      <c r="KX27">
        <v>96.22</v>
      </c>
      <c r="KY27">
        <v>96.26</v>
      </c>
      <c r="KZ27">
        <v>96.23</v>
      </c>
      <c r="LA27">
        <v>96.28</v>
      </c>
      <c r="LB27">
        <v>96.33</v>
      </c>
      <c r="LC27">
        <v>96.34</v>
      </c>
      <c r="LD27">
        <v>96.25</v>
      </c>
      <c r="LE27">
        <v>96.254999999999995</v>
      </c>
      <c r="LF27">
        <v>96.275000000000006</v>
      </c>
      <c r="LG27">
        <v>96.295000000000002</v>
      </c>
      <c r="LH27">
        <v>96.32</v>
      </c>
      <c r="LI27">
        <v>96.33</v>
      </c>
      <c r="LJ27">
        <v>96.21</v>
      </c>
      <c r="LK27">
        <v>96.21</v>
      </c>
      <c r="LL27">
        <v>96.16</v>
      </c>
      <c r="LM27">
        <v>96.11</v>
      </c>
      <c r="LN27">
        <v>96.11</v>
      </c>
      <c r="LO27">
        <v>96.185000000000002</v>
      </c>
      <c r="LP27">
        <v>96.144999999999996</v>
      </c>
      <c r="LQ27">
        <v>96.105000000000004</v>
      </c>
      <c r="LR27">
        <v>96.14</v>
      </c>
      <c r="LS27">
        <v>96.215000000000003</v>
      </c>
      <c r="LT27">
        <v>96.25</v>
      </c>
      <c r="LU27">
        <v>96.22</v>
      </c>
      <c r="LV27">
        <v>96.23</v>
      </c>
      <c r="LW27">
        <v>96.215000000000003</v>
      </c>
      <c r="LX27">
        <v>96.19</v>
      </c>
      <c r="LY27">
        <v>96.245000000000005</v>
      </c>
      <c r="LZ27">
        <v>96.36</v>
      </c>
      <c r="MA27">
        <v>96.29</v>
      </c>
      <c r="MB27">
        <v>96.334999999999994</v>
      </c>
      <c r="MC27">
        <v>96.41</v>
      </c>
      <c r="MD27">
        <v>96.325000000000003</v>
      </c>
      <c r="ME27">
        <v>96.344999999999999</v>
      </c>
      <c r="MF27">
        <v>96.405000000000001</v>
      </c>
      <c r="MG27">
        <v>96.35</v>
      </c>
      <c r="MH27">
        <v>96.34</v>
      </c>
      <c r="MI27">
        <v>96.5</v>
      </c>
      <c r="MJ27">
        <v>96.5</v>
      </c>
      <c r="MK27">
        <v>96.5</v>
      </c>
      <c r="ML27">
        <v>96.49</v>
      </c>
      <c r="MM27">
        <v>96.454999999999998</v>
      </c>
      <c r="MN27">
        <v>96.424999999999997</v>
      </c>
      <c r="MO27">
        <v>96.484999999999999</v>
      </c>
      <c r="MP27">
        <v>96.435000000000002</v>
      </c>
      <c r="MQ27">
        <v>96.41</v>
      </c>
      <c r="MR27">
        <v>96.37</v>
      </c>
      <c r="MS27">
        <v>96.33</v>
      </c>
      <c r="MT27">
        <v>96.334999999999994</v>
      </c>
      <c r="MU27">
        <v>96.35</v>
      </c>
      <c r="MV27">
        <v>96.415000000000006</v>
      </c>
      <c r="MW27">
        <v>96.474999999999994</v>
      </c>
      <c r="MX27">
        <v>96.474999999999994</v>
      </c>
      <c r="MY27">
        <v>96.444999999999993</v>
      </c>
      <c r="MZ27">
        <v>96.43</v>
      </c>
      <c r="NA27">
        <v>96.424999999999997</v>
      </c>
      <c r="NB27">
        <v>96.41</v>
      </c>
      <c r="NC27">
        <v>96.275000000000006</v>
      </c>
      <c r="ND27">
        <v>96.31</v>
      </c>
      <c r="NE27">
        <v>96.27</v>
      </c>
      <c r="NF27">
        <v>96.185000000000002</v>
      </c>
      <c r="NG27">
        <v>96.194999999999993</v>
      </c>
      <c r="NH27">
        <v>96.224999999999994</v>
      </c>
      <c r="NI27">
        <v>96.26</v>
      </c>
      <c r="NJ27">
        <v>96.23</v>
      </c>
      <c r="NK27">
        <v>96.215000000000003</v>
      </c>
      <c r="NL27">
        <v>96.25</v>
      </c>
      <c r="NM27">
        <v>96.19</v>
      </c>
      <c r="NN27">
        <v>96.23</v>
      </c>
      <c r="NO27">
        <v>96.275000000000006</v>
      </c>
      <c r="NP27">
        <v>96.27</v>
      </c>
      <c r="NQ27">
        <v>96.224999999999994</v>
      </c>
      <c r="NR27">
        <v>96.25</v>
      </c>
      <c r="NS27">
        <v>96.234999999999999</v>
      </c>
      <c r="NT27">
        <v>96.265000000000001</v>
      </c>
      <c r="NU27">
        <v>96.33</v>
      </c>
      <c r="NV27">
        <v>96.35</v>
      </c>
      <c r="NW27">
        <v>96.265000000000001</v>
      </c>
      <c r="NX27">
        <v>96.385000000000005</v>
      </c>
      <c r="NY27">
        <v>96.57</v>
      </c>
      <c r="NZ27">
        <v>96.49</v>
      </c>
      <c r="OA27">
        <v>96.36</v>
      </c>
      <c r="OB27">
        <v>96.39</v>
      </c>
      <c r="OC27">
        <v>96.31</v>
      </c>
      <c r="OD27">
        <v>96.3</v>
      </c>
      <c r="OE27">
        <v>96.29</v>
      </c>
      <c r="OF27">
        <v>96.375</v>
      </c>
      <c r="OG27">
        <v>96.465000000000003</v>
      </c>
      <c r="OH27">
        <v>96.444999999999993</v>
      </c>
      <c r="OI27">
        <v>96.45</v>
      </c>
      <c r="OJ27">
        <v>96.44</v>
      </c>
      <c r="OK27">
        <v>96.55</v>
      </c>
      <c r="OL27">
        <v>96.55</v>
      </c>
      <c r="OM27">
        <v>96.53</v>
      </c>
      <c r="ON27">
        <v>96.51</v>
      </c>
      <c r="OO27">
        <v>96.55</v>
      </c>
      <c r="OP27">
        <v>96.57</v>
      </c>
      <c r="OQ27">
        <v>96.564999999999998</v>
      </c>
      <c r="OR27">
        <v>96.575000000000003</v>
      </c>
      <c r="OS27">
        <v>96.64</v>
      </c>
      <c r="OT27">
        <v>96.75</v>
      </c>
      <c r="OU27">
        <v>96.8</v>
      </c>
      <c r="OV27">
        <v>96.855000000000004</v>
      </c>
      <c r="OW27">
        <v>96.855000000000004</v>
      </c>
      <c r="OX27">
        <v>96.924999999999997</v>
      </c>
      <c r="OY27">
        <v>96.94</v>
      </c>
      <c r="OZ27">
        <v>96.915000000000006</v>
      </c>
      <c r="PA27">
        <v>96.915000000000006</v>
      </c>
      <c r="PB27">
        <v>96.915000000000006</v>
      </c>
      <c r="PC27">
        <v>96.88</v>
      </c>
      <c r="PD27">
        <v>96.84</v>
      </c>
      <c r="PE27">
        <v>96.814999999999998</v>
      </c>
      <c r="PF27">
        <v>96.68</v>
      </c>
      <c r="PG27">
        <v>96.655000000000001</v>
      </c>
      <c r="PH27">
        <v>96.575000000000003</v>
      </c>
      <c r="PI27">
        <v>96.53</v>
      </c>
      <c r="PJ27">
        <v>96.394999999999996</v>
      </c>
      <c r="PK27">
        <v>96.29</v>
      </c>
      <c r="PL27">
        <v>96.36</v>
      </c>
      <c r="PM27">
        <v>96.394999999999996</v>
      </c>
      <c r="PN27">
        <v>96.355000000000004</v>
      </c>
      <c r="PO27">
        <v>96.305000000000007</v>
      </c>
      <c r="PP27">
        <v>96.16</v>
      </c>
      <c r="PQ27">
        <v>96.204999999999998</v>
      </c>
      <c r="PR27">
        <v>96.19</v>
      </c>
      <c r="PS27">
        <v>96.3</v>
      </c>
      <c r="PT27">
        <v>96.254999999999995</v>
      </c>
      <c r="PU27">
        <v>96.14</v>
      </c>
      <c r="PV27">
        <v>96.06</v>
      </c>
      <c r="PW27">
        <v>96.105000000000004</v>
      </c>
      <c r="PX27">
        <v>96.174999999999997</v>
      </c>
      <c r="PY27">
        <v>96.245000000000005</v>
      </c>
      <c r="PZ27">
        <v>96.2</v>
      </c>
      <c r="QA27">
        <v>96.19</v>
      </c>
      <c r="QB27">
        <v>96.185000000000002</v>
      </c>
      <c r="QC27">
        <v>96.084999999999994</v>
      </c>
      <c r="QD27">
        <v>96.165000000000006</v>
      </c>
      <c r="QE27">
        <v>95.984999999999999</v>
      </c>
      <c r="QF27">
        <v>96</v>
      </c>
      <c r="QG27">
        <v>96.084999999999994</v>
      </c>
      <c r="QH27">
        <v>96.075000000000003</v>
      </c>
      <c r="QI27">
        <v>96.06</v>
      </c>
      <c r="QJ27">
        <v>95.98</v>
      </c>
      <c r="QK27">
        <v>96.05</v>
      </c>
      <c r="QL27">
        <v>95.92</v>
      </c>
      <c r="QM27">
        <v>95.81</v>
      </c>
      <c r="QN27">
        <v>95.754999999999995</v>
      </c>
      <c r="QO27">
        <v>95.69</v>
      </c>
      <c r="QP27">
        <v>95.72</v>
      </c>
      <c r="QQ27">
        <v>95.665000000000006</v>
      </c>
      <c r="QR27">
        <v>95.665000000000006</v>
      </c>
      <c r="QS27">
        <v>95.7</v>
      </c>
      <c r="QT27">
        <v>95.63</v>
      </c>
      <c r="QU27">
        <v>95.6</v>
      </c>
      <c r="QV27">
        <v>95.605000000000004</v>
      </c>
      <c r="QW27">
        <v>95.644999999999996</v>
      </c>
      <c r="QX27">
        <v>95.79</v>
      </c>
      <c r="QY27">
        <v>95.86</v>
      </c>
      <c r="QZ27">
        <v>95.93</v>
      </c>
      <c r="RA27">
        <v>95.875</v>
      </c>
      <c r="RB27">
        <v>95.93</v>
      </c>
      <c r="RC27">
        <v>95.83</v>
      </c>
      <c r="RD27">
        <v>95.754999999999995</v>
      </c>
      <c r="RE27">
        <v>95.64</v>
      </c>
      <c r="RF27">
        <v>95.69</v>
      </c>
      <c r="RG27">
        <v>95.635000000000005</v>
      </c>
      <c r="RH27">
        <v>95.685000000000002</v>
      </c>
      <c r="RI27">
        <v>95.72</v>
      </c>
      <c r="RJ27">
        <v>95.86</v>
      </c>
      <c r="RK27">
        <v>95.74</v>
      </c>
      <c r="RL27">
        <v>95.99</v>
      </c>
      <c r="RM27">
        <v>96.05</v>
      </c>
      <c r="RN27">
        <v>96.025000000000006</v>
      </c>
      <c r="RO27">
        <v>96.1</v>
      </c>
      <c r="RP27">
        <v>96.084999999999994</v>
      </c>
      <c r="RQ27">
        <v>96.11</v>
      </c>
      <c r="RR27">
        <v>95.984999999999999</v>
      </c>
      <c r="RS27">
        <v>95.94</v>
      </c>
      <c r="RT27">
        <v>96.034999999999997</v>
      </c>
      <c r="RU27">
        <v>96.094999999999999</v>
      </c>
      <c r="RV27">
        <v>95.974999999999994</v>
      </c>
      <c r="RW27">
        <v>95.88</v>
      </c>
      <c r="RX27">
        <v>95.83</v>
      </c>
      <c r="RY27">
        <v>95.864999999999995</v>
      </c>
      <c r="RZ27">
        <v>95.834999999999994</v>
      </c>
      <c r="SA27">
        <v>95.78</v>
      </c>
      <c r="SB27">
        <v>95.85</v>
      </c>
      <c r="SC27">
        <v>95.88</v>
      </c>
      <c r="SD27">
        <v>95.93</v>
      </c>
      <c r="SE27">
        <v>95.965000000000003</v>
      </c>
      <c r="SF27">
        <v>95.924999999999997</v>
      </c>
      <c r="SG27">
        <v>95.905000000000001</v>
      </c>
      <c r="SH27">
        <v>95.87</v>
      </c>
      <c r="SI27">
        <v>95.87</v>
      </c>
      <c r="SJ27">
        <v>95.905000000000001</v>
      </c>
      <c r="SK27">
        <v>95.775000000000006</v>
      </c>
      <c r="SL27">
        <v>95.62</v>
      </c>
      <c r="SM27">
        <v>95.564999999999998</v>
      </c>
      <c r="SN27">
        <v>95.6</v>
      </c>
      <c r="SO27">
        <v>95.555000000000007</v>
      </c>
      <c r="SP27">
        <v>95.68</v>
      </c>
      <c r="SQ27">
        <v>95.704999999999998</v>
      </c>
      <c r="SR27">
        <v>95.7</v>
      </c>
      <c r="SS27">
        <v>95.765000000000001</v>
      </c>
      <c r="ST27">
        <v>95.9</v>
      </c>
      <c r="SU27">
        <v>95.86</v>
      </c>
      <c r="SV27">
        <v>95.875</v>
      </c>
      <c r="SW27">
        <v>95.814999999999998</v>
      </c>
      <c r="SX27">
        <v>95.915000000000006</v>
      </c>
      <c r="SY27">
        <v>95.805000000000007</v>
      </c>
      <c r="SZ27">
        <v>95.894999999999996</v>
      </c>
      <c r="TA27">
        <v>95.894999999999996</v>
      </c>
      <c r="TB27">
        <v>95.974999999999994</v>
      </c>
      <c r="TC27">
        <v>95.98</v>
      </c>
      <c r="TD27">
        <v>95.965000000000003</v>
      </c>
      <c r="TE27">
        <v>96.05</v>
      </c>
      <c r="TF27">
        <v>96.064999999999998</v>
      </c>
      <c r="TG27">
        <v>96.064999999999998</v>
      </c>
      <c r="TH27">
        <v>96.055000000000007</v>
      </c>
      <c r="TI27">
        <v>96.09</v>
      </c>
      <c r="TJ27">
        <v>96.125</v>
      </c>
      <c r="TK27">
        <v>95.995000000000005</v>
      </c>
      <c r="TL27">
        <v>95.885000000000005</v>
      </c>
      <c r="TM27">
        <v>95.9</v>
      </c>
      <c r="TN27">
        <v>95.965000000000003</v>
      </c>
      <c r="TO27">
        <v>95.93</v>
      </c>
      <c r="TP27">
        <v>95.84</v>
      </c>
      <c r="TQ27">
        <v>95.875</v>
      </c>
      <c r="TR27">
        <v>95.864999999999995</v>
      </c>
      <c r="TS27">
        <v>95.92</v>
      </c>
      <c r="TT27">
        <v>96.015000000000001</v>
      </c>
      <c r="TU27">
        <v>96.105000000000004</v>
      </c>
      <c r="TV27">
        <v>96.05</v>
      </c>
      <c r="TW27">
        <v>96.13</v>
      </c>
      <c r="TX27">
        <v>96.135000000000005</v>
      </c>
      <c r="TY27">
        <v>96.234999999999999</v>
      </c>
      <c r="TZ27">
        <v>96.135000000000005</v>
      </c>
      <c r="UA27">
        <v>96.2</v>
      </c>
      <c r="UB27">
        <v>96.17</v>
      </c>
      <c r="UC27">
        <v>96.07</v>
      </c>
      <c r="UD27">
        <v>96.084999999999994</v>
      </c>
      <c r="UE27">
        <v>96.174999999999997</v>
      </c>
      <c r="UF27">
        <v>96</v>
      </c>
      <c r="UG27">
        <v>96.04</v>
      </c>
      <c r="UH27">
        <v>96.064999999999998</v>
      </c>
      <c r="UI27">
        <v>96.015000000000001</v>
      </c>
      <c r="UJ27">
        <v>95.98</v>
      </c>
      <c r="UK27">
        <v>96.004999999999995</v>
      </c>
      <c r="UL27">
        <v>96.125</v>
      </c>
      <c r="UM27">
        <v>96.06</v>
      </c>
      <c r="UN27">
        <v>96.11</v>
      </c>
      <c r="UO27">
        <v>96.13</v>
      </c>
      <c r="UP27">
        <v>96.144999999999996</v>
      </c>
      <c r="UQ27">
        <v>96.23</v>
      </c>
      <c r="UR27">
        <v>96.25</v>
      </c>
      <c r="US27">
        <v>96.16</v>
      </c>
      <c r="UT27">
        <v>96.07</v>
      </c>
      <c r="UU27">
        <v>96.004999999999995</v>
      </c>
      <c r="UV27">
        <v>96.004999999999995</v>
      </c>
      <c r="UW27">
        <v>96.03</v>
      </c>
      <c r="UX27">
        <v>96.11</v>
      </c>
      <c r="UY27">
        <v>96.135000000000005</v>
      </c>
      <c r="UZ27">
        <v>96.21</v>
      </c>
      <c r="VA27">
        <v>96.284999999999997</v>
      </c>
      <c r="VB27">
        <v>96.364999999999995</v>
      </c>
      <c r="VC27">
        <v>96.454999999999998</v>
      </c>
      <c r="VD27">
        <v>96.474999999999994</v>
      </c>
      <c r="VE27">
        <v>96.465000000000003</v>
      </c>
      <c r="VF27">
        <v>96.495000000000005</v>
      </c>
      <c r="VG27">
        <v>96.564999999999998</v>
      </c>
      <c r="VH27">
        <v>96.474999999999994</v>
      </c>
      <c r="VI27">
        <v>96.43</v>
      </c>
      <c r="VJ27">
        <v>96.42</v>
      </c>
      <c r="VK27">
        <v>96.42</v>
      </c>
      <c r="VL27">
        <v>96.545000000000002</v>
      </c>
      <c r="VM27">
        <v>96.58</v>
      </c>
      <c r="VN27">
        <v>96.62</v>
      </c>
      <c r="VO27">
        <v>96.59</v>
      </c>
      <c r="VP27">
        <v>96.59</v>
      </c>
      <c r="VQ27">
        <v>96.54</v>
      </c>
      <c r="VR27">
        <v>96.6</v>
      </c>
      <c r="VS27">
        <v>96.6</v>
      </c>
      <c r="VT27">
        <v>96.56</v>
      </c>
      <c r="VU27">
        <v>96.57</v>
      </c>
      <c r="VV27">
        <v>96.56</v>
      </c>
      <c r="VW27">
        <v>96.495000000000005</v>
      </c>
      <c r="VX27">
        <v>96.594999999999999</v>
      </c>
      <c r="VY27">
        <v>96.635000000000005</v>
      </c>
      <c r="VZ27">
        <v>96.674999999999997</v>
      </c>
      <c r="WA27">
        <v>96.72</v>
      </c>
      <c r="WB27">
        <v>96.7</v>
      </c>
      <c r="WC27">
        <v>96.715000000000003</v>
      </c>
      <c r="WD27">
        <v>96.78</v>
      </c>
      <c r="WE27">
        <v>96.78</v>
      </c>
      <c r="WF27">
        <v>96.78</v>
      </c>
      <c r="WG27">
        <v>96.775000000000006</v>
      </c>
      <c r="WH27">
        <v>96.825000000000003</v>
      </c>
      <c r="WI27">
        <v>96.89</v>
      </c>
      <c r="WJ27">
        <v>96.77</v>
      </c>
      <c r="WK27">
        <v>96.745000000000005</v>
      </c>
      <c r="WL27">
        <v>96.78</v>
      </c>
      <c r="WM27">
        <v>96.8</v>
      </c>
      <c r="WN27">
        <v>96.875</v>
      </c>
      <c r="WO27">
        <v>96.954999999999998</v>
      </c>
      <c r="WP27">
        <v>96.92</v>
      </c>
      <c r="WQ27">
        <v>96.81</v>
      </c>
      <c r="WR27">
        <v>96.89</v>
      </c>
      <c r="WS27">
        <v>96.94</v>
      </c>
      <c r="WT27">
        <v>96.935000000000002</v>
      </c>
      <c r="WU27">
        <v>96.795000000000002</v>
      </c>
      <c r="WV27">
        <v>96.775000000000006</v>
      </c>
      <c r="WW27">
        <v>96.704999999999998</v>
      </c>
      <c r="WX27">
        <v>96.87</v>
      </c>
      <c r="WY27">
        <v>96.765000000000001</v>
      </c>
      <c r="WZ27">
        <v>96.63</v>
      </c>
      <c r="XA27">
        <v>96.71</v>
      </c>
      <c r="XB27">
        <v>96.59</v>
      </c>
      <c r="XC27">
        <v>96.58</v>
      </c>
      <c r="XD27">
        <v>96.555000000000007</v>
      </c>
      <c r="XE27">
        <v>96.545000000000002</v>
      </c>
      <c r="XF27">
        <v>96.635000000000005</v>
      </c>
      <c r="XG27">
        <v>96.614999999999995</v>
      </c>
      <c r="XH27">
        <v>96.62</v>
      </c>
      <c r="XI27">
        <v>96.594999999999999</v>
      </c>
      <c r="XJ27">
        <v>96.66</v>
      </c>
      <c r="XK27">
        <v>96.65</v>
      </c>
      <c r="XL27">
        <v>96.665000000000006</v>
      </c>
      <c r="XM27">
        <v>96.795000000000002</v>
      </c>
      <c r="XN27">
        <v>96.76</v>
      </c>
      <c r="XO27">
        <v>96.754999999999995</v>
      </c>
      <c r="XP27">
        <v>96.834999999999994</v>
      </c>
      <c r="XQ27">
        <v>96.784999999999997</v>
      </c>
      <c r="XR27">
        <v>96.75</v>
      </c>
      <c r="XS27">
        <v>96.73</v>
      </c>
      <c r="XT27">
        <v>96.844999999999999</v>
      </c>
      <c r="XU27">
        <v>96.834999999999994</v>
      </c>
      <c r="XV27">
        <v>96.82</v>
      </c>
      <c r="XW27">
        <v>96.855000000000004</v>
      </c>
      <c r="XX27">
        <v>97.064999999999998</v>
      </c>
      <c r="XY27">
        <v>97.075000000000003</v>
      </c>
      <c r="XZ27">
        <v>96.79</v>
      </c>
      <c r="YA27">
        <v>96.77</v>
      </c>
      <c r="YB27">
        <v>96.775000000000006</v>
      </c>
      <c r="YC27">
        <v>96.75</v>
      </c>
      <c r="YD27">
        <v>96.76</v>
      </c>
      <c r="YE27">
        <v>96.814999999999998</v>
      </c>
      <c r="YF27">
        <v>96.765000000000001</v>
      </c>
      <c r="YG27">
        <v>96.73</v>
      </c>
      <c r="YH27">
        <v>96.765000000000001</v>
      </c>
      <c r="YI27">
        <v>96.805000000000007</v>
      </c>
      <c r="YJ27">
        <v>96.83</v>
      </c>
      <c r="YK27">
        <v>96.765000000000001</v>
      </c>
      <c r="YL27">
        <v>96.704999999999998</v>
      </c>
      <c r="YM27">
        <v>96.72</v>
      </c>
      <c r="YN27">
        <v>96.765000000000001</v>
      </c>
      <c r="YO27">
        <v>96.734999999999999</v>
      </c>
      <c r="YP27">
        <v>96.564999999999998</v>
      </c>
      <c r="YQ27">
        <v>96.62</v>
      </c>
      <c r="YR27">
        <v>96.644999999999996</v>
      </c>
      <c r="YS27">
        <v>96.564999999999998</v>
      </c>
      <c r="YT27">
        <v>96.635000000000005</v>
      </c>
      <c r="YU27">
        <v>96.45</v>
      </c>
      <c r="YV27">
        <v>96.34</v>
      </c>
      <c r="YW27">
        <v>96.34</v>
      </c>
      <c r="YX27">
        <v>96.33</v>
      </c>
      <c r="YY27">
        <v>96.37</v>
      </c>
      <c r="YZ27">
        <v>96.405000000000001</v>
      </c>
      <c r="ZA27">
        <v>96.405000000000001</v>
      </c>
      <c r="ZB27">
        <v>96.405000000000001</v>
      </c>
      <c r="ZC27">
        <v>96.43</v>
      </c>
      <c r="ZD27">
        <v>96.474999999999994</v>
      </c>
      <c r="ZE27">
        <v>96.38</v>
      </c>
      <c r="ZF27">
        <v>96.53</v>
      </c>
      <c r="ZG27">
        <v>96.644999999999996</v>
      </c>
      <c r="ZH27">
        <v>96.784999999999997</v>
      </c>
      <c r="ZI27">
        <v>96.594999999999999</v>
      </c>
      <c r="ZJ27">
        <v>96.745000000000005</v>
      </c>
      <c r="ZK27">
        <v>96.84</v>
      </c>
      <c r="ZL27">
        <v>96.84</v>
      </c>
      <c r="ZM27">
        <v>96.98</v>
      </c>
      <c r="ZN27">
        <v>96.97</v>
      </c>
      <c r="ZO27">
        <v>96.92</v>
      </c>
      <c r="ZP27">
        <v>96.915000000000006</v>
      </c>
      <c r="ZQ27">
        <v>96.784999999999997</v>
      </c>
      <c r="ZR27">
        <v>96.834999999999994</v>
      </c>
      <c r="ZS27">
        <v>96.78</v>
      </c>
      <c r="ZT27">
        <v>96.82</v>
      </c>
      <c r="ZU27">
        <v>96.805000000000007</v>
      </c>
      <c r="ZV27">
        <v>96.84</v>
      </c>
      <c r="ZW27">
        <v>96.93</v>
      </c>
      <c r="ZX27">
        <v>96.95</v>
      </c>
      <c r="ZY27">
        <v>96.82</v>
      </c>
      <c r="ZZ27">
        <v>96.76</v>
      </c>
      <c r="AAA27">
        <v>96.724999999999994</v>
      </c>
      <c r="AAB27">
        <v>96.79</v>
      </c>
      <c r="AAC27">
        <v>96.844999999999999</v>
      </c>
      <c r="AAD27">
        <v>96.69</v>
      </c>
      <c r="AAE27">
        <v>96.655000000000001</v>
      </c>
      <c r="AAF27">
        <v>96.67</v>
      </c>
      <c r="AAG27">
        <v>96.745000000000005</v>
      </c>
      <c r="AAH27">
        <v>96.53</v>
      </c>
      <c r="AAI27">
        <v>96.37</v>
      </c>
      <c r="AAJ27">
        <v>96.325000000000003</v>
      </c>
      <c r="AAK27">
        <v>96.3</v>
      </c>
      <c r="AAL27">
        <v>96.385000000000005</v>
      </c>
      <c r="AAM27">
        <v>96.43</v>
      </c>
      <c r="AAN27">
        <v>96.38</v>
      </c>
      <c r="AAO27">
        <v>96.245000000000005</v>
      </c>
      <c r="AAP27">
        <v>96.375</v>
      </c>
      <c r="AAQ27">
        <v>96.21</v>
      </c>
      <c r="AAR27">
        <v>96.16</v>
      </c>
      <c r="AAS27">
        <v>96.12</v>
      </c>
      <c r="AAT27">
        <v>96.034999999999997</v>
      </c>
      <c r="AAU27">
        <v>95.75</v>
      </c>
      <c r="AAV27">
        <v>95.924999999999997</v>
      </c>
      <c r="AAW27">
        <v>95.805000000000007</v>
      </c>
      <c r="AAX27">
        <v>95.644999999999996</v>
      </c>
      <c r="AAY27">
        <v>95.65</v>
      </c>
      <c r="AAZ27">
        <v>95.44</v>
      </c>
      <c r="ABA27">
        <v>95.364999999999995</v>
      </c>
      <c r="ABB27">
        <v>95.084999999999994</v>
      </c>
      <c r="ABC27">
        <v>95.234999999999999</v>
      </c>
      <c r="ABD27">
        <v>95.224999999999994</v>
      </c>
      <c r="ABE27">
        <v>95.52</v>
      </c>
      <c r="ABF27">
        <v>95.575000000000003</v>
      </c>
      <c r="ABG27">
        <v>95.76</v>
      </c>
      <c r="ABH27">
        <v>95.95</v>
      </c>
      <c r="ABI27">
        <v>95.85</v>
      </c>
      <c r="ABJ27">
        <v>95.64</v>
      </c>
      <c r="ABK27">
        <v>95.74</v>
      </c>
      <c r="ABL27">
        <v>95.77</v>
      </c>
      <c r="ABM27">
        <v>95.484999999999999</v>
      </c>
      <c r="ABN27">
        <v>95.724999999999994</v>
      </c>
      <c r="ABO27">
        <v>96.144999999999996</v>
      </c>
      <c r="ABP27">
        <v>96.355000000000004</v>
      </c>
      <c r="ABQ27">
        <v>96.45</v>
      </c>
      <c r="ABR27">
        <v>96.515000000000001</v>
      </c>
      <c r="ABS27">
        <v>96.704999999999998</v>
      </c>
      <c r="ABT27">
        <v>96.704999999999998</v>
      </c>
      <c r="ABU27">
        <v>96.73</v>
      </c>
      <c r="ABV27">
        <v>96.75</v>
      </c>
      <c r="ABW27">
        <v>96.72</v>
      </c>
      <c r="ABX27">
        <v>96.83</v>
      </c>
      <c r="ABY27">
        <v>96.73</v>
      </c>
      <c r="ABZ27">
        <v>96.71</v>
      </c>
      <c r="ACA27">
        <v>96.805000000000007</v>
      </c>
      <c r="ACB27">
        <v>96.715000000000003</v>
      </c>
      <c r="ACC27">
        <v>96.92</v>
      </c>
      <c r="ACD27">
        <v>96.97</v>
      </c>
      <c r="ACE27">
        <v>96.96</v>
      </c>
      <c r="ACF27">
        <v>97.04</v>
      </c>
      <c r="ACG27">
        <v>97.08</v>
      </c>
      <c r="ACH27">
        <v>97.15</v>
      </c>
      <c r="ACI27">
        <v>97.15</v>
      </c>
      <c r="ACJ27">
        <v>97.135000000000005</v>
      </c>
      <c r="ACK27">
        <v>97.09</v>
      </c>
      <c r="ACL27">
        <v>97.194999999999993</v>
      </c>
      <c r="ACM27">
        <v>97.305000000000007</v>
      </c>
      <c r="ACN27">
        <v>97.364999999999995</v>
      </c>
      <c r="ACO27">
        <v>97.545000000000002</v>
      </c>
      <c r="ACP27">
        <v>97.564999999999998</v>
      </c>
      <c r="ACQ27">
        <v>97.67</v>
      </c>
      <c r="ACR27">
        <v>97.775000000000006</v>
      </c>
      <c r="ACS27">
        <v>97.665000000000006</v>
      </c>
      <c r="ACT27">
        <v>97.71</v>
      </c>
      <c r="ACU27">
        <v>97.795000000000002</v>
      </c>
      <c r="ACV27">
        <v>97.745000000000005</v>
      </c>
      <c r="ACW27">
        <v>97.825000000000003</v>
      </c>
      <c r="ACX27">
        <v>97.75</v>
      </c>
      <c r="ACY27">
        <v>97.89</v>
      </c>
      <c r="ACZ27">
        <v>97.795000000000002</v>
      </c>
      <c r="ADA27">
        <v>97.875</v>
      </c>
      <c r="ADB27">
        <v>97.88</v>
      </c>
      <c r="ADC27">
        <v>97.795000000000002</v>
      </c>
      <c r="ADD27">
        <v>97.82</v>
      </c>
      <c r="ADE27">
        <v>97.715000000000003</v>
      </c>
      <c r="ADF27">
        <v>97.75</v>
      </c>
      <c r="ADG27">
        <v>97.724999999999994</v>
      </c>
      <c r="ADH27">
        <v>97.715000000000003</v>
      </c>
      <c r="ADI27">
        <v>97.62</v>
      </c>
      <c r="ADJ27">
        <v>97.53</v>
      </c>
      <c r="ADK27">
        <v>97.444999999999993</v>
      </c>
      <c r="ADL27">
        <v>97.5</v>
      </c>
      <c r="ADM27">
        <v>97.56</v>
      </c>
      <c r="ADN27">
        <v>97.584999999999994</v>
      </c>
      <c r="ADO27">
        <v>97.575000000000003</v>
      </c>
      <c r="ADP27">
        <v>97.575000000000003</v>
      </c>
      <c r="ADQ27">
        <v>97.465000000000003</v>
      </c>
      <c r="ADR27">
        <v>97.38</v>
      </c>
      <c r="ADS27">
        <v>97.48</v>
      </c>
      <c r="ADT27">
        <v>97.53</v>
      </c>
      <c r="ADU27">
        <v>97.53</v>
      </c>
      <c r="ADV27">
        <v>97.44</v>
      </c>
      <c r="ADW27">
        <v>97.534999999999997</v>
      </c>
      <c r="ADX27">
        <v>97.355000000000004</v>
      </c>
      <c r="ADY27">
        <v>97.26</v>
      </c>
      <c r="ADZ27">
        <v>97.19</v>
      </c>
      <c r="AEA27">
        <v>97.28</v>
      </c>
      <c r="AEB27">
        <v>97.385000000000005</v>
      </c>
      <c r="AEC27">
        <v>97.41</v>
      </c>
      <c r="AED27">
        <v>97.234999999999999</v>
      </c>
      <c r="AEE27">
        <v>97.05</v>
      </c>
      <c r="AEF27">
        <v>97.08</v>
      </c>
      <c r="AEG27">
        <v>97.21</v>
      </c>
      <c r="AEH27">
        <v>97.135000000000005</v>
      </c>
      <c r="AEI27">
        <v>97.2</v>
      </c>
      <c r="AEJ27">
        <v>97.215000000000003</v>
      </c>
      <c r="AEK27">
        <v>97.234999999999999</v>
      </c>
      <c r="AEL27">
        <v>97.334999999999994</v>
      </c>
      <c r="AEM27">
        <v>97.39</v>
      </c>
      <c r="AEN27">
        <v>97.484999999999999</v>
      </c>
      <c r="AEO27">
        <v>97.51</v>
      </c>
      <c r="AEP27">
        <v>97.47</v>
      </c>
      <c r="AEQ27">
        <v>97.545000000000002</v>
      </c>
      <c r="AER27">
        <v>97.545000000000002</v>
      </c>
      <c r="AES27">
        <v>97.545000000000002</v>
      </c>
      <c r="AET27">
        <v>97.584999999999994</v>
      </c>
      <c r="AEU27">
        <v>97.7</v>
      </c>
      <c r="AEV27">
        <v>97.734999999999999</v>
      </c>
      <c r="AEW27">
        <v>97.685000000000002</v>
      </c>
      <c r="AEX27">
        <v>97.775000000000006</v>
      </c>
      <c r="AEY27">
        <v>97.805000000000007</v>
      </c>
      <c r="AEZ27">
        <v>97.74</v>
      </c>
      <c r="AFA27">
        <v>97.76</v>
      </c>
      <c r="AFB27">
        <v>97.82</v>
      </c>
      <c r="AFC27">
        <v>97.8</v>
      </c>
      <c r="AFD27">
        <v>97.75</v>
      </c>
      <c r="AFE27">
        <v>97.87</v>
      </c>
      <c r="AFF27">
        <v>97.89</v>
      </c>
      <c r="AFG27">
        <v>97.885000000000005</v>
      </c>
      <c r="AFH27">
        <v>97.724999999999994</v>
      </c>
      <c r="AFI27">
        <v>97.704999999999998</v>
      </c>
      <c r="AFJ27">
        <v>97.644999999999996</v>
      </c>
      <c r="AFK27">
        <v>97.63</v>
      </c>
      <c r="AFL27">
        <v>97.704999999999998</v>
      </c>
      <c r="AFM27">
        <v>97.704999999999998</v>
      </c>
      <c r="AFN27">
        <v>97.74</v>
      </c>
      <c r="AFO27">
        <v>97.79</v>
      </c>
      <c r="AFP27">
        <v>97.79</v>
      </c>
      <c r="AFQ27">
        <v>97.81</v>
      </c>
      <c r="AFR27">
        <v>97.87</v>
      </c>
      <c r="AFS27">
        <v>97.875</v>
      </c>
      <c r="AFT27">
        <v>97.82</v>
      </c>
      <c r="AFU27">
        <v>97.72</v>
      </c>
      <c r="AFV27">
        <v>97.694999999999993</v>
      </c>
      <c r="AFW27">
        <v>97.715000000000003</v>
      </c>
      <c r="AFX27">
        <v>97.65</v>
      </c>
      <c r="AFY27">
        <v>97.76</v>
      </c>
      <c r="AFZ27">
        <v>97.76</v>
      </c>
      <c r="AGA27">
        <v>97.76</v>
      </c>
      <c r="AGB27">
        <v>97.855000000000004</v>
      </c>
      <c r="AGC27">
        <v>97.875</v>
      </c>
      <c r="AGD27">
        <v>97.855000000000004</v>
      </c>
      <c r="AGE27">
        <v>97.915000000000006</v>
      </c>
      <c r="AGF27">
        <v>97.924999999999997</v>
      </c>
      <c r="AGG27">
        <v>97.944999999999993</v>
      </c>
      <c r="AGH27">
        <v>98.02</v>
      </c>
      <c r="AGI27">
        <v>98.105000000000004</v>
      </c>
      <c r="AGJ27">
        <v>98.02</v>
      </c>
      <c r="AGK27">
        <v>98.034999999999997</v>
      </c>
      <c r="AGL27">
        <v>97.99</v>
      </c>
      <c r="AGM27">
        <v>98.015000000000001</v>
      </c>
      <c r="AGN27">
        <v>98.05</v>
      </c>
      <c r="AGO27">
        <v>98</v>
      </c>
      <c r="AGP27">
        <v>98.03</v>
      </c>
      <c r="AGQ27">
        <v>98.015000000000001</v>
      </c>
      <c r="AGR27">
        <v>97.974999999999994</v>
      </c>
      <c r="AGS27">
        <v>98.064999999999998</v>
      </c>
      <c r="AGT27">
        <v>98.15</v>
      </c>
      <c r="AGU27">
        <v>98.114999999999995</v>
      </c>
      <c r="AGV27">
        <v>98.04</v>
      </c>
      <c r="AGW27">
        <v>98.1</v>
      </c>
      <c r="AGX27">
        <v>98.09</v>
      </c>
      <c r="AGY27">
        <v>98.12</v>
      </c>
      <c r="AGZ27">
        <v>98.125</v>
      </c>
      <c r="AHA27">
        <v>98.18</v>
      </c>
      <c r="AHB27">
        <v>98.21</v>
      </c>
      <c r="AHC27">
        <v>98.224999999999994</v>
      </c>
      <c r="AHD27">
        <v>98.254999999999995</v>
      </c>
      <c r="AHE27">
        <v>98.27</v>
      </c>
      <c r="AHF27">
        <v>98.355000000000004</v>
      </c>
      <c r="AHG27">
        <v>98.405000000000001</v>
      </c>
      <c r="AHH27">
        <v>98.32</v>
      </c>
      <c r="AHI27">
        <v>98.31</v>
      </c>
      <c r="AHJ27">
        <v>98.325000000000003</v>
      </c>
      <c r="AHK27">
        <v>98.344999999999999</v>
      </c>
      <c r="AHL27">
        <v>98.33</v>
      </c>
      <c r="AHM27">
        <v>98.394999999999996</v>
      </c>
      <c r="AHN27">
        <v>98.424999999999997</v>
      </c>
      <c r="AHO27">
        <v>98.375</v>
      </c>
      <c r="AHP27">
        <v>98.334999999999994</v>
      </c>
      <c r="AHQ27">
        <v>98.305000000000007</v>
      </c>
      <c r="AHR27">
        <v>98.314999999999998</v>
      </c>
      <c r="AHS27">
        <v>98.355000000000004</v>
      </c>
      <c r="AHT27">
        <v>98.364999999999995</v>
      </c>
      <c r="AHU27">
        <v>98.424999999999997</v>
      </c>
      <c r="AHV27">
        <v>98.38</v>
      </c>
      <c r="AHW27">
        <v>98.49</v>
      </c>
      <c r="AHX27">
        <v>98.504999999999995</v>
      </c>
      <c r="AHY27">
        <v>98.52</v>
      </c>
      <c r="AHZ27">
        <v>98.58</v>
      </c>
      <c r="AIA27">
        <v>98.545000000000002</v>
      </c>
      <c r="AIB27">
        <v>98.55</v>
      </c>
      <c r="AIC27">
        <v>98.594999999999999</v>
      </c>
      <c r="AID27">
        <v>98.594999999999999</v>
      </c>
      <c r="AIE27">
        <v>98.61</v>
      </c>
      <c r="AIF27">
        <v>98.67</v>
      </c>
      <c r="AIG27">
        <v>98.68</v>
      </c>
      <c r="AIH27">
        <v>98.665000000000006</v>
      </c>
      <c r="AII27">
        <v>98.62</v>
      </c>
      <c r="AIJ27">
        <v>98.584999999999994</v>
      </c>
      <c r="AIK27">
        <v>98.665000000000006</v>
      </c>
      <c r="AIL27">
        <v>98.694999999999993</v>
      </c>
      <c r="AIM27">
        <v>98.72</v>
      </c>
      <c r="AIN27">
        <v>98.75</v>
      </c>
      <c r="AIO27">
        <v>98.74</v>
      </c>
      <c r="AIP27">
        <v>98.73</v>
      </c>
      <c r="AIQ27">
        <v>98.73</v>
      </c>
      <c r="AIR27">
        <v>98.745000000000005</v>
      </c>
      <c r="AIS27">
        <v>98.784999999999997</v>
      </c>
      <c r="AIT27">
        <v>98.85</v>
      </c>
      <c r="AIU27">
        <v>98.834999999999994</v>
      </c>
      <c r="AIV27">
        <v>98.915000000000006</v>
      </c>
      <c r="AIW27">
        <v>98.915000000000006</v>
      </c>
      <c r="AIX27">
        <v>98.875</v>
      </c>
      <c r="AIY27">
        <v>98.855000000000004</v>
      </c>
      <c r="AIZ27">
        <v>98.93</v>
      </c>
      <c r="AJA27">
        <v>98.93</v>
      </c>
      <c r="AJB27">
        <v>98.93</v>
      </c>
      <c r="AJC27">
        <v>98.92</v>
      </c>
      <c r="AJD27">
        <v>98.965000000000003</v>
      </c>
      <c r="AJE27">
        <v>99.01</v>
      </c>
      <c r="AJF27">
        <v>99.14</v>
      </c>
      <c r="AJG27">
        <v>99.15</v>
      </c>
      <c r="AJH27">
        <v>99.16</v>
      </c>
      <c r="AJI27">
        <v>99.185000000000002</v>
      </c>
      <c r="AJJ27">
        <v>99.194999999999993</v>
      </c>
      <c r="AJK27">
        <v>99.22</v>
      </c>
      <c r="AJL27">
        <v>99.185000000000002</v>
      </c>
      <c r="AJM27">
        <v>99.174999999999997</v>
      </c>
      <c r="AJN27">
        <v>99.15</v>
      </c>
      <c r="AJO27">
        <v>99.155000000000001</v>
      </c>
      <c r="AJP27">
        <v>99.125</v>
      </c>
      <c r="AJQ27">
        <v>99.09</v>
      </c>
      <c r="AJR27">
        <v>99.064999999999998</v>
      </c>
      <c r="AJS27">
        <v>99.025000000000006</v>
      </c>
      <c r="AJT27">
        <v>99.03</v>
      </c>
      <c r="AJU27">
        <v>99.02</v>
      </c>
      <c r="AJV27">
        <v>99.04</v>
      </c>
      <c r="AJW27">
        <v>98.915000000000006</v>
      </c>
      <c r="AJX27">
        <v>98.855000000000004</v>
      </c>
      <c r="AJY27">
        <v>98.935000000000002</v>
      </c>
      <c r="AJZ27">
        <v>98.97</v>
      </c>
      <c r="AKA27">
        <v>98.995000000000005</v>
      </c>
      <c r="AKB27">
        <v>98.944999999999993</v>
      </c>
      <c r="AKC27">
        <v>98.864999999999995</v>
      </c>
      <c r="AKD27">
        <v>98.84</v>
      </c>
      <c r="AKE27">
        <v>98.875</v>
      </c>
      <c r="AKF27">
        <v>98.9</v>
      </c>
      <c r="AKG27">
        <v>98.894999999999996</v>
      </c>
      <c r="AKH27">
        <v>98.915000000000006</v>
      </c>
      <c r="AKI27">
        <v>98.99</v>
      </c>
      <c r="AKJ27">
        <v>98.99</v>
      </c>
      <c r="AKK27">
        <v>99.01</v>
      </c>
      <c r="AKL27">
        <v>98.965000000000003</v>
      </c>
      <c r="AKM27">
        <v>98.855000000000004</v>
      </c>
      <c r="AKN27">
        <v>98.88</v>
      </c>
      <c r="AKO27">
        <v>98.83</v>
      </c>
      <c r="AKP27">
        <v>98.86</v>
      </c>
      <c r="AKQ27">
        <v>98.915000000000006</v>
      </c>
      <c r="AKR27">
        <v>98.89</v>
      </c>
      <c r="AKS27">
        <v>98.825000000000003</v>
      </c>
      <c r="AKT27">
        <v>98.8</v>
      </c>
      <c r="AKU27">
        <v>98.77</v>
      </c>
      <c r="AKV27">
        <v>98.76</v>
      </c>
      <c r="AKW27">
        <v>98.825000000000003</v>
      </c>
      <c r="AKX27">
        <v>98.81</v>
      </c>
      <c r="AKY27">
        <v>98.834999999999994</v>
      </c>
      <c r="AKZ27">
        <v>98.81</v>
      </c>
      <c r="ALA27">
        <v>98.844999999999999</v>
      </c>
      <c r="ALB27">
        <v>98.814999999999998</v>
      </c>
      <c r="ALC27">
        <v>98.69</v>
      </c>
      <c r="ALD27">
        <v>98.65</v>
      </c>
      <c r="ALE27">
        <v>98.685000000000002</v>
      </c>
      <c r="ALF27">
        <v>98.72</v>
      </c>
      <c r="ALG27">
        <v>98.72</v>
      </c>
      <c r="ALH27">
        <v>98.72</v>
      </c>
      <c r="ALI27">
        <v>98.795000000000002</v>
      </c>
      <c r="ALJ27">
        <v>98.784999999999997</v>
      </c>
      <c r="ALK27">
        <v>98.775000000000006</v>
      </c>
      <c r="ALL27">
        <v>98.825000000000003</v>
      </c>
      <c r="ALM27">
        <v>98.81</v>
      </c>
      <c r="ALN27">
        <v>98.87</v>
      </c>
      <c r="ALO27">
        <v>98.885000000000005</v>
      </c>
      <c r="ALP27">
        <v>98.92</v>
      </c>
      <c r="ALQ27">
        <v>98.965000000000003</v>
      </c>
      <c r="ALR27">
        <v>98.974999999999994</v>
      </c>
      <c r="ALS27">
        <v>98.96</v>
      </c>
      <c r="ALT27">
        <v>98.935000000000002</v>
      </c>
      <c r="ALU27">
        <v>98.984999999999999</v>
      </c>
      <c r="ALV27">
        <v>99</v>
      </c>
      <c r="ALW27">
        <v>99.05</v>
      </c>
      <c r="ALX27">
        <v>99.05</v>
      </c>
      <c r="ALY27">
        <v>99.04</v>
      </c>
      <c r="ALZ27">
        <v>99.04</v>
      </c>
      <c r="AMA27">
        <v>99.07</v>
      </c>
      <c r="AMB27">
        <v>99.075000000000003</v>
      </c>
      <c r="AMC27">
        <v>99.105000000000004</v>
      </c>
      <c r="AMD27">
        <v>99.094999999999999</v>
      </c>
      <c r="AME27">
        <v>99.144999999999996</v>
      </c>
      <c r="AMF27">
        <v>99.114999999999995</v>
      </c>
      <c r="AMG27">
        <v>99.105000000000004</v>
      </c>
      <c r="AMH27">
        <v>99.14</v>
      </c>
      <c r="AMI27">
        <v>99.14</v>
      </c>
      <c r="AMJ27">
        <v>99.13</v>
      </c>
      <c r="AMK27">
        <v>99.144999999999996</v>
      </c>
      <c r="AML27">
        <v>99.215000000000003</v>
      </c>
      <c r="AMM27">
        <v>99.204999999999998</v>
      </c>
      <c r="AMN27">
        <v>99.224999999999994</v>
      </c>
      <c r="AMO27">
        <v>99.204999999999998</v>
      </c>
      <c r="AMP27">
        <v>99.194999999999993</v>
      </c>
      <c r="AMQ27">
        <v>99.185000000000002</v>
      </c>
      <c r="AMR27">
        <v>99.185000000000002</v>
      </c>
      <c r="AMS27">
        <v>99.155000000000001</v>
      </c>
      <c r="AMT27">
        <v>99.14</v>
      </c>
      <c r="AMU27">
        <v>99.17</v>
      </c>
      <c r="AMV27">
        <v>99.165000000000006</v>
      </c>
      <c r="AMW27">
        <v>99.17</v>
      </c>
      <c r="AMX27">
        <v>99.155000000000001</v>
      </c>
      <c r="AMY27">
        <v>99.234999999999999</v>
      </c>
      <c r="AMZ27">
        <v>99.204999999999998</v>
      </c>
      <c r="ANA27">
        <v>99.224999999999994</v>
      </c>
      <c r="ANB27">
        <v>99.204999999999998</v>
      </c>
      <c r="ANC27">
        <v>99.165000000000006</v>
      </c>
      <c r="AND27">
        <v>99.144999999999996</v>
      </c>
      <c r="ANE27">
        <v>99.14</v>
      </c>
      <c r="ANF27">
        <v>99.165000000000006</v>
      </c>
      <c r="ANG27">
        <v>99.155000000000001</v>
      </c>
      <c r="ANH27">
        <v>99.144999999999996</v>
      </c>
      <c r="ANI27">
        <v>99.16</v>
      </c>
      <c r="ANJ27">
        <v>99.16</v>
      </c>
      <c r="ANK27">
        <v>99.204999999999998</v>
      </c>
      <c r="ANL27">
        <v>99.21</v>
      </c>
      <c r="ANM27">
        <v>99.084999999999994</v>
      </c>
      <c r="ANN27">
        <v>99.055000000000007</v>
      </c>
      <c r="ANO27">
        <v>99.055000000000007</v>
      </c>
      <c r="ANP27">
        <v>99.064999999999998</v>
      </c>
      <c r="ANQ27">
        <v>99.064999999999998</v>
      </c>
      <c r="ANR27">
        <v>99.045000000000002</v>
      </c>
      <c r="ANS27">
        <v>99.13</v>
      </c>
      <c r="ANT27">
        <v>99.135000000000005</v>
      </c>
      <c r="ANU27">
        <v>99.075000000000003</v>
      </c>
      <c r="ANV27">
        <v>98.974999999999994</v>
      </c>
      <c r="ANW27">
        <v>98.974999999999994</v>
      </c>
      <c r="ANX27">
        <v>98.96</v>
      </c>
      <c r="ANY27">
        <v>98.965000000000003</v>
      </c>
      <c r="ANZ27">
        <v>98.94</v>
      </c>
      <c r="AOA27">
        <v>98.93</v>
      </c>
      <c r="AOB27" t="s">
        <v>7031</v>
      </c>
      <c r="AOC27" t="s">
        <v>7031</v>
      </c>
      <c r="AOD27" t="s">
        <v>7031</v>
      </c>
      <c r="AOE27" t="s">
        <v>7031</v>
      </c>
      <c r="AOF27" t="s">
        <v>7031</v>
      </c>
      <c r="AOG27" t="s">
        <v>7031</v>
      </c>
      <c r="AOH27" t="s">
        <v>7031</v>
      </c>
      <c r="AOI27" t="s">
        <v>7031</v>
      </c>
      <c r="AOJ27" t="s">
        <v>7031</v>
      </c>
      <c r="AOK27" t="s">
        <v>7031</v>
      </c>
      <c r="AOL27" t="s">
        <v>7031</v>
      </c>
      <c r="AOM27" t="s">
        <v>7031</v>
      </c>
      <c r="AON27" t="s">
        <v>7031</v>
      </c>
      <c r="AOO27" t="s">
        <v>7031</v>
      </c>
      <c r="AOP27" t="s">
        <v>7031</v>
      </c>
      <c r="AOQ27" t="s">
        <v>7031</v>
      </c>
      <c r="AOR27" t="s">
        <v>7031</v>
      </c>
      <c r="AOS27" t="s">
        <v>7031</v>
      </c>
      <c r="AOT27" t="s">
        <v>7031</v>
      </c>
      <c r="AOU27" t="s">
        <v>7031</v>
      </c>
      <c r="AOV27" t="s">
        <v>7031</v>
      </c>
      <c r="AOW27" t="s">
        <v>7031</v>
      </c>
      <c r="AOX27" t="s">
        <v>7031</v>
      </c>
      <c r="AOY27" t="s">
        <v>7031</v>
      </c>
      <c r="AOZ27" t="s">
        <v>7031</v>
      </c>
      <c r="APA27" t="s">
        <v>7031</v>
      </c>
      <c r="APB27" t="s">
        <v>7031</v>
      </c>
      <c r="APC27" t="s">
        <v>7031</v>
      </c>
      <c r="APD27" t="s">
        <v>7031</v>
      </c>
      <c r="APE27" t="s">
        <v>7031</v>
      </c>
      <c r="APF27" t="s">
        <v>7031</v>
      </c>
      <c r="APG27" t="s">
        <v>7031</v>
      </c>
      <c r="APH27" t="s">
        <v>7031</v>
      </c>
      <c r="API27" t="s">
        <v>7031</v>
      </c>
      <c r="APJ27" t="s">
        <v>7031</v>
      </c>
      <c r="APK27" t="s">
        <v>7031</v>
      </c>
      <c r="APL27" t="s">
        <v>7031</v>
      </c>
      <c r="APM27" t="s">
        <v>7031</v>
      </c>
      <c r="APN27" t="s">
        <v>7031</v>
      </c>
      <c r="APO27" t="s">
        <v>7031</v>
      </c>
      <c r="APP27" t="s">
        <v>7031</v>
      </c>
      <c r="APQ27" t="s">
        <v>7031</v>
      </c>
      <c r="APR27" t="s">
        <v>7031</v>
      </c>
      <c r="APS27" t="s">
        <v>7031</v>
      </c>
      <c r="APT27" t="s">
        <v>7031</v>
      </c>
      <c r="APU27" t="s">
        <v>7031</v>
      </c>
      <c r="APV27" t="s">
        <v>7031</v>
      </c>
      <c r="APW27" t="s">
        <v>7031</v>
      </c>
      <c r="APX27" t="s">
        <v>7031</v>
      </c>
      <c r="APY27" t="s">
        <v>7031</v>
      </c>
      <c r="APZ27" t="s">
        <v>7031</v>
      </c>
      <c r="AQA27" t="s">
        <v>7031</v>
      </c>
      <c r="AQB27" t="s">
        <v>7031</v>
      </c>
      <c r="AQC27" t="s">
        <v>7031</v>
      </c>
      <c r="AQD27" t="s">
        <v>7031</v>
      </c>
      <c r="AQE27" t="s">
        <v>7031</v>
      </c>
      <c r="AQF27" t="s">
        <v>7031</v>
      </c>
      <c r="AQG27" t="s">
        <v>7031</v>
      </c>
      <c r="AQH27" t="s">
        <v>7031</v>
      </c>
      <c r="AQI27" t="s">
        <v>7031</v>
      </c>
      <c r="AQJ27" t="s">
        <v>7031</v>
      </c>
      <c r="AQK27" t="s">
        <v>7031</v>
      </c>
      <c r="AQL27" t="s">
        <v>7031</v>
      </c>
      <c r="AQM27" t="s">
        <v>7031</v>
      </c>
      <c r="AQN27" t="s">
        <v>7031</v>
      </c>
      <c r="AQO27" t="s">
        <v>7031</v>
      </c>
      <c r="AQP27" t="s">
        <v>7031</v>
      </c>
      <c r="AQQ27" t="s">
        <v>7031</v>
      </c>
      <c r="AQR27" t="s">
        <v>7031</v>
      </c>
      <c r="AQS27" t="s">
        <v>7031</v>
      </c>
      <c r="AQT27" t="s">
        <v>7031</v>
      </c>
      <c r="AQU27" t="s">
        <v>7031</v>
      </c>
      <c r="AQV27" t="s">
        <v>7031</v>
      </c>
      <c r="AQW27" t="s">
        <v>7031</v>
      </c>
      <c r="AQX27" t="s">
        <v>7031</v>
      </c>
      <c r="AQY27" t="s">
        <v>7031</v>
      </c>
      <c r="AQZ27" t="s">
        <v>7031</v>
      </c>
      <c r="ARA27" t="s">
        <v>7031</v>
      </c>
      <c r="ARB27" t="s">
        <v>7031</v>
      </c>
      <c r="ARC27" t="s">
        <v>7031</v>
      </c>
      <c r="ARD27" t="s">
        <v>7031</v>
      </c>
      <c r="ARE27" t="s">
        <v>7031</v>
      </c>
      <c r="ARF27" t="s">
        <v>7031</v>
      </c>
      <c r="ARG27" t="s">
        <v>7031</v>
      </c>
      <c r="ARH27" t="s">
        <v>7031</v>
      </c>
      <c r="ARI27" t="s">
        <v>7031</v>
      </c>
      <c r="ARJ27" t="s">
        <v>7031</v>
      </c>
      <c r="ARK27" t="s">
        <v>7031</v>
      </c>
      <c r="ARL27" t="s">
        <v>7031</v>
      </c>
      <c r="ARM27" t="s">
        <v>7031</v>
      </c>
      <c r="ARN27" t="s">
        <v>7031</v>
      </c>
      <c r="ARO27" t="s">
        <v>7031</v>
      </c>
      <c r="ARP27" t="s">
        <v>7031</v>
      </c>
      <c r="ARQ27" t="s">
        <v>7031</v>
      </c>
      <c r="ARR27" t="s">
        <v>7031</v>
      </c>
      <c r="ARS27" t="s">
        <v>7031</v>
      </c>
      <c r="ART27" t="s">
        <v>7031</v>
      </c>
      <c r="ARU27" t="s">
        <v>7031</v>
      </c>
      <c r="ARV27" t="s">
        <v>7031</v>
      </c>
      <c r="ARW27" t="s">
        <v>7031</v>
      </c>
      <c r="ARX27" t="s">
        <v>7031</v>
      </c>
      <c r="ARY27" t="s">
        <v>7031</v>
      </c>
      <c r="ARZ27" t="s">
        <v>7031</v>
      </c>
      <c r="ASA27" t="s">
        <v>7031</v>
      </c>
      <c r="ASB27" t="s">
        <v>7031</v>
      </c>
      <c r="ASC27" t="s">
        <v>7031</v>
      </c>
      <c r="ASD27" t="s">
        <v>7031</v>
      </c>
      <c r="ASE27" t="s">
        <v>7031</v>
      </c>
      <c r="ASF27" t="s">
        <v>7031</v>
      </c>
      <c r="ASG27" t="s">
        <v>7031</v>
      </c>
      <c r="ASH27" t="s">
        <v>7031</v>
      </c>
      <c r="ASI27" t="s">
        <v>7031</v>
      </c>
      <c r="ASJ27" t="s">
        <v>7031</v>
      </c>
      <c r="ASK27" t="s">
        <v>7031</v>
      </c>
      <c r="ASL27" t="s">
        <v>7031</v>
      </c>
      <c r="ASM27" t="s">
        <v>7031</v>
      </c>
      <c r="ASN27" t="s">
        <v>7031</v>
      </c>
      <c r="ASO27" t="s">
        <v>7031</v>
      </c>
      <c r="ASP27" t="s">
        <v>7031</v>
      </c>
      <c r="ASQ27" t="s">
        <v>7031</v>
      </c>
      <c r="ASR27" t="s">
        <v>7031</v>
      </c>
      <c r="ASS27" t="s">
        <v>7031</v>
      </c>
      <c r="AST27" t="s">
        <v>7031</v>
      </c>
      <c r="ASU27" t="s">
        <v>7031</v>
      </c>
      <c r="ASV27" t="s">
        <v>7031</v>
      </c>
      <c r="ASW27" t="s">
        <v>7031</v>
      </c>
      <c r="ASX27" t="s">
        <v>7031</v>
      </c>
      <c r="ASY27" t="s">
        <v>7031</v>
      </c>
      <c r="ASZ27" t="s">
        <v>7031</v>
      </c>
      <c r="ATA27" t="s">
        <v>7031</v>
      </c>
      <c r="ATB27" t="s">
        <v>7031</v>
      </c>
      <c r="ATC27" t="s">
        <v>7031</v>
      </c>
      <c r="ATD27" t="s">
        <v>7031</v>
      </c>
      <c r="ATE27" t="s">
        <v>7031</v>
      </c>
      <c r="ATF27" t="s">
        <v>7031</v>
      </c>
      <c r="ATG27" t="s">
        <v>7031</v>
      </c>
      <c r="ATH27" t="s">
        <v>7031</v>
      </c>
      <c r="ATI27" t="s">
        <v>7031</v>
      </c>
      <c r="ATJ27" t="s">
        <v>7031</v>
      </c>
      <c r="ATK27" t="s">
        <v>7031</v>
      </c>
      <c r="ATL27" t="s">
        <v>7031</v>
      </c>
      <c r="ATM27" t="s">
        <v>7031</v>
      </c>
      <c r="ATN27" t="s">
        <v>7031</v>
      </c>
      <c r="ATO27" t="s">
        <v>7031</v>
      </c>
      <c r="ATP27" t="s">
        <v>7031</v>
      </c>
      <c r="ATQ27" t="s">
        <v>7031</v>
      </c>
      <c r="ATR27" t="s">
        <v>7031</v>
      </c>
      <c r="ATS27" t="s">
        <v>7031</v>
      </c>
      <c r="ATT27" t="s">
        <v>7031</v>
      </c>
      <c r="ATU27" t="s">
        <v>7031</v>
      </c>
      <c r="ATV27" t="s">
        <v>7031</v>
      </c>
      <c r="ATW27" t="s">
        <v>7031</v>
      </c>
      <c r="ATX27" t="s">
        <v>7031</v>
      </c>
      <c r="ATY27" t="s">
        <v>7031</v>
      </c>
      <c r="ATZ27" t="s">
        <v>7031</v>
      </c>
      <c r="AUA27" t="s">
        <v>7031</v>
      </c>
      <c r="AUB27" t="s">
        <v>7031</v>
      </c>
      <c r="AUC27" t="s">
        <v>7031</v>
      </c>
      <c r="AUD27" t="s">
        <v>7031</v>
      </c>
      <c r="AUE27" t="s">
        <v>7031</v>
      </c>
      <c r="AUF27" t="s">
        <v>7031</v>
      </c>
      <c r="AUG27" t="s">
        <v>7031</v>
      </c>
      <c r="AUH27" t="s">
        <v>7031</v>
      </c>
      <c r="AUI27" t="s">
        <v>7031</v>
      </c>
      <c r="AUJ27" t="s">
        <v>7031</v>
      </c>
      <c r="AUK27" t="s">
        <v>7031</v>
      </c>
      <c r="AUL27" t="s">
        <v>7031</v>
      </c>
      <c r="AUM27" t="s">
        <v>7031</v>
      </c>
      <c r="AUN27" t="s">
        <v>7031</v>
      </c>
      <c r="AUO27" t="s">
        <v>7031</v>
      </c>
      <c r="AUP27" t="s">
        <v>7031</v>
      </c>
      <c r="AUQ27" t="s">
        <v>7031</v>
      </c>
      <c r="AUR27" t="s">
        <v>7031</v>
      </c>
      <c r="AUS27" t="s">
        <v>7031</v>
      </c>
      <c r="AUT27" t="s">
        <v>7031</v>
      </c>
      <c r="AUU27" t="s">
        <v>7031</v>
      </c>
      <c r="AUV27" t="s">
        <v>7031</v>
      </c>
      <c r="AUW27" t="s">
        <v>7031</v>
      </c>
      <c r="AUX27" t="s">
        <v>7031</v>
      </c>
      <c r="AUY27" t="s">
        <v>7031</v>
      </c>
      <c r="AUZ27" t="s">
        <v>7031</v>
      </c>
      <c r="AVA27" t="s">
        <v>7031</v>
      </c>
      <c r="AVB27" t="s">
        <v>7031</v>
      </c>
      <c r="AVC27" t="s">
        <v>7031</v>
      </c>
      <c r="AVD27" t="s">
        <v>7031</v>
      </c>
      <c r="AVE27" t="s">
        <v>7031</v>
      </c>
      <c r="AVF27" t="s">
        <v>7031</v>
      </c>
      <c r="AVG27" t="s">
        <v>7031</v>
      </c>
      <c r="AVH27" t="s">
        <v>7031</v>
      </c>
      <c r="AVI27" t="s">
        <v>7031</v>
      </c>
      <c r="AVJ27" t="s">
        <v>7031</v>
      </c>
      <c r="AVK27" t="s">
        <v>7031</v>
      </c>
      <c r="AVL27" t="s">
        <v>7031</v>
      </c>
      <c r="AVM27" t="s">
        <v>7031</v>
      </c>
      <c r="AVN27" t="s">
        <v>7031</v>
      </c>
      <c r="AVO27" t="s">
        <v>7031</v>
      </c>
      <c r="AVP27" t="s">
        <v>7031</v>
      </c>
      <c r="AVQ27" t="s">
        <v>7031</v>
      </c>
      <c r="AVR27" t="s">
        <v>7031</v>
      </c>
      <c r="AVS27" t="s">
        <v>7031</v>
      </c>
      <c r="AVT27" t="s">
        <v>7031</v>
      </c>
      <c r="AVU27" t="s">
        <v>7031</v>
      </c>
      <c r="AVV27" t="s">
        <v>7031</v>
      </c>
      <c r="AVW27" t="s">
        <v>7031</v>
      </c>
      <c r="AVX27" t="s">
        <v>7031</v>
      </c>
      <c r="AVY27" t="s">
        <v>7031</v>
      </c>
      <c r="AVZ27" t="s">
        <v>7031</v>
      </c>
      <c r="AWA27" t="s">
        <v>7031</v>
      </c>
      <c r="AWB27" t="s">
        <v>7031</v>
      </c>
      <c r="AWC27" t="s">
        <v>7031</v>
      </c>
      <c r="AWD27" t="s">
        <v>7031</v>
      </c>
      <c r="AWE27" t="s">
        <v>7031</v>
      </c>
      <c r="AWF27" t="s">
        <v>7031</v>
      </c>
      <c r="AWG27" t="s">
        <v>7031</v>
      </c>
      <c r="AWH27" t="s">
        <v>7031</v>
      </c>
      <c r="AWI27" t="s">
        <v>7031</v>
      </c>
      <c r="AWJ27" t="s">
        <v>7031</v>
      </c>
      <c r="AWK27" t="s">
        <v>7031</v>
      </c>
      <c r="AWL27" t="s">
        <v>7031</v>
      </c>
      <c r="AWM27" t="s">
        <v>7031</v>
      </c>
      <c r="AWN27" t="s">
        <v>7031</v>
      </c>
      <c r="AWO27" t="s">
        <v>7031</v>
      </c>
      <c r="AWP27" t="s">
        <v>7031</v>
      </c>
      <c r="AWQ27" t="s">
        <v>7031</v>
      </c>
      <c r="AWR27" t="s">
        <v>7031</v>
      </c>
      <c r="AWS27" t="s">
        <v>7031</v>
      </c>
      <c r="AWT27" t="s">
        <v>7031</v>
      </c>
      <c r="AWU27" t="s">
        <v>7031</v>
      </c>
      <c r="AWV27" t="s">
        <v>7031</v>
      </c>
      <c r="AWW27" t="s">
        <v>7031</v>
      </c>
      <c r="AWX27" t="s">
        <v>7031</v>
      </c>
      <c r="AWY27" t="s">
        <v>7031</v>
      </c>
      <c r="AWZ27" t="s">
        <v>7031</v>
      </c>
      <c r="AXA27" t="s">
        <v>7031</v>
      </c>
      <c r="AXB27" t="s">
        <v>7031</v>
      </c>
      <c r="AXC27" t="s">
        <v>7031</v>
      </c>
      <c r="AXD27" t="s">
        <v>7031</v>
      </c>
      <c r="AXE27" t="s">
        <v>7031</v>
      </c>
      <c r="AXF27" t="s">
        <v>7031</v>
      </c>
      <c r="AXG27" t="s">
        <v>7031</v>
      </c>
      <c r="AXH27" t="s">
        <v>7031</v>
      </c>
      <c r="AXI27" t="s">
        <v>7031</v>
      </c>
      <c r="AXJ27" t="s">
        <v>7031</v>
      </c>
      <c r="AXK27" t="s">
        <v>7031</v>
      </c>
      <c r="AXL27" t="s">
        <v>7031</v>
      </c>
      <c r="AXM27" t="s">
        <v>7031</v>
      </c>
      <c r="AXN27" t="s">
        <v>7031</v>
      </c>
      <c r="AXO27" t="s">
        <v>7031</v>
      </c>
      <c r="AXP27" t="s">
        <v>7031</v>
      </c>
      <c r="AXQ27" t="s">
        <v>7031</v>
      </c>
      <c r="AXR27" t="s">
        <v>7031</v>
      </c>
      <c r="AXS27" t="s">
        <v>7031</v>
      </c>
      <c r="AXT27" t="s">
        <v>7031</v>
      </c>
      <c r="AXU27" t="s">
        <v>7031</v>
      </c>
      <c r="AXV27" t="s">
        <v>7031</v>
      </c>
      <c r="AXW27" t="s">
        <v>7031</v>
      </c>
      <c r="AXX27" t="s">
        <v>7031</v>
      </c>
      <c r="AXY27" t="s">
        <v>7031</v>
      </c>
      <c r="AXZ27" t="s">
        <v>7031</v>
      </c>
      <c r="AYA27" t="s">
        <v>7031</v>
      </c>
      <c r="AYB27" t="s">
        <v>7031</v>
      </c>
      <c r="AYC27" t="s">
        <v>7031</v>
      </c>
      <c r="AYD27" t="s">
        <v>7031</v>
      </c>
      <c r="AYE27" t="s">
        <v>7031</v>
      </c>
      <c r="AYF27" t="s">
        <v>7031</v>
      </c>
      <c r="AYG27" t="s">
        <v>7031</v>
      </c>
      <c r="AYH27" t="s">
        <v>7031</v>
      </c>
      <c r="AYI27" t="s">
        <v>7031</v>
      </c>
      <c r="AYJ27" t="s">
        <v>7031</v>
      </c>
      <c r="AYK27" t="s">
        <v>7031</v>
      </c>
      <c r="AYL27" t="s">
        <v>7031</v>
      </c>
      <c r="AYM27" t="s">
        <v>7031</v>
      </c>
      <c r="AYN27" t="s">
        <v>7031</v>
      </c>
      <c r="AYO27" t="s">
        <v>7031</v>
      </c>
      <c r="AYP27" t="s">
        <v>7031</v>
      </c>
      <c r="AYQ27" t="s">
        <v>7031</v>
      </c>
      <c r="AYR27" t="s">
        <v>7031</v>
      </c>
      <c r="AYS27" t="s">
        <v>7031</v>
      </c>
      <c r="AYT27" t="s">
        <v>7031</v>
      </c>
      <c r="AYU27" t="s">
        <v>7031</v>
      </c>
      <c r="AYV27" t="s">
        <v>7031</v>
      </c>
      <c r="AYW27" t="s">
        <v>7031</v>
      </c>
      <c r="AYX27" t="s">
        <v>7031</v>
      </c>
      <c r="AYY27" t="s">
        <v>7031</v>
      </c>
      <c r="AYZ27" t="s">
        <v>7031</v>
      </c>
      <c r="AZA27" t="s">
        <v>7031</v>
      </c>
      <c r="AZB27" t="s">
        <v>7031</v>
      </c>
      <c r="AZC27" t="s">
        <v>7031</v>
      </c>
      <c r="AZD27" t="s">
        <v>7031</v>
      </c>
      <c r="AZE27" t="s">
        <v>7031</v>
      </c>
      <c r="AZF27" t="s">
        <v>7031</v>
      </c>
      <c r="AZG27" t="s">
        <v>7031</v>
      </c>
      <c r="AZH27" t="s">
        <v>7031</v>
      </c>
      <c r="AZI27" t="s">
        <v>7031</v>
      </c>
      <c r="AZJ27" t="s">
        <v>7031</v>
      </c>
      <c r="AZK27" t="s">
        <v>7031</v>
      </c>
      <c r="AZL27" t="s">
        <v>7031</v>
      </c>
      <c r="AZM27" t="s">
        <v>7031</v>
      </c>
      <c r="AZN27" t="s">
        <v>7031</v>
      </c>
      <c r="AZO27" t="s">
        <v>7031</v>
      </c>
      <c r="AZP27" t="s">
        <v>7031</v>
      </c>
      <c r="AZQ27" t="s">
        <v>7031</v>
      </c>
      <c r="AZR27" t="s">
        <v>7031</v>
      </c>
      <c r="AZS27" t="s">
        <v>7031</v>
      </c>
      <c r="AZT27" t="s">
        <v>7031</v>
      </c>
      <c r="AZU27" t="s">
        <v>7031</v>
      </c>
      <c r="AZV27" t="s">
        <v>7031</v>
      </c>
      <c r="AZW27" t="s">
        <v>7031</v>
      </c>
      <c r="AZX27" t="s">
        <v>7031</v>
      </c>
      <c r="AZY27" t="s">
        <v>7031</v>
      </c>
      <c r="AZZ27" t="s">
        <v>7031</v>
      </c>
      <c r="BAA27" t="s">
        <v>7031</v>
      </c>
      <c r="BAB27" t="s">
        <v>7031</v>
      </c>
      <c r="BAC27" t="s">
        <v>7031</v>
      </c>
      <c r="BAD27" t="s">
        <v>7031</v>
      </c>
      <c r="BAE27" t="s">
        <v>7031</v>
      </c>
      <c r="BAF27" t="s">
        <v>7031</v>
      </c>
      <c r="BAG27" t="s">
        <v>7031</v>
      </c>
      <c r="BAH27" t="s">
        <v>7031</v>
      </c>
      <c r="BAI27" t="s">
        <v>7031</v>
      </c>
      <c r="BAJ27" t="s">
        <v>7031</v>
      </c>
      <c r="BAK27" t="s">
        <v>7031</v>
      </c>
      <c r="BAL27" t="s">
        <v>7031</v>
      </c>
      <c r="BAM27" t="s">
        <v>7031</v>
      </c>
      <c r="BAN27" t="s">
        <v>7031</v>
      </c>
      <c r="BAO27" t="s">
        <v>7031</v>
      </c>
      <c r="BAP27" t="s">
        <v>7031</v>
      </c>
      <c r="BAQ27" t="s">
        <v>7031</v>
      </c>
      <c r="BAR27" t="s">
        <v>7031</v>
      </c>
      <c r="BAS27" t="s">
        <v>7031</v>
      </c>
      <c r="BAT27" t="s">
        <v>7031</v>
      </c>
      <c r="BAU27" t="s">
        <v>7031</v>
      </c>
      <c r="BAV27" t="s">
        <v>7031</v>
      </c>
      <c r="BAW27" t="s">
        <v>7031</v>
      </c>
      <c r="BAX27" t="s">
        <v>7031</v>
      </c>
      <c r="BAY27" t="s">
        <v>7031</v>
      </c>
      <c r="BAZ27" t="s">
        <v>7031</v>
      </c>
      <c r="BBA27" t="s">
        <v>7031</v>
      </c>
      <c r="BBB27" t="s">
        <v>7031</v>
      </c>
      <c r="BBC27" t="s">
        <v>7031</v>
      </c>
      <c r="BBD27" t="s">
        <v>7031</v>
      </c>
      <c r="BBE27" t="s">
        <v>7031</v>
      </c>
      <c r="BBF27" t="s">
        <v>7031</v>
      </c>
      <c r="BBG27" t="s">
        <v>7031</v>
      </c>
      <c r="BBH27" t="s">
        <v>7031</v>
      </c>
      <c r="BBI27" t="s">
        <v>7031</v>
      </c>
      <c r="BBJ27" t="s">
        <v>7031</v>
      </c>
      <c r="BBK27" t="s">
        <v>7031</v>
      </c>
      <c r="BBL27" t="s">
        <v>7031</v>
      </c>
      <c r="BBM27" t="s">
        <v>7031</v>
      </c>
      <c r="BBN27" t="s">
        <v>7031</v>
      </c>
      <c r="BBO27" t="s">
        <v>7031</v>
      </c>
      <c r="BBP27" t="s">
        <v>7031</v>
      </c>
      <c r="BBQ27" t="s">
        <v>7031</v>
      </c>
      <c r="BBR27" t="s">
        <v>7031</v>
      </c>
      <c r="BBS27" t="s">
        <v>7031</v>
      </c>
      <c r="BBT27" t="s">
        <v>7031</v>
      </c>
      <c r="BBU27" t="s">
        <v>7031</v>
      </c>
      <c r="BBV27" t="s">
        <v>7031</v>
      </c>
      <c r="BBW27" t="s">
        <v>7031</v>
      </c>
      <c r="BBX27" t="s">
        <v>7031</v>
      </c>
      <c r="BBY27" t="s">
        <v>7031</v>
      </c>
      <c r="BBZ27" t="s">
        <v>7031</v>
      </c>
      <c r="BCA27" t="s">
        <v>7031</v>
      </c>
      <c r="BCB27" t="s">
        <v>7031</v>
      </c>
      <c r="BCC27" t="s">
        <v>7031</v>
      </c>
      <c r="BCD27" t="s">
        <v>7031</v>
      </c>
      <c r="BCE27" t="s">
        <v>7031</v>
      </c>
      <c r="BCF27" t="s">
        <v>7031</v>
      </c>
      <c r="BCG27" t="s">
        <v>7031</v>
      </c>
      <c r="BCH27" t="s">
        <v>7031</v>
      </c>
      <c r="BCI27" t="s">
        <v>7031</v>
      </c>
      <c r="BCJ27" t="s">
        <v>7031</v>
      </c>
      <c r="BCK27" t="s">
        <v>7031</v>
      </c>
      <c r="BCL27" t="s">
        <v>7031</v>
      </c>
      <c r="BCM27" t="s">
        <v>7031</v>
      </c>
      <c r="BCN27" t="s">
        <v>7031</v>
      </c>
      <c r="BCO27" t="s">
        <v>7031</v>
      </c>
      <c r="BCP27" t="s">
        <v>7031</v>
      </c>
      <c r="BCQ27" t="s">
        <v>7031</v>
      </c>
      <c r="BCR27" t="s">
        <v>7031</v>
      </c>
      <c r="BCS27" t="s">
        <v>7031</v>
      </c>
      <c r="BCT27" t="s">
        <v>7031</v>
      </c>
      <c r="BCU27" t="s">
        <v>7031</v>
      </c>
      <c r="BCV27" t="s">
        <v>7031</v>
      </c>
      <c r="BCW27" t="s">
        <v>7031</v>
      </c>
      <c r="BCX27" t="s">
        <v>7031</v>
      </c>
      <c r="BCY27" t="s">
        <v>7031</v>
      </c>
      <c r="BCZ27" t="s">
        <v>7031</v>
      </c>
      <c r="BDA27" t="s">
        <v>7031</v>
      </c>
      <c r="BDB27" t="s">
        <v>7031</v>
      </c>
      <c r="BDC27" t="s">
        <v>7031</v>
      </c>
      <c r="BDD27" t="s">
        <v>7031</v>
      </c>
      <c r="BDE27" t="s">
        <v>7031</v>
      </c>
      <c r="BDF27" t="s">
        <v>7031</v>
      </c>
      <c r="BDG27" t="s">
        <v>7031</v>
      </c>
      <c r="BDH27" t="s">
        <v>7031</v>
      </c>
      <c r="BDI27" t="s">
        <v>7031</v>
      </c>
      <c r="BDJ27" t="s">
        <v>7031</v>
      </c>
      <c r="BDK27" t="s">
        <v>7031</v>
      </c>
      <c r="BDL27" t="s">
        <v>7031</v>
      </c>
      <c r="BDM27" t="s">
        <v>7031</v>
      </c>
      <c r="BDN27" t="s">
        <v>7031</v>
      </c>
      <c r="BDO27" t="s">
        <v>7031</v>
      </c>
      <c r="BDP27" t="s">
        <v>7031</v>
      </c>
      <c r="BDQ27" t="s">
        <v>7031</v>
      </c>
      <c r="BDR27" t="s">
        <v>7031</v>
      </c>
      <c r="BDS27" t="s">
        <v>7031</v>
      </c>
      <c r="BDT27" t="s">
        <v>7031</v>
      </c>
      <c r="BDU27" t="s">
        <v>7031</v>
      </c>
      <c r="BDV27" t="s">
        <v>7031</v>
      </c>
      <c r="BDW27" t="s">
        <v>7031</v>
      </c>
      <c r="BDX27" t="s">
        <v>7031</v>
      </c>
      <c r="BDY27" t="s">
        <v>7031</v>
      </c>
      <c r="BDZ27" t="s">
        <v>7031</v>
      </c>
      <c r="BEA27" t="s">
        <v>7031</v>
      </c>
      <c r="BEB27" t="s">
        <v>7031</v>
      </c>
      <c r="BEC27" t="s">
        <v>7031</v>
      </c>
      <c r="BED27" t="s">
        <v>7031</v>
      </c>
      <c r="BEE27" t="s">
        <v>7031</v>
      </c>
      <c r="BEF27" t="s">
        <v>7031</v>
      </c>
      <c r="BEG27" t="s">
        <v>7031</v>
      </c>
      <c r="BEH27" t="s">
        <v>7031</v>
      </c>
      <c r="BEI27" t="s">
        <v>7031</v>
      </c>
      <c r="BEJ27" t="s">
        <v>7031</v>
      </c>
      <c r="BEK27" t="s">
        <v>7031</v>
      </c>
      <c r="BEL27" t="s">
        <v>7031</v>
      </c>
      <c r="BEM27" t="s">
        <v>7031</v>
      </c>
      <c r="BEN27" t="s">
        <v>7031</v>
      </c>
      <c r="BEO27" t="s">
        <v>7031</v>
      </c>
      <c r="BEP27" t="s">
        <v>7031</v>
      </c>
      <c r="BEQ27" t="s">
        <v>7031</v>
      </c>
      <c r="BER27" t="s">
        <v>7031</v>
      </c>
      <c r="BES27" t="s">
        <v>7031</v>
      </c>
      <c r="BET27" t="s">
        <v>7031</v>
      </c>
      <c r="BEU27" t="s">
        <v>7031</v>
      </c>
      <c r="BEV27" t="s">
        <v>7031</v>
      </c>
      <c r="BEW27" t="s">
        <v>7031</v>
      </c>
      <c r="BEX27" t="s">
        <v>7031</v>
      </c>
      <c r="BEY27" t="s">
        <v>7031</v>
      </c>
      <c r="BEZ27" t="s">
        <v>7031</v>
      </c>
      <c r="BFA27" t="s">
        <v>7031</v>
      </c>
      <c r="BFB27" t="s">
        <v>7031</v>
      </c>
      <c r="BFC27" t="s">
        <v>7031</v>
      </c>
      <c r="BFD27" t="s">
        <v>7031</v>
      </c>
      <c r="BFE27" t="s">
        <v>7031</v>
      </c>
      <c r="BFF27" t="s">
        <v>7031</v>
      </c>
      <c r="BFG27" t="s">
        <v>7031</v>
      </c>
      <c r="BFH27" t="s">
        <v>7031</v>
      </c>
      <c r="BFI27" t="s">
        <v>7031</v>
      </c>
      <c r="BFJ27" t="s">
        <v>7031</v>
      </c>
      <c r="BFK27" t="s">
        <v>7031</v>
      </c>
      <c r="BFL27" t="s">
        <v>7031</v>
      </c>
      <c r="BFM27" t="s">
        <v>7031</v>
      </c>
      <c r="BFN27" t="s">
        <v>7031</v>
      </c>
      <c r="BFO27" t="s">
        <v>7031</v>
      </c>
      <c r="BFP27" t="s">
        <v>7031</v>
      </c>
      <c r="BFQ27" t="s">
        <v>7031</v>
      </c>
      <c r="BFR27" t="s">
        <v>7031</v>
      </c>
      <c r="BFS27" t="s">
        <v>7031</v>
      </c>
      <c r="BFT27" t="s">
        <v>7031</v>
      </c>
      <c r="BFU27" t="s">
        <v>7031</v>
      </c>
      <c r="BFV27" t="s">
        <v>7031</v>
      </c>
      <c r="BFW27" t="s">
        <v>7031</v>
      </c>
      <c r="BFX27" t="s">
        <v>7031</v>
      </c>
      <c r="BFY27" t="s">
        <v>7031</v>
      </c>
      <c r="BFZ27" t="s">
        <v>7031</v>
      </c>
      <c r="BGA27" t="s">
        <v>7031</v>
      </c>
      <c r="BGB27" t="s">
        <v>7031</v>
      </c>
      <c r="BGC27" t="s">
        <v>7031</v>
      </c>
      <c r="BGD27" t="s">
        <v>7031</v>
      </c>
      <c r="BGE27" t="s">
        <v>7031</v>
      </c>
      <c r="BGF27" t="s">
        <v>7031</v>
      </c>
      <c r="BGG27" t="s">
        <v>7031</v>
      </c>
      <c r="BGH27" t="s">
        <v>7031</v>
      </c>
      <c r="BGI27" t="s">
        <v>7031</v>
      </c>
      <c r="BGJ27" t="s">
        <v>7031</v>
      </c>
      <c r="BGK27" t="s">
        <v>7031</v>
      </c>
      <c r="BGL27" t="s">
        <v>7031</v>
      </c>
      <c r="BGM27" t="s">
        <v>7031</v>
      </c>
      <c r="BGN27" t="s">
        <v>7031</v>
      </c>
      <c r="BGO27" t="s">
        <v>7031</v>
      </c>
      <c r="BGP27" t="s">
        <v>7031</v>
      </c>
      <c r="BGQ27" t="s">
        <v>7031</v>
      </c>
      <c r="BGR27" t="s">
        <v>7031</v>
      </c>
      <c r="BGS27" t="s">
        <v>7031</v>
      </c>
      <c r="BGT27" t="s">
        <v>7031</v>
      </c>
      <c r="BGU27" t="s">
        <v>7031</v>
      </c>
      <c r="BGV27" t="s">
        <v>7031</v>
      </c>
      <c r="BGW27" t="s">
        <v>7031</v>
      </c>
      <c r="BGX27" t="s">
        <v>7031</v>
      </c>
      <c r="BGY27" t="s">
        <v>7031</v>
      </c>
      <c r="BGZ27" t="s">
        <v>7031</v>
      </c>
      <c r="BHA27" t="s">
        <v>7031</v>
      </c>
      <c r="BHB27" t="s">
        <v>7031</v>
      </c>
      <c r="BHC27" t="s">
        <v>7031</v>
      </c>
      <c r="BHD27" t="s">
        <v>7031</v>
      </c>
      <c r="BHE27" t="s">
        <v>7031</v>
      </c>
      <c r="BHF27" t="s">
        <v>7031</v>
      </c>
      <c r="BHG27" t="s">
        <v>7031</v>
      </c>
      <c r="BHH27" t="s">
        <v>7031</v>
      </c>
      <c r="BHI27" t="s">
        <v>7031</v>
      </c>
      <c r="BHJ27" t="s">
        <v>7031</v>
      </c>
      <c r="BHK27" t="s">
        <v>7031</v>
      </c>
      <c r="BHL27" t="s">
        <v>7031</v>
      </c>
      <c r="BHM27" t="s">
        <v>7031</v>
      </c>
      <c r="BHN27" t="s">
        <v>7031</v>
      </c>
      <c r="BHO27" t="s">
        <v>7031</v>
      </c>
      <c r="BHP27" t="s">
        <v>7031</v>
      </c>
      <c r="BHQ27" t="s">
        <v>7031</v>
      </c>
      <c r="BHR27" t="s">
        <v>7031</v>
      </c>
      <c r="BHS27" t="s">
        <v>7031</v>
      </c>
      <c r="BHT27" t="s">
        <v>7031</v>
      </c>
      <c r="BHU27" t="s">
        <v>7031</v>
      </c>
      <c r="BHV27" t="s">
        <v>7031</v>
      </c>
      <c r="BHW27" t="s">
        <v>7031</v>
      </c>
      <c r="BHX27" t="s">
        <v>7031</v>
      </c>
      <c r="BHY27" t="s">
        <v>7031</v>
      </c>
      <c r="BHZ27" t="s">
        <v>7031</v>
      </c>
      <c r="BIA27" t="s">
        <v>7031</v>
      </c>
      <c r="BIB27" t="s">
        <v>7031</v>
      </c>
      <c r="BIC27" t="s">
        <v>7031</v>
      </c>
      <c r="BID27" t="s">
        <v>7031</v>
      </c>
      <c r="BIE27" t="s">
        <v>7031</v>
      </c>
      <c r="BIF27" t="s">
        <v>7031</v>
      </c>
      <c r="BIG27" t="s">
        <v>7031</v>
      </c>
      <c r="BIH27" t="s">
        <v>7031</v>
      </c>
      <c r="BII27" t="s">
        <v>7031</v>
      </c>
      <c r="BIJ27" t="s">
        <v>7031</v>
      </c>
      <c r="BIK27" t="s">
        <v>7031</v>
      </c>
      <c r="BIL27" t="s">
        <v>7031</v>
      </c>
      <c r="BIM27" t="s">
        <v>7031</v>
      </c>
      <c r="BIN27" t="s">
        <v>7031</v>
      </c>
      <c r="BIO27" t="s">
        <v>7031</v>
      </c>
      <c r="BIP27" t="s">
        <v>7031</v>
      </c>
      <c r="BIQ27" t="s">
        <v>7031</v>
      </c>
      <c r="BIR27" t="s">
        <v>7031</v>
      </c>
      <c r="BIS27" t="s">
        <v>7031</v>
      </c>
      <c r="BIT27" t="s">
        <v>7031</v>
      </c>
      <c r="BIU27" t="s">
        <v>7031</v>
      </c>
      <c r="BIV27" t="s">
        <v>7031</v>
      </c>
      <c r="BIW27" t="s">
        <v>7031</v>
      </c>
      <c r="BIX27" t="s">
        <v>7031</v>
      </c>
      <c r="BIY27" t="s">
        <v>7031</v>
      </c>
      <c r="BIZ27" t="s">
        <v>7031</v>
      </c>
      <c r="BJA27" t="s">
        <v>7031</v>
      </c>
      <c r="BJB27" t="s">
        <v>7031</v>
      </c>
      <c r="BJC27" t="s">
        <v>7031</v>
      </c>
      <c r="BJD27" t="s">
        <v>7031</v>
      </c>
      <c r="BJE27" t="s">
        <v>7031</v>
      </c>
      <c r="BJF27" t="s">
        <v>7031</v>
      </c>
      <c r="BJG27" t="s">
        <v>7031</v>
      </c>
      <c r="BJH27" t="s">
        <v>7031</v>
      </c>
      <c r="BJI27" t="s">
        <v>7031</v>
      </c>
      <c r="BJJ27" t="s">
        <v>7031</v>
      </c>
      <c r="BJK27" t="s">
        <v>7031</v>
      </c>
      <c r="BJL27" t="s">
        <v>7031</v>
      </c>
      <c r="BJM27" t="s">
        <v>7031</v>
      </c>
      <c r="BJN27" t="s">
        <v>7031</v>
      </c>
      <c r="BJO27" t="s">
        <v>7031</v>
      </c>
      <c r="BJP27" t="s">
        <v>7031</v>
      </c>
      <c r="BJQ27" t="s">
        <v>7031</v>
      </c>
      <c r="BJR27" t="s">
        <v>7031</v>
      </c>
      <c r="BJS27" t="s">
        <v>7031</v>
      </c>
      <c r="BJT27" t="s">
        <v>7031</v>
      </c>
      <c r="BJU27" t="s">
        <v>7031</v>
      </c>
      <c r="BJV27" t="s">
        <v>7031</v>
      </c>
      <c r="BJW27" t="s">
        <v>7031</v>
      </c>
      <c r="BJX27" t="s">
        <v>7031</v>
      </c>
      <c r="BJY27" t="s">
        <v>7031</v>
      </c>
      <c r="BJZ27" t="s">
        <v>7031</v>
      </c>
      <c r="BKA27" t="s">
        <v>7031</v>
      </c>
      <c r="BKB27" t="s">
        <v>7031</v>
      </c>
      <c r="BKC27" t="s">
        <v>7031</v>
      </c>
      <c r="BKD27" t="s">
        <v>7031</v>
      </c>
      <c r="BKE27" t="s">
        <v>7031</v>
      </c>
      <c r="BKF27" t="s">
        <v>7031</v>
      </c>
      <c r="BKG27" t="s">
        <v>7031</v>
      </c>
      <c r="BKH27" t="s">
        <v>7031</v>
      </c>
      <c r="BKI27" t="s">
        <v>7031</v>
      </c>
      <c r="BKJ27" t="s">
        <v>7031</v>
      </c>
      <c r="BKK27" t="s">
        <v>7031</v>
      </c>
      <c r="BKL27" t="s">
        <v>7031</v>
      </c>
      <c r="BKM27" t="s">
        <v>7031</v>
      </c>
      <c r="BKN27" t="s">
        <v>7031</v>
      </c>
      <c r="BKO27" t="s">
        <v>7031</v>
      </c>
      <c r="BKP27" t="s">
        <v>7031</v>
      </c>
      <c r="BKQ27" t="s">
        <v>7031</v>
      </c>
      <c r="BKR27" t="s">
        <v>7031</v>
      </c>
      <c r="BKS27" t="s">
        <v>7031</v>
      </c>
      <c r="BKT27" t="s">
        <v>7031</v>
      </c>
      <c r="BKU27" t="s">
        <v>7031</v>
      </c>
      <c r="BKV27" t="s">
        <v>7031</v>
      </c>
      <c r="BKW27" t="s">
        <v>7031</v>
      </c>
      <c r="BKX27" t="s">
        <v>7031</v>
      </c>
      <c r="BKY27" t="s">
        <v>7031</v>
      </c>
      <c r="BKZ27" t="s">
        <v>7031</v>
      </c>
      <c r="BLA27" t="s">
        <v>7031</v>
      </c>
      <c r="BLB27" t="s">
        <v>7031</v>
      </c>
      <c r="BLC27" t="s">
        <v>7031</v>
      </c>
      <c r="BLD27" t="s">
        <v>7031</v>
      </c>
      <c r="BLE27" t="s">
        <v>7031</v>
      </c>
      <c r="BLF27" t="s">
        <v>7031</v>
      </c>
      <c r="BLG27" t="s">
        <v>7031</v>
      </c>
      <c r="BLH27" t="s">
        <v>7031</v>
      </c>
      <c r="BLI27" t="s">
        <v>7031</v>
      </c>
      <c r="BLJ27" t="s">
        <v>7031</v>
      </c>
      <c r="BLK27" t="s">
        <v>7031</v>
      </c>
      <c r="BLL27" t="s">
        <v>7031</v>
      </c>
      <c r="BLM27" t="s">
        <v>7031</v>
      </c>
      <c r="BLN27" t="s">
        <v>7031</v>
      </c>
      <c r="BLO27" t="s">
        <v>7031</v>
      </c>
      <c r="BLP27" t="s">
        <v>7031</v>
      </c>
      <c r="BLQ27" t="s">
        <v>7031</v>
      </c>
      <c r="BLR27" t="s">
        <v>7031</v>
      </c>
      <c r="BLS27" t="s">
        <v>7031</v>
      </c>
      <c r="BLT27" t="s">
        <v>7031</v>
      </c>
      <c r="BLU27" t="s">
        <v>7031</v>
      </c>
      <c r="BLV27" t="s">
        <v>7031</v>
      </c>
      <c r="BLW27" t="s">
        <v>7031</v>
      </c>
      <c r="BLX27" t="s">
        <v>7031</v>
      </c>
      <c r="BLY27" t="s">
        <v>7031</v>
      </c>
      <c r="BLZ27" t="s">
        <v>7031</v>
      </c>
      <c r="BMA27" t="s">
        <v>7031</v>
      </c>
      <c r="BMB27" t="s">
        <v>7031</v>
      </c>
      <c r="BMC27" t="s">
        <v>7031</v>
      </c>
      <c r="BMD27" t="s">
        <v>7031</v>
      </c>
      <c r="BME27" t="s">
        <v>7031</v>
      </c>
      <c r="BMF27" t="s">
        <v>7031</v>
      </c>
      <c r="BMG27" t="s">
        <v>7031</v>
      </c>
      <c r="BMH27" t="s">
        <v>7031</v>
      </c>
      <c r="BMI27" t="s">
        <v>7031</v>
      </c>
      <c r="BMJ27" t="s">
        <v>7031</v>
      </c>
      <c r="BMK27" t="s">
        <v>7031</v>
      </c>
      <c r="BML27" t="s">
        <v>7031</v>
      </c>
      <c r="BMM27" t="s">
        <v>7031</v>
      </c>
      <c r="BMN27" t="s">
        <v>7031</v>
      </c>
      <c r="BMO27" t="s">
        <v>7031</v>
      </c>
      <c r="BMP27" t="s">
        <v>7031</v>
      </c>
      <c r="BMQ27" t="s">
        <v>7031</v>
      </c>
      <c r="BMR27" t="s">
        <v>7031</v>
      </c>
      <c r="BMS27" t="s">
        <v>7031</v>
      </c>
      <c r="BMT27" t="s">
        <v>7031</v>
      </c>
      <c r="BMU27" t="s">
        <v>7031</v>
      </c>
      <c r="BMV27" t="s">
        <v>7031</v>
      </c>
      <c r="BMW27" t="s">
        <v>7031</v>
      </c>
      <c r="BMX27" t="s">
        <v>7031</v>
      </c>
      <c r="BMY27" t="s">
        <v>7031</v>
      </c>
      <c r="BMZ27" t="s">
        <v>7031</v>
      </c>
      <c r="BNA27" t="s">
        <v>7031</v>
      </c>
      <c r="BNB27" t="s">
        <v>7031</v>
      </c>
      <c r="BNC27" t="s">
        <v>7031</v>
      </c>
      <c r="BND27" t="s">
        <v>7031</v>
      </c>
      <c r="BNE27" t="s">
        <v>7031</v>
      </c>
      <c r="BNF27" t="s">
        <v>7031</v>
      </c>
      <c r="BNG27" t="s">
        <v>7031</v>
      </c>
      <c r="BNH27" t="s">
        <v>7031</v>
      </c>
      <c r="BNI27" t="s">
        <v>7031</v>
      </c>
      <c r="BNJ27" t="s">
        <v>7031</v>
      </c>
      <c r="BNK27" t="s">
        <v>7031</v>
      </c>
      <c r="BNL27" t="s">
        <v>7031</v>
      </c>
      <c r="BNM27" t="s">
        <v>7031</v>
      </c>
      <c r="BNN27" t="s">
        <v>7031</v>
      </c>
      <c r="BNO27" t="s">
        <v>7031</v>
      </c>
      <c r="BNP27" t="s">
        <v>7031</v>
      </c>
      <c r="BNQ27" t="s">
        <v>7031</v>
      </c>
      <c r="BNR27" t="s">
        <v>7031</v>
      </c>
      <c r="BNS27" t="s">
        <v>7031</v>
      </c>
      <c r="BNT27" t="s">
        <v>7031</v>
      </c>
      <c r="BNU27" t="s">
        <v>7031</v>
      </c>
      <c r="BNV27" t="s">
        <v>7031</v>
      </c>
      <c r="BNW27" t="s">
        <v>7031</v>
      </c>
      <c r="BNX27" t="s">
        <v>7031</v>
      </c>
      <c r="BNY27" t="s">
        <v>7031</v>
      </c>
      <c r="BNZ27" t="s">
        <v>7031</v>
      </c>
      <c r="BOA27" t="s">
        <v>7031</v>
      </c>
      <c r="BOB27" t="s">
        <v>7031</v>
      </c>
      <c r="BOC27" t="s">
        <v>7031</v>
      </c>
      <c r="BOD27" t="s">
        <v>7031</v>
      </c>
      <c r="BOE27" t="s">
        <v>7031</v>
      </c>
      <c r="BOF27" t="s">
        <v>7031</v>
      </c>
      <c r="BOG27" t="s">
        <v>7031</v>
      </c>
      <c r="BOH27" t="s">
        <v>7031</v>
      </c>
      <c r="BOI27" t="s">
        <v>7031</v>
      </c>
      <c r="BOJ27" t="s">
        <v>7031</v>
      </c>
      <c r="BOK27" t="s">
        <v>7031</v>
      </c>
      <c r="BOL27" t="s">
        <v>7031</v>
      </c>
      <c r="BOM27" t="s">
        <v>7031</v>
      </c>
      <c r="BON27" t="s">
        <v>7031</v>
      </c>
      <c r="BOO27" t="s">
        <v>7031</v>
      </c>
      <c r="BOP27" t="s">
        <v>7031</v>
      </c>
      <c r="BOQ27" t="s">
        <v>7031</v>
      </c>
      <c r="BOR27" t="s">
        <v>7031</v>
      </c>
      <c r="BOS27" t="s">
        <v>7031</v>
      </c>
      <c r="BOT27" t="s">
        <v>7031</v>
      </c>
      <c r="BOU27" t="s">
        <v>7031</v>
      </c>
      <c r="BOV27" t="s">
        <v>7031</v>
      </c>
      <c r="BOW27" t="s">
        <v>7031</v>
      </c>
      <c r="BOX27" t="s">
        <v>7031</v>
      </c>
      <c r="BOY27" t="s">
        <v>7031</v>
      </c>
      <c r="BOZ27" t="s">
        <v>7031</v>
      </c>
      <c r="BPA27" t="s">
        <v>7031</v>
      </c>
      <c r="BPB27" t="s">
        <v>7031</v>
      </c>
      <c r="BPC27" t="s">
        <v>7031</v>
      </c>
      <c r="BPD27" t="s">
        <v>7031</v>
      </c>
      <c r="BPE27" t="s">
        <v>7031</v>
      </c>
      <c r="BPF27" t="s">
        <v>7031</v>
      </c>
      <c r="BPG27" t="s">
        <v>7031</v>
      </c>
      <c r="BPH27" t="s">
        <v>7031</v>
      </c>
      <c r="BPI27" t="s">
        <v>7031</v>
      </c>
      <c r="BPJ27" t="s">
        <v>7031</v>
      </c>
      <c r="BPK27" t="s">
        <v>7031</v>
      </c>
      <c r="BPL27" t="s">
        <v>7031</v>
      </c>
      <c r="BPM27" t="s">
        <v>7031</v>
      </c>
      <c r="BPN27" t="s">
        <v>7031</v>
      </c>
      <c r="BPO27" t="s">
        <v>7031</v>
      </c>
      <c r="BPP27" t="s">
        <v>7031</v>
      </c>
      <c r="BPQ27" t="s">
        <v>7031</v>
      </c>
      <c r="BPR27" t="s">
        <v>7031</v>
      </c>
      <c r="BPS27" t="s">
        <v>7031</v>
      </c>
      <c r="BPT27" t="s">
        <v>7031</v>
      </c>
      <c r="BPU27" t="s">
        <v>7031</v>
      </c>
      <c r="BPV27" t="s">
        <v>7031</v>
      </c>
      <c r="BPW27" t="s">
        <v>7031</v>
      </c>
      <c r="BPX27" t="s">
        <v>7031</v>
      </c>
      <c r="BPY27" t="s">
        <v>7031</v>
      </c>
      <c r="BPZ27" t="s">
        <v>7031</v>
      </c>
      <c r="BQA27" t="s">
        <v>7031</v>
      </c>
      <c r="BQB27" t="s">
        <v>7031</v>
      </c>
      <c r="BQC27" t="s">
        <v>7031</v>
      </c>
      <c r="BQD27" t="s">
        <v>7031</v>
      </c>
      <c r="BQE27" t="s">
        <v>7031</v>
      </c>
      <c r="BQF27" t="s">
        <v>7031</v>
      </c>
      <c r="BQG27" t="s">
        <v>7031</v>
      </c>
      <c r="BQH27" t="s">
        <v>7031</v>
      </c>
      <c r="BQI27" t="s">
        <v>7031</v>
      </c>
      <c r="BQJ27" t="s">
        <v>7031</v>
      </c>
      <c r="BQK27" t="s">
        <v>7031</v>
      </c>
      <c r="BQL27" t="s">
        <v>7031</v>
      </c>
      <c r="BQM27" t="s">
        <v>7031</v>
      </c>
      <c r="BQN27" t="s">
        <v>7031</v>
      </c>
      <c r="BQO27" t="s">
        <v>7031</v>
      </c>
      <c r="BQP27" t="s">
        <v>7031</v>
      </c>
      <c r="BQQ27" t="s">
        <v>7031</v>
      </c>
      <c r="BQR27" t="s">
        <v>7031</v>
      </c>
      <c r="BQS27" t="s">
        <v>7031</v>
      </c>
      <c r="BQT27" t="s">
        <v>7031</v>
      </c>
      <c r="BQU27" t="s">
        <v>7031</v>
      </c>
      <c r="BQV27" t="s">
        <v>7031</v>
      </c>
      <c r="BQW27" t="s">
        <v>7031</v>
      </c>
      <c r="BQX27" t="s">
        <v>7031</v>
      </c>
      <c r="BQY27" t="s">
        <v>7031</v>
      </c>
      <c r="BQZ27" t="s">
        <v>7031</v>
      </c>
      <c r="BRA27" t="s">
        <v>7031</v>
      </c>
      <c r="BRB27" t="s">
        <v>7031</v>
      </c>
      <c r="BRC27" t="s">
        <v>7031</v>
      </c>
      <c r="BRD27" t="s">
        <v>7031</v>
      </c>
      <c r="BRE27" t="s">
        <v>7031</v>
      </c>
      <c r="BRF27" t="s">
        <v>7031</v>
      </c>
      <c r="BRG27" t="s">
        <v>7031</v>
      </c>
      <c r="BRH27" t="s">
        <v>7031</v>
      </c>
      <c r="BRI27" t="s">
        <v>7031</v>
      </c>
      <c r="BRJ27" t="s">
        <v>7031</v>
      </c>
      <c r="BRK27" t="s">
        <v>7031</v>
      </c>
      <c r="BRL27" t="s">
        <v>7031</v>
      </c>
      <c r="BRM27" t="s">
        <v>7031</v>
      </c>
      <c r="BRN27" t="s">
        <v>7031</v>
      </c>
      <c r="BRO27" t="s">
        <v>7031</v>
      </c>
      <c r="BRP27" t="s">
        <v>7031</v>
      </c>
      <c r="BRQ27" t="s">
        <v>7031</v>
      </c>
      <c r="BRR27" t="s">
        <v>7031</v>
      </c>
      <c r="BRS27" t="s">
        <v>7031</v>
      </c>
      <c r="BRT27" t="s">
        <v>7031</v>
      </c>
      <c r="BRU27" t="s">
        <v>7031</v>
      </c>
      <c r="BRV27" t="s">
        <v>7031</v>
      </c>
      <c r="BRW27" t="s">
        <v>7031</v>
      </c>
      <c r="BRX27" t="s">
        <v>7031</v>
      </c>
      <c r="BRY27" t="s">
        <v>7031</v>
      </c>
      <c r="BRZ27" t="s">
        <v>7031</v>
      </c>
      <c r="BSA27" t="s">
        <v>7031</v>
      </c>
      <c r="BSB27" t="s">
        <v>7031</v>
      </c>
      <c r="BSC27" t="s">
        <v>7031</v>
      </c>
      <c r="BSD27" t="s">
        <v>7031</v>
      </c>
      <c r="BSE27" t="s">
        <v>7031</v>
      </c>
      <c r="BSF27" t="s">
        <v>7031</v>
      </c>
      <c r="BSG27" t="s">
        <v>7031</v>
      </c>
      <c r="BSH27" t="s">
        <v>7031</v>
      </c>
      <c r="BSI27" t="s">
        <v>7031</v>
      </c>
      <c r="BSJ27" t="s">
        <v>7031</v>
      </c>
      <c r="BSK27" t="s">
        <v>7031</v>
      </c>
      <c r="BSL27" t="s">
        <v>7031</v>
      </c>
      <c r="BSM27" t="s">
        <v>7031</v>
      </c>
      <c r="BSN27" t="s">
        <v>7031</v>
      </c>
      <c r="BSO27" t="s">
        <v>7031</v>
      </c>
      <c r="BSP27" t="s">
        <v>7031</v>
      </c>
      <c r="BSQ27" t="s">
        <v>7031</v>
      </c>
      <c r="BSR27" t="s">
        <v>7031</v>
      </c>
      <c r="BSS27" t="s">
        <v>7031</v>
      </c>
      <c r="BST27" t="s">
        <v>7031</v>
      </c>
      <c r="BSU27" t="s">
        <v>7031</v>
      </c>
      <c r="BSV27" t="s">
        <v>7031</v>
      </c>
      <c r="BSW27" t="s">
        <v>7031</v>
      </c>
      <c r="BSX27" t="s">
        <v>7031</v>
      </c>
      <c r="BSY27" t="s">
        <v>7031</v>
      </c>
      <c r="BSZ27" t="s">
        <v>7031</v>
      </c>
      <c r="BTA27" t="s">
        <v>7031</v>
      </c>
      <c r="BTB27" t="s">
        <v>7031</v>
      </c>
      <c r="BTC27" t="s">
        <v>7031</v>
      </c>
      <c r="BTD27" t="s">
        <v>7031</v>
      </c>
      <c r="BTE27" t="s">
        <v>7031</v>
      </c>
      <c r="BTF27" t="s">
        <v>7031</v>
      </c>
      <c r="BTG27" t="s">
        <v>7031</v>
      </c>
      <c r="BTH27" t="s">
        <v>7031</v>
      </c>
      <c r="BTI27" t="s">
        <v>7031</v>
      </c>
      <c r="BTJ27" t="s">
        <v>7031</v>
      </c>
      <c r="BTK27" t="s">
        <v>7031</v>
      </c>
      <c r="BTL27" t="s">
        <v>7031</v>
      </c>
      <c r="BTM27" t="s">
        <v>7031</v>
      </c>
      <c r="BTN27" t="s">
        <v>7031</v>
      </c>
      <c r="BTO27" t="s">
        <v>7031</v>
      </c>
      <c r="BTP27" t="s">
        <v>7031</v>
      </c>
      <c r="BTQ27" t="s">
        <v>7031</v>
      </c>
      <c r="BTR27" t="s">
        <v>7031</v>
      </c>
      <c r="BTS27" t="s">
        <v>7031</v>
      </c>
      <c r="BTT27" t="s">
        <v>7031</v>
      </c>
      <c r="BTU27" t="s">
        <v>7031</v>
      </c>
      <c r="BTV27" t="s">
        <v>7031</v>
      </c>
      <c r="BTW27" t="s">
        <v>7031</v>
      </c>
      <c r="BTX27" t="s">
        <v>7031</v>
      </c>
      <c r="BTY27" t="s">
        <v>7031</v>
      </c>
      <c r="BTZ27" t="s">
        <v>7031</v>
      </c>
      <c r="BUA27" t="s">
        <v>7031</v>
      </c>
      <c r="BUB27" t="s">
        <v>7031</v>
      </c>
      <c r="BUC27" t="s">
        <v>7031</v>
      </c>
      <c r="BUD27" t="s">
        <v>7031</v>
      </c>
      <c r="BUE27" t="s">
        <v>7031</v>
      </c>
      <c r="BUF27" t="s">
        <v>7031</v>
      </c>
      <c r="BUG27" t="s">
        <v>7031</v>
      </c>
      <c r="BUH27" t="s">
        <v>7031</v>
      </c>
      <c r="BUI27" t="s">
        <v>7031</v>
      </c>
      <c r="BUJ27" t="s">
        <v>7031</v>
      </c>
      <c r="BUK27" t="s">
        <v>7031</v>
      </c>
      <c r="BUL27" t="s">
        <v>7031</v>
      </c>
      <c r="BUM27" t="s">
        <v>7031</v>
      </c>
      <c r="BUN27" t="s">
        <v>7031</v>
      </c>
      <c r="BUO27" t="s">
        <v>7031</v>
      </c>
      <c r="BUP27" t="s">
        <v>7031</v>
      </c>
      <c r="BUQ27" t="s">
        <v>7031</v>
      </c>
      <c r="BUR27" t="s">
        <v>7031</v>
      </c>
      <c r="BUS27" t="s">
        <v>7031</v>
      </c>
      <c r="BUT27" t="s">
        <v>7031</v>
      </c>
      <c r="BUU27" t="s">
        <v>7031</v>
      </c>
      <c r="BUV27" t="s">
        <v>7031</v>
      </c>
      <c r="BUW27" t="s">
        <v>7031</v>
      </c>
      <c r="BUX27" t="s">
        <v>7031</v>
      </c>
      <c r="BUY27" t="s">
        <v>7031</v>
      </c>
      <c r="BUZ27" t="s">
        <v>7031</v>
      </c>
      <c r="BVA27" t="s">
        <v>7031</v>
      </c>
      <c r="BVB27" t="s">
        <v>7031</v>
      </c>
      <c r="BVC27" t="s">
        <v>7031</v>
      </c>
      <c r="BVD27" t="s">
        <v>7031</v>
      </c>
      <c r="BVE27" t="s">
        <v>7031</v>
      </c>
      <c r="BVF27" t="s">
        <v>7031</v>
      </c>
      <c r="BVG27" t="s">
        <v>7031</v>
      </c>
      <c r="BVH27" t="s">
        <v>7031</v>
      </c>
      <c r="BVI27" t="s">
        <v>7031</v>
      </c>
      <c r="BVJ27" t="s">
        <v>7031</v>
      </c>
      <c r="BVK27" t="s">
        <v>7031</v>
      </c>
      <c r="BVL27" t="s">
        <v>7031</v>
      </c>
      <c r="BVM27" t="s">
        <v>7031</v>
      </c>
      <c r="BVN27" t="s">
        <v>7031</v>
      </c>
      <c r="BVO27" t="s">
        <v>7031</v>
      </c>
      <c r="BVP27" t="s">
        <v>7031</v>
      </c>
      <c r="BVQ27" t="s">
        <v>7031</v>
      </c>
      <c r="BVR27" t="s">
        <v>7031</v>
      </c>
      <c r="BVS27" t="s">
        <v>7031</v>
      </c>
      <c r="BVT27" t="s">
        <v>7031</v>
      </c>
      <c r="BVU27" t="s">
        <v>7031</v>
      </c>
      <c r="BVV27" t="s">
        <v>7031</v>
      </c>
      <c r="BVW27" t="s">
        <v>7031</v>
      </c>
      <c r="BVX27" t="s">
        <v>7031</v>
      </c>
      <c r="BVY27" t="s">
        <v>7031</v>
      </c>
      <c r="BVZ27" t="s">
        <v>7031</v>
      </c>
      <c r="BWA27" t="s">
        <v>7031</v>
      </c>
      <c r="BWB27" t="s">
        <v>7031</v>
      </c>
      <c r="BWC27" t="s">
        <v>7031</v>
      </c>
      <c r="BWD27" t="s">
        <v>7031</v>
      </c>
      <c r="BWE27" t="s">
        <v>7031</v>
      </c>
      <c r="BWF27" t="s">
        <v>7031</v>
      </c>
      <c r="BWG27" t="s">
        <v>7031</v>
      </c>
      <c r="BWH27" t="s">
        <v>7031</v>
      </c>
      <c r="BWI27" t="s">
        <v>7031</v>
      </c>
      <c r="BWJ27" t="s">
        <v>7031</v>
      </c>
      <c r="BWK27" t="s">
        <v>7031</v>
      </c>
      <c r="BWL27" t="s">
        <v>7031</v>
      </c>
      <c r="BWM27" t="s">
        <v>7031</v>
      </c>
      <c r="BWN27" t="s">
        <v>7031</v>
      </c>
      <c r="BWO27" t="s">
        <v>7031</v>
      </c>
      <c r="BWP27" t="s">
        <v>7031</v>
      </c>
      <c r="BWQ27" t="s">
        <v>7031</v>
      </c>
      <c r="BWR27" t="s">
        <v>7031</v>
      </c>
      <c r="BWS27" t="s">
        <v>7031</v>
      </c>
      <c r="BWT27" t="s">
        <v>7031</v>
      </c>
      <c r="BWU27" t="s">
        <v>7031</v>
      </c>
      <c r="BWV27" t="s">
        <v>7031</v>
      </c>
      <c r="BWW27" t="s">
        <v>7031</v>
      </c>
      <c r="BWX27" t="s">
        <v>7031</v>
      </c>
      <c r="BWY27" t="s">
        <v>7031</v>
      </c>
      <c r="BWZ27" t="s">
        <v>7031</v>
      </c>
      <c r="BXA27" t="s">
        <v>7031</v>
      </c>
      <c r="BXB27" t="s">
        <v>7031</v>
      </c>
      <c r="BXC27" t="s">
        <v>7031</v>
      </c>
      <c r="BXD27" t="s">
        <v>7031</v>
      </c>
      <c r="BXE27" t="s">
        <v>7031</v>
      </c>
      <c r="BXF27" t="s">
        <v>7031</v>
      </c>
      <c r="BXG27" t="s">
        <v>7031</v>
      </c>
      <c r="BXH27" t="s">
        <v>7031</v>
      </c>
      <c r="BXI27" t="s">
        <v>7031</v>
      </c>
      <c r="BXJ27" t="s">
        <v>7031</v>
      </c>
      <c r="BXK27" t="s">
        <v>7031</v>
      </c>
      <c r="BXL27" t="s">
        <v>7031</v>
      </c>
      <c r="BXM27" t="s">
        <v>7031</v>
      </c>
      <c r="BXN27" t="s">
        <v>7031</v>
      </c>
      <c r="BXO27" t="s">
        <v>7031</v>
      </c>
      <c r="BXP27" t="s">
        <v>7031</v>
      </c>
      <c r="BXQ27" t="s">
        <v>7031</v>
      </c>
      <c r="BXR27" t="s">
        <v>7031</v>
      </c>
      <c r="BXS27" t="s">
        <v>7031</v>
      </c>
      <c r="BXT27" t="s">
        <v>7031</v>
      </c>
      <c r="BXU27" t="s">
        <v>7031</v>
      </c>
      <c r="BXV27" t="s">
        <v>7031</v>
      </c>
      <c r="BXW27" t="s">
        <v>7031</v>
      </c>
      <c r="BXX27" t="s">
        <v>7031</v>
      </c>
      <c r="BXY27" t="s">
        <v>7031</v>
      </c>
      <c r="BXZ27" t="s">
        <v>7031</v>
      </c>
      <c r="BYA27" t="s">
        <v>7031</v>
      </c>
      <c r="BYB27" t="s">
        <v>7031</v>
      </c>
      <c r="BYC27" t="s">
        <v>7031</v>
      </c>
      <c r="BYD27" t="s">
        <v>7031</v>
      </c>
      <c r="BYE27" t="s">
        <v>7031</v>
      </c>
      <c r="BYF27" t="s">
        <v>7031</v>
      </c>
      <c r="BYG27" t="s">
        <v>7031</v>
      </c>
      <c r="BYH27" t="s">
        <v>7031</v>
      </c>
      <c r="BYI27" t="s">
        <v>7031</v>
      </c>
      <c r="BYJ27" t="s">
        <v>7031</v>
      </c>
      <c r="BYK27" t="s">
        <v>7031</v>
      </c>
      <c r="BYL27" t="s">
        <v>7031</v>
      </c>
      <c r="BYM27" t="s">
        <v>7031</v>
      </c>
      <c r="BYN27" t="s">
        <v>7031</v>
      </c>
      <c r="BYO27" t="s">
        <v>7031</v>
      </c>
      <c r="BYP27" t="s">
        <v>7031</v>
      </c>
      <c r="BYQ27" t="s">
        <v>7031</v>
      </c>
      <c r="BYR27" t="s">
        <v>7031</v>
      </c>
      <c r="BYS27" t="s">
        <v>7031</v>
      </c>
      <c r="BYT27" t="s">
        <v>7031</v>
      </c>
      <c r="BYU27" t="s">
        <v>7031</v>
      </c>
      <c r="BYV27" t="s">
        <v>7031</v>
      </c>
      <c r="BYW27" t="s">
        <v>7031</v>
      </c>
      <c r="BYX27" t="s">
        <v>7031</v>
      </c>
      <c r="BYY27" t="s">
        <v>7031</v>
      </c>
      <c r="BYZ27" t="s">
        <v>7031</v>
      </c>
      <c r="BZA27" t="s">
        <v>7031</v>
      </c>
      <c r="BZB27" t="s">
        <v>7031</v>
      </c>
      <c r="BZC27" t="s">
        <v>7031</v>
      </c>
      <c r="BZD27" t="s">
        <v>7031</v>
      </c>
      <c r="BZE27" t="s">
        <v>7031</v>
      </c>
      <c r="BZF27" t="s">
        <v>7031</v>
      </c>
      <c r="BZG27" t="s">
        <v>7031</v>
      </c>
      <c r="BZH27" t="s">
        <v>7031</v>
      </c>
      <c r="BZI27" t="s">
        <v>7031</v>
      </c>
      <c r="BZJ27" t="s">
        <v>7031</v>
      </c>
      <c r="BZK27" t="s">
        <v>7031</v>
      </c>
      <c r="BZL27" t="s">
        <v>7031</v>
      </c>
      <c r="BZM27" t="s">
        <v>7031</v>
      </c>
      <c r="BZN27" t="s">
        <v>7031</v>
      </c>
      <c r="BZO27" t="s">
        <v>7031</v>
      </c>
      <c r="BZP27" t="s">
        <v>7031</v>
      </c>
      <c r="BZQ27" t="s">
        <v>7031</v>
      </c>
      <c r="BZR27" t="s">
        <v>7031</v>
      </c>
      <c r="BZS27" t="s">
        <v>7031</v>
      </c>
      <c r="BZT27" t="s">
        <v>7031</v>
      </c>
      <c r="BZU27" t="s">
        <v>7031</v>
      </c>
      <c r="BZV27" t="s">
        <v>7031</v>
      </c>
      <c r="BZW27" t="s">
        <v>7031</v>
      </c>
      <c r="BZX27" t="s">
        <v>7031</v>
      </c>
      <c r="BZY27" t="s">
        <v>7031</v>
      </c>
      <c r="BZZ27" t="s">
        <v>7031</v>
      </c>
      <c r="CAA27" t="s">
        <v>7031</v>
      </c>
      <c r="CAB27" t="s">
        <v>7031</v>
      </c>
      <c r="CAC27" t="s">
        <v>7031</v>
      </c>
      <c r="CAD27" t="s">
        <v>7031</v>
      </c>
      <c r="CAE27" t="s">
        <v>7031</v>
      </c>
      <c r="CAF27" t="s">
        <v>7031</v>
      </c>
      <c r="CAG27" t="s">
        <v>7031</v>
      </c>
      <c r="CAH27" t="s">
        <v>7031</v>
      </c>
      <c r="CAI27" t="s">
        <v>7031</v>
      </c>
      <c r="CAJ27" t="s">
        <v>7031</v>
      </c>
      <c r="CAK27" t="s">
        <v>7031</v>
      </c>
      <c r="CAL27" t="s">
        <v>7031</v>
      </c>
      <c r="CAM27" t="s">
        <v>7031</v>
      </c>
      <c r="CAN27" t="s">
        <v>7031</v>
      </c>
      <c r="CAO27" t="s">
        <v>7031</v>
      </c>
      <c r="CAP27" t="s">
        <v>7031</v>
      </c>
      <c r="CAQ27" t="s">
        <v>7031</v>
      </c>
      <c r="CAR27" t="s">
        <v>7031</v>
      </c>
      <c r="CAS27" t="s">
        <v>7031</v>
      </c>
      <c r="CAT27" t="s">
        <v>7031</v>
      </c>
      <c r="CAU27" t="s">
        <v>7031</v>
      </c>
      <c r="CAV27" t="s">
        <v>7031</v>
      </c>
      <c r="CAW27" t="s">
        <v>7031</v>
      </c>
      <c r="CAX27" t="s">
        <v>7031</v>
      </c>
      <c r="CAY27" t="s">
        <v>7031</v>
      </c>
      <c r="CAZ27" t="s">
        <v>7031</v>
      </c>
      <c r="CBA27" t="s">
        <v>7031</v>
      </c>
      <c r="CBB27" t="s">
        <v>7031</v>
      </c>
      <c r="CBC27" t="s">
        <v>7031</v>
      </c>
      <c r="CBD27" t="s">
        <v>7031</v>
      </c>
      <c r="CBE27" t="s">
        <v>7031</v>
      </c>
      <c r="CBF27" t="s">
        <v>7031</v>
      </c>
      <c r="CBG27" t="s">
        <v>7031</v>
      </c>
      <c r="CBH27" t="s">
        <v>7031</v>
      </c>
      <c r="CBI27" t="s">
        <v>7031</v>
      </c>
      <c r="CBJ27" t="s">
        <v>7031</v>
      </c>
      <c r="CBK27" t="s">
        <v>7031</v>
      </c>
      <c r="CBL27" t="s">
        <v>7031</v>
      </c>
      <c r="CBM27" t="s">
        <v>7031</v>
      </c>
      <c r="CBN27" t="s">
        <v>7031</v>
      </c>
      <c r="CBO27" t="s">
        <v>7031</v>
      </c>
      <c r="CBP27" t="s">
        <v>7031</v>
      </c>
      <c r="CBQ27" t="s">
        <v>7031</v>
      </c>
      <c r="CBR27" t="s">
        <v>7031</v>
      </c>
      <c r="CBS27" t="s">
        <v>7031</v>
      </c>
      <c r="CBT27" t="s">
        <v>7031</v>
      </c>
      <c r="CBU27" t="s">
        <v>7031</v>
      </c>
      <c r="CBV27" t="s">
        <v>7031</v>
      </c>
      <c r="CBW27" t="s">
        <v>7031</v>
      </c>
      <c r="CBX27" t="s">
        <v>7031</v>
      </c>
      <c r="CBY27" t="s">
        <v>7031</v>
      </c>
      <c r="CBZ27" t="s">
        <v>7031</v>
      </c>
      <c r="CCA27" t="s">
        <v>7031</v>
      </c>
      <c r="CCB27" t="s">
        <v>7031</v>
      </c>
      <c r="CCC27" t="s">
        <v>7031</v>
      </c>
      <c r="CCD27" t="s">
        <v>7031</v>
      </c>
      <c r="CCE27" t="s">
        <v>7031</v>
      </c>
      <c r="CCF27" t="s">
        <v>7031</v>
      </c>
      <c r="CCG27" t="s">
        <v>7031</v>
      </c>
      <c r="CCH27" t="s">
        <v>7031</v>
      </c>
      <c r="CCI27" t="s">
        <v>7031</v>
      </c>
      <c r="CCJ27" t="s">
        <v>7031</v>
      </c>
      <c r="CCK27" t="s">
        <v>7031</v>
      </c>
      <c r="CCL27" t="s">
        <v>7031</v>
      </c>
      <c r="CCM27" t="s">
        <v>7031</v>
      </c>
      <c r="CCN27" t="s">
        <v>7031</v>
      </c>
      <c r="CCO27" t="s">
        <v>7031</v>
      </c>
      <c r="CCP27" t="s">
        <v>7031</v>
      </c>
      <c r="CCQ27" t="s">
        <v>7031</v>
      </c>
      <c r="CCR27" t="s">
        <v>7031</v>
      </c>
      <c r="CCS27" t="s">
        <v>7031</v>
      </c>
      <c r="CCT27" t="s">
        <v>7031</v>
      </c>
      <c r="CCU27" t="s">
        <v>7031</v>
      </c>
      <c r="CCV27" t="s">
        <v>7031</v>
      </c>
      <c r="CCW27" t="s">
        <v>7031</v>
      </c>
      <c r="CCX27" t="s">
        <v>7031</v>
      </c>
      <c r="CCY27" t="s">
        <v>7031</v>
      </c>
      <c r="CCZ27" t="s">
        <v>7031</v>
      </c>
      <c r="CDA27" t="s">
        <v>7031</v>
      </c>
      <c r="CDB27" t="s">
        <v>7031</v>
      </c>
      <c r="CDC27" t="s">
        <v>7031</v>
      </c>
      <c r="CDD27" t="s">
        <v>7031</v>
      </c>
      <c r="CDE27" t="s">
        <v>7031</v>
      </c>
      <c r="CDF27" t="s">
        <v>7031</v>
      </c>
      <c r="CDG27" t="s">
        <v>7031</v>
      </c>
      <c r="CDH27" t="s">
        <v>7031</v>
      </c>
      <c r="CDI27" t="s">
        <v>7031</v>
      </c>
      <c r="CDJ27" t="s">
        <v>7031</v>
      </c>
      <c r="CDK27" t="s">
        <v>7031</v>
      </c>
      <c r="CDL27" t="s">
        <v>7031</v>
      </c>
      <c r="CDM27" t="s">
        <v>7031</v>
      </c>
      <c r="CDN27" t="s">
        <v>7031</v>
      </c>
      <c r="CDO27" t="s">
        <v>7031</v>
      </c>
      <c r="CDP27" t="s">
        <v>7031</v>
      </c>
      <c r="CDQ27" t="s">
        <v>7031</v>
      </c>
      <c r="CDR27" t="s">
        <v>7031</v>
      </c>
      <c r="CDS27" t="s">
        <v>7031</v>
      </c>
      <c r="CDT27" t="s">
        <v>7031</v>
      </c>
      <c r="CDU27" t="s">
        <v>7031</v>
      </c>
      <c r="CDV27" t="s">
        <v>7031</v>
      </c>
      <c r="CDW27" t="s">
        <v>7031</v>
      </c>
      <c r="CDX27" t="s">
        <v>7031</v>
      </c>
      <c r="CDY27" t="s">
        <v>7031</v>
      </c>
      <c r="CDZ27" t="s">
        <v>7031</v>
      </c>
      <c r="CEA27" t="s">
        <v>7031</v>
      </c>
      <c r="CEB27" t="s">
        <v>7031</v>
      </c>
      <c r="CEC27" t="s">
        <v>7031</v>
      </c>
      <c r="CED27" t="s">
        <v>7031</v>
      </c>
      <c r="CEE27" t="s">
        <v>7031</v>
      </c>
      <c r="CEF27" t="s">
        <v>7031</v>
      </c>
      <c r="CEG27" t="s">
        <v>7031</v>
      </c>
      <c r="CEH27" t="s">
        <v>7031</v>
      </c>
      <c r="CEI27" t="s">
        <v>7031</v>
      </c>
      <c r="CEJ27" t="s">
        <v>7031</v>
      </c>
      <c r="CEK27" t="s">
        <v>7031</v>
      </c>
      <c r="CEL27" t="s">
        <v>7031</v>
      </c>
      <c r="CEM27" t="s">
        <v>7031</v>
      </c>
      <c r="CEN27" t="s">
        <v>7031</v>
      </c>
      <c r="CEO27" t="s">
        <v>7031</v>
      </c>
      <c r="CEP27" t="s">
        <v>7031</v>
      </c>
      <c r="CEQ27" t="s">
        <v>7031</v>
      </c>
      <c r="CER27" t="s">
        <v>7031</v>
      </c>
      <c r="CES27" t="s">
        <v>7031</v>
      </c>
      <c r="CET27" t="s">
        <v>7031</v>
      </c>
      <c r="CEU27" t="s">
        <v>7031</v>
      </c>
      <c r="CEV27" t="s">
        <v>7031</v>
      </c>
      <c r="CEW27" t="s">
        <v>7031</v>
      </c>
      <c r="CEX27" t="s">
        <v>7031</v>
      </c>
      <c r="CEY27" t="s">
        <v>7031</v>
      </c>
      <c r="CEZ27" t="s">
        <v>7031</v>
      </c>
      <c r="CFA27" t="s">
        <v>7031</v>
      </c>
      <c r="CFB27" t="s">
        <v>7031</v>
      </c>
      <c r="CFC27" t="s">
        <v>7031</v>
      </c>
      <c r="CFD27" t="s">
        <v>7031</v>
      </c>
      <c r="CFE27" t="s">
        <v>7031</v>
      </c>
      <c r="CFF27" t="s">
        <v>7031</v>
      </c>
      <c r="CFG27" t="s">
        <v>7031</v>
      </c>
      <c r="CFH27" t="s">
        <v>7031</v>
      </c>
      <c r="CFI27" t="s">
        <v>7031</v>
      </c>
      <c r="CFJ27" t="s">
        <v>7031</v>
      </c>
      <c r="CFK27" t="s">
        <v>7031</v>
      </c>
      <c r="CFL27" t="s">
        <v>7031</v>
      </c>
      <c r="CFM27" t="s">
        <v>7031</v>
      </c>
      <c r="CFN27" t="s">
        <v>7031</v>
      </c>
      <c r="CFO27" t="s">
        <v>7031</v>
      </c>
      <c r="CFP27" t="s">
        <v>7031</v>
      </c>
      <c r="CFQ27" t="s">
        <v>7031</v>
      </c>
      <c r="CFR27" t="s">
        <v>7031</v>
      </c>
      <c r="CFS27" t="s">
        <v>7031</v>
      </c>
      <c r="CFT27" t="s">
        <v>7031</v>
      </c>
      <c r="CFU27" t="s">
        <v>7031</v>
      </c>
      <c r="CFV27" t="s">
        <v>7031</v>
      </c>
      <c r="CFW27" t="s">
        <v>7031</v>
      </c>
      <c r="CFX27" t="s">
        <v>7031</v>
      </c>
      <c r="CFY27" t="s">
        <v>7031</v>
      </c>
      <c r="CFZ27" t="s">
        <v>7031</v>
      </c>
      <c r="CGA27" t="s">
        <v>7031</v>
      </c>
      <c r="CGB27" t="s">
        <v>7031</v>
      </c>
      <c r="CGC27" t="s">
        <v>7031</v>
      </c>
      <c r="CGD27" t="s">
        <v>7031</v>
      </c>
      <c r="CGE27" t="s">
        <v>7031</v>
      </c>
      <c r="CGF27" t="s">
        <v>7031</v>
      </c>
      <c r="CGG27" t="s">
        <v>7031</v>
      </c>
      <c r="CGH27" t="s">
        <v>7031</v>
      </c>
      <c r="CGI27" t="s">
        <v>7031</v>
      </c>
      <c r="CGJ27" t="s">
        <v>7031</v>
      </c>
      <c r="CGK27" t="s">
        <v>7031</v>
      </c>
      <c r="CGL27" t="s">
        <v>7031</v>
      </c>
      <c r="CGM27" t="s">
        <v>7031</v>
      </c>
      <c r="CGN27" t="s">
        <v>7031</v>
      </c>
      <c r="CGO27" t="s">
        <v>7031</v>
      </c>
      <c r="CGP27" t="s">
        <v>7031</v>
      </c>
      <c r="CGQ27" t="s">
        <v>7031</v>
      </c>
      <c r="CGR27" t="s">
        <v>7031</v>
      </c>
      <c r="CGS27" t="s">
        <v>7031</v>
      </c>
      <c r="CGT27" t="s">
        <v>7031</v>
      </c>
      <c r="CGU27" t="s">
        <v>7031</v>
      </c>
      <c r="CGV27" t="s">
        <v>7031</v>
      </c>
      <c r="CGW27" t="s">
        <v>7031</v>
      </c>
      <c r="CGX27" t="s">
        <v>7031</v>
      </c>
      <c r="CGY27" t="s">
        <v>7031</v>
      </c>
      <c r="CGZ27" t="s">
        <v>7031</v>
      </c>
      <c r="CHA27" t="s">
        <v>7031</v>
      </c>
      <c r="CHB27" t="s">
        <v>7031</v>
      </c>
      <c r="CHC27" t="s">
        <v>7031</v>
      </c>
      <c r="CHD27" t="s">
        <v>7031</v>
      </c>
      <c r="CHE27" t="s">
        <v>7031</v>
      </c>
      <c r="CHF27" t="s">
        <v>7031</v>
      </c>
      <c r="CHG27" t="s">
        <v>7031</v>
      </c>
      <c r="CHH27" t="s">
        <v>7031</v>
      </c>
      <c r="CHI27" t="s">
        <v>7031</v>
      </c>
      <c r="CHJ27" t="s">
        <v>7031</v>
      </c>
      <c r="CHK27" t="s">
        <v>7031</v>
      </c>
      <c r="CHL27" t="s">
        <v>7031</v>
      </c>
      <c r="CHM27" t="s">
        <v>7031</v>
      </c>
      <c r="CHN27" t="s">
        <v>7031</v>
      </c>
      <c r="CHO27" t="s">
        <v>7031</v>
      </c>
      <c r="CHP27" t="s">
        <v>7031</v>
      </c>
      <c r="CHQ27" t="s">
        <v>7031</v>
      </c>
      <c r="CHR27" t="s">
        <v>7031</v>
      </c>
      <c r="CHS27" t="s">
        <v>7031</v>
      </c>
      <c r="CHT27" t="s">
        <v>7031</v>
      </c>
      <c r="CHU27" t="s">
        <v>7031</v>
      </c>
      <c r="CHV27" t="s">
        <v>7031</v>
      </c>
      <c r="CHW27" t="s">
        <v>7031</v>
      </c>
      <c r="CHX27" t="s">
        <v>7031</v>
      </c>
      <c r="CHY27" t="s">
        <v>7031</v>
      </c>
      <c r="CHZ27" t="s">
        <v>7031</v>
      </c>
      <c r="CIA27" t="s">
        <v>7031</v>
      </c>
      <c r="CIB27" t="s">
        <v>7031</v>
      </c>
      <c r="CIC27" t="s">
        <v>7031</v>
      </c>
      <c r="CID27" t="s">
        <v>7031</v>
      </c>
      <c r="CIE27" t="s">
        <v>7031</v>
      </c>
      <c r="CIF27" t="s">
        <v>7031</v>
      </c>
      <c r="CIG27" t="s">
        <v>7031</v>
      </c>
      <c r="CIH27" t="s">
        <v>7031</v>
      </c>
      <c r="CII27" t="s">
        <v>7031</v>
      </c>
      <c r="CIJ27" t="s">
        <v>7031</v>
      </c>
      <c r="CIK27" t="s">
        <v>7031</v>
      </c>
      <c r="CIL27" t="s">
        <v>7031</v>
      </c>
      <c r="CIM27" t="s">
        <v>7031</v>
      </c>
      <c r="CIN27" t="s">
        <v>7031</v>
      </c>
      <c r="CIO27" t="s">
        <v>7031</v>
      </c>
      <c r="CIP27" t="s">
        <v>7031</v>
      </c>
      <c r="CIQ27" t="s">
        <v>7031</v>
      </c>
      <c r="CIR27" t="s">
        <v>7031</v>
      </c>
      <c r="CIS27" t="s">
        <v>7031</v>
      </c>
      <c r="CIT27" t="s">
        <v>7031</v>
      </c>
      <c r="CIU27" t="s">
        <v>7031</v>
      </c>
      <c r="CIV27" t="s">
        <v>7031</v>
      </c>
      <c r="CIW27" t="s">
        <v>7031</v>
      </c>
      <c r="CIX27" t="s">
        <v>7031</v>
      </c>
      <c r="CIY27" t="s">
        <v>7031</v>
      </c>
      <c r="CIZ27" t="s">
        <v>7031</v>
      </c>
      <c r="CJA27" t="s">
        <v>7031</v>
      </c>
      <c r="CJB27" t="s">
        <v>7031</v>
      </c>
      <c r="CJC27" t="s">
        <v>7031</v>
      </c>
      <c r="CJD27" t="s">
        <v>7031</v>
      </c>
      <c r="CJE27" t="s">
        <v>7031</v>
      </c>
      <c r="CJF27" t="s">
        <v>7031</v>
      </c>
      <c r="CJG27" t="s">
        <v>7031</v>
      </c>
      <c r="CJH27" t="s">
        <v>7031</v>
      </c>
      <c r="CJI27" t="s">
        <v>7031</v>
      </c>
      <c r="CJJ27" t="s">
        <v>7031</v>
      </c>
      <c r="CJK27" t="s">
        <v>7031</v>
      </c>
      <c r="CJL27" t="s">
        <v>7031</v>
      </c>
      <c r="CJM27" t="s">
        <v>7031</v>
      </c>
      <c r="CJN27" t="s">
        <v>7031</v>
      </c>
      <c r="CJO27" t="s">
        <v>7031</v>
      </c>
      <c r="CJP27" t="s">
        <v>7031</v>
      </c>
      <c r="CJQ27" t="s">
        <v>7031</v>
      </c>
      <c r="CJR27" t="s">
        <v>7031</v>
      </c>
      <c r="CJS27" t="s">
        <v>7031</v>
      </c>
      <c r="CJT27" t="s">
        <v>7031</v>
      </c>
      <c r="CJU27" t="s">
        <v>7031</v>
      </c>
      <c r="CJV27" t="s">
        <v>7031</v>
      </c>
      <c r="CJW27" t="s">
        <v>7031</v>
      </c>
      <c r="CJX27" t="s">
        <v>7031</v>
      </c>
      <c r="CJY27" t="s">
        <v>7031</v>
      </c>
      <c r="CJZ27" t="s">
        <v>7031</v>
      </c>
      <c r="CKA27" t="s">
        <v>7031</v>
      </c>
      <c r="CKB27" t="s">
        <v>7031</v>
      </c>
      <c r="CKC27" t="s">
        <v>7031</v>
      </c>
      <c r="CKD27" t="s">
        <v>7031</v>
      </c>
      <c r="CKE27" t="s">
        <v>7031</v>
      </c>
      <c r="CKF27" t="s">
        <v>7031</v>
      </c>
      <c r="CKG27" t="s">
        <v>7031</v>
      </c>
      <c r="CKH27" t="s">
        <v>7031</v>
      </c>
      <c r="CKI27" t="s">
        <v>7031</v>
      </c>
      <c r="CKJ27" t="s">
        <v>7031</v>
      </c>
      <c r="CKK27" t="s">
        <v>7031</v>
      </c>
      <c r="CKL27" t="s">
        <v>7031</v>
      </c>
      <c r="CKM27" t="s">
        <v>7031</v>
      </c>
      <c r="CKN27" t="s">
        <v>7031</v>
      </c>
      <c r="CKO27" t="s">
        <v>7031</v>
      </c>
      <c r="CKP27" t="s">
        <v>7031</v>
      </c>
      <c r="CKQ27" t="s">
        <v>7031</v>
      </c>
      <c r="CKR27" t="s">
        <v>7031</v>
      </c>
      <c r="CKS27" t="s">
        <v>7031</v>
      </c>
      <c r="CKT27" t="s">
        <v>7031</v>
      </c>
      <c r="CKU27" t="s">
        <v>7031</v>
      </c>
      <c r="CKV27" t="s">
        <v>7031</v>
      </c>
      <c r="CKW27" t="s">
        <v>7031</v>
      </c>
      <c r="CKX27" t="s">
        <v>7031</v>
      </c>
      <c r="CKY27" t="s">
        <v>7031</v>
      </c>
      <c r="CKZ27" t="s">
        <v>7031</v>
      </c>
      <c r="CLA27" t="s">
        <v>7031</v>
      </c>
      <c r="CLB27" t="s">
        <v>7031</v>
      </c>
      <c r="CLC27" t="s">
        <v>7031</v>
      </c>
      <c r="CLD27" t="s">
        <v>7031</v>
      </c>
      <c r="CLE27" t="s">
        <v>7031</v>
      </c>
      <c r="CLF27" t="s">
        <v>7031</v>
      </c>
      <c r="CLG27" t="s">
        <v>7031</v>
      </c>
      <c r="CLH27" t="s">
        <v>7031</v>
      </c>
      <c r="CLI27" t="s">
        <v>7031</v>
      </c>
      <c r="CLJ27" t="s">
        <v>7031</v>
      </c>
      <c r="CLK27" t="s">
        <v>7031</v>
      </c>
      <c r="CLL27" t="s">
        <v>7031</v>
      </c>
      <c r="CLM27" t="s">
        <v>7031</v>
      </c>
      <c r="CLN27" t="s">
        <v>7031</v>
      </c>
      <c r="CLO27" t="s">
        <v>7031</v>
      </c>
      <c r="CLP27" t="s">
        <v>7031</v>
      </c>
      <c r="CLQ27" t="s">
        <v>7031</v>
      </c>
      <c r="CLR27" t="s">
        <v>7031</v>
      </c>
      <c r="CLS27" t="s">
        <v>7031</v>
      </c>
      <c r="CLT27" t="s">
        <v>7031</v>
      </c>
      <c r="CLU27" t="s">
        <v>7031</v>
      </c>
      <c r="CLV27" t="s">
        <v>7031</v>
      </c>
      <c r="CLW27" t="s">
        <v>7031</v>
      </c>
      <c r="CLX27" t="s">
        <v>7031</v>
      </c>
      <c r="CLY27" t="s">
        <v>7031</v>
      </c>
      <c r="CLZ27" t="s">
        <v>7031</v>
      </c>
      <c r="CMA27" t="s">
        <v>7031</v>
      </c>
      <c r="CMB27" t="s">
        <v>7031</v>
      </c>
      <c r="CMC27" t="s">
        <v>7031</v>
      </c>
      <c r="CMD27" t="s">
        <v>7031</v>
      </c>
      <c r="CME27" t="s">
        <v>7031</v>
      </c>
      <c r="CMF27" t="s">
        <v>7031</v>
      </c>
      <c r="CMG27" t="s">
        <v>7031</v>
      </c>
      <c r="CMH27" t="s">
        <v>7031</v>
      </c>
      <c r="CMI27" t="s">
        <v>7031</v>
      </c>
      <c r="CMJ27" t="s">
        <v>7031</v>
      </c>
      <c r="CMK27" t="s">
        <v>7031</v>
      </c>
      <c r="CML27" t="s">
        <v>7031</v>
      </c>
      <c r="CMM27" t="s">
        <v>7031</v>
      </c>
      <c r="CMN27" t="s">
        <v>7031</v>
      </c>
      <c r="CMO27" t="s">
        <v>7031</v>
      </c>
      <c r="CMP27" t="s">
        <v>7031</v>
      </c>
      <c r="CMQ27" t="s">
        <v>7031</v>
      </c>
      <c r="CMR27" t="s">
        <v>7031</v>
      </c>
      <c r="CMS27" t="s">
        <v>7031</v>
      </c>
      <c r="CMT27" t="s">
        <v>7031</v>
      </c>
      <c r="CMU27" t="s">
        <v>7031</v>
      </c>
      <c r="CMV27" t="s">
        <v>7031</v>
      </c>
      <c r="CMW27" t="s">
        <v>7031</v>
      </c>
      <c r="CMX27" t="s">
        <v>7031</v>
      </c>
      <c r="CMY27" t="s">
        <v>7031</v>
      </c>
      <c r="CMZ27" t="s">
        <v>7031</v>
      </c>
      <c r="CNA27" t="s">
        <v>7031</v>
      </c>
      <c r="CNB27" t="s">
        <v>7031</v>
      </c>
      <c r="CNC27" t="s">
        <v>7031</v>
      </c>
      <c r="CND27" t="s">
        <v>7031</v>
      </c>
      <c r="CNE27" t="s">
        <v>7031</v>
      </c>
      <c r="CNF27" t="s">
        <v>7031</v>
      </c>
      <c r="CNG27" t="s">
        <v>7031</v>
      </c>
      <c r="CNH27" t="s">
        <v>7031</v>
      </c>
      <c r="CNI27" t="s">
        <v>7031</v>
      </c>
      <c r="CNJ27" t="s">
        <v>7031</v>
      </c>
      <c r="CNK27" t="s">
        <v>7031</v>
      </c>
      <c r="CNL27" t="s">
        <v>7031</v>
      </c>
      <c r="CNM27" t="s">
        <v>7031</v>
      </c>
      <c r="CNN27" t="s">
        <v>7031</v>
      </c>
      <c r="CNO27" t="s">
        <v>7031</v>
      </c>
      <c r="CNP27" t="s">
        <v>7031</v>
      </c>
      <c r="CNQ27" t="s">
        <v>7031</v>
      </c>
      <c r="CNR27" t="s">
        <v>7031</v>
      </c>
      <c r="CNS27" t="s">
        <v>7031</v>
      </c>
      <c r="CNT27" t="s">
        <v>7031</v>
      </c>
      <c r="CNU27" t="s">
        <v>7031</v>
      </c>
      <c r="CNV27" t="s">
        <v>7031</v>
      </c>
      <c r="CNW27" t="s">
        <v>7031</v>
      </c>
      <c r="CNX27" t="s">
        <v>7031</v>
      </c>
      <c r="CNY27" t="s">
        <v>7031</v>
      </c>
      <c r="CNZ27" t="s">
        <v>7031</v>
      </c>
      <c r="COA27" t="s">
        <v>7031</v>
      </c>
      <c r="COB27" t="s">
        <v>7031</v>
      </c>
      <c r="COC27" t="s">
        <v>7031</v>
      </c>
      <c r="COD27" t="s">
        <v>7031</v>
      </c>
      <c r="COE27" t="s">
        <v>7031</v>
      </c>
      <c r="COF27" t="s">
        <v>7031</v>
      </c>
      <c r="COG27" t="s">
        <v>7031</v>
      </c>
      <c r="COH27" t="s">
        <v>7031</v>
      </c>
      <c r="COI27" t="s">
        <v>7031</v>
      </c>
      <c r="COJ27" t="s">
        <v>7031</v>
      </c>
      <c r="COK27" t="s">
        <v>7031</v>
      </c>
      <c r="COL27" t="s">
        <v>7031</v>
      </c>
      <c r="COM27" t="s">
        <v>7031</v>
      </c>
      <c r="CON27" t="s">
        <v>7031</v>
      </c>
      <c r="COO27" t="s">
        <v>7031</v>
      </c>
      <c r="COP27" t="s">
        <v>7031</v>
      </c>
      <c r="COQ27" t="s">
        <v>7031</v>
      </c>
      <c r="COR27" t="s">
        <v>7031</v>
      </c>
      <c r="COS27" t="s">
        <v>7031</v>
      </c>
      <c r="COT27" t="s">
        <v>7031</v>
      </c>
      <c r="COU27" t="s">
        <v>7031</v>
      </c>
      <c r="COV27" t="s">
        <v>7031</v>
      </c>
      <c r="COW27" t="s">
        <v>7031</v>
      </c>
      <c r="COX27" t="s">
        <v>7031</v>
      </c>
      <c r="COY27" t="s">
        <v>7031</v>
      </c>
      <c r="COZ27" t="s">
        <v>7031</v>
      </c>
      <c r="CPA27" t="s">
        <v>7031</v>
      </c>
      <c r="CPB27" t="s">
        <v>7031</v>
      </c>
      <c r="CPC27" t="s">
        <v>7031</v>
      </c>
      <c r="CPD27" t="s">
        <v>7031</v>
      </c>
      <c r="CPE27" t="s">
        <v>7031</v>
      </c>
      <c r="CPF27" t="s">
        <v>7031</v>
      </c>
      <c r="CPG27" t="s">
        <v>7031</v>
      </c>
      <c r="CPH27" t="s">
        <v>7031</v>
      </c>
      <c r="CPI27" t="s">
        <v>7031</v>
      </c>
      <c r="CPJ27" t="s">
        <v>7031</v>
      </c>
      <c r="CPK27" t="s">
        <v>7031</v>
      </c>
      <c r="CPL27" t="s">
        <v>7031</v>
      </c>
      <c r="CPM27" t="s">
        <v>7031</v>
      </c>
      <c r="CPN27" t="s">
        <v>7031</v>
      </c>
      <c r="CPO27" t="s">
        <v>7031</v>
      </c>
      <c r="CPP27" t="s">
        <v>7031</v>
      </c>
      <c r="CPQ27" t="s">
        <v>7031</v>
      </c>
      <c r="CPR27" t="s">
        <v>7031</v>
      </c>
      <c r="CPS27" t="s">
        <v>7031</v>
      </c>
      <c r="CPT27" t="s">
        <v>7031</v>
      </c>
      <c r="CPU27" t="s">
        <v>7031</v>
      </c>
      <c r="CPV27" t="s">
        <v>7031</v>
      </c>
      <c r="CPW27" t="s">
        <v>7031</v>
      </c>
      <c r="CPX27" t="s">
        <v>7031</v>
      </c>
      <c r="CPY27" t="s">
        <v>7031</v>
      </c>
      <c r="CPZ27" t="s">
        <v>7031</v>
      </c>
      <c r="CQA27" t="s">
        <v>7031</v>
      </c>
      <c r="CQB27" t="s">
        <v>7031</v>
      </c>
      <c r="CQC27" t="s">
        <v>7031</v>
      </c>
      <c r="CQD27" t="s">
        <v>7031</v>
      </c>
      <c r="CQE27" t="s">
        <v>7031</v>
      </c>
      <c r="CQF27" t="s">
        <v>7031</v>
      </c>
      <c r="CQG27" t="s">
        <v>7031</v>
      </c>
      <c r="CQH27" t="s">
        <v>7031</v>
      </c>
      <c r="CQI27" t="s">
        <v>7031</v>
      </c>
      <c r="CQJ27" t="s">
        <v>7031</v>
      </c>
      <c r="CQK27" t="s">
        <v>7031</v>
      </c>
      <c r="CQL27" t="s">
        <v>7031</v>
      </c>
      <c r="CQM27" t="s">
        <v>7031</v>
      </c>
      <c r="CQN27" t="s">
        <v>7031</v>
      </c>
      <c r="CQO27" t="s">
        <v>7031</v>
      </c>
      <c r="CQP27" t="s">
        <v>7031</v>
      </c>
      <c r="CQQ27" t="s">
        <v>7031</v>
      </c>
      <c r="CQR27" t="s">
        <v>7031</v>
      </c>
      <c r="CQS27" t="s">
        <v>7031</v>
      </c>
      <c r="CQT27" t="s">
        <v>7031</v>
      </c>
      <c r="CQU27" t="s">
        <v>7031</v>
      </c>
      <c r="CQV27" t="s">
        <v>7031</v>
      </c>
      <c r="CQW27" t="s">
        <v>7031</v>
      </c>
      <c r="CQX27" t="s">
        <v>7031</v>
      </c>
      <c r="CQY27" t="s">
        <v>7031</v>
      </c>
      <c r="CQZ27" t="s">
        <v>7031</v>
      </c>
      <c r="CRA27" t="s">
        <v>7031</v>
      </c>
      <c r="CRB27" t="s">
        <v>7031</v>
      </c>
      <c r="CRC27" t="s">
        <v>7031</v>
      </c>
      <c r="CRD27" t="s">
        <v>7031</v>
      </c>
      <c r="CRE27" t="s">
        <v>7031</v>
      </c>
      <c r="CRF27" t="s">
        <v>7031</v>
      </c>
      <c r="CRG27" t="s">
        <v>7031</v>
      </c>
      <c r="CRH27" t="s">
        <v>7031</v>
      </c>
      <c r="CRI27" t="s">
        <v>7031</v>
      </c>
      <c r="CRJ27" t="s">
        <v>7031</v>
      </c>
      <c r="CRK27" t="s">
        <v>7031</v>
      </c>
      <c r="CRL27" t="s">
        <v>7031</v>
      </c>
      <c r="CRM27" t="s">
        <v>7031</v>
      </c>
      <c r="CRN27" t="s">
        <v>7031</v>
      </c>
      <c r="CRO27" t="s">
        <v>7031</v>
      </c>
      <c r="CRP27" t="s">
        <v>7031</v>
      </c>
      <c r="CRQ27" t="s">
        <v>7031</v>
      </c>
      <c r="CRR27" t="s">
        <v>7031</v>
      </c>
      <c r="CRS27" t="s">
        <v>7031</v>
      </c>
      <c r="CRT27" t="s">
        <v>7031</v>
      </c>
      <c r="CRU27" t="s">
        <v>7031</v>
      </c>
      <c r="CRV27" t="s">
        <v>7031</v>
      </c>
      <c r="CRW27" t="s">
        <v>7031</v>
      </c>
      <c r="CRX27" t="s">
        <v>7031</v>
      </c>
      <c r="CRY27" t="s">
        <v>7031</v>
      </c>
      <c r="CRZ27" t="s">
        <v>7031</v>
      </c>
      <c r="CSA27" t="s">
        <v>7031</v>
      </c>
      <c r="CSB27" t="s">
        <v>7031</v>
      </c>
      <c r="CSC27" t="s">
        <v>7031</v>
      </c>
      <c r="CSD27" t="s">
        <v>7031</v>
      </c>
      <c r="CSE27" t="s">
        <v>7031</v>
      </c>
      <c r="CSF27" t="s">
        <v>7031</v>
      </c>
      <c r="CSG27" t="s">
        <v>7031</v>
      </c>
      <c r="CSH27" t="s">
        <v>7031</v>
      </c>
      <c r="CSI27" t="s">
        <v>7031</v>
      </c>
      <c r="CSJ27" t="s">
        <v>7031</v>
      </c>
      <c r="CSK27" t="s">
        <v>7031</v>
      </c>
      <c r="CSL27" t="s">
        <v>7031</v>
      </c>
      <c r="CSM27" t="s">
        <v>7031</v>
      </c>
      <c r="CSN27" t="s">
        <v>7031</v>
      </c>
      <c r="CSO27" t="s">
        <v>7031</v>
      </c>
      <c r="CSP27" t="s">
        <v>7031</v>
      </c>
      <c r="CSQ27" t="s">
        <v>7031</v>
      </c>
      <c r="CSR27" t="s">
        <v>7031</v>
      </c>
      <c r="CSS27" t="s">
        <v>7031</v>
      </c>
      <c r="CST27" t="s">
        <v>7031</v>
      </c>
      <c r="CSU27" t="s">
        <v>7031</v>
      </c>
      <c r="CSV27" t="s">
        <v>7031</v>
      </c>
      <c r="CSW27" t="s">
        <v>7031</v>
      </c>
      <c r="CSX27" t="s">
        <v>7031</v>
      </c>
      <c r="CSY27" t="s">
        <v>7031</v>
      </c>
      <c r="CSZ27" t="s">
        <v>7031</v>
      </c>
      <c r="CTA27" t="s">
        <v>7031</v>
      </c>
      <c r="CTB27" t="s">
        <v>7031</v>
      </c>
      <c r="CTC27" t="s">
        <v>7031</v>
      </c>
      <c r="CTD27" t="s">
        <v>7031</v>
      </c>
      <c r="CTE27" t="s">
        <v>7031</v>
      </c>
      <c r="CTF27" t="s">
        <v>7031</v>
      </c>
      <c r="CTG27" t="s">
        <v>7031</v>
      </c>
      <c r="CTH27" t="s">
        <v>7031</v>
      </c>
      <c r="CTI27" t="s">
        <v>7031</v>
      </c>
      <c r="CTJ27" t="s">
        <v>7031</v>
      </c>
      <c r="CTK27" t="s">
        <v>7031</v>
      </c>
      <c r="CTL27" t="s">
        <v>7031</v>
      </c>
      <c r="CTM27" t="s">
        <v>7031</v>
      </c>
      <c r="CTN27" t="s">
        <v>7031</v>
      </c>
      <c r="CTO27" t="s">
        <v>7031</v>
      </c>
      <c r="CTP27" t="s">
        <v>7031</v>
      </c>
      <c r="CTQ27" t="s">
        <v>7031</v>
      </c>
      <c r="CTR27" t="s">
        <v>7031</v>
      </c>
      <c r="CTS27" t="s">
        <v>7031</v>
      </c>
      <c r="CTT27" t="s">
        <v>7031</v>
      </c>
      <c r="CTU27" t="s">
        <v>7031</v>
      </c>
      <c r="CTV27" t="s">
        <v>7031</v>
      </c>
      <c r="CTW27" t="s">
        <v>7031</v>
      </c>
      <c r="CTX27" t="s">
        <v>7031</v>
      </c>
      <c r="CTY27" t="s">
        <v>7031</v>
      </c>
      <c r="CTZ27" t="s">
        <v>7031</v>
      </c>
      <c r="CUA27" t="s">
        <v>7031</v>
      </c>
      <c r="CUB27" t="s">
        <v>7031</v>
      </c>
      <c r="CUC27" t="s">
        <v>7031</v>
      </c>
      <c r="CUD27" t="s">
        <v>7031</v>
      </c>
      <c r="CUE27" t="s">
        <v>7031</v>
      </c>
      <c r="CUF27" t="s">
        <v>7031</v>
      </c>
      <c r="CUG27" t="s">
        <v>7031</v>
      </c>
      <c r="CUH27" t="s">
        <v>7031</v>
      </c>
      <c r="CUI27" t="s">
        <v>7031</v>
      </c>
      <c r="CUJ27" t="s">
        <v>7031</v>
      </c>
      <c r="CUK27" t="s">
        <v>7031</v>
      </c>
      <c r="CUL27" t="s">
        <v>7031</v>
      </c>
      <c r="CUM27" t="s">
        <v>7031</v>
      </c>
      <c r="CUN27" t="s">
        <v>7031</v>
      </c>
      <c r="CUO27" t="s">
        <v>7031</v>
      </c>
      <c r="CUP27" t="s">
        <v>7031</v>
      </c>
      <c r="CUQ27" t="s">
        <v>7031</v>
      </c>
      <c r="CUR27" t="s">
        <v>7031</v>
      </c>
      <c r="CUS27" t="s">
        <v>7031</v>
      </c>
      <c r="CUT27" t="s">
        <v>7031</v>
      </c>
      <c r="CUU27" t="s">
        <v>7031</v>
      </c>
      <c r="CUV27" t="s">
        <v>7031</v>
      </c>
      <c r="CUW27" t="s">
        <v>7031</v>
      </c>
      <c r="CUX27" t="s">
        <v>7031</v>
      </c>
      <c r="CUY27" t="s">
        <v>7031</v>
      </c>
      <c r="CUZ27" t="s">
        <v>7031</v>
      </c>
      <c r="CVA27" t="s">
        <v>7031</v>
      </c>
      <c r="CVB27" t="s">
        <v>7031</v>
      </c>
      <c r="CVC27" t="s">
        <v>7031</v>
      </c>
      <c r="CVD27" t="s">
        <v>7031</v>
      </c>
      <c r="CVE27" t="s">
        <v>7031</v>
      </c>
      <c r="CVF27" t="s">
        <v>7031</v>
      </c>
      <c r="CVG27" t="s">
        <v>7031</v>
      </c>
      <c r="CVH27" t="s">
        <v>7031</v>
      </c>
      <c r="CVI27" t="s">
        <v>7031</v>
      </c>
      <c r="CVJ27" t="s">
        <v>7031</v>
      </c>
      <c r="CVK27" t="s">
        <v>7031</v>
      </c>
      <c r="CVL27" t="s">
        <v>7031</v>
      </c>
      <c r="CVM27" t="s">
        <v>7031</v>
      </c>
      <c r="CVN27" t="s">
        <v>7031</v>
      </c>
      <c r="CVO27" t="s">
        <v>7031</v>
      </c>
      <c r="CVP27" t="s">
        <v>7031</v>
      </c>
      <c r="CVQ27" t="s">
        <v>7031</v>
      </c>
      <c r="CVR27" t="s">
        <v>7031</v>
      </c>
      <c r="CVS27" t="s">
        <v>7031</v>
      </c>
      <c r="CVT27" t="s">
        <v>7031</v>
      </c>
      <c r="CVU27" t="s">
        <v>7031</v>
      </c>
      <c r="CVV27" t="s">
        <v>7031</v>
      </c>
      <c r="CVW27" t="s">
        <v>7031</v>
      </c>
      <c r="CVX27" t="s">
        <v>7031</v>
      </c>
      <c r="CVY27" t="s">
        <v>7031</v>
      </c>
      <c r="CVZ27" t="s">
        <v>7031</v>
      </c>
      <c r="CWA27" t="s">
        <v>7031</v>
      </c>
      <c r="CWB27" t="s">
        <v>7031</v>
      </c>
      <c r="CWC27" t="s">
        <v>7031</v>
      </c>
      <c r="CWD27" t="s">
        <v>7031</v>
      </c>
      <c r="CWE27" t="s">
        <v>7031</v>
      </c>
      <c r="CWF27" t="s">
        <v>7031</v>
      </c>
      <c r="CWG27" t="s">
        <v>7031</v>
      </c>
      <c r="CWH27" t="s">
        <v>7031</v>
      </c>
      <c r="CWI27" t="s">
        <v>7031</v>
      </c>
      <c r="CWJ27" t="s">
        <v>7031</v>
      </c>
      <c r="CWK27" t="s">
        <v>7031</v>
      </c>
      <c r="CWL27" t="s">
        <v>7031</v>
      </c>
      <c r="CWM27" t="s">
        <v>7031</v>
      </c>
      <c r="CWN27" t="s">
        <v>7031</v>
      </c>
      <c r="CWO27" t="s">
        <v>7031</v>
      </c>
      <c r="CWP27" t="s">
        <v>7031</v>
      </c>
      <c r="CWQ27" t="s">
        <v>7031</v>
      </c>
      <c r="CWR27" t="s">
        <v>7031</v>
      </c>
      <c r="CWS27" t="s">
        <v>7031</v>
      </c>
      <c r="CWT27" t="s">
        <v>7031</v>
      </c>
      <c r="CWU27" t="s">
        <v>7031</v>
      </c>
      <c r="CWV27" t="s">
        <v>7031</v>
      </c>
      <c r="CWW27" t="s">
        <v>7031</v>
      </c>
      <c r="CWX27" t="s">
        <v>7031</v>
      </c>
      <c r="CWY27" t="s">
        <v>7031</v>
      </c>
      <c r="CWZ27" t="s">
        <v>7031</v>
      </c>
      <c r="CXA27" t="s">
        <v>7031</v>
      </c>
      <c r="CXB27" t="s">
        <v>7031</v>
      </c>
      <c r="CXC27" t="s">
        <v>7031</v>
      </c>
      <c r="CXD27" t="s">
        <v>7031</v>
      </c>
      <c r="CXE27" t="s">
        <v>7031</v>
      </c>
      <c r="CXF27" t="s">
        <v>7031</v>
      </c>
      <c r="CXG27" t="s">
        <v>7031</v>
      </c>
      <c r="CXH27" t="s">
        <v>7031</v>
      </c>
      <c r="CXI27" t="s">
        <v>7031</v>
      </c>
      <c r="CXJ27" t="s">
        <v>7031</v>
      </c>
      <c r="CXK27" t="s">
        <v>7031</v>
      </c>
      <c r="CXL27" t="s">
        <v>7031</v>
      </c>
      <c r="CXM27" t="s">
        <v>7031</v>
      </c>
      <c r="CXN27" t="s">
        <v>7031</v>
      </c>
      <c r="CXO27" t="s">
        <v>7031</v>
      </c>
      <c r="CXP27" t="s">
        <v>7031</v>
      </c>
      <c r="CXQ27" t="s">
        <v>7031</v>
      </c>
      <c r="CXR27" t="s">
        <v>7031</v>
      </c>
      <c r="CXS27" t="s">
        <v>7031</v>
      </c>
      <c r="CXT27" t="s">
        <v>7031</v>
      </c>
      <c r="CXU27" t="s">
        <v>7031</v>
      </c>
      <c r="CXV27" t="s">
        <v>7031</v>
      </c>
      <c r="CXW27" t="s">
        <v>7031</v>
      </c>
      <c r="CXX27" t="s">
        <v>7031</v>
      </c>
      <c r="CXY27" t="s">
        <v>7031</v>
      </c>
      <c r="CXZ27" t="s">
        <v>7031</v>
      </c>
      <c r="CYA27" t="s">
        <v>7031</v>
      </c>
      <c r="CYB27" t="s">
        <v>7031</v>
      </c>
      <c r="CYC27" t="s">
        <v>7031</v>
      </c>
      <c r="CYD27" t="s">
        <v>7031</v>
      </c>
      <c r="CYE27" t="s">
        <v>7031</v>
      </c>
      <c r="CYF27" t="s">
        <v>7031</v>
      </c>
      <c r="CYG27" t="s">
        <v>7031</v>
      </c>
      <c r="CYH27" t="s">
        <v>7031</v>
      </c>
      <c r="CYI27" t="s">
        <v>7031</v>
      </c>
      <c r="CYJ27" t="s">
        <v>7031</v>
      </c>
      <c r="CYK27" t="s">
        <v>7031</v>
      </c>
      <c r="CYL27" t="s">
        <v>7031</v>
      </c>
      <c r="CYM27" t="s">
        <v>7031</v>
      </c>
      <c r="CYN27" t="s">
        <v>7031</v>
      </c>
      <c r="CYO27" t="s">
        <v>7031</v>
      </c>
      <c r="CYP27" t="s">
        <v>7031</v>
      </c>
      <c r="CYQ27" t="s">
        <v>7031</v>
      </c>
      <c r="CYR27" t="s">
        <v>7031</v>
      </c>
      <c r="CYS27" t="s">
        <v>7031</v>
      </c>
      <c r="CYT27" t="s">
        <v>7031</v>
      </c>
      <c r="CYU27" t="s">
        <v>7031</v>
      </c>
      <c r="CYV27" t="s">
        <v>7031</v>
      </c>
      <c r="CYW27" t="s">
        <v>7031</v>
      </c>
      <c r="CYX27" t="s">
        <v>7031</v>
      </c>
      <c r="CYY27" t="s">
        <v>7031</v>
      </c>
      <c r="CYZ27" t="s">
        <v>7031</v>
      </c>
      <c r="CZA27" t="s">
        <v>7031</v>
      </c>
      <c r="CZB27" t="s">
        <v>7031</v>
      </c>
      <c r="CZC27" t="s">
        <v>7031</v>
      </c>
      <c r="CZD27" t="s">
        <v>7031</v>
      </c>
      <c r="CZE27" t="s">
        <v>7031</v>
      </c>
      <c r="CZF27" t="s">
        <v>7031</v>
      </c>
      <c r="CZG27" t="s">
        <v>7031</v>
      </c>
      <c r="CZH27" t="s">
        <v>7031</v>
      </c>
      <c r="CZI27" t="s">
        <v>7031</v>
      </c>
      <c r="CZJ27" t="s">
        <v>7031</v>
      </c>
      <c r="CZK27" t="s">
        <v>7031</v>
      </c>
      <c r="CZL27" t="s">
        <v>7031</v>
      </c>
      <c r="CZM27" t="s">
        <v>7031</v>
      </c>
      <c r="CZN27" t="s">
        <v>7031</v>
      </c>
      <c r="CZO27" t="s">
        <v>7031</v>
      </c>
      <c r="CZP27" t="s">
        <v>7031</v>
      </c>
      <c r="CZQ27" t="s">
        <v>7031</v>
      </c>
      <c r="CZR27" t="s">
        <v>7031</v>
      </c>
      <c r="CZS27" t="s">
        <v>7031</v>
      </c>
      <c r="CZT27" t="s">
        <v>7031</v>
      </c>
      <c r="CZU27" t="s">
        <v>7031</v>
      </c>
      <c r="CZV27" t="s">
        <v>7031</v>
      </c>
      <c r="CZW27" t="s">
        <v>7031</v>
      </c>
      <c r="CZX27" t="s">
        <v>7031</v>
      </c>
      <c r="CZY27" t="s">
        <v>7031</v>
      </c>
      <c r="CZZ27" t="s">
        <v>7031</v>
      </c>
      <c r="DAA27" t="s">
        <v>7031</v>
      </c>
      <c r="DAB27" t="s">
        <v>7031</v>
      </c>
      <c r="DAC27" t="s">
        <v>7031</v>
      </c>
      <c r="DAD27" t="s">
        <v>7031</v>
      </c>
      <c r="DAE27" t="s">
        <v>7031</v>
      </c>
      <c r="DAF27" t="s">
        <v>7031</v>
      </c>
      <c r="DAG27" t="s">
        <v>7031</v>
      </c>
      <c r="DAH27" t="s">
        <v>7031</v>
      </c>
      <c r="DAI27" t="s">
        <v>7031</v>
      </c>
      <c r="DAJ27" t="s">
        <v>7031</v>
      </c>
      <c r="DAK27" t="s">
        <v>7031</v>
      </c>
      <c r="DAL27" t="s">
        <v>7031</v>
      </c>
      <c r="DAM27" t="s">
        <v>7031</v>
      </c>
      <c r="DAN27" t="s">
        <v>7031</v>
      </c>
      <c r="DAO27" t="s">
        <v>7031</v>
      </c>
      <c r="DAP27" t="s">
        <v>7031</v>
      </c>
      <c r="DAQ27" t="s">
        <v>7031</v>
      </c>
      <c r="DAR27" t="s">
        <v>7031</v>
      </c>
      <c r="DAS27" t="s">
        <v>7031</v>
      </c>
      <c r="DAT27" t="s">
        <v>7031</v>
      </c>
      <c r="DAU27" t="s">
        <v>7031</v>
      </c>
      <c r="DAV27" t="s">
        <v>7031</v>
      </c>
      <c r="DAW27" t="s">
        <v>7031</v>
      </c>
      <c r="DAX27" t="s">
        <v>7031</v>
      </c>
      <c r="DAY27" t="s">
        <v>7031</v>
      </c>
      <c r="DAZ27" t="s">
        <v>7031</v>
      </c>
      <c r="DBA27" t="s">
        <v>7031</v>
      </c>
      <c r="DBB27" t="s">
        <v>7031</v>
      </c>
      <c r="DBC27" t="s">
        <v>7031</v>
      </c>
      <c r="DBD27" t="s">
        <v>7031</v>
      </c>
      <c r="DBE27" t="s">
        <v>7031</v>
      </c>
      <c r="DBF27" t="s">
        <v>7031</v>
      </c>
      <c r="DBG27" t="s">
        <v>7031</v>
      </c>
      <c r="DBH27" t="s">
        <v>7031</v>
      </c>
      <c r="DBI27" t="s">
        <v>7031</v>
      </c>
      <c r="DBJ27" t="s">
        <v>7031</v>
      </c>
      <c r="DBK27" t="s">
        <v>7031</v>
      </c>
      <c r="DBL27" t="s">
        <v>7031</v>
      </c>
      <c r="DBM27" t="s">
        <v>7031</v>
      </c>
      <c r="DBN27" t="s">
        <v>7031</v>
      </c>
      <c r="DBO27" t="s">
        <v>7031</v>
      </c>
      <c r="DBP27" t="s">
        <v>7031</v>
      </c>
      <c r="DBQ27" t="s">
        <v>7031</v>
      </c>
      <c r="DBR27" t="s">
        <v>7031</v>
      </c>
      <c r="DBS27" t="s">
        <v>7031</v>
      </c>
      <c r="DBT27" t="s">
        <v>7031</v>
      </c>
      <c r="DBU27" t="s">
        <v>7031</v>
      </c>
      <c r="DBV27" t="s">
        <v>7031</v>
      </c>
      <c r="DBW27" t="s">
        <v>7031</v>
      </c>
      <c r="DBX27" t="s">
        <v>7031</v>
      </c>
      <c r="DBY27" t="s">
        <v>7031</v>
      </c>
      <c r="DBZ27" t="s">
        <v>7031</v>
      </c>
      <c r="DCA27" t="s">
        <v>7031</v>
      </c>
      <c r="DCB27" t="s">
        <v>7031</v>
      </c>
      <c r="DCC27" t="s">
        <v>7031</v>
      </c>
      <c r="DCD27" t="s">
        <v>7031</v>
      </c>
      <c r="DCE27" t="s">
        <v>7031</v>
      </c>
      <c r="DCF27" t="s">
        <v>7031</v>
      </c>
      <c r="DCG27" t="s">
        <v>7031</v>
      </c>
      <c r="DCH27" t="s">
        <v>7031</v>
      </c>
      <c r="DCI27" t="s">
        <v>7031</v>
      </c>
      <c r="DCJ27" t="s">
        <v>7031</v>
      </c>
      <c r="DCK27" t="s">
        <v>7031</v>
      </c>
      <c r="DCL27" t="s">
        <v>7031</v>
      </c>
      <c r="DCM27" t="s">
        <v>7031</v>
      </c>
      <c r="DCN27" t="s">
        <v>7031</v>
      </c>
      <c r="DCO27" t="s">
        <v>7031</v>
      </c>
      <c r="DCP27" t="s">
        <v>7031</v>
      </c>
      <c r="DCQ27" t="s">
        <v>7031</v>
      </c>
      <c r="DCR27" t="s">
        <v>7031</v>
      </c>
      <c r="DCS27" t="s">
        <v>7031</v>
      </c>
      <c r="DCT27" t="s">
        <v>7031</v>
      </c>
      <c r="DCU27" t="s">
        <v>7031</v>
      </c>
      <c r="DCV27" t="s">
        <v>7031</v>
      </c>
      <c r="DCW27" t="s">
        <v>7031</v>
      </c>
      <c r="DCX27" t="s">
        <v>7031</v>
      </c>
      <c r="DCY27" t="s">
        <v>7031</v>
      </c>
      <c r="DCZ27" t="s">
        <v>7031</v>
      </c>
      <c r="DDA27" t="s">
        <v>7031</v>
      </c>
      <c r="DDB27" t="s">
        <v>7031</v>
      </c>
      <c r="DDC27" t="s">
        <v>7031</v>
      </c>
      <c r="DDD27" t="s">
        <v>7031</v>
      </c>
      <c r="DDE27" t="s">
        <v>7031</v>
      </c>
      <c r="DDF27" t="s">
        <v>7031</v>
      </c>
      <c r="DDG27" t="s">
        <v>7031</v>
      </c>
      <c r="DDH27" t="s">
        <v>7031</v>
      </c>
      <c r="DDI27" t="s">
        <v>7031</v>
      </c>
      <c r="DDJ27" t="s">
        <v>7031</v>
      </c>
      <c r="DDK27" t="s">
        <v>7031</v>
      </c>
      <c r="DDL27" t="s">
        <v>7031</v>
      </c>
      <c r="DDM27" t="s">
        <v>7031</v>
      </c>
      <c r="DDN27" t="s">
        <v>7031</v>
      </c>
      <c r="DDO27" t="s">
        <v>7031</v>
      </c>
      <c r="DDP27" t="s">
        <v>7031</v>
      </c>
      <c r="DDQ27" t="s">
        <v>7031</v>
      </c>
      <c r="DDR27" t="s">
        <v>7031</v>
      </c>
      <c r="DDS27" t="s">
        <v>7031</v>
      </c>
      <c r="DDT27" t="s">
        <v>7031</v>
      </c>
      <c r="DDU27" t="s">
        <v>7031</v>
      </c>
      <c r="DDV27" t="s">
        <v>7031</v>
      </c>
      <c r="DDW27" t="s">
        <v>7031</v>
      </c>
      <c r="DDX27" t="s">
        <v>7031</v>
      </c>
      <c r="DDY27" t="s">
        <v>7031</v>
      </c>
      <c r="DDZ27" t="s">
        <v>7031</v>
      </c>
      <c r="DEA27" t="s">
        <v>7031</v>
      </c>
      <c r="DEB27" t="s">
        <v>7031</v>
      </c>
      <c r="DEC27" t="s">
        <v>7031</v>
      </c>
      <c r="DED27" t="s">
        <v>7031</v>
      </c>
      <c r="DEE27" t="s">
        <v>7031</v>
      </c>
      <c r="DEF27" t="s">
        <v>7031</v>
      </c>
      <c r="DEG27" t="s">
        <v>7031</v>
      </c>
      <c r="DEH27" t="s">
        <v>7031</v>
      </c>
      <c r="DEI27" t="s">
        <v>7031</v>
      </c>
      <c r="DEJ27" t="s">
        <v>7031</v>
      </c>
      <c r="DEK27" t="s">
        <v>7031</v>
      </c>
      <c r="DEL27" t="s">
        <v>7031</v>
      </c>
      <c r="DEM27" t="s">
        <v>7031</v>
      </c>
      <c r="DEN27" t="s">
        <v>7031</v>
      </c>
      <c r="DEO27" t="s">
        <v>7031</v>
      </c>
      <c r="DEP27" t="s">
        <v>7031</v>
      </c>
      <c r="DEQ27" t="s">
        <v>7031</v>
      </c>
      <c r="DER27" t="s">
        <v>7031</v>
      </c>
      <c r="DES27" t="s">
        <v>7031</v>
      </c>
      <c r="DET27" t="s">
        <v>7031</v>
      </c>
      <c r="DEU27" t="s">
        <v>7031</v>
      </c>
      <c r="DEV27" t="s">
        <v>7031</v>
      </c>
      <c r="DEW27" t="s">
        <v>7031</v>
      </c>
      <c r="DEX27" t="s">
        <v>7031</v>
      </c>
      <c r="DEY27" t="s">
        <v>7031</v>
      </c>
      <c r="DEZ27" t="s">
        <v>7031</v>
      </c>
      <c r="DFA27" t="s">
        <v>7031</v>
      </c>
      <c r="DFB27" t="s">
        <v>7031</v>
      </c>
      <c r="DFC27" t="s">
        <v>7031</v>
      </c>
      <c r="DFD27" t="s">
        <v>7031</v>
      </c>
      <c r="DFE27" t="s">
        <v>7031</v>
      </c>
      <c r="DFF27" t="s">
        <v>7031</v>
      </c>
      <c r="DFG27" t="s">
        <v>7031</v>
      </c>
      <c r="DFH27" t="s">
        <v>7031</v>
      </c>
      <c r="DFI27" t="s">
        <v>7031</v>
      </c>
      <c r="DFJ27" t="s">
        <v>7031</v>
      </c>
      <c r="DFK27" t="s">
        <v>7031</v>
      </c>
      <c r="DFL27" t="s">
        <v>7031</v>
      </c>
      <c r="DFM27" t="s">
        <v>7031</v>
      </c>
      <c r="DFN27" t="s">
        <v>7031</v>
      </c>
      <c r="DFO27" t="s">
        <v>7031</v>
      </c>
      <c r="DFP27" t="s">
        <v>7031</v>
      </c>
      <c r="DFQ27" t="s">
        <v>7031</v>
      </c>
      <c r="DFR27" t="s">
        <v>7031</v>
      </c>
      <c r="DFS27" t="s">
        <v>7031</v>
      </c>
      <c r="DFT27" t="s">
        <v>7031</v>
      </c>
      <c r="DFU27" t="s">
        <v>7031</v>
      </c>
      <c r="DFV27" t="s">
        <v>7031</v>
      </c>
      <c r="DFW27" t="s">
        <v>7031</v>
      </c>
      <c r="DFX27" t="s">
        <v>7031</v>
      </c>
      <c r="DFY27" t="s">
        <v>7031</v>
      </c>
      <c r="DFZ27" t="s">
        <v>7031</v>
      </c>
      <c r="DGA27" t="s">
        <v>7031</v>
      </c>
      <c r="DGB27" t="s">
        <v>7031</v>
      </c>
      <c r="DGC27" t="s">
        <v>7031</v>
      </c>
      <c r="DGD27" t="s">
        <v>7031</v>
      </c>
      <c r="DGE27" t="s">
        <v>7031</v>
      </c>
      <c r="DGF27" t="s">
        <v>7031</v>
      </c>
      <c r="DGG27" t="s">
        <v>7031</v>
      </c>
      <c r="DGH27" t="s">
        <v>7031</v>
      </c>
      <c r="DGI27" t="s">
        <v>7031</v>
      </c>
      <c r="DGJ27" t="s">
        <v>7031</v>
      </c>
      <c r="DGK27" t="s">
        <v>7031</v>
      </c>
      <c r="DGL27" t="s">
        <v>7031</v>
      </c>
      <c r="DGM27" t="s">
        <v>7031</v>
      </c>
      <c r="DGN27" t="s">
        <v>7031</v>
      </c>
      <c r="DGO27" t="s">
        <v>7031</v>
      </c>
      <c r="DGP27" t="s">
        <v>7031</v>
      </c>
      <c r="DGQ27" t="s">
        <v>7031</v>
      </c>
      <c r="DGR27" t="s">
        <v>7031</v>
      </c>
      <c r="DGS27" t="s">
        <v>7031</v>
      </c>
      <c r="DGT27" t="s">
        <v>7031</v>
      </c>
      <c r="DGU27" t="s">
        <v>7031</v>
      </c>
      <c r="DGV27" t="s">
        <v>7031</v>
      </c>
      <c r="DGW27" t="s">
        <v>7031</v>
      </c>
      <c r="DGX27" t="s">
        <v>7031</v>
      </c>
      <c r="DGY27" t="s">
        <v>7031</v>
      </c>
      <c r="DGZ27" t="s">
        <v>7031</v>
      </c>
      <c r="DHA27" t="s">
        <v>7031</v>
      </c>
      <c r="DHB27" t="s">
        <v>7031</v>
      </c>
      <c r="DHC27" t="s">
        <v>7031</v>
      </c>
      <c r="DHD27" t="s">
        <v>7031</v>
      </c>
      <c r="DHE27" t="s">
        <v>7031</v>
      </c>
      <c r="DHF27" t="s">
        <v>7031</v>
      </c>
      <c r="DHG27" t="s">
        <v>7031</v>
      </c>
      <c r="DHH27" t="s">
        <v>7031</v>
      </c>
      <c r="DHI27" t="s">
        <v>7031</v>
      </c>
      <c r="DHJ27" t="s">
        <v>7031</v>
      </c>
      <c r="DHK27" t="s">
        <v>7031</v>
      </c>
      <c r="DHL27" t="s">
        <v>7031</v>
      </c>
      <c r="DHM27" t="s">
        <v>7031</v>
      </c>
      <c r="DHN27" t="s">
        <v>7031</v>
      </c>
      <c r="DHO27" t="s">
        <v>7031</v>
      </c>
      <c r="DHP27" t="s">
        <v>7031</v>
      </c>
      <c r="DHQ27" t="s">
        <v>7031</v>
      </c>
      <c r="DHR27" t="s">
        <v>7031</v>
      </c>
      <c r="DHS27" t="s">
        <v>7031</v>
      </c>
      <c r="DHT27" t="s">
        <v>7031</v>
      </c>
      <c r="DHU27" t="s">
        <v>7031</v>
      </c>
      <c r="DHV27" t="s">
        <v>7031</v>
      </c>
      <c r="DHW27" t="s">
        <v>7031</v>
      </c>
      <c r="DHX27" t="s">
        <v>7031</v>
      </c>
      <c r="DHY27" t="s">
        <v>7031</v>
      </c>
      <c r="DHZ27" t="s">
        <v>7031</v>
      </c>
      <c r="DIA27" t="s">
        <v>7031</v>
      </c>
      <c r="DIB27" t="s">
        <v>7031</v>
      </c>
      <c r="DIC27" t="s">
        <v>7031</v>
      </c>
      <c r="DID27" t="s">
        <v>7031</v>
      </c>
      <c r="DIE27" t="s">
        <v>7031</v>
      </c>
      <c r="DIF27" t="s">
        <v>7031</v>
      </c>
      <c r="DIG27" t="s">
        <v>7031</v>
      </c>
      <c r="DIH27" t="s">
        <v>7031</v>
      </c>
      <c r="DII27" t="s">
        <v>7031</v>
      </c>
      <c r="DIJ27" t="s">
        <v>7031</v>
      </c>
      <c r="DIK27" t="s">
        <v>7031</v>
      </c>
      <c r="DIL27" t="s">
        <v>7031</v>
      </c>
      <c r="DIM27" t="s">
        <v>7031</v>
      </c>
      <c r="DIN27" t="s">
        <v>7031</v>
      </c>
      <c r="DIO27" t="s">
        <v>7031</v>
      </c>
      <c r="DIP27" t="s">
        <v>7031</v>
      </c>
      <c r="DIQ27" t="s">
        <v>7031</v>
      </c>
      <c r="DIR27" t="s">
        <v>7031</v>
      </c>
      <c r="DIS27" t="s">
        <v>7031</v>
      </c>
      <c r="DIT27" t="s">
        <v>7031</v>
      </c>
      <c r="DIU27" t="s">
        <v>7031</v>
      </c>
      <c r="DIV27" t="s">
        <v>7031</v>
      </c>
      <c r="DIW27" t="s">
        <v>7031</v>
      </c>
      <c r="DIX27" t="s">
        <v>7031</v>
      </c>
      <c r="DIY27" t="s">
        <v>7031</v>
      </c>
      <c r="DIZ27" t="s">
        <v>7031</v>
      </c>
      <c r="DJA27" t="s">
        <v>7031</v>
      </c>
      <c r="DJB27" t="s">
        <v>7031</v>
      </c>
      <c r="DJC27" t="s">
        <v>7031</v>
      </c>
      <c r="DJD27" t="s">
        <v>7031</v>
      </c>
      <c r="DJE27" t="s">
        <v>7031</v>
      </c>
      <c r="DJF27" t="s">
        <v>7031</v>
      </c>
      <c r="DJG27" t="s">
        <v>7031</v>
      </c>
      <c r="DJH27" t="s">
        <v>7031</v>
      </c>
      <c r="DJI27" t="s">
        <v>7031</v>
      </c>
      <c r="DJJ27" t="s">
        <v>7031</v>
      </c>
      <c r="DJK27" t="s">
        <v>7031</v>
      </c>
      <c r="DJL27" t="s">
        <v>7031</v>
      </c>
      <c r="DJM27" t="s">
        <v>7031</v>
      </c>
      <c r="DJN27" t="s">
        <v>7031</v>
      </c>
      <c r="DJO27" t="s">
        <v>7031</v>
      </c>
      <c r="DJP27" t="s">
        <v>7031</v>
      </c>
      <c r="DJQ27" t="s">
        <v>7031</v>
      </c>
      <c r="DJR27" t="s">
        <v>7031</v>
      </c>
      <c r="DJS27" t="s">
        <v>7031</v>
      </c>
      <c r="DJT27" t="s">
        <v>7031</v>
      </c>
      <c r="DJU27" t="s">
        <v>7031</v>
      </c>
      <c r="DJV27" t="s">
        <v>7031</v>
      </c>
      <c r="DJW27" t="s">
        <v>7031</v>
      </c>
      <c r="DJX27" t="s">
        <v>7031</v>
      </c>
      <c r="DJY27" t="s">
        <v>7031</v>
      </c>
      <c r="DJZ27" t="s">
        <v>7031</v>
      </c>
      <c r="DKA27" t="s">
        <v>7031</v>
      </c>
      <c r="DKB27" t="s">
        <v>7031</v>
      </c>
      <c r="DKC27" t="s">
        <v>7031</v>
      </c>
      <c r="DKD27" t="s">
        <v>7031</v>
      </c>
      <c r="DKE27" t="s">
        <v>7031</v>
      </c>
      <c r="DKF27" t="s">
        <v>7031</v>
      </c>
      <c r="DKG27" t="s">
        <v>7031</v>
      </c>
      <c r="DKH27" t="s">
        <v>7031</v>
      </c>
      <c r="DKI27" t="s">
        <v>7031</v>
      </c>
      <c r="DKJ27" t="s">
        <v>7031</v>
      </c>
      <c r="DKK27" t="s">
        <v>7031</v>
      </c>
      <c r="DKL27" t="s">
        <v>7031</v>
      </c>
      <c r="DKM27" t="s">
        <v>7031</v>
      </c>
      <c r="DKN27" t="s">
        <v>7031</v>
      </c>
      <c r="DKO27" t="s">
        <v>7031</v>
      </c>
      <c r="DKP27" t="s">
        <v>7031</v>
      </c>
      <c r="DKQ27" t="s">
        <v>7031</v>
      </c>
      <c r="DKR27" t="s">
        <v>7031</v>
      </c>
      <c r="DKS27" t="s">
        <v>7031</v>
      </c>
      <c r="DKT27" t="s">
        <v>7031</v>
      </c>
      <c r="DKU27" t="s">
        <v>7031</v>
      </c>
      <c r="DKV27" t="s">
        <v>7031</v>
      </c>
      <c r="DKW27" t="s">
        <v>7031</v>
      </c>
      <c r="DKX27" t="s">
        <v>7031</v>
      </c>
      <c r="DKY27" t="s">
        <v>7031</v>
      </c>
      <c r="DKZ27" t="s">
        <v>7031</v>
      </c>
      <c r="DLA27" t="s">
        <v>7031</v>
      </c>
      <c r="DLB27" t="s">
        <v>7031</v>
      </c>
      <c r="DLC27" t="s">
        <v>7031</v>
      </c>
      <c r="DLD27" t="s">
        <v>7031</v>
      </c>
      <c r="DLE27" t="s">
        <v>7031</v>
      </c>
      <c r="DLF27" t="s">
        <v>7031</v>
      </c>
      <c r="DLG27" t="s">
        <v>7031</v>
      </c>
      <c r="DLH27" t="s">
        <v>7031</v>
      </c>
      <c r="DLI27" t="s">
        <v>7031</v>
      </c>
      <c r="DLJ27" t="s">
        <v>7031</v>
      </c>
      <c r="DLK27" t="s">
        <v>7031</v>
      </c>
      <c r="DLL27" t="s">
        <v>7031</v>
      </c>
      <c r="DLM27" t="s">
        <v>7031</v>
      </c>
      <c r="DLN27" t="s">
        <v>7031</v>
      </c>
      <c r="DLO27" t="s">
        <v>7031</v>
      </c>
      <c r="DLP27" t="s">
        <v>7031</v>
      </c>
      <c r="DLQ27" t="s">
        <v>7031</v>
      </c>
      <c r="DLR27" t="s">
        <v>7031</v>
      </c>
      <c r="DLS27" t="s">
        <v>7031</v>
      </c>
      <c r="DLT27" t="s">
        <v>7031</v>
      </c>
      <c r="DLU27" t="s">
        <v>7031</v>
      </c>
      <c r="DLV27" t="s">
        <v>7031</v>
      </c>
      <c r="DLW27" t="s">
        <v>7031</v>
      </c>
      <c r="DLX27" t="s">
        <v>7031</v>
      </c>
      <c r="DLY27" t="s">
        <v>7031</v>
      </c>
      <c r="DLZ27" t="s">
        <v>7031</v>
      </c>
      <c r="DMA27" t="s">
        <v>7031</v>
      </c>
      <c r="DMB27" t="s">
        <v>7031</v>
      </c>
      <c r="DMC27" t="s">
        <v>7031</v>
      </c>
      <c r="DMD27" t="s">
        <v>7031</v>
      </c>
      <c r="DME27" t="s">
        <v>7031</v>
      </c>
      <c r="DMF27" t="s">
        <v>7031</v>
      </c>
      <c r="DMG27" t="s">
        <v>7031</v>
      </c>
      <c r="DMH27" t="s">
        <v>7031</v>
      </c>
      <c r="DMI27" t="s">
        <v>7031</v>
      </c>
      <c r="DMJ27" t="s">
        <v>7031</v>
      </c>
      <c r="DMK27" t="s">
        <v>7031</v>
      </c>
      <c r="DML27" t="s">
        <v>7031</v>
      </c>
      <c r="DMM27" t="s">
        <v>7031</v>
      </c>
      <c r="DMN27" t="s">
        <v>7031</v>
      </c>
      <c r="DMO27" t="s">
        <v>7031</v>
      </c>
      <c r="DMP27" t="s">
        <v>7031</v>
      </c>
      <c r="DMQ27" t="s">
        <v>7031</v>
      </c>
      <c r="DMR27" t="s">
        <v>7031</v>
      </c>
      <c r="DMS27" t="s">
        <v>7031</v>
      </c>
      <c r="DMT27" t="s">
        <v>7031</v>
      </c>
      <c r="DMU27" t="s">
        <v>7031</v>
      </c>
      <c r="DMV27" t="s">
        <v>7031</v>
      </c>
      <c r="DMW27" t="s">
        <v>7031</v>
      </c>
      <c r="DMX27" t="s">
        <v>7031</v>
      </c>
      <c r="DMY27" t="s">
        <v>7031</v>
      </c>
      <c r="DMZ27" t="s">
        <v>7031</v>
      </c>
      <c r="DNA27" t="s">
        <v>7031</v>
      </c>
      <c r="DNB27" t="s">
        <v>7031</v>
      </c>
      <c r="DNC27" t="s">
        <v>7031</v>
      </c>
      <c r="DND27" t="s">
        <v>7031</v>
      </c>
      <c r="DNE27" t="s">
        <v>7031</v>
      </c>
      <c r="DNF27" t="s">
        <v>7031</v>
      </c>
      <c r="DNG27" t="s">
        <v>7031</v>
      </c>
      <c r="DNH27" t="s">
        <v>7031</v>
      </c>
      <c r="DNI27" t="s">
        <v>7031</v>
      </c>
      <c r="DNJ27" t="s">
        <v>7031</v>
      </c>
      <c r="DNK27" t="s">
        <v>7031</v>
      </c>
      <c r="DNL27" t="s">
        <v>7031</v>
      </c>
      <c r="DNM27" t="s">
        <v>7031</v>
      </c>
      <c r="DNN27" t="s">
        <v>7031</v>
      </c>
      <c r="DNO27" t="s">
        <v>7031</v>
      </c>
      <c r="DNP27" t="s">
        <v>7031</v>
      </c>
      <c r="DNQ27" t="s">
        <v>7031</v>
      </c>
      <c r="DNR27" t="s">
        <v>7031</v>
      </c>
      <c r="DNS27" t="s">
        <v>7031</v>
      </c>
      <c r="DNT27" t="s">
        <v>7031</v>
      </c>
      <c r="DNU27" t="s">
        <v>7031</v>
      </c>
      <c r="DNV27" t="s">
        <v>7031</v>
      </c>
      <c r="DNW27" t="s">
        <v>7031</v>
      </c>
      <c r="DNX27" t="s">
        <v>7031</v>
      </c>
      <c r="DNY27" t="s">
        <v>7031</v>
      </c>
      <c r="DNZ27" t="s">
        <v>7031</v>
      </c>
      <c r="DOA27" t="s">
        <v>7031</v>
      </c>
      <c r="DOB27" t="s">
        <v>7031</v>
      </c>
      <c r="DOC27" t="s">
        <v>7031</v>
      </c>
      <c r="DOD27" t="s">
        <v>7031</v>
      </c>
      <c r="DOE27" t="s">
        <v>7031</v>
      </c>
      <c r="DOF27" t="s">
        <v>7031</v>
      </c>
      <c r="DOG27" t="s">
        <v>7031</v>
      </c>
      <c r="DOH27" t="s">
        <v>7031</v>
      </c>
      <c r="DOI27" t="s">
        <v>7031</v>
      </c>
      <c r="DOJ27" t="s">
        <v>7031</v>
      </c>
      <c r="DOK27" t="s">
        <v>7031</v>
      </c>
      <c r="DOL27" t="s">
        <v>7031</v>
      </c>
      <c r="DOM27" t="s">
        <v>7031</v>
      </c>
      <c r="DON27" t="s">
        <v>7031</v>
      </c>
      <c r="DOO27" t="s">
        <v>7031</v>
      </c>
      <c r="DOP27" t="s">
        <v>7031</v>
      </c>
      <c r="DOQ27" t="s">
        <v>7031</v>
      </c>
      <c r="DOR27" t="s">
        <v>7031</v>
      </c>
      <c r="DOS27" t="s">
        <v>7031</v>
      </c>
      <c r="DOT27" t="s">
        <v>7031</v>
      </c>
      <c r="DOU27" t="s">
        <v>7031</v>
      </c>
      <c r="DOV27" t="s">
        <v>7031</v>
      </c>
      <c r="DOW27" t="s">
        <v>7031</v>
      </c>
      <c r="DOX27" t="s">
        <v>7031</v>
      </c>
      <c r="DOY27" t="s">
        <v>7031</v>
      </c>
      <c r="DOZ27" t="s">
        <v>7031</v>
      </c>
      <c r="DPA27" t="s">
        <v>7031</v>
      </c>
      <c r="DPB27" t="s">
        <v>7031</v>
      </c>
      <c r="DPC27" t="s">
        <v>7031</v>
      </c>
      <c r="DPD27" t="s">
        <v>7031</v>
      </c>
      <c r="DPE27" t="s">
        <v>7031</v>
      </c>
      <c r="DPF27" t="s">
        <v>7031</v>
      </c>
      <c r="DPG27" t="s">
        <v>7031</v>
      </c>
      <c r="DPH27" t="s">
        <v>7031</v>
      </c>
      <c r="DPI27" t="s">
        <v>7031</v>
      </c>
      <c r="DPJ27" t="s">
        <v>7031</v>
      </c>
      <c r="DPK27" t="s">
        <v>7031</v>
      </c>
      <c r="DPL27" t="s">
        <v>7031</v>
      </c>
      <c r="DPM27" t="s">
        <v>7031</v>
      </c>
      <c r="DPN27" t="s">
        <v>7031</v>
      </c>
      <c r="DPO27" t="s">
        <v>7031</v>
      </c>
      <c r="DPP27" t="s">
        <v>7031</v>
      </c>
      <c r="DPQ27" t="s">
        <v>7031</v>
      </c>
      <c r="DPR27" t="s">
        <v>7031</v>
      </c>
      <c r="DPS27" t="s">
        <v>7031</v>
      </c>
      <c r="DPT27" t="s">
        <v>7031</v>
      </c>
      <c r="DPU27" t="s">
        <v>7031</v>
      </c>
      <c r="DPV27" t="s">
        <v>7031</v>
      </c>
      <c r="DPW27" t="s">
        <v>7031</v>
      </c>
      <c r="DPX27" t="s">
        <v>7031</v>
      </c>
      <c r="DPY27" t="s">
        <v>7031</v>
      </c>
      <c r="DPZ27" t="s">
        <v>7031</v>
      </c>
      <c r="DQA27" t="s">
        <v>7031</v>
      </c>
      <c r="DQB27" t="s">
        <v>7031</v>
      </c>
      <c r="DQC27" t="s">
        <v>7031</v>
      </c>
      <c r="DQD27" t="s">
        <v>7031</v>
      </c>
      <c r="DQE27" t="s">
        <v>7031</v>
      </c>
      <c r="DQF27" t="s">
        <v>7031</v>
      </c>
      <c r="DQG27" t="s">
        <v>7031</v>
      </c>
      <c r="DQH27" t="s">
        <v>7031</v>
      </c>
      <c r="DQI27" t="s">
        <v>7031</v>
      </c>
      <c r="DQJ27" t="s">
        <v>7031</v>
      </c>
      <c r="DQK27" t="s">
        <v>7031</v>
      </c>
      <c r="DQL27" t="s">
        <v>7031</v>
      </c>
      <c r="DQM27" t="s">
        <v>7031</v>
      </c>
      <c r="DQN27" t="s">
        <v>7031</v>
      </c>
      <c r="DQO27" t="s">
        <v>7031</v>
      </c>
      <c r="DQP27" t="s">
        <v>7031</v>
      </c>
      <c r="DQQ27" t="s">
        <v>7031</v>
      </c>
      <c r="DQR27" t="s">
        <v>7031</v>
      </c>
      <c r="DQS27" t="s">
        <v>7031</v>
      </c>
      <c r="DQT27" t="s">
        <v>7031</v>
      </c>
      <c r="DQU27" t="s">
        <v>7031</v>
      </c>
      <c r="DQV27" t="s">
        <v>7031</v>
      </c>
      <c r="DQW27" t="s">
        <v>7031</v>
      </c>
      <c r="DQX27" t="s">
        <v>7031</v>
      </c>
      <c r="DQY27" t="s">
        <v>7031</v>
      </c>
      <c r="DQZ27" t="s">
        <v>7031</v>
      </c>
      <c r="DRA27" t="s">
        <v>7031</v>
      </c>
      <c r="DRB27" t="s">
        <v>7031</v>
      </c>
      <c r="DRC27" t="s">
        <v>7031</v>
      </c>
      <c r="DRD27" t="s">
        <v>7031</v>
      </c>
      <c r="DRE27" t="s">
        <v>7031</v>
      </c>
      <c r="DRF27" t="s">
        <v>7031</v>
      </c>
      <c r="DRG27" t="s">
        <v>7031</v>
      </c>
      <c r="DRH27" t="s">
        <v>7031</v>
      </c>
      <c r="DRI27" t="s">
        <v>7031</v>
      </c>
      <c r="DRJ27" t="s">
        <v>7031</v>
      </c>
      <c r="DRK27" t="s">
        <v>7031</v>
      </c>
      <c r="DRL27" t="s">
        <v>7031</v>
      </c>
      <c r="DRM27" t="s">
        <v>7031</v>
      </c>
      <c r="DRN27" t="s">
        <v>7031</v>
      </c>
      <c r="DRO27" t="s">
        <v>7031</v>
      </c>
      <c r="DRP27" t="s">
        <v>7031</v>
      </c>
      <c r="DRQ27" t="s">
        <v>7031</v>
      </c>
      <c r="DRR27" t="s">
        <v>7031</v>
      </c>
      <c r="DRS27" t="s">
        <v>7031</v>
      </c>
      <c r="DRT27" t="s">
        <v>7031</v>
      </c>
      <c r="DRU27" t="s">
        <v>7031</v>
      </c>
      <c r="DRV27" t="s">
        <v>7031</v>
      </c>
      <c r="DRW27" t="s">
        <v>7031</v>
      </c>
      <c r="DRX27" t="s">
        <v>7031</v>
      </c>
      <c r="DRY27" t="s">
        <v>7031</v>
      </c>
      <c r="DRZ27" t="s">
        <v>7031</v>
      </c>
      <c r="DSA27" t="s">
        <v>7031</v>
      </c>
      <c r="DSB27" t="s">
        <v>7031</v>
      </c>
      <c r="DSC27" t="s">
        <v>7031</v>
      </c>
      <c r="DSD27" t="s">
        <v>7031</v>
      </c>
      <c r="DSE27" t="s">
        <v>7031</v>
      </c>
      <c r="DSF27" t="s">
        <v>7031</v>
      </c>
      <c r="DSG27" t="s">
        <v>7031</v>
      </c>
      <c r="DSH27" t="s">
        <v>7031</v>
      </c>
      <c r="DSI27" t="s">
        <v>7031</v>
      </c>
      <c r="DSJ27" t="s">
        <v>7031</v>
      </c>
      <c r="DSK27" t="s">
        <v>7031</v>
      </c>
      <c r="DSL27" t="s">
        <v>7031</v>
      </c>
      <c r="DSM27" t="s">
        <v>7031</v>
      </c>
      <c r="DSN27" t="s">
        <v>7031</v>
      </c>
      <c r="DSO27" t="s">
        <v>7031</v>
      </c>
      <c r="DSP27" t="s">
        <v>7031</v>
      </c>
      <c r="DSQ27" t="s">
        <v>7031</v>
      </c>
      <c r="DSR27" t="s">
        <v>7031</v>
      </c>
      <c r="DSS27" t="s">
        <v>7031</v>
      </c>
      <c r="DST27" t="s">
        <v>7031</v>
      </c>
      <c r="DSU27" t="s">
        <v>7031</v>
      </c>
      <c r="DSV27" t="s">
        <v>7031</v>
      </c>
      <c r="DSW27" t="s">
        <v>7031</v>
      </c>
      <c r="DSX27" t="s">
        <v>7031</v>
      </c>
      <c r="DSY27" t="s">
        <v>7031</v>
      </c>
      <c r="DSZ27" t="s">
        <v>7031</v>
      </c>
      <c r="DTA27" t="s">
        <v>7031</v>
      </c>
      <c r="DTB27" t="s">
        <v>7031</v>
      </c>
      <c r="DTC27" t="s">
        <v>7031</v>
      </c>
      <c r="DTD27" t="s">
        <v>7031</v>
      </c>
      <c r="DTE27" t="s">
        <v>7031</v>
      </c>
      <c r="DTF27" t="s">
        <v>7031</v>
      </c>
      <c r="DTG27" t="s">
        <v>7031</v>
      </c>
      <c r="DTH27" t="s">
        <v>7031</v>
      </c>
      <c r="DTI27" t="s">
        <v>7031</v>
      </c>
      <c r="DTJ27" t="s">
        <v>7031</v>
      </c>
      <c r="DTK27" t="s">
        <v>7031</v>
      </c>
      <c r="DTL27" t="s">
        <v>7031</v>
      </c>
      <c r="DTM27" t="s">
        <v>7031</v>
      </c>
      <c r="DTN27" t="s">
        <v>7031</v>
      </c>
      <c r="DTO27" t="s">
        <v>7031</v>
      </c>
      <c r="DTP27" t="s">
        <v>7031</v>
      </c>
      <c r="DTQ27" t="s">
        <v>7031</v>
      </c>
      <c r="DTR27" t="s">
        <v>7031</v>
      </c>
      <c r="DTS27" t="s">
        <v>7031</v>
      </c>
      <c r="DTT27" t="s">
        <v>7031</v>
      </c>
      <c r="DTU27" t="s">
        <v>7031</v>
      </c>
      <c r="DTV27" t="s">
        <v>7031</v>
      </c>
      <c r="DTW27" t="s">
        <v>7031</v>
      </c>
      <c r="DTX27" t="s">
        <v>7031</v>
      </c>
      <c r="DTY27" t="s">
        <v>7031</v>
      </c>
      <c r="DTZ27" t="s">
        <v>7031</v>
      </c>
      <c r="DUA27" t="s">
        <v>7031</v>
      </c>
      <c r="DUB27" t="s">
        <v>7031</v>
      </c>
      <c r="DUC27" t="s">
        <v>7031</v>
      </c>
      <c r="DUD27" t="s">
        <v>7031</v>
      </c>
      <c r="DUE27" t="s">
        <v>7031</v>
      </c>
      <c r="DUF27" t="s">
        <v>7031</v>
      </c>
      <c r="DUG27" t="s">
        <v>7031</v>
      </c>
      <c r="DUH27" t="s">
        <v>7031</v>
      </c>
      <c r="DUI27" t="s">
        <v>7031</v>
      </c>
      <c r="DUJ27" t="s">
        <v>7031</v>
      </c>
      <c r="DUK27" t="s">
        <v>7031</v>
      </c>
      <c r="DUL27" t="s">
        <v>7031</v>
      </c>
      <c r="DUM27" t="s">
        <v>7031</v>
      </c>
      <c r="DUN27" t="s">
        <v>7031</v>
      </c>
      <c r="DUO27" t="s">
        <v>7031</v>
      </c>
      <c r="DUP27" t="s">
        <v>7031</v>
      </c>
      <c r="DUQ27" t="s">
        <v>7031</v>
      </c>
      <c r="DUR27" t="s">
        <v>7031</v>
      </c>
      <c r="DUS27" t="s">
        <v>7031</v>
      </c>
      <c r="DUT27" t="s">
        <v>7031</v>
      </c>
      <c r="DUU27" t="s">
        <v>7031</v>
      </c>
      <c r="DUV27" t="s">
        <v>7031</v>
      </c>
      <c r="DUW27" t="s">
        <v>7031</v>
      </c>
      <c r="DUX27" t="s">
        <v>7031</v>
      </c>
      <c r="DUY27" t="s">
        <v>7031</v>
      </c>
      <c r="DUZ27" t="s">
        <v>7031</v>
      </c>
      <c r="DVA27" t="s">
        <v>7031</v>
      </c>
      <c r="DVB27" t="s">
        <v>7031</v>
      </c>
      <c r="DVC27" t="s">
        <v>7031</v>
      </c>
      <c r="DVD27" t="s">
        <v>7031</v>
      </c>
      <c r="DVE27" t="s">
        <v>7031</v>
      </c>
      <c r="DVF27" t="s">
        <v>7031</v>
      </c>
      <c r="DVG27" t="s">
        <v>7031</v>
      </c>
      <c r="DVH27" t="s">
        <v>7031</v>
      </c>
      <c r="DVI27" t="s">
        <v>7031</v>
      </c>
      <c r="DVJ27" t="s">
        <v>7031</v>
      </c>
      <c r="DVK27" t="s">
        <v>7031</v>
      </c>
      <c r="DVL27" t="s">
        <v>7031</v>
      </c>
      <c r="DVM27" t="s">
        <v>7031</v>
      </c>
      <c r="DVN27" t="s">
        <v>7031</v>
      </c>
      <c r="DVO27" t="s">
        <v>7031</v>
      </c>
      <c r="DVP27" t="s">
        <v>7031</v>
      </c>
      <c r="DVQ27" t="s">
        <v>7031</v>
      </c>
      <c r="DVR27" t="s">
        <v>7031</v>
      </c>
      <c r="DVS27" t="s">
        <v>7031</v>
      </c>
      <c r="DVT27" t="s">
        <v>7031</v>
      </c>
      <c r="DVU27" t="s">
        <v>7031</v>
      </c>
      <c r="DVV27" t="s">
        <v>7031</v>
      </c>
      <c r="DVW27" t="s">
        <v>7031</v>
      </c>
      <c r="DVX27" t="s">
        <v>7031</v>
      </c>
      <c r="DVY27" t="s">
        <v>7031</v>
      </c>
      <c r="DVZ27" t="s">
        <v>7031</v>
      </c>
      <c r="DWA27" t="s">
        <v>7031</v>
      </c>
      <c r="DWB27" t="s">
        <v>7031</v>
      </c>
      <c r="DWC27" t="s">
        <v>7031</v>
      </c>
      <c r="DWD27" t="s">
        <v>7031</v>
      </c>
      <c r="DWE27" t="s">
        <v>7031</v>
      </c>
      <c r="DWF27" t="s">
        <v>7031</v>
      </c>
      <c r="DWG27" t="s">
        <v>7031</v>
      </c>
      <c r="DWH27" t="s">
        <v>7031</v>
      </c>
      <c r="DWI27" t="s">
        <v>7031</v>
      </c>
      <c r="DWJ27" t="s">
        <v>7031</v>
      </c>
      <c r="DWK27" t="s">
        <v>7031</v>
      </c>
      <c r="DWL27" t="s">
        <v>7031</v>
      </c>
      <c r="DWM27" t="s">
        <v>7031</v>
      </c>
      <c r="DWN27" t="s">
        <v>7031</v>
      </c>
      <c r="DWO27" t="s">
        <v>7031</v>
      </c>
      <c r="DWP27" t="s">
        <v>7031</v>
      </c>
      <c r="DWQ27" t="s">
        <v>7031</v>
      </c>
      <c r="DWR27" t="s">
        <v>7031</v>
      </c>
      <c r="DWS27" t="s">
        <v>7031</v>
      </c>
      <c r="DWT27" t="s">
        <v>7031</v>
      </c>
      <c r="DWU27" t="s">
        <v>7031</v>
      </c>
      <c r="DWV27" t="s">
        <v>7031</v>
      </c>
      <c r="DWW27" t="s">
        <v>7031</v>
      </c>
      <c r="DWX27" t="s">
        <v>7031</v>
      </c>
      <c r="DWY27" t="s">
        <v>7031</v>
      </c>
      <c r="DWZ27" t="s">
        <v>7031</v>
      </c>
      <c r="DXA27" t="s">
        <v>7031</v>
      </c>
      <c r="DXB27" t="s">
        <v>7031</v>
      </c>
      <c r="DXC27" t="s">
        <v>7031</v>
      </c>
      <c r="DXD27" t="s">
        <v>7031</v>
      </c>
      <c r="DXE27" t="s">
        <v>7031</v>
      </c>
      <c r="DXF27" t="s">
        <v>7031</v>
      </c>
      <c r="DXG27" t="s">
        <v>7031</v>
      </c>
      <c r="DXH27" t="s">
        <v>7031</v>
      </c>
      <c r="DXI27" t="s">
        <v>7031</v>
      </c>
      <c r="DXJ27" t="s">
        <v>7031</v>
      </c>
      <c r="DXK27" t="s">
        <v>7031</v>
      </c>
      <c r="DXL27" t="s">
        <v>7031</v>
      </c>
      <c r="DXM27" t="s">
        <v>7031</v>
      </c>
      <c r="DXN27" t="s">
        <v>7031</v>
      </c>
      <c r="DXO27" t="s">
        <v>7031</v>
      </c>
      <c r="DXP27" t="s">
        <v>7031</v>
      </c>
      <c r="DXQ27" t="s">
        <v>7031</v>
      </c>
      <c r="DXR27" t="s">
        <v>7031</v>
      </c>
      <c r="DXS27" t="s">
        <v>7031</v>
      </c>
      <c r="DXT27" t="s">
        <v>7031</v>
      </c>
      <c r="DXU27" t="s">
        <v>7031</v>
      </c>
      <c r="DXV27" t="s">
        <v>7031</v>
      </c>
      <c r="DXW27" t="s">
        <v>7031</v>
      </c>
      <c r="DXX27" t="s">
        <v>7031</v>
      </c>
      <c r="DXY27" t="s">
        <v>7031</v>
      </c>
      <c r="DXZ27" t="s">
        <v>7031</v>
      </c>
      <c r="DYA27" t="s">
        <v>7031</v>
      </c>
      <c r="DYB27" t="s">
        <v>7031</v>
      </c>
      <c r="DYC27" t="s">
        <v>7031</v>
      </c>
      <c r="DYD27" t="s">
        <v>7031</v>
      </c>
      <c r="DYE27" t="s">
        <v>7031</v>
      </c>
      <c r="DYF27" t="s">
        <v>7031</v>
      </c>
      <c r="DYG27" t="s">
        <v>7031</v>
      </c>
      <c r="DYH27" t="s">
        <v>7031</v>
      </c>
      <c r="DYI27" t="s">
        <v>7031</v>
      </c>
      <c r="DYJ27" t="s">
        <v>7031</v>
      </c>
      <c r="DYK27" t="s">
        <v>7031</v>
      </c>
      <c r="DYL27" t="s">
        <v>7031</v>
      </c>
      <c r="DYM27" t="s">
        <v>7031</v>
      </c>
      <c r="DYN27" t="s">
        <v>7031</v>
      </c>
      <c r="DYO27" t="s">
        <v>7031</v>
      </c>
      <c r="DYP27" t="s">
        <v>7031</v>
      </c>
      <c r="DYQ27" t="s">
        <v>7031</v>
      </c>
      <c r="DYR27" t="s">
        <v>7031</v>
      </c>
      <c r="DYS27" t="s">
        <v>7031</v>
      </c>
      <c r="DYT27" t="s">
        <v>7031</v>
      </c>
      <c r="DYU27" t="s">
        <v>7031</v>
      </c>
      <c r="DYV27" t="s">
        <v>7031</v>
      </c>
      <c r="DYW27" t="s">
        <v>7031</v>
      </c>
      <c r="DYX27" t="s">
        <v>7031</v>
      </c>
      <c r="DYY27" t="s">
        <v>7031</v>
      </c>
      <c r="DYZ27" t="s">
        <v>7031</v>
      </c>
      <c r="DZA27" t="s">
        <v>7031</v>
      </c>
      <c r="DZB27" t="s">
        <v>7031</v>
      </c>
      <c r="DZC27" t="s">
        <v>7031</v>
      </c>
      <c r="DZD27" t="s">
        <v>7031</v>
      </c>
      <c r="DZE27" t="s">
        <v>7031</v>
      </c>
      <c r="DZF27" t="s">
        <v>7031</v>
      </c>
      <c r="DZG27" t="s">
        <v>7031</v>
      </c>
      <c r="DZH27" t="s">
        <v>7031</v>
      </c>
      <c r="DZI27" t="s">
        <v>7031</v>
      </c>
      <c r="DZJ27" t="s">
        <v>7031</v>
      </c>
      <c r="DZK27" t="s">
        <v>7031</v>
      </c>
      <c r="DZL27" t="s">
        <v>7031</v>
      </c>
      <c r="DZM27" t="s">
        <v>7031</v>
      </c>
      <c r="DZN27" t="s">
        <v>7031</v>
      </c>
      <c r="DZO27" t="s">
        <v>7031</v>
      </c>
      <c r="DZP27" t="s">
        <v>7031</v>
      </c>
      <c r="DZQ27" t="s">
        <v>7031</v>
      </c>
      <c r="DZR27" t="s">
        <v>7031</v>
      </c>
      <c r="DZS27" t="s">
        <v>7031</v>
      </c>
      <c r="DZT27" t="s">
        <v>7031</v>
      </c>
      <c r="DZU27" t="s">
        <v>7031</v>
      </c>
      <c r="DZV27" t="s">
        <v>7031</v>
      </c>
      <c r="DZW27" t="s">
        <v>7031</v>
      </c>
      <c r="DZX27" t="s">
        <v>7031</v>
      </c>
      <c r="DZY27" t="s">
        <v>7031</v>
      </c>
      <c r="DZZ27" t="s">
        <v>7031</v>
      </c>
      <c r="EAA27" t="s">
        <v>7031</v>
      </c>
      <c r="EAB27" t="s">
        <v>7031</v>
      </c>
      <c r="EAC27" t="s">
        <v>7031</v>
      </c>
      <c r="EAD27" t="s">
        <v>7031</v>
      </c>
      <c r="EAE27" t="s">
        <v>7031</v>
      </c>
      <c r="EAF27" t="s">
        <v>7031</v>
      </c>
      <c r="EAG27" t="s">
        <v>7031</v>
      </c>
      <c r="EAH27" t="s">
        <v>7031</v>
      </c>
      <c r="EAI27" t="s">
        <v>7031</v>
      </c>
      <c r="EAJ27" t="s">
        <v>7031</v>
      </c>
      <c r="EAK27" t="s">
        <v>7031</v>
      </c>
      <c r="EAL27" t="s">
        <v>7031</v>
      </c>
      <c r="EAM27" t="s">
        <v>7031</v>
      </c>
      <c r="EAN27" t="s">
        <v>7031</v>
      </c>
      <c r="EAO27" t="s">
        <v>7031</v>
      </c>
      <c r="EAP27" t="s">
        <v>7031</v>
      </c>
      <c r="EAQ27" t="s">
        <v>7031</v>
      </c>
      <c r="EAR27" t="s">
        <v>7031</v>
      </c>
      <c r="EAS27" t="s">
        <v>7031</v>
      </c>
      <c r="EAT27" t="s">
        <v>7031</v>
      </c>
      <c r="EAU27" t="s">
        <v>7031</v>
      </c>
      <c r="EAV27" t="s">
        <v>7031</v>
      </c>
      <c r="EAW27" t="s">
        <v>7031</v>
      </c>
      <c r="EAX27" t="s">
        <v>7031</v>
      </c>
      <c r="EAY27" t="s">
        <v>7031</v>
      </c>
      <c r="EAZ27" t="s">
        <v>7031</v>
      </c>
      <c r="EBA27" t="s">
        <v>7031</v>
      </c>
      <c r="EBB27" t="s">
        <v>7031</v>
      </c>
      <c r="EBC27" t="s">
        <v>7031</v>
      </c>
      <c r="EBD27" t="s">
        <v>7031</v>
      </c>
      <c r="EBE27" t="s">
        <v>7031</v>
      </c>
      <c r="EBF27" t="s">
        <v>7031</v>
      </c>
      <c r="EBG27" t="s">
        <v>7031</v>
      </c>
      <c r="EBH27" t="s">
        <v>7031</v>
      </c>
      <c r="EBI27" t="s">
        <v>7031</v>
      </c>
      <c r="EBJ27" t="s">
        <v>7031</v>
      </c>
      <c r="EBK27" t="s">
        <v>7031</v>
      </c>
      <c r="EBL27" t="s">
        <v>7031</v>
      </c>
      <c r="EBM27" t="s">
        <v>7031</v>
      </c>
      <c r="EBN27" t="s">
        <v>7031</v>
      </c>
      <c r="EBO27" t="s">
        <v>7031</v>
      </c>
      <c r="EBP27" t="s">
        <v>7031</v>
      </c>
      <c r="EBQ27" t="s">
        <v>7031</v>
      </c>
      <c r="EBR27" t="s">
        <v>7031</v>
      </c>
      <c r="EBS27" t="s">
        <v>7031</v>
      </c>
      <c r="EBT27" t="s">
        <v>7031</v>
      </c>
      <c r="EBU27" t="s">
        <v>7031</v>
      </c>
      <c r="EBV27" t="s">
        <v>7031</v>
      </c>
      <c r="EBW27" t="s">
        <v>7031</v>
      </c>
      <c r="EBX27" t="s">
        <v>7031</v>
      </c>
      <c r="EBY27" t="s">
        <v>7031</v>
      </c>
      <c r="EBZ27" t="s">
        <v>7031</v>
      </c>
      <c r="ECA27" t="s">
        <v>7031</v>
      </c>
      <c r="ECB27" t="s">
        <v>7031</v>
      </c>
      <c r="ECC27" t="s">
        <v>7031</v>
      </c>
      <c r="ECD27" t="s">
        <v>7031</v>
      </c>
      <c r="ECE27" t="s">
        <v>7031</v>
      </c>
      <c r="ECF27" t="s">
        <v>7031</v>
      </c>
      <c r="ECG27" t="s">
        <v>7031</v>
      </c>
      <c r="ECH27" t="s">
        <v>7031</v>
      </c>
      <c r="ECI27" t="s">
        <v>7031</v>
      </c>
      <c r="ECJ27" t="s">
        <v>7031</v>
      </c>
      <c r="ECK27" t="s">
        <v>7031</v>
      </c>
      <c r="ECL27" t="s">
        <v>7031</v>
      </c>
      <c r="ECM27" t="s">
        <v>7031</v>
      </c>
      <c r="ECN27" t="s">
        <v>7031</v>
      </c>
      <c r="ECO27" t="s">
        <v>7031</v>
      </c>
      <c r="ECP27" t="s">
        <v>7031</v>
      </c>
      <c r="ECQ27" t="s">
        <v>7031</v>
      </c>
      <c r="ECR27" t="s">
        <v>7031</v>
      </c>
      <c r="ECS27" t="s">
        <v>7031</v>
      </c>
      <c r="ECT27" t="s">
        <v>7031</v>
      </c>
      <c r="ECU27" t="s">
        <v>7031</v>
      </c>
      <c r="ECV27" t="s">
        <v>7031</v>
      </c>
      <c r="ECW27" t="s">
        <v>7031</v>
      </c>
      <c r="ECX27" t="s">
        <v>7031</v>
      </c>
      <c r="ECY27" t="s">
        <v>7031</v>
      </c>
      <c r="ECZ27" t="s">
        <v>7031</v>
      </c>
      <c r="EDA27" t="s">
        <v>7031</v>
      </c>
      <c r="EDB27" t="s">
        <v>7031</v>
      </c>
      <c r="EDC27" t="s">
        <v>7031</v>
      </c>
      <c r="EDD27" t="s">
        <v>7031</v>
      </c>
      <c r="EDE27" t="s">
        <v>7031</v>
      </c>
      <c r="EDF27" t="s">
        <v>7031</v>
      </c>
      <c r="EDG27" t="s">
        <v>7031</v>
      </c>
      <c r="EDH27" t="s">
        <v>7031</v>
      </c>
      <c r="EDI27" t="s">
        <v>7031</v>
      </c>
      <c r="EDJ27" t="s">
        <v>7031</v>
      </c>
      <c r="EDK27" t="s">
        <v>7031</v>
      </c>
      <c r="EDL27" t="s">
        <v>7031</v>
      </c>
      <c r="EDM27" t="s">
        <v>7031</v>
      </c>
      <c r="EDN27" t="s">
        <v>7031</v>
      </c>
      <c r="EDO27" t="s">
        <v>7031</v>
      </c>
      <c r="EDP27" t="s">
        <v>7031</v>
      </c>
      <c r="EDQ27" t="s">
        <v>7031</v>
      </c>
      <c r="EDR27" t="s">
        <v>7031</v>
      </c>
      <c r="EDS27" t="s">
        <v>7031</v>
      </c>
      <c r="EDT27" t="s">
        <v>7031</v>
      </c>
      <c r="EDU27" t="s">
        <v>7031</v>
      </c>
      <c r="EDV27" t="s">
        <v>7031</v>
      </c>
      <c r="EDW27" t="s">
        <v>7031</v>
      </c>
      <c r="EDX27" t="s">
        <v>7031</v>
      </c>
      <c r="EDY27" t="s">
        <v>7031</v>
      </c>
      <c r="EDZ27" t="s">
        <v>7031</v>
      </c>
      <c r="EEA27" t="s">
        <v>7031</v>
      </c>
      <c r="EEB27" t="s">
        <v>7031</v>
      </c>
      <c r="EEC27" t="s">
        <v>7031</v>
      </c>
      <c r="EED27" t="s">
        <v>7031</v>
      </c>
      <c r="EEE27" t="s">
        <v>7031</v>
      </c>
      <c r="EEF27" t="s">
        <v>7031</v>
      </c>
      <c r="EEG27" t="s">
        <v>7031</v>
      </c>
      <c r="EEH27" t="s">
        <v>7031</v>
      </c>
      <c r="EEI27" t="s">
        <v>7031</v>
      </c>
      <c r="EEJ27" t="s">
        <v>7031</v>
      </c>
      <c r="EEK27" t="s">
        <v>7031</v>
      </c>
      <c r="EEL27" t="s">
        <v>7031</v>
      </c>
      <c r="EEM27" t="s">
        <v>7031</v>
      </c>
      <c r="EEN27" t="s">
        <v>7031</v>
      </c>
      <c r="EEO27" t="s">
        <v>7031</v>
      </c>
      <c r="EEP27" t="s">
        <v>7031</v>
      </c>
      <c r="EEQ27" t="s">
        <v>7031</v>
      </c>
      <c r="EER27" t="s">
        <v>7031</v>
      </c>
      <c r="EES27" t="s">
        <v>7031</v>
      </c>
      <c r="EET27" t="s">
        <v>7031</v>
      </c>
      <c r="EEU27" t="s">
        <v>7031</v>
      </c>
      <c r="EEV27" t="s">
        <v>7031</v>
      </c>
      <c r="EEW27" t="s">
        <v>7031</v>
      </c>
      <c r="EEX27" t="s">
        <v>7031</v>
      </c>
      <c r="EEY27" t="s">
        <v>7031</v>
      </c>
      <c r="EEZ27" t="s">
        <v>7031</v>
      </c>
      <c r="EFA27" t="s">
        <v>7031</v>
      </c>
      <c r="EFB27" t="s">
        <v>7031</v>
      </c>
      <c r="EFC27" t="s">
        <v>7031</v>
      </c>
      <c r="EFD27" t="s">
        <v>7031</v>
      </c>
      <c r="EFE27" t="s">
        <v>7031</v>
      </c>
      <c r="EFF27" t="s">
        <v>7031</v>
      </c>
      <c r="EFG27" t="s">
        <v>7031</v>
      </c>
      <c r="EFH27" t="s">
        <v>7031</v>
      </c>
      <c r="EFI27" t="s">
        <v>7031</v>
      </c>
      <c r="EFJ27" t="s">
        <v>7031</v>
      </c>
      <c r="EFK27" t="s">
        <v>7031</v>
      </c>
      <c r="EFL27" t="s">
        <v>7031</v>
      </c>
      <c r="EFM27" t="s">
        <v>7031</v>
      </c>
      <c r="EFN27" t="s">
        <v>7031</v>
      </c>
      <c r="EFO27" t="s">
        <v>7031</v>
      </c>
      <c r="EFP27" t="s">
        <v>7031</v>
      </c>
      <c r="EFQ27" t="s">
        <v>7031</v>
      </c>
      <c r="EFR27" t="s">
        <v>7031</v>
      </c>
      <c r="EFS27" t="s">
        <v>7031</v>
      </c>
      <c r="EFT27" t="s">
        <v>7031</v>
      </c>
      <c r="EFU27" t="s">
        <v>7031</v>
      </c>
      <c r="EFV27" t="s">
        <v>7031</v>
      </c>
      <c r="EFW27" t="s">
        <v>7031</v>
      </c>
      <c r="EFX27" t="s">
        <v>7031</v>
      </c>
      <c r="EFY27" t="s">
        <v>7031</v>
      </c>
      <c r="EFZ27" t="s">
        <v>7031</v>
      </c>
      <c r="EGA27" t="s">
        <v>7031</v>
      </c>
      <c r="EGB27" t="s">
        <v>7031</v>
      </c>
      <c r="EGC27" t="s">
        <v>7031</v>
      </c>
      <c r="EGD27" t="s">
        <v>7031</v>
      </c>
      <c r="EGE27" t="s">
        <v>7031</v>
      </c>
      <c r="EGF27" t="s">
        <v>7031</v>
      </c>
      <c r="EGG27" t="s">
        <v>7031</v>
      </c>
      <c r="EGH27" t="s">
        <v>7031</v>
      </c>
      <c r="EGI27" t="s">
        <v>7031</v>
      </c>
      <c r="EGJ27" t="s">
        <v>7031</v>
      </c>
      <c r="EGK27" t="s">
        <v>7031</v>
      </c>
      <c r="EGL27" t="s">
        <v>7031</v>
      </c>
      <c r="EGM27" t="s">
        <v>7031</v>
      </c>
      <c r="EGN27" t="s">
        <v>7031</v>
      </c>
      <c r="EGO27" t="s">
        <v>7031</v>
      </c>
      <c r="EGP27" t="s">
        <v>7031</v>
      </c>
      <c r="EGQ27" t="s">
        <v>7031</v>
      </c>
      <c r="EGR27" t="s">
        <v>7031</v>
      </c>
      <c r="EGS27" t="s">
        <v>7031</v>
      </c>
      <c r="EGT27" t="s">
        <v>7031</v>
      </c>
      <c r="EGU27" t="s">
        <v>7031</v>
      </c>
      <c r="EGV27" t="s">
        <v>7031</v>
      </c>
      <c r="EGW27" t="s">
        <v>7031</v>
      </c>
      <c r="EGX27" t="s">
        <v>7031</v>
      </c>
      <c r="EGY27" t="s">
        <v>7031</v>
      </c>
      <c r="EGZ27" t="s">
        <v>7031</v>
      </c>
      <c r="EHA27" t="s">
        <v>7031</v>
      </c>
      <c r="EHB27" t="s">
        <v>7031</v>
      </c>
      <c r="EHC27" t="s">
        <v>7031</v>
      </c>
      <c r="EHD27" t="s">
        <v>7031</v>
      </c>
      <c r="EHE27" t="s">
        <v>7031</v>
      </c>
      <c r="EHF27" t="s">
        <v>7031</v>
      </c>
      <c r="EHG27" t="s">
        <v>7031</v>
      </c>
      <c r="EHH27" t="s">
        <v>7031</v>
      </c>
      <c r="EHI27" t="s">
        <v>7031</v>
      </c>
      <c r="EHJ27" t="s">
        <v>7031</v>
      </c>
      <c r="EHK27" t="s">
        <v>7031</v>
      </c>
      <c r="EHL27" t="s">
        <v>7031</v>
      </c>
      <c r="EHM27" t="s">
        <v>7031</v>
      </c>
      <c r="EHN27" t="s">
        <v>7031</v>
      </c>
      <c r="EHO27" t="s">
        <v>7031</v>
      </c>
      <c r="EHP27" t="s">
        <v>7031</v>
      </c>
      <c r="EHQ27" t="s">
        <v>7031</v>
      </c>
      <c r="EHR27" t="s">
        <v>7031</v>
      </c>
      <c r="EHS27" t="s">
        <v>7031</v>
      </c>
      <c r="EHT27" t="s">
        <v>7031</v>
      </c>
      <c r="EHU27" t="s">
        <v>7031</v>
      </c>
      <c r="EHV27" t="s">
        <v>7031</v>
      </c>
      <c r="EHW27" t="s">
        <v>7031</v>
      </c>
      <c r="EHX27" t="s">
        <v>7031</v>
      </c>
      <c r="EHY27" t="s">
        <v>7031</v>
      </c>
      <c r="EHZ27" t="s">
        <v>7031</v>
      </c>
      <c r="EIA27" t="s">
        <v>7031</v>
      </c>
      <c r="EIB27" t="s">
        <v>7031</v>
      </c>
      <c r="EIC27" t="s">
        <v>7031</v>
      </c>
      <c r="EID27" t="s">
        <v>7031</v>
      </c>
      <c r="EIE27" t="s">
        <v>7031</v>
      </c>
      <c r="EIF27" t="s">
        <v>7031</v>
      </c>
      <c r="EIG27" t="s">
        <v>7031</v>
      </c>
      <c r="EIH27" t="s">
        <v>7031</v>
      </c>
      <c r="EII27" t="s">
        <v>7031</v>
      </c>
      <c r="EIJ27" t="s">
        <v>7031</v>
      </c>
      <c r="EIK27" t="s">
        <v>7031</v>
      </c>
      <c r="EIL27" t="s">
        <v>7031</v>
      </c>
      <c r="EIM27" t="s">
        <v>7031</v>
      </c>
      <c r="EIN27" t="s">
        <v>7031</v>
      </c>
      <c r="EIO27" t="s">
        <v>7031</v>
      </c>
      <c r="EIP27" t="s">
        <v>7031</v>
      </c>
      <c r="EIQ27" t="s">
        <v>7031</v>
      </c>
      <c r="EIR27" t="s">
        <v>7031</v>
      </c>
      <c r="EIS27" t="s">
        <v>7031</v>
      </c>
      <c r="EIT27" t="s">
        <v>7031</v>
      </c>
      <c r="EIU27" t="s">
        <v>7031</v>
      </c>
      <c r="EIV27" t="s">
        <v>7031</v>
      </c>
      <c r="EIW27" t="s">
        <v>7031</v>
      </c>
      <c r="EIX27" t="s">
        <v>7031</v>
      </c>
      <c r="EIY27" t="s">
        <v>7031</v>
      </c>
      <c r="EIZ27" t="s">
        <v>7031</v>
      </c>
      <c r="EJA27" t="s">
        <v>7031</v>
      </c>
      <c r="EJB27" t="s">
        <v>7031</v>
      </c>
      <c r="EJC27" t="s">
        <v>7031</v>
      </c>
      <c r="EJD27" t="s">
        <v>7031</v>
      </c>
      <c r="EJE27" t="s">
        <v>7031</v>
      </c>
      <c r="EJF27" t="s">
        <v>7031</v>
      </c>
      <c r="EJG27" t="s">
        <v>7031</v>
      </c>
      <c r="EJH27" t="s">
        <v>7031</v>
      </c>
      <c r="EJI27" t="s">
        <v>7031</v>
      </c>
      <c r="EJJ27" t="s">
        <v>7031</v>
      </c>
      <c r="EJK27" t="s">
        <v>7031</v>
      </c>
      <c r="EJL27" t="s">
        <v>7031</v>
      </c>
      <c r="EJM27" t="s">
        <v>7031</v>
      </c>
      <c r="EJN27" t="s">
        <v>7031</v>
      </c>
      <c r="EJO27" t="s">
        <v>7031</v>
      </c>
      <c r="EJP27" t="s">
        <v>7031</v>
      </c>
      <c r="EJQ27" t="s">
        <v>7031</v>
      </c>
      <c r="EJR27" t="s">
        <v>7031</v>
      </c>
      <c r="EJS27" t="s">
        <v>7031</v>
      </c>
      <c r="EJT27" t="s">
        <v>7031</v>
      </c>
      <c r="EJU27" t="s">
        <v>7031</v>
      </c>
      <c r="EJV27" t="s">
        <v>7031</v>
      </c>
      <c r="EJW27" t="s">
        <v>7031</v>
      </c>
      <c r="EJX27" t="s">
        <v>7031</v>
      </c>
      <c r="EJY27" t="s">
        <v>7031</v>
      </c>
      <c r="EJZ27" t="s">
        <v>7031</v>
      </c>
      <c r="EKA27" t="s">
        <v>7031</v>
      </c>
      <c r="EKB27" t="s">
        <v>7031</v>
      </c>
      <c r="EKC27" t="s">
        <v>7031</v>
      </c>
      <c r="EKD27" t="s">
        <v>7031</v>
      </c>
      <c r="EKE27" t="s">
        <v>7031</v>
      </c>
      <c r="EKF27" t="s">
        <v>7031</v>
      </c>
      <c r="EKG27" t="s">
        <v>7031</v>
      </c>
      <c r="EKH27" t="s">
        <v>7031</v>
      </c>
      <c r="EKI27" t="s">
        <v>7031</v>
      </c>
      <c r="EKJ27" t="s">
        <v>7031</v>
      </c>
      <c r="EKK27" t="s">
        <v>7031</v>
      </c>
      <c r="EKL27" t="s">
        <v>7031</v>
      </c>
      <c r="EKM27" t="s">
        <v>7031</v>
      </c>
      <c r="EKN27" t="s">
        <v>7031</v>
      </c>
      <c r="EKO27" t="s">
        <v>7031</v>
      </c>
      <c r="EKP27" t="s">
        <v>7031</v>
      </c>
      <c r="EKQ27" t="s">
        <v>7031</v>
      </c>
      <c r="EKR27" t="s">
        <v>7031</v>
      </c>
      <c r="EKS27" t="s">
        <v>7031</v>
      </c>
      <c r="EKT27" t="s">
        <v>7031</v>
      </c>
      <c r="EKU27" t="s">
        <v>7031</v>
      </c>
      <c r="EKV27" t="s">
        <v>7031</v>
      </c>
      <c r="EKW27" t="s">
        <v>7031</v>
      </c>
      <c r="EKX27" t="s">
        <v>7031</v>
      </c>
      <c r="EKY27" t="s">
        <v>7031</v>
      </c>
      <c r="EKZ27" t="s">
        <v>7031</v>
      </c>
      <c r="ELA27" t="s">
        <v>7031</v>
      </c>
      <c r="ELB27" t="s">
        <v>7031</v>
      </c>
      <c r="ELC27" t="s">
        <v>7031</v>
      </c>
      <c r="ELD27" t="s">
        <v>7031</v>
      </c>
      <c r="ELE27" t="s">
        <v>7031</v>
      </c>
      <c r="ELF27" t="s">
        <v>7031</v>
      </c>
      <c r="ELG27" t="s">
        <v>7031</v>
      </c>
      <c r="ELH27" t="s">
        <v>7031</v>
      </c>
      <c r="ELI27" t="s">
        <v>7031</v>
      </c>
      <c r="ELJ27" t="s">
        <v>7031</v>
      </c>
      <c r="ELK27" t="s">
        <v>7031</v>
      </c>
      <c r="ELL27" t="s">
        <v>7031</v>
      </c>
      <c r="ELM27" t="s">
        <v>7031</v>
      </c>
      <c r="ELN27" t="s">
        <v>7031</v>
      </c>
      <c r="ELO27" t="s">
        <v>7031</v>
      </c>
      <c r="ELP27" t="s">
        <v>7031</v>
      </c>
      <c r="ELQ27" t="s">
        <v>7031</v>
      </c>
      <c r="ELR27" t="s">
        <v>7031</v>
      </c>
      <c r="ELS27" t="s">
        <v>7031</v>
      </c>
      <c r="ELT27" t="s">
        <v>7031</v>
      </c>
      <c r="ELU27" t="s">
        <v>7031</v>
      </c>
      <c r="ELV27" t="s">
        <v>7031</v>
      </c>
      <c r="ELW27" t="s">
        <v>7031</v>
      </c>
      <c r="ELX27" t="s">
        <v>7031</v>
      </c>
      <c r="ELY27" t="s">
        <v>7031</v>
      </c>
      <c r="ELZ27" t="s">
        <v>7031</v>
      </c>
      <c r="EMA27" t="s">
        <v>7031</v>
      </c>
      <c r="EMB27" t="s">
        <v>7031</v>
      </c>
      <c r="EMC27" t="s">
        <v>7031</v>
      </c>
      <c r="EMD27" t="s">
        <v>7031</v>
      </c>
      <c r="EME27" t="s">
        <v>7031</v>
      </c>
      <c r="EMF27" t="s">
        <v>7031</v>
      </c>
      <c r="EMG27" t="s">
        <v>7031</v>
      </c>
      <c r="EMH27" t="s">
        <v>7031</v>
      </c>
      <c r="EMI27" t="s">
        <v>7031</v>
      </c>
      <c r="EMJ27" t="s">
        <v>7031</v>
      </c>
      <c r="EMK27" t="s">
        <v>7031</v>
      </c>
      <c r="EML27" t="s">
        <v>7031</v>
      </c>
      <c r="EMM27" t="s">
        <v>7031</v>
      </c>
      <c r="EMN27" t="s">
        <v>7031</v>
      </c>
      <c r="EMO27" t="s">
        <v>7031</v>
      </c>
      <c r="EMP27" t="s">
        <v>7031</v>
      </c>
      <c r="EMQ27" t="s">
        <v>7031</v>
      </c>
      <c r="EMR27" t="s">
        <v>7031</v>
      </c>
      <c r="EMS27" t="s">
        <v>7031</v>
      </c>
      <c r="EMT27" t="s">
        <v>7031</v>
      </c>
      <c r="EMU27" t="s">
        <v>7031</v>
      </c>
      <c r="EMV27" t="s">
        <v>7031</v>
      </c>
      <c r="EMW27" t="s">
        <v>7031</v>
      </c>
      <c r="EMX27" t="s">
        <v>7031</v>
      </c>
      <c r="EMY27" t="s">
        <v>7031</v>
      </c>
      <c r="EMZ27" t="s">
        <v>7031</v>
      </c>
      <c r="ENA27" t="s">
        <v>7031</v>
      </c>
      <c r="ENB27" t="s">
        <v>7031</v>
      </c>
      <c r="ENC27" t="s">
        <v>7031</v>
      </c>
      <c r="END27" t="s">
        <v>7031</v>
      </c>
      <c r="ENE27" t="s">
        <v>7031</v>
      </c>
      <c r="ENF27" t="s">
        <v>7031</v>
      </c>
      <c r="ENG27" t="s">
        <v>7031</v>
      </c>
      <c r="ENH27" t="s">
        <v>7031</v>
      </c>
      <c r="ENI27" t="s">
        <v>7031</v>
      </c>
      <c r="ENJ27" t="s">
        <v>7031</v>
      </c>
      <c r="ENK27" t="s">
        <v>7031</v>
      </c>
      <c r="ENL27" t="s">
        <v>7031</v>
      </c>
      <c r="ENM27" t="s">
        <v>7031</v>
      </c>
      <c r="ENN27" t="s">
        <v>7031</v>
      </c>
      <c r="ENO27" t="s">
        <v>7031</v>
      </c>
      <c r="ENP27" t="s">
        <v>7031</v>
      </c>
      <c r="ENQ27" t="s">
        <v>7031</v>
      </c>
      <c r="ENR27" t="s">
        <v>7031</v>
      </c>
      <c r="ENS27" t="s">
        <v>7031</v>
      </c>
      <c r="ENT27" t="s">
        <v>7031</v>
      </c>
      <c r="ENU27" t="s">
        <v>7031</v>
      </c>
      <c r="ENV27" t="s">
        <v>7031</v>
      </c>
      <c r="ENW27" t="s">
        <v>7031</v>
      </c>
      <c r="ENX27" t="s">
        <v>7031</v>
      </c>
      <c r="ENY27" t="s">
        <v>7031</v>
      </c>
      <c r="ENZ27" t="s">
        <v>7031</v>
      </c>
      <c r="EOA27" t="s">
        <v>7031</v>
      </c>
      <c r="EOB27" t="s">
        <v>7031</v>
      </c>
      <c r="EOC27" t="s">
        <v>7031</v>
      </c>
      <c r="EOD27" t="s">
        <v>7031</v>
      </c>
      <c r="EOE27" t="s">
        <v>7031</v>
      </c>
      <c r="EOF27" t="s">
        <v>7031</v>
      </c>
      <c r="EOG27" t="s">
        <v>7031</v>
      </c>
      <c r="EOH27" t="s">
        <v>7031</v>
      </c>
      <c r="EOI27" t="s">
        <v>7031</v>
      </c>
      <c r="EOJ27" t="s">
        <v>7031</v>
      </c>
      <c r="EOK27" t="s">
        <v>7031</v>
      </c>
      <c r="EOL27" t="s">
        <v>7031</v>
      </c>
      <c r="EOM27" t="s">
        <v>7031</v>
      </c>
      <c r="EON27" t="s">
        <v>7031</v>
      </c>
      <c r="EOO27" t="s">
        <v>7031</v>
      </c>
      <c r="EOP27" t="s">
        <v>7031</v>
      </c>
      <c r="EOQ27" t="s">
        <v>7031</v>
      </c>
      <c r="EOR27" t="s">
        <v>7031</v>
      </c>
      <c r="EOS27" t="s">
        <v>7031</v>
      </c>
      <c r="EOT27" t="s">
        <v>7031</v>
      </c>
      <c r="EOU27" t="s">
        <v>7031</v>
      </c>
      <c r="EOV27" t="s">
        <v>7031</v>
      </c>
      <c r="EOW27" t="s">
        <v>7031</v>
      </c>
      <c r="EOX27" t="s">
        <v>7031</v>
      </c>
      <c r="EOY27" t="s">
        <v>7031</v>
      </c>
      <c r="EOZ27" t="s">
        <v>7031</v>
      </c>
      <c r="EPA27" t="s">
        <v>7031</v>
      </c>
      <c r="EPB27" t="s">
        <v>7031</v>
      </c>
      <c r="EPC27" t="s">
        <v>7031</v>
      </c>
      <c r="EPD27" t="s">
        <v>7031</v>
      </c>
      <c r="EPE27" t="s">
        <v>7031</v>
      </c>
      <c r="EPF27" t="s">
        <v>7031</v>
      </c>
      <c r="EPG27" t="s">
        <v>7031</v>
      </c>
      <c r="EPH27" t="s">
        <v>7031</v>
      </c>
      <c r="EPI27" t="s">
        <v>7031</v>
      </c>
      <c r="EPJ27" t="s">
        <v>7031</v>
      </c>
      <c r="EPK27" t="s">
        <v>7031</v>
      </c>
      <c r="EPL27" t="s">
        <v>7031</v>
      </c>
      <c r="EPM27" t="s">
        <v>7031</v>
      </c>
      <c r="EPN27" t="s">
        <v>7031</v>
      </c>
      <c r="EPO27" t="s">
        <v>7031</v>
      </c>
      <c r="EPP27" t="s">
        <v>7031</v>
      </c>
      <c r="EPQ27" t="s">
        <v>7031</v>
      </c>
      <c r="EPR27" t="s">
        <v>7031</v>
      </c>
      <c r="EPS27" t="s">
        <v>7031</v>
      </c>
      <c r="EPT27" t="s">
        <v>7031</v>
      </c>
      <c r="EPU27" t="s">
        <v>7031</v>
      </c>
      <c r="EPV27" t="s">
        <v>7031</v>
      </c>
      <c r="EPW27" t="s">
        <v>7031</v>
      </c>
      <c r="EPX27" t="s">
        <v>7031</v>
      </c>
      <c r="EPY27" t="s">
        <v>7031</v>
      </c>
      <c r="EPZ27" t="s">
        <v>7031</v>
      </c>
      <c r="EQA27" t="s">
        <v>7031</v>
      </c>
      <c r="EQB27" t="s">
        <v>7031</v>
      </c>
      <c r="EQC27" t="s">
        <v>7031</v>
      </c>
      <c r="EQD27" t="s">
        <v>7031</v>
      </c>
      <c r="EQE27" t="s">
        <v>7031</v>
      </c>
      <c r="EQF27" t="s">
        <v>7031</v>
      </c>
      <c r="EQG27" t="s">
        <v>7031</v>
      </c>
      <c r="EQH27" t="s">
        <v>7031</v>
      </c>
      <c r="EQI27" t="s">
        <v>7031</v>
      </c>
      <c r="EQJ27" t="s">
        <v>7031</v>
      </c>
      <c r="EQK27" t="s">
        <v>7031</v>
      </c>
      <c r="EQL27" t="s">
        <v>7031</v>
      </c>
      <c r="EQM27" t="s">
        <v>7031</v>
      </c>
      <c r="EQN27" t="s">
        <v>7031</v>
      </c>
      <c r="EQO27" t="s">
        <v>7031</v>
      </c>
      <c r="EQP27" t="s">
        <v>7031</v>
      </c>
      <c r="EQQ27" t="s">
        <v>7031</v>
      </c>
      <c r="EQR27" t="s">
        <v>7031</v>
      </c>
      <c r="EQS27" t="s">
        <v>7031</v>
      </c>
      <c r="EQT27" t="s">
        <v>7031</v>
      </c>
      <c r="EQU27" t="s">
        <v>7031</v>
      </c>
      <c r="EQV27" t="s">
        <v>7031</v>
      </c>
      <c r="EQW27" t="s">
        <v>7031</v>
      </c>
      <c r="EQX27" t="s">
        <v>7031</v>
      </c>
      <c r="EQY27" t="s">
        <v>7031</v>
      </c>
      <c r="EQZ27" t="s">
        <v>7031</v>
      </c>
      <c r="ERA27" t="s">
        <v>7031</v>
      </c>
      <c r="ERB27" t="s">
        <v>7031</v>
      </c>
      <c r="ERC27" t="s">
        <v>7031</v>
      </c>
      <c r="ERD27" t="s">
        <v>7031</v>
      </c>
      <c r="ERE27" t="s">
        <v>7031</v>
      </c>
      <c r="ERF27" t="s">
        <v>7031</v>
      </c>
      <c r="ERG27" t="s">
        <v>7031</v>
      </c>
      <c r="ERH27" t="s">
        <v>7031</v>
      </c>
      <c r="ERI27" t="s">
        <v>7031</v>
      </c>
      <c r="ERJ27" t="s">
        <v>7031</v>
      </c>
      <c r="ERK27" t="s">
        <v>7031</v>
      </c>
      <c r="ERL27" t="s">
        <v>7031</v>
      </c>
      <c r="ERM27" t="s">
        <v>7031</v>
      </c>
      <c r="ERN27" t="s">
        <v>7031</v>
      </c>
      <c r="ERO27" t="s">
        <v>7031</v>
      </c>
      <c r="ERP27" t="s">
        <v>7031</v>
      </c>
      <c r="ERQ27" t="s">
        <v>7031</v>
      </c>
      <c r="ERR27" t="s">
        <v>7031</v>
      </c>
      <c r="ERS27" t="s">
        <v>7031</v>
      </c>
      <c r="ERT27" t="s">
        <v>7031</v>
      </c>
      <c r="ERU27" t="s">
        <v>7031</v>
      </c>
      <c r="ERV27" t="s">
        <v>7031</v>
      </c>
      <c r="ERW27" t="s">
        <v>7031</v>
      </c>
      <c r="ERX27" t="s">
        <v>7031</v>
      </c>
      <c r="ERY27" t="s">
        <v>7031</v>
      </c>
      <c r="ERZ27" t="s">
        <v>7031</v>
      </c>
      <c r="ESA27" t="s">
        <v>7031</v>
      </c>
      <c r="ESB27" t="s">
        <v>7031</v>
      </c>
      <c r="ESC27" t="s">
        <v>7031</v>
      </c>
      <c r="ESD27" t="s">
        <v>7031</v>
      </c>
      <c r="ESE27" t="s">
        <v>7031</v>
      </c>
      <c r="ESF27" t="s">
        <v>7031</v>
      </c>
      <c r="ESG27" t="s">
        <v>7031</v>
      </c>
      <c r="ESH27" t="s">
        <v>7031</v>
      </c>
      <c r="ESI27" t="s">
        <v>7031</v>
      </c>
      <c r="ESJ27" t="s">
        <v>7031</v>
      </c>
      <c r="ESK27" t="s">
        <v>7031</v>
      </c>
      <c r="ESL27" t="s">
        <v>7031</v>
      </c>
      <c r="ESM27" t="s">
        <v>7031</v>
      </c>
      <c r="ESN27" t="s">
        <v>7031</v>
      </c>
      <c r="ESO27" t="s">
        <v>7031</v>
      </c>
      <c r="ESP27" t="s">
        <v>7031</v>
      </c>
      <c r="ESQ27" t="s">
        <v>7031</v>
      </c>
      <c r="ESR27" t="s">
        <v>7031</v>
      </c>
      <c r="ESS27" t="s">
        <v>7031</v>
      </c>
      <c r="EST27" t="s">
        <v>7031</v>
      </c>
      <c r="ESU27" t="s">
        <v>7031</v>
      </c>
      <c r="ESV27" t="s">
        <v>7031</v>
      </c>
      <c r="ESW27" t="s">
        <v>7031</v>
      </c>
      <c r="ESX27" t="s">
        <v>7031</v>
      </c>
      <c r="ESY27" t="s">
        <v>7031</v>
      </c>
      <c r="ESZ27" t="s">
        <v>7031</v>
      </c>
      <c r="ETA27" t="s">
        <v>7031</v>
      </c>
      <c r="ETB27" t="s">
        <v>7031</v>
      </c>
      <c r="ETC27" t="s">
        <v>7031</v>
      </c>
      <c r="ETD27" t="s">
        <v>7031</v>
      </c>
      <c r="ETE27" t="s">
        <v>7031</v>
      </c>
      <c r="ETF27" t="s">
        <v>7031</v>
      </c>
      <c r="ETG27" t="s">
        <v>7031</v>
      </c>
      <c r="ETH27" t="s">
        <v>7031</v>
      </c>
      <c r="ETI27" t="s">
        <v>7031</v>
      </c>
      <c r="ETJ27" t="s">
        <v>7031</v>
      </c>
      <c r="ETK27" t="s">
        <v>7031</v>
      </c>
      <c r="ETL27" t="s">
        <v>7031</v>
      </c>
      <c r="ETM27" t="s">
        <v>7031</v>
      </c>
      <c r="ETN27" t="s">
        <v>7031</v>
      </c>
      <c r="ETO27" t="s">
        <v>7031</v>
      </c>
      <c r="ETP27" t="s">
        <v>7031</v>
      </c>
      <c r="ETQ27" t="s">
        <v>7031</v>
      </c>
      <c r="ETR27" t="s">
        <v>7031</v>
      </c>
      <c r="ETS27" t="s">
        <v>7031</v>
      </c>
      <c r="ETT27" t="s">
        <v>7031</v>
      </c>
      <c r="ETU27" t="s">
        <v>7031</v>
      </c>
      <c r="ETV27" t="s">
        <v>7031</v>
      </c>
      <c r="ETW27" t="s">
        <v>7031</v>
      </c>
      <c r="ETX27" t="s">
        <v>7031</v>
      </c>
      <c r="ETY27" t="s">
        <v>7031</v>
      </c>
      <c r="ETZ27" t="s">
        <v>7031</v>
      </c>
      <c r="EUA27" t="s">
        <v>7031</v>
      </c>
      <c r="EUB27" t="s">
        <v>7031</v>
      </c>
      <c r="EUC27" t="s">
        <v>7031</v>
      </c>
      <c r="EUD27" t="s">
        <v>7031</v>
      </c>
      <c r="EUE27" t="s">
        <v>7031</v>
      </c>
      <c r="EUF27" t="s">
        <v>7031</v>
      </c>
      <c r="EUG27" t="s">
        <v>7031</v>
      </c>
      <c r="EUH27" t="s">
        <v>7031</v>
      </c>
      <c r="EUI27" t="s">
        <v>7031</v>
      </c>
      <c r="EUJ27" t="s">
        <v>7031</v>
      </c>
      <c r="EUK27" t="s">
        <v>7031</v>
      </c>
      <c r="EUL27" t="s">
        <v>7031</v>
      </c>
      <c r="EUM27" t="s">
        <v>7031</v>
      </c>
      <c r="EUN27" t="s">
        <v>7031</v>
      </c>
      <c r="EUO27" t="s">
        <v>7031</v>
      </c>
      <c r="EUP27" t="s">
        <v>7031</v>
      </c>
      <c r="EUQ27" t="s">
        <v>7031</v>
      </c>
      <c r="EUR27" t="s">
        <v>7031</v>
      </c>
      <c r="EUS27" t="s">
        <v>7031</v>
      </c>
      <c r="EUT27" t="s">
        <v>7031</v>
      </c>
      <c r="EUU27" t="s">
        <v>7031</v>
      </c>
      <c r="EUV27" t="s">
        <v>7031</v>
      </c>
      <c r="EUW27" t="s">
        <v>7031</v>
      </c>
      <c r="EUX27" t="s">
        <v>7031</v>
      </c>
      <c r="EUY27" t="s">
        <v>7031</v>
      </c>
      <c r="EUZ27" t="s">
        <v>7031</v>
      </c>
      <c r="EVA27" t="s">
        <v>7031</v>
      </c>
      <c r="EVB27" t="s">
        <v>7031</v>
      </c>
      <c r="EVC27" t="s">
        <v>7031</v>
      </c>
      <c r="EVD27" t="s">
        <v>7031</v>
      </c>
      <c r="EVE27" t="s">
        <v>7031</v>
      </c>
      <c r="EVF27" t="s">
        <v>7031</v>
      </c>
      <c r="EVG27" t="s">
        <v>7031</v>
      </c>
      <c r="EVH27" t="s">
        <v>7031</v>
      </c>
      <c r="EVI27" t="s">
        <v>7031</v>
      </c>
      <c r="EVJ27" t="s">
        <v>7031</v>
      </c>
      <c r="EVK27" t="s">
        <v>7031</v>
      </c>
      <c r="EVL27" t="s">
        <v>7031</v>
      </c>
      <c r="EVM27" t="s">
        <v>7031</v>
      </c>
      <c r="EVN27" t="s">
        <v>7031</v>
      </c>
      <c r="EVO27" t="s">
        <v>7031</v>
      </c>
      <c r="EVP27" t="s">
        <v>7031</v>
      </c>
      <c r="EVQ27" t="s">
        <v>7031</v>
      </c>
      <c r="EVR27" t="s">
        <v>7031</v>
      </c>
      <c r="EVS27" t="s">
        <v>7031</v>
      </c>
      <c r="EVT27" t="s">
        <v>7031</v>
      </c>
      <c r="EVU27" t="s">
        <v>7031</v>
      </c>
      <c r="EVV27" t="s">
        <v>7031</v>
      </c>
      <c r="EVW27" t="s">
        <v>7031</v>
      </c>
      <c r="EVX27" t="s">
        <v>7031</v>
      </c>
      <c r="EVY27" t="s">
        <v>7031</v>
      </c>
      <c r="EVZ27" t="s">
        <v>7031</v>
      </c>
      <c r="EWA27" t="s">
        <v>7031</v>
      </c>
      <c r="EWB27" t="s">
        <v>7031</v>
      </c>
      <c r="EWC27" t="s">
        <v>7031</v>
      </c>
      <c r="EWD27" t="s">
        <v>7031</v>
      </c>
      <c r="EWE27" t="s">
        <v>7031</v>
      </c>
      <c r="EWF27" t="s">
        <v>7031</v>
      </c>
      <c r="EWG27" t="s">
        <v>7031</v>
      </c>
      <c r="EWH27" t="s">
        <v>7031</v>
      </c>
      <c r="EWI27" t="s">
        <v>7031</v>
      </c>
      <c r="EWJ27" t="s">
        <v>7031</v>
      </c>
      <c r="EWK27" t="s">
        <v>7031</v>
      </c>
      <c r="EWL27" t="s">
        <v>7031</v>
      </c>
      <c r="EWM27" t="s">
        <v>7031</v>
      </c>
      <c r="EWN27" t="s">
        <v>7031</v>
      </c>
      <c r="EWO27" t="s">
        <v>7031</v>
      </c>
      <c r="EWP27" t="s">
        <v>7031</v>
      </c>
      <c r="EWQ27" t="s">
        <v>7031</v>
      </c>
      <c r="EWR27" t="s">
        <v>7031</v>
      </c>
      <c r="EWS27" t="s">
        <v>7031</v>
      </c>
      <c r="EWT27" t="s">
        <v>7031</v>
      </c>
      <c r="EWU27" t="s">
        <v>7031</v>
      </c>
      <c r="EWV27" t="s">
        <v>7031</v>
      </c>
      <c r="EWW27" t="s">
        <v>7031</v>
      </c>
      <c r="EWX27" t="s">
        <v>7031</v>
      </c>
      <c r="EWY27" t="s">
        <v>7031</v>
      </c>
      <c r="EWZ27" t="s">
        <v>7031</v>
      </c>
      <c r="EXA27" t="s">
        <v>7031</v>
      </c>
      <c r="EXB27" t="s">
        <v>7031</v>
      </c>
      <c r="EXC27" t="s">
        <v>7031</v>
      </c>
      <c r="EXD27" t="s">
        <v>7031</v>
      </c>
      <c r="EXE27" t="s">
        <v>7031</v>
      </c>
      <c r="EXF27" t="s">
        <v>7031</v>
      </c>
      <c r="EXG27" t="s">
        <v>7031</v>
      </c>
      <c r="EXH27" t="s">
        <v>7031</v>
      </c>
      <c r="EXI27" t="s">
        <v>7031</v>
      </c>
      <c r="EXJ27" t="s">
        <v>7031</v>
      </c>
      <c r="EXK27" t="s">
        <v>7031</v>
      </c>
      <c r="EXL27" t="s">
        <v>7031</v>
      </c>
      <c r="EXM27" t="s">
        <v>7031</v>
      </c>
      <c r="EXN27" t="s">
        <v>7031</v>
      </c>
      <c r="EXO27" t="s">
        <v>7031</v>
      </c>
      <c r="EXP27" t="s">
        <v>7031</v>
      </c>
      <c r="EXQ27" t="s">
        <v>7031</v>
      </c>
      <c r="EXR27" t="s">
        <v>7031</v>
      </c>
      <c r="EXS27" t="s">
        <v>7031</v>
      </c>
      <c r="EXT27" t="s">
        <v>7031</v>
      </c>
      <c r="EXU27" t="s">
        <v>7031</v>
      </c>
      <c r="EXV27" t="s">
        <v>7031</v>
      </c>
      <c r="EXW27" t="s">
        <v>7031</v>
      </c>
      <c r="EXX27" t="s">
        <v>7031</v>
      </c>
      <c r="EXY27" t="s">
        <v>7031</v>
      </c>
      <c r="EXZ27" t="s">
        <v>7031</v>
      </c>
      <c r="EYA27" t="s">
        <v>7031</v>
      </c>
      <c r="EYB27" t="s">
        <v>7031</v>
      </c>
      <c r="EYC27" t="s">
        <v>7031</v>
      </c>
      <c r="EYD27" t="s">
        <v>7031</v>
      </c>
      <c r="EYE27" t="s">
        <v>7031</v>
      </c>
      <c r="EYF27" t="s">
        <v>7031</v>
      </c>
      <c r="EYG27" t="s">
        <v>7031</v>
      </c>
      <c r="EYH27" t="s">
        <v>7031</v>
      </c>
      <c r="EYI27" t="s">
        <v>7031</v>
      </c>
      <c r="EYJ27" t="s">
        <v>7031</v>
      </c>
      <c r="EYK27" t="s">
        <v>7031</v>
      </c>
      <c r="EYL27" t="s">
        <v>7031</v>
      </c>
      <c r="EYM27" t="s">
        <v>7031</v>
      </c>
      <c r="EYN27" t="s">
        <v>7031</v>
      </c>
      <c r="EYO27" t="s">
        <v>7031</v>
      </c>
      <c r="EYP27" t="s">
        <v>7031</v>
      </c>
      <c r="EYQ27" t="s">
        <v>7031</v>
      </c>
      <c r="EYR27" t="s">
        <v>7031</v>
      </c>
      <c r="EYS27" t="s">
        <v>7031</v>
      </c>
      <c r="EYT27" t="s">
        <v>7031</v>
      </c>
      <c r="EYU27" t="s">
        <v>7031</v>
      </c>
      <c r="EYV27" t="s">
        <v>7031</v>
      </c>
      <c r="EYW27" t="s">
        <v>7031</v>
      </c>
      <c r="EYX27" t="s">
        <v>7031</v>
      </c>
      <c r="EYY27" t="s">
        <v>7031</v>
      </c>
      <c r="EYZ27" t="s">
        <v>7031</v>
      </c>
      <c r="EZA27" t="s">
        <v>7031</v>
      </c>
      <c r="EZB27" t="s">
        <v>7031</v>
      </c>
      <c r="EZC27" t="s">
        <v>7031</v>
      </c>
      <c r="EZD27" t="s">
        <v>7031</v>
      </c>
      <c r="EZE27" t="s">
        <v>7031</v>
      </c>
      <c r="EZF27" t="s">
        <v>7031</v>
      </c>
      <c r="EZG27" t="s">
        <v>7031</v>
      </c>
      <c r="EZH27" t="s">
        <v>7031</v>
      </c>
      <c r="EZI27" t="s">
        <v>7031</v>
      </c>
      <c r="EZJ27" t="s">
        <v>7031</v>
      </c>
      <c r="EZK27" t="s">
        <v>7031</v>
      </c>
      <c r="EZL27" t="s">
        <v>7031</v>
      </c>
      <c r="EZM27" t="s">
        <v>7031</v>
      </c>
      <c r="EZN27" t="s">
        <v>7031</v>
      </c>
      <c r="EZO27" t="s">
        <v>7031</v>
      </c>
      <c r="EZP27" t="s">
        <v>7031</v>
      </c>
      <c r="EZQ27" t="s">
        <v>7031</v>
      </c>
      <c r="EZR27" t="s">
        <v>7031</v>
      </c>
      <c r="EZS27" t="s">
        <v>7031</v>
      </c>
      <c r="EZT27" t="s">
        <v>7031</v>
      </c>
      <c r="EZU27" t="s">
        <v>7031</v>
      </c>
      <c r="EZV27" t="s">
        <v>7031</v>
      </c>
      <c r="EZW27" t="s">
        <v>7031</v>
      </c>
      <c r="EZX27" t="s">
        <v>7031</v>
      </c>
      <c r="EZY27" t="s">
        <v>7031</v>
      </c>
      <c r="EZZ27" t="s">
        <v>7031</v>
      </c>
      <c r="FAA27" t="s">
        <v>7031</v>
      </c>
      <c r="FAB27" t="s">
        <v>7031</v>
      </c>
      <c r="FAC27" t="s">
        <v>7031</v>
      </c>
      <c r="FAD27" t="s">
        <v>7031</v>
      </c>
      <c r="FAE27" t="s">
        <v>7031</v>
      </c>
      <c r="FAF27" t="s">
        <v>7031</v>
      </c>
      <c r="FAG27" t="s">
        <v>7031</v>
      </c>
      <c r="FAH27" t="s">
        <v>7031</v>
      </c>
      <c r="FAI27" t="s">
        <v>7031</v>
      </c>
      <c r="FAJ27" t="s">
        <v>7031</v>
      </c>
      <c r="FAK27" t="s">
        <v>7031</v>
      </c>
      <c r="FAL27" t="s">
        <v>7031</v>
      </c>
      <c r="FAM27" t="s">
        <v>7031</v>
      </c>
      <c r="FAN27" t="s">
        <v>7031</v>
      </c>
      <c r="FAO27" t="s">
        <v>7031</v>
      </c>
      <c r="FAP27" t="s">
        <v>7031</v>
      </c>
      <c r="FAQ27" t="s">
        <v>7031</v>
      </c>
      <c r="FAR27" t="s">
        <v>7031</v>
      </c>
      <c r="FAS27" t="s">
        <v>7031</v>
      </c>
      <c r="FAT27" t="s">
        <v>7031</v>
      </c>
      <c r="FAU27" t="s">
        <v>7031</v>
      </c>
      <c r="FAV27" t="s">
        <v>7031</v>
      </c>
      <c r="FAW27" t="s">
        <v>7031</v>
      </c>
      <c r="FAX27" t="s">
        <v>7031</v>
      </c>
      <c r="FAY27" t="s">
        <v>7031</v>
      </c>
      <c r="FAZ27" t="s">
        <v>7031</v>
      </c>
      <c r="FBA27" t="s">
        <v>7031</v>
      </c>
      <c r="FBB27" t="s">
        <v>7031</v>
      </c>
      <c r="FBC27" t="s">
        <v>7031</v>
      </c>
      <c r="FBD27" t="s">
        <v>7031</v>
      </c>
      <c r="FBE27" t="s">
        <v>7031</v>
      </c>
      <c r="FBF27" t="s">
        <v>7031</v>
      </c>
      <c r="FBG27" t="s">
        <v>7031</v>
      </c>
      <c r="FBH27" t="s">
        <v>7031</v>
      </c>
      <c r="FBI27" t="s">
        <v>7031</v>
      </c>
      <c r="FBJ27" t="s">
        <v>7031</v>
      </c>
      <c r="FBK27" t="s">
        <v>7031</v>
      </c>
      <c r="FBL27" t="s">
        <v>7031</v>
      </c>
      <c r="FBM27" t="s">
        <v>7031</v>
      </c>
      <c r="FBN27" t="s">
        <v>7031</v>
      </c>
      <c r="FBO27" t="s">
        <v>7031</v>
      </c>
      <c r="FBP27" t="s">
        <v>7031</v>
      </c>
      <c r="FBQ27" t="s">
        <v>7031</v>
      </c>
      <c r="FBR27" t="s">
        <v>7031</v>
      </c>
      <c r="FBS27" t="s">
        <v>7031</v>
      </c>
      <c r="FBT27" t="s">
        <v>7031</v>
      </c>
      <c r="FBU27" t="s">
        <v>7031</v>
      </c>
      <c r="FBV27" t="s">
        <v>7031</v>
      </c>
      <c r="FBW27" t="s">
        <v>7031</v>
      </c>
      <c r="FBX27" t="s">
        <v>7031</v>
      </c>
      <c r="FBY27" t="s">
        <v>7031</v>
      </c>
      <c r="FBZ27" t="s">
        <v>7031</v>
      </c>
      <c r="FCA27" t="s">
        <v>7031</v>
      </c>
      <c r="FCB27" t="s">
        <v>7031</v>
      </c>
      <c r="FCC27" t="s">
        <v>7031</v>
      </c>
      <c r="FCD27" t="s">
        <v>7031</v>
      </c>
      <c r="FCE27" t="s">
        <v>7031</v>
      </c>
      <c r="FCF27" t="s">
        <v>7031</v>
      </c>
      <c r="FCG27" t="s">
        <v>7031</v>
      </c>
      <c r="FCH27" t="s">
        <v>7031</v>
      </c>
      <c r="FCI27" t="s">
        <v>7031</v>
      </c>
      <c r="FCJ27" t="s">
        <v>7031</v>
      </c>
      <c r="FCK27" t="s">
        <v>7031</v>
      </c>
      <c r="FCL27" t="s">
        <v>7031</v>
      </c>
      <c r="FCM27" t="s">
        <v>7031</v>
      </c>
      <c r="FCN27" t="s">
        <v>7031</v>
      </c>
      <c r="FCO27" t="s">
        <v>7031</v>
      </c>
      <c r="FCP27" t="s">
        <v>7031</v>
      </c>
      <c r="FCQ27" t="s">
        <v>7031</v>
      </c>
      <c r="FCR27" t="s">
        <v>7031</v>
      </c>
      <c r="FCS27" t="s">
        <v>7031</v>
      </c>
      <c r="FCT27" t="s">
        <v>7031</v>
      </c>
      <c r="FCU27" t="s">
        <v>7031</v>
      </c>
      <c r="FCV27" t="s">
        <v>7031</v>
      </c>
      <c r="FCW27" t="s">
        <v>7031</v>
      </c>
      <c r="FCX27" t="s">
        <v>7031</v>
      </c>
      <c r="FCY27" t="s">
        <v>7031</v>
      </c>
      <c r="FCZ27" t="s">
        <v>7031</v>
      </c>
      <c r="FDA27" t="s">
        <v>7031</v>
      </c>
      <c r="FDB27" t="s">
        <v>7031</v>
      </c>
      <c r="FDC27" t="s">
        <v>7031</v>
      </c>
      <c r="FDD27" t="s">
        <v>7031</v>
      </c>
      <c r="FDE27" t="s">
        <v>7031</v>
      </c>
      <c r="FDF27" t="s">
        <v>7031</v>
      </c>
      <c r="FDG27" t="s">
        <v>7031</v>
      </c>
      <c r="FDH27" t="s">
        <v>7031</v>
      </c>
      <c r="FDI27" t="s">
        <v>7031</v>
      </c>
      <c r="FDJ27" t="s">
        <v>7031</v>
      </c>
      <c r="FDK27" t="s">
        <v>7031</v>
      </c>
      <c r="FDL27" t="s">
        <v>7031</v>
      </c>
      <c r="FDM27" t="s">
        <v>7031</v>
      </c>
      <c r="FDN27" t="s">
        <v>7031</v>
      </c>
      <c r="FDO27" t="s">
        <v>7031</v>
      </c>
      <c r="FDP27" t="s">
        <v>7031</v>
      </c>
      <c r="FDQ27" t="s">
        <v>7031</v>
      </c>
      <c r="FDR27" t="s">
        <v>7031</v>
      </c>
      <c r="FDS27" t="s">
        <v>7031</v>
      </c>
      <c r="FDT27" t="s">
        <v>7031</v>
      </c>
      <c r="FDU27" t="s">
        <v>7031</v>
      </c>
      <c r="FDV27" t="s">
        <v>7031</v>
      </c>
      <c r="FDW27" t="s">
        <v>7031</v>
      </c>
      <c r="FDX27" t="s">
        <v>7031</v>
      </c>
      <c r="FDY27" t="s">
        <v>7031</v>
      </c>
      <c r="FDZ27" t="s">
        <v>7031</v>
      </c>
      <c r="FEA27" t="s">
        <v>7031</v>
      </c>
      <c r="FEB27" t="s">
        <v>7031</v>
      </c>
      <c r="FEC27" t="s">
        <v>7031</v>
      </c>
      <c r="FED27" t="s">
        <v>7031</v>
      </c>
      <c r="FEE27" t="s">
        <v>7031</v>
      </c>
      <c r="FEF27" t="s">
        <v>7031</v>
      </c>
      <c r="FEG27" t="s">
        <v>7031</v>
      </c>
      <c r="FEH27" t="s">
        <v>7031</v>
      </c>
      <c r="FEI27" t="s">
        <v>7031</v>
      </c>
      <c r="FEJ27" t="s">
        <v>7031</v>
      </c>
      <c r="FEK27" t="s">
        <v>7031</v>
      </c>
      <c r="FEL27" t="s">
        <v>7031</v>
      </c>
      <c r="FEM27" t="s">
        <v>7031</v>
      </c>
      <c r="FEN27" t="s">
        <v>7031</v>
      </c>
      <c r="FEO27" t="s">
        <v>7031</v>
      </c>
      <c r="FEP27" t="s">
        <v>7031</v>
      </c>
      <c r="FEQ27" t="s">
        <v>7031</v>
      </c>
      <c r="FER27" t="s">
        <v>7031</v>
      </c>
      <c r="FES27" t="s">
        <v>7031</v>
      </c>
      <c r="FET27" t="s">
        <v>7031</v>
      </c>
      <c r="FEU27" t="s">
        <v>7031</v>
      </c>
      <c r="FEV27" t="s">
        <v>7031</v>
      </c>
      <c r="FEW27" t="s">
        <v>7031</v>
      </c>
      <c r="FEX27" t="s">
        <v>7031</v>
      </c>
      <c r="FEY27" t="s">
        <v>7031</v>
      </c>
      <c r="FEZ27" t="s">
        <v>7031</v>
      </c>
      <c r="FFA27" t="s">
        <v>7031</v>
      </c>
      <c r="FFB27" t="s">
        <v>7031</v>
      </c>
      <c r="FFC27" t="s">
        <v>7031</v>
      </c>
      <c r="FFD27" t="s">
        <v>7031</v>
      </c>
      <c r="FFE27" t="s">
        <v>7031</v>
      </c>
      <c r="FFF27" t="s">
        <v>7031</v>
      </c>
      <c r="FFG27" t="s">
        <v>7031</v>
      </c>
      <c r="FFH27" t="s">
        <v>7031</v>
      </c>
      <c r="FFI27" t="s">
        <v>7031</v>
      </c>
      <c r="FFJ27" t="s">
        <v>7031</v>
      </c>
      <c r="FFK27" t="s">
        <v>7031</v>
      </c>
      <c r="FFL27" t="s">
        <v>7031</v>
      </c>
      <c r="FFM27" t="s">
        <v>7031</v>
      </c>
      <c r="FFN27" t="s">
        <v>7031</v>
      </c>
      <c r="FFO27" t="s">
        <v>7031</v>
      </c>
      <c r="FFP27" t="s">
        <v>7031</v>
      </c>
      <c r="FFQ27" t="s">
        <v>7031</v>
      </c>
      <c r="FFR27" t="s">
        <v>7031</v>
      </c>
      <c r="FFS27" t="s">
        <v>7031</v>
      </c>
      <c r="FFT27" t="s">
        <v>7031</v>
      </c>
      <c r="FFU27" t="s">
        <v>7031</v>
      </c>
      <c r="FFV27" t="s">
        <v>7031</v>
      </c>
      <c r="FFW27" t="s">
        <v>7031</v>
      </c>
      <c r="FFX27" t="s">
        <v>7031</v>
      </c>
      <c r="FFY27" t="s">
        <v>7031</v>
      </c>
      <c r="FFZ27" t="s">
        <v>7031</v>
      </c>
      <c r="FGA27" t="s">
        <v>7031</v>
      </c>
      <c r="FGB27" t="s">
        <v>7031</v>
      </c>
      <c r="FGC27" t="s">
        <v>7031</v>
      </c>
      <c r="FGD27" t="s">
        <v>7031</v>
      </c>
      <c r="FGE27" t="s">
        <v>7031</v>
      </c>
      <c r="FGF27" t="s">
        <v>7031</v>
      </c>
      <c r="FGG27" t="s">
        <v>7031</v>
      </c>
      <c r="FGH27" t="s">
        <v>7031</v>
      </c>
      <c r="FGI27" t="s">
        <v>7031</v>
      </c>
      <c r="FGJ27" t="s">
        <v>7031</v>
      </c>
      <c r="FGK27" t="s">
        <v>7031</v>
      </c>
      <c r="FGL27" t="s">
        <v>7031</v>
      </c>
      <c r="FGM27" t="s">
        <v>7031</v>
      </c>
      <c r="FGN27" t="s">
        <v>7031</v>
      </c>
      <c r="FGO27" t="s">
        <v>7031</v>
      </c>
      <c r="FGP27" t="s">
        <v>7031</v>
      </c>
      <c r="FGQ27" t="s">
        <v>7031</v>
      </c>
      <c r="FGR27" t="s">
        <v>7031</v>
      </c>
      <c r="FGS27" t="s">
        <v>7031</v>
      </c>
      <c r="FGT27" t="s">
        <v>7031</v>
      </c>
      <c r="FGU27" t="s">
        <v>7031</v>
      </c>
      <c r="FGV27" t="s">
        <v>7031</v>
      </c>
      <c r="FGW27" t="s">
        <v>7031</v>
      </c>
      <c r="FGX27" t="s">
        <v>7031</v>
      </c>
      <c r="FGY27" t="s">
        <v>7031</v>
      </c>
      <c r="FGZ27" t="s">
        <v>7031</v>
      </c>
      <c r="FHA27" t="s">
        <v>7031</v>
      </c>
      <c r="FHB27" t="s">
        <v>7031</v>
      </c>
      <c r="FHC27" t="s">
        <v>7031</v>
      </c>
      <c r="FHD27" t="s">
        <v>7031</v>
      </c>
      <c r="FHE27" t="s">
        <v>7031</v>
      </c>
      <c r="FHF27" t="s">
        <v>7031</v>
      </c>
      <c r="FHG27" t="s">
        <v>7031</v>
      </c>
      <c r="FHH27" t="s">
        <v>7031</v>
      </c>
      <c r="FHI27" t="s">
        <v>7031</v>
      </c>
      <c r="FHJ27" t="s">
        <v>7031</v>
      </c>
      <c r="FHK27" t="s">
        <v>7031</v>
      </c>
      <c r="FHL27" t="s">
        <v>7031</v>
      </c>
      <c r="FHM27" t="s">
        <v>7031</v>
      </c>
      <c r="FHN27" t="s">
        <v>7031</v>
      </c>
      <c r="FHO27" t="s">
        <v>7031</v>
      </c>
      <c r="FHP27" t="s">
        <v>7031</v>
      </c>
      <c r="FHQ27" t="s">
        <v>7031</v>
      </c>
      <c r="FHR27" t="s">
        <v>7031</v>
      </c>
      <c r="FHS27" t="s">
        <v>7031</v>
      </c>
      <c r="FHT27" t="s">
        <v>7031</v>
      </c>
      <c r="FHU27" t="s">
        <v>7031</v>
      </c>
      <c r="FHV27" t="s">
        <v>7031</v>
      </c>
      <c r="FHW27" t="s">
        <v>7031</v>
      </c>
      <c r="FHX27" t="s">
        <v>7031</v>
      </c>
      <c r="FHY27" t="s">
        <v>7031</v>
      </c>
      <c r="FHZ27" t="s">
        <v>7031</v>
      </c>
      <c r="FIA27" t="s">
        <v>7031</v>
      </c>
      <c r="FIB27" t="s">
        <v>7031</v>
      </c>
      <c r="FIC27" t="s">
        <v>7031</v>
      </c>
      <c r="FID27" t="s">
        <v>7031</v>
      </c>
      <c r="FIE27" t="s">
        <v>7031</v>
      </c>
      <c r="FIF27" t="s">
        <v>7031</v>
      </c>
      <c r="FIG27" t="s">
        <v>7031</v>
      </c>
      <c r="FIH27" t="s">
        <v>7031</v>
      </c>
      <c r="FII27" t="s">
        <v>7031</v>
      </c>
      <c r="FIJ27" t="s">
        <v>7031</v>
      </c>
      <c r="FIK27" t="s">
        <v>7031</v>
      </c>
      <c r="FIL27" t="s">
        <v>7031</v>
      </c>
      <c r="FIM27" t="s">
        <v>7031</v>
      </c>
      <c r="FIN27" t="s">
        <v>7031</v>
      </c>
      <c r="FIO27" t="s">
        <v>7031</v>
      </c>
      <c r="FIP27" t="s">
        <v>7031</v>
      </c>
      <c r="FIQ27" t="s">
        <v>7031</v>
      </c>
      <c r="FIR27" t="s">
        <v>7031</v>
      </c>
      <c r="FIS27" t="s">
        <v>7031</v>
      </c>
      <c r="FIT27" t="s">
        <v>7031</v>
      </c>
      <c r="FIU27" t="s">
        <v>7031</v>
      </c>
      <c r="FIV27" t="s">
        <v>7031</v>
      </c>
      <c r="FIW27" t="s">
        <v>7031</v>
      </c>
      <c r="FIX27" t="s">
        <v>7031</v>
      </c>
      <c r="FIY27" t="s">
        <v>7031</v>
      </c>
      <c r="FIZ27" t="s">
        <v>7031</v>
      </c>
      <c r="FJA27" t="s">
        <v>7031</v>
      </c>
      <c r="FJB27" t="s">
        <v>7031</v>
      </c>
      <c r="FJC27" t="s">
        <v>7031</v>
      </c>
      <c r="FJD27" t="s">
        <v>7031</v>
      </c>
      <c r="FJE27" t="s">
        <v>7031</v>
      </c>
      <c r="FJF27" t="s">
        <v>7031</v>
      </c>
      <c r="FJG27" t="s">
        <v>7031</v>
      </c>
      <c r="FJH27" t="s">
        <v>7031</v>
      </c>
      <c r="FJI27" t="s">
        <v>7031</v>
      </c>
      <c r="FJJ27" t="s">
        <v>7031</v>
      </c>
      <c r="FJK27" t="s">
        <v>7031</v>
      </c>
      <c r="FJL27" t="s">
        <v>7031</v>
      </c>
      <c r="FJM27" t="s">
        <v>7031</v>
      </c>
      <c r="FJN27" t="s">
        <v>7031</v>
      </c>
      <c r="FJO27" t="s">
        <v>7031</v>
      </c>
      <c r="FJP27" t="s">
        <v>7031</v>
      </c>
      <c r="FJQ27" t="s">
        <v>7031</v>
      </c>
      <c r="FJR27" t="s">
        <v>7031</v>
      </c>
      <c r="FJS27" t="s">
        <v>7031</v>
      </c>
      <c r="FJT27" t="s">
        <v>7031</v>
      </c>
      <c r="FJU27" t="s">
        <v>7031</v>
      </c>
      <c r="FJV27" t="s">
        <v>7031</v>
      </c>
      <c r="FJW27" t="s">
        <v>7031</v>
      </c>
      <c r="FJX27" t="s">
        <v>7031</v>
      </c>
      <c r="FJY27" t="s">
        <v>7031</v>
      </c>
      <c r="FJZ27" t="s">
        <v>7031</v>
      </c>
      <c r="FKA27" t="s">
        <v>7031</v>
      </c>
      <c r="FKB27" t="s">
        <v>7031</v>
      </c>
      <c r="FKC27" t="s">
        <v>7031</v>
      </c>
      <c r="FKD27" t="s">
        <v>7031</v>
      </c>
      <c r="FKE27" t="s">
        <v>7031</v>
      </c>
      <c r="FKF27" t="s">
        <v>7031</v>
      </c>
      <c r="FKG27" t="s">
        <v>7031</v>
      </c>
      <c r="FKH27" t="s">
        <v>7031</v>
      </c>
      <c r="FKI27" t="s">
        <v>7031</v>
      </c>
      <c r="FKJ27" t="s">
        <v>7031</v>
      </c>
      <c r="FKK27" t="s">
        <v>7031</v>
      </c>
      <c r="FKL27" t="s">
        <v>7031</v>
      </c>
      <c r="FKM27" t="s">
        <v>7031</v>
      </c>
      <c r="FKN27" t="s">
        <v>7031</v>
      </c>
      <c r="FKO27" t="s">
        <v>7031</v>
      </c>
      <c r="FKP27" t="s">
        <v>7031</v>
      </c>
      <c r="FKQ27" t="s">
        <v>7031</v>
      </c>
      <c r="FKR27" t="s">
        <v>7031</v>
      </c>
      <c r="FKS27" t="s">
        <v>7031</v>
      </c>
      <c r="FKT27" t="s">
        <v>7031</v>
      </c>
      <c r="FKU27" t="s">
        <v>7031</v>
      </c>
      <c r="FKV27" t="s">
        <v>7031</v>
      </c>
      <c r="FKW27" t="s">
        <v>7031</v>
      </c>
      <c r="FKX27" t="s">
        <v>7031</v>
      </c>
      <c r="FKY27" t="s">
        <v>7031</v>
      </c>
      <c r="FKZ27" t="s">
        <v>7031</v>
      </c>
      <c r="FLA27" t="s">
        <v>7031</v>
      </c>
      <c r="FLB27" t="s">
        <v>7031</v>
      </c>
      <c r="FLC27" t="s">
        <v>7031</v>
      </c>
      <c r="FLD27" t="s">
        <v>7031</v>
      </c>
      <c r="FLE27" t="s">
        <v>7031</v>
      </c>
      <c r="FLF27" t="s">
        <v>7031</v>
      </c>
      <c r="FLG27" t="s">
        <v>7031</v>
      </c>
      <c r="FLH27" t="s">
        <v>7031</v>
      </c>
      <c r="FLI27" t="s">
        <v>7031</v>
      </c>
      <c r="FLJ27" t="s">
        <v>7031</v>
      </c>
      <c r="FLK27" t="s">
        <v>7031</v>
      </c>
      <c r="FLL27" t="s">
        <v>7031</v>
      </c>
      <c r="FLM27" t="s">
        <v>7031</v>
      </c>
      <c r="FLN27" t="s">
        <v>7031</v>
      </c>
      <c r="FLO27" t="s">
        <v>7031</v>
      </c>
      <c r="FLP27" t="s">
        <v>7031</v>
      </c>
      <c r="FLQ27" t="s">
        <v>7031</v>
      </c>
      <c r="FLR27" t="s">
        <v>7031</v>
      </c>
      <c r="FLS27" t="s">
        <v>7031</v>
      </c>
      <c r="FLT27" t="s">
        <v>7031</v>
      </c>
      <c r="FLU27" t="s">
        <v>7031</v>
      </c>
      <c r="FLV27" t="s">
        <v>7031</v>
      </c>
      <c r="FLW27" t="s">
        <v>7031</v>
      </c>
      <c r="FLX27" t="s">
        <v>7031</v>
      </c>
      <c r="FLY27" t="s">
        <v>7031</v>
      </c>
      <c r="FLZ27" t="s">
        <v>7031</v>
      </c>
      <c r="FMA27" t="s">
        <v>7031</v>
      </c>
      <c r="FMB27" t="s">
        <v>7031</v>
      </c>
      <c r="FMC27" t="s">
        <v>7031</v>
      </c>
      <c r="FMD27" t="s">
        <v>7031</v>
      </c>
      <c r="FME27" t="s">
        <v>7031</v>
      </c>
      <c r="FMF27" t="s">
        <v>7031</v>
      </c>
      <c r="FMG27" t="s">
        <v>7031</v>
      </c>
      <c r="FMH27" t="s">
        <v>7031</v>
      </c>
      <c r="FMI27" t="s">
        <v>7031</v>
      </c>
      <c r="FMJ27" t="s">
        <v>7031</v>
      </c>
      <c r="FMK27" t="s">
        <v>7031</v>
      </c>
      <c r="FML27" t="s">
        <v>7031</v>
      </c>
      <c r="FMM27" t="s">
        <v>7031</v>
      </c>
      <c r="FMN27" t="s">
        <v>7031</v>
      </c>
      <c r="FMO27" t="s">
        <v>7031</v>
      </c>
      <c r="FMP27" t="s">
        <v>7031</v>
      </c>
      <c r="FMQ27" t="s">
        <v>7031</v>
      </c>
      <c r="FMR27" t="s">
        <v>7031</v>
      </c>
      <c r="FMS27" t="s">
        <v>7031</v>
      </c>
      <c r="FMT27" t="s">
        <v>7031</v>
      </c>
      <c r="FMU27" t="s">
        <v>7031</v>
      </c>
      <c r="FMV27" t="s">
        <v>7031</v>
      </c>
      <c r="FMW27" t="s">
        <v>7031</v>
      </c>
      <c r="FMX27" t="s">
        <v>7031</v>
      </c>
      <c r="FMY27" t="s">
        <v>7031</v>
      </c>
      <c r="FMZ27" t="s">
        <v>7031</v>
      </c>
      <c r="FNA27" t="s">
        <v>7031</v>
      </c>
      <c r="FNB27" t="s">
        <v>7031</v>
      </c>
      <c r="FNC27" t="s">
        <v>7031</v>
      </c>
      <c r="FND27" t="s">
        <v>7031</v>
      </c>
      <c r="FNE27" t="s">
        <v>7031</v>
      </c>
      <c r="FNF27" t="s">
        <v>7031</v>
      </c>
      <c r="FNG27" t="s">
        <v>7031</v>
      </c>
      <c r="FNH27" t="s">
        <v>7031</v>
      </c>
      <c r="FNI27" t="s">
        <v>7031</v>
      </c>
      <c r="FNJ27" t="s">
        <v>7031</v>
      </c>
      <c r="FNK27" t="s">
        <v>7031</v>
      </c>
      <c r="FNL27" t="s">
        <v>7031</v>
      </c>
      <c r="FNM27" t="s">
        <v>7031</v>
      </c>
      <c r="FNN27" t="s">
        <v>7031</v>
      </c>
      <c r="FNO27" t="s">
        <v>7031</v>
      </c>
      <c r="FNP27" t="s">
        <v>7031</v>
      </c>
      <c r="FNQ27" t="s">
        <v>7031</v>
      </c>
      <c r="FNR27" t="s">
        <v>7031</v>
      </c>
      <c r="FNS27" t="s">
        <v>7031</v>
      </c>
      <c r="FNT27" t="s">
        <v>7031</v>
      </c>
      <c r="FNU27" t="s">
        <v>7031</v>
      </c>
      <c r="FNV27" t="s">
        <v>7031</v>
      </c>
      <c r="FNW27" t="s">
        <v>7031</v>
      </c>
      <c r="FNX27" t="s">
        <v>7031</v>
      </c>
      <c r="FNY27" t="s">
        <v>7031</v>
      </c>
      <c r="FNZ27" t="s">
        <v>7031</v>
      </c>
      <c r="FOA27" t="s">
        <v>7031</v>
      </c>
      <c r="FOB27" t="s">
        <v>7031</v>
      </c>
      <c r="FOC27" t="s">
        <v>7031</v>
      </c>
      <c r="FOD27" t="s">
        <v>7031</v>
      </c>
      <c r="FOE27" t="s">
        <v>7031</v>
      </c>
      <c r="FOF27" t="s">
        <v>7031</v>
      </c>
      <c r="FOG27" t="s">
        <v>7031</v>
      </c>
      <c r="FOH27" t="s">
        <v>7031</v>
      </c>
      <c r="FOI27" t="s">
        <v>7031</v>
      </c>
      <c r="FOJ27" t="s">
        <v>7031</v>
      </c>
      <c r="FOK27" t="s">
        <v>7031</v>
      </c>
      <c r="FOL27" t="s">
        <v>7031</v>
      </c>
      <c r="FOM27" t="s">
        <v>7031</v>
      </c>
      <c r="FON27" t="s">
        <v>7031</v>
      </c>
      <c r="FOO27" t="s">
        <v>7031</v>
      </c>
      <c r="FOP27" t="s">
        <v>7031</v>
      </c>
      <c r="FOQ27" t="s">
        <v>7031</v>
      </c>
      <c r="FOR27" t="s">
        <v>7031</v>
      </c>
      <c r="FOS27" t="s">
        <v>7031</v>
      </c>
      <c r="FOT27" t="s">
        <v>7031</v>
      </c>
      <c r="FOU27" t="s">
        <v>7031</v>
      </c>
      <c r="FOV27" t="s">
        <v>7031</v>
      </c>
      <c r="FOW27" t="s">
        <v>7031</v>
      </c>
      <c r="FOX27" t="s">
        <v>7031</v>
      </c>
      <c r="FOY27" t="s">
        <v>7031</v>
      </c>
      <c r="FOZ27" t="s">
        <v>7031</v>
      </c>
      <c r="FPA27" t="s">
        <v>7031</v>
      </c>
      <c r="FPB27" t="s">
        <v>7031</v>
      </c>
      <c r="FPC27" t="s">
        <v>7031</v>
      </c>
      <c r="FPD27" t="s">
        <v>7031</v>
      </c>
      <c r="FPE27" t="s">
        <v>7031</v>
      </c>
      <c r="FPF27" t="s">
        <v>7031</v>
      </c>
      <c r="FPG27" t="s">
        <v>7031</v>
      </c>
      <c r="FPH27" t="s">
        <v>7031</v>
      </c>
      <c r="FPI27" t="s">
        <v>7031</v>
      </c>
      <c r="FPJ27" t="s">
        <v>7031</v>
      </c>
      <c r="FPK27" t="s">
        <v>7031</v>
      </c>
      <c r="FPL27" t="s">
        <v>7031</v>
      </c>
      <c r="FPM27" t="s">
        <v>7031</v>
      </c>
      <c r="FPN27" t="s">
        <v>7031</v>
      </c>
      <c r="FPO27" t="s">
        <v>7031</v>
      </c>
      <c r="FPP27" t="s">
        <v>7031</v>
      </c>
      <c r="FPQ27" t="s">
        <v>7031</v>
      </c>
      <c r="FPR27" t="s">
        <v>7031</v>
      </c>
      <c r="FPS27" t="s">
        <v>7031</v>
      </c>
      <c r="FPT27" t="s">
        <v>7031</v>
      </c>
      <c r="FPU27" t="s">
        <v>7031</v>
      </c>
      <c r="FPV27" t="s">
        <v>7031</v>
      </c>
      <c r="FPW27" t="s">
        <v>7031</v>
      </c>
      <c r="FPX27" t="s">
        <v>7031</v>
      </c>
      <c r="FPY27" t="s">
        <v>7031</v>
      </c>
      <c r="FPZ27" t="s">
        <v>7031</v>
      </c>
      <c r="FQA27" t="s">
        <v>7031</v>
      </c>
      <c r="FQB27" t="s">
        <v>7031</v>
      </c>
      <c r="FQC27" t="s">
        <v>7031</v>
      </c>
      <c r="FQD27" t="s">
        <v>7031</v>
      </c>
      <c r="FQE27" t="s">
        <v>7031</v>
      </c>
      <c r="FQF27" t="s">
        <v>7031</v>
      </c>
      <c r="FQG27" t="s">
        <v>7031</v>
      </c>
      <c r="FQH27" t="s">
        <v>7031</v>
      </c>
      <c r="FQI27" t="s">
        <v>7031</v>
      </c>
      <c r="FQJ27" t="s">
        <v>7031</v>
      </c>
      <c r="FQK27" t="s">
        <v>7031</v>
      </c>
      <c r="FQL27" t="s">
        <v>7031</v>
      </c>
      <c r="FQM27" t="s">
        <v>7031</v>
      </c>
      <c r="FQN27" t="s">
        <v>7031</v>
      </c>
      <c r="FQO27" t="s">
        <v>7031</v>
      </c>
      <c r="FQP27" t="s">
        <v>7031</v>
      </c>
      <c r="FQQ27" t="s">
        <v>7031</v>
      </c>
      <c r="FQR27" t="s">
        <v>7031</v>
      </c>
      <c r="FQS27" t="s">
        <v>7031</v>
      </c>
      <c r="FQT27" t="s">
        <v>7031</v>
      </c>
      <c r="FQU27" t="s">
        <v>7031</v>
      </c>
      <c r="FQV27" t="s">
        <v>7031</v>
      </c>
      <c r="FQW27" t="s">
        <v>7031</v>
      </c>
      <c r="FQX27" t="s">
        <v>7031</v>
      </c>
      <c r="FQY27" t="s">
        <v>7031</v>
      </c>
      <c r="FQZ27" t="s">
        <v>7031</v>
      </c>
      <c r="FRA27" t="s">
        <v>7031</v>
      </c>
      <c r="FRB27" t="s">
        <v>7031</v>
      </c>
      <c r="FRC27" t="s">
        <v>7031</v>
      </c>
      <c r="FRD27" t="s">
        <v>7031</v>
      </c>
      <c r="FRE27" t="s">
        <v>7031</v>
      </c>
      <c r="FRF27" t="s">
        <v>7031</v>
      </c>
      <c r="FRG27" t="s">
        <v>7031</v>
      </c>
      <c r="FRH27" t="s">
        <v>7031</v>
      </c>
      <c r="FRI27" t="s">
        <v>7031</v>
      </c>
      <c r="FRJ27" t="s">
        <v>7031</v>
      </c>
      <c r="FRK27" t="s">
        <v>7031</v>
      </c>
      <c r="FRL27" t="s">
        <v>7031</v>
      </c>
      <c r="FRM27" t="s">
        <v>7031</v>
      </c>
      <c r="FRN27" t="s">
        <v>7031</v>
      </c>
      <c r="FRO27" t="s">
        <v>7031</v>
      </c>
      <c r="FRP27" t="s">
        <v>7031</v>
      </c>
      <c r="FRQ27" t="s">
        <v>7031</v>
      </c>
      <c r="FRR27" t="s">
        <v>7031</v>
      </c>
      <c r="FRS27" t="s">
        <v>7031</v>
      </c>
      <c r="FRT27" t="s">
        <v>7031</v>
      </c>
      <c r="FRU27" t="s">
        <v>7031</v>
      </c>
      <c r="FRV27" t="s">
        <v>7031</v>
      </c>
      <c r="FRW27" t="s">
        <v>7031</v>
      </c>
      <c r="FRX27" t="s">
        <v>7031</v>
      </c>
      <c r="FRY27" t="s">
        <v>7031</v>
      </c>
      <c r="FRZ27" t="s">
        <v>7031</v>
      </c>
      <c r="FSA27" t="s">
        <v>7031</v>
      </c>
      <c r="FSB27" t="s">
        <v>7031</v>
      </c>
      <c r="FSC27" t="s">
        <v>7031</v>
      </c>
      <c r="FSD27" t="s">
        <v>7031</v>
      </c>
      <c r="FSE27" t="s">
        <v>7031</v>
      </c>
      <c r="FSF27" t="s">
        <v>7031</v>
      </c>
      <c r="FSG27" t="s">
        <v>7031</v>
      </c>
      <c r="FSH27" t="s">
        <v>7031</v>
      </c>
      <c r="FSI27" t="s">
        <v>7031</v>
      </c>
      <c r="FSJ27" t="s">
        <v>7031</v>
      </c>
      <c r="FSK27" t="s">
        <v>7031</v>
      </c>
      <c r="FSL27" t="s">
        <v>7031</v>
      </c>
      <c r="FSM27" t="s">
        <v>7031</v>
      </c>
      <c r="FSN27" t="s">
        <v>7031</v>
      </c>
      <c r="FSO27" t="s">
        <v>7031</v>
      </c>
      <c r="FSP27" t="s">
        <v>7031</v>
      </c>
      <c r="FSQ27" t="s">
        <v>7031</v>
      </c>
      <c r="FSR27" t="s">
        <v>7031</v>
      </c>
      <c r="FSS27" t="s">
        <v>7031</v>
      </c>
      <c r="FST27" t="s">
        <v>7031</v>
      </c>
      <c r="FSU27" t="s">
        <v>7031</v>
      </c>
      <c r="FSV27" t="s">
        <v>7031</v>
      </c>
      <c r="FSW27" t="s">
        <v>7031</v>
      </c>
      <c r="FSX27" t="s">
        <v>7031</v>
      </c>
      <c r="FSY27" t="s">
        <v>7031</v>
      </c>
      <c r="FSZ27" t="s">
        <v>7031</v>
      </c>
      <c r="FTA27" t="s">
        <v>7031</v>
      </c>
      <c r="FTB27" t="s">
        <v>7031</v>
      </c>
      <c r="FTC27" t="s">
        <v>7031</v>
      </c>
      <c r="FTD27" t="s">
        <v>7031</v>
      </c>
      <c r="FTE27" t="s">
        <v>7031</v>
      </c>
      <c r="FTF27" t="s">
        <v>7031</v>
      </c>
      <c r="FTG27" t="s">
        <v>7031</v>
      </c>
      <c r="FTH27" t="s">
        <v>7031</v>
      </c>
      <c r="FTI27" t="s">
        <v>7031</v>
      </c>
      <c r="FTJ27" t="s">
        <v>7031</v>
      </c>
      <c r="FTK27" t="s">
        <v>7031</v>
      </c>
      <c r="FTL27" t="s">
        <v>7031</v>
      </c>
      <c r="FTM27" t="s">
        <v>7031</v>
      </c>
      <c r="FTN27" t="s">
        <v>7031</v>
      </c>
      <c r="FTO27" t="s">
        <v>7031</v>
      </c>
      <c r="FTP27" t="s">
        <v>7031</v>
      </c>
      <c r="FTQ27" t="s">
        <v>7031</v>
      </c>
      <c r="FTR27" t="s">
        <v>7031</v>
      </c>
      <c r="FTS27" t="s">
        <v>7031</v>
      </c>
      <c r="FTT27" t="s">
        <v>7031</v>
      </c>
      <c r="FTU27" t="s">
        <v>7031</v>
      </c>
      <c r="FTV27" t="s">
        <v>7031</v>
      </c>
      <c r="FTW27" t="s">
        <v>7031</v>
      </c>
      <c r="FTX27" t="s">
        <v>7031</v>
      </c>
      <c r="FTY27" t="s">
        <v>7031</v>
      </c>
      <c r="FTZ27" t="s">
        <v>7031</v>
      </c>
      <c r="FUA27" t="s">
        <v>7031</v>
      </c>
      <c r="FUB27" t="s">
        <v>7031</v>
      </c>
      <c r="FUC27" t="s">
        <v>7031</v>
      </c>
      <c r="FUD27" t="s">
        <v>7031</v>
      </c>
      <c r="FUE27" t="s">
        <v>7031</v>
      </c>
      <c r="FUF27" t="s">
        <v>7031</v>
      </c>
      <c r="FUG27" t="s">
        <v>7031</v>
      </c>
      <c r="FUH27" t="s">
        <v>7031</v>
      </c>
      <c r="FUI27" t="s">
        <v>7031</v>
      </c>
      <c r="FUJ27" t="s">
        <v>7031</v>
      </c>
      <c r="FUK27" t="s">
        <v>7031</v>
      </c>
      <c r="FUL27" t="s">
        <v>7031</v>
      </c>
      <c r="FUM27" t="s">
        <v>7031</v>
      </c>
      <c r="FUN27" t="s">
        <v>7031</v>
      </c>
      <c r="FUO27" t="s">
        <v>7031</v>
      </c>
      <c r="FUP27" t="s">
        <v>7031</v>
      </c>
      <c r="FUQ27" t="s">
        <v>7031</v>
      </c>
      <c r="FUR27" t="s">
        <v>7031</v>
      </c>
      <c r="FUS27" t="s">
        <v>7031</v>
      </c>
      <c r="FUT27" t="s">
        <v>7031</v>
      </c>
      <c r="FUU27" t="s">
        <v>7031</v>
      </c>
      <c r="FUV27" t="s">
        <v>7031</v>
      </c>
      <c r="FUW27" t="s">
        <v>7031</v>
      </c>
      <c r="FUX27" t="s">
        <v>7031</v>
      </c>
      <c r="FUY27" t="s">
        <v>7031</v>
      </c>
      <c r="FUZ27" t="s">
        <v>7031</v>
      </c>
      <c r="FVA27" t="s">
        <v>7031</v>
      </c>
      <c r="FVB27" t="s">
        <v>7031</v>
      </c>
      <c r="FVC27" t="s">
        <v>7031</v>
      </c>
      <c r="FVD27" t="s">
        <v>7031</v>
      </c>
      <c r="FVE27" t="s">
        <v>7031</v>
      </c>
      <c r="FVF27" t="s">
        <v>7031</v>
      </c>
      <c r="FVG27" t="s">
        <v>7031</v>
      </c>
      <c r="FVH27" t="s">
        <v>7031</v>
      </c>
      <c r="FVI27" t="s">
        <v>7031</v>
      </c>
      <c r="FVJ27" t="s">
        <v>7031</v>
      </c>
      <c r="FVK27" t="s">
        <v>7031</v>
      </c>
      <c r="FVL27" t="s">
        <v>7031</v>
      </c>
      <c r="FVM27" t="s">
        <v>7031</v>
      </c>
      <c r="FVN27" t="s">
        <v>7031</v>
      </c>
      <c r="FVO27" t="s">
        <v>7031</v>
      </c>
      <c r="FVP27" t="s">
        <v>7031</v>
      </c>
      <c r="FVQ27" t="s">
        <v>7031</v>
      </c>
      <c r="FVR27" t="s">
        <v>7031</v>
      </c>
      <c r="FVS27" t="s">
        <v>7031</v>
      </c>
      <c r="FVT27" t="s">
        <v>7031</v>
      </c>
      <c r="FVU27" t="s">
        <v>7031</v>
      </c>
      <c r="FVV27" t="s">
        <v>7031</v>
      </c>
      <c r="FVW27" t="s">
        <v>7031</v>
      </c>
      <c r="FVX27" t="s">
        <v>7031</v>
      </c>
      <c r="FVY27" t="s">
        <v>7031</v>
      </c>
      <c r="FVZ27" t="s">
        <v>7031</v>
      </c>
      <c r="FWA27" t="s">
        <v>7031</v>
      </c>
      <c r="FWB27" t="s">
        <v>7031</v>
      </c>
      <c r="FWC27" t="s">
        <v>7031</v>
      </c>
      <c r="FWD27" t="s">
        <v>7031</v>
      </c>
      <c r="FWE27" t="s">
        <v>7031</v>
      </c>
      <c r="FWF27" t="s">
        <v>7031</v>
      </c>
      <c r="FWG27" t="s">
        <v>7031</v>
      </c>
      <c r="FWH27" t="s">
        <v>7031</v>
      </c>
      <c r="FWI27" t="s">
        <v>7031</v>
      </c>
      <c r="FWJ27" t="s">
        <v>7031</v>
      </c>
      <c r="FWK27" t="s">
        <v>7031</v>
      </c>
      <c r="FWL27" t="s">
        <v>7031</v>
      </c>
      <c r="FWM27" t="s">
        <v>7031</v>
      </c>
      <c r="FWN27" t="s">
        <v>7031</v>
      </c>
      <c r="FWO27" t="s">
        <v>7031</v>
      </c>
      <c r="FWP27" t="s">
        <v>7031</v>
      </c>
      <c r="FWQ27" t="s">
        <v>7031</v>
      </c>
      <c r="FWR27" t="s">
        <v>7031</v>
      </c>
      <c r="FWS27" t="s">
        <v>7031</v>
      </c>
      <c r="FWT27" t="s">
        <v>7031</v>
      </c>
      <c r="FWU27" t="s">
        <v>7031</v>
      </c>
      <c r="FWV27" t="s">
        <v>7031</v>
      </c>
      <c r="FWW27" t="s">
        <v>7031</v>
      </c>
      <c r="FWX27" t="s">
        <v>7031</v>
      </c>
      <c r="FWY27" t="s">
        <v>7031</v>
      </c>
      <c r="FWZ27" t="s">
        <v>7031</v>
      </c>
      <c r="FXA27" t="s">
        <v>7031</v>
      </c>
      <c r="FXB27" t="s">
        <v>7031</v>
      </c>
      <c r="FXC27" t="s">
        <v>7031</v>
      </c>
      <c r="FXD27" t="s">
        <v>7031</v>
      </c>
      <c r="FXE27" t="s">
        <v>7031</v>
      </c>
      <c r="FXF27" t="s">
        <v>7031</v>
      </c>
      <c r="FXG27" t="s">
        <v>7031</v>
      </c>
      <c r="FXH27" t="s">
        <v>7031</v>
      </c>
      <c r="FXI27" t="s">
        <v>7031</v>
      </c>
      <c r="FXJ27" t="s">
        <v>7031</v>
      </c>
      <c r="FXK27" t="s">
        <v>7031</v>
      </c>
      <c r="FXL27" t="s">
        <v>7031</v>
      </c>
      <c r="FXM27" t="s">
        <v>7031</v>
      </c>
      <c r="FXN27" t="s">
        <v>7031</v>
      </c>
      <c r="FXO27" t="s">
        <v>7031</v>
      </c>
      <c r="FXP27" t="s">
        <v>7031</v>
      </c>
      <c r="FXQ27" t="s">
        <v>7031</v>
      </c>
      <c r="FXR27" t="s">
        <v>7031</v>
      </c>
      <c r="FXS27" t="s">
        <v>7031</v>
      </c>
      <c r="FXT27" t="s">
        <v>7031</v>
      </c>
      <c r="FXU27" t="s">
        <v>7031</v>
      </c>
      <c r="FXV27" t="s">
        <v>7031</v>
      </c>
      <c r="FXW27" t="s">
        <v>7031</v>
      </c>
      <c r="FXX27" t="s">
        <v>7031</v>
      </c>
      <c r="FXY27" t="s">
        <v>7031</v>
      </c>
      <c r="FXZ27" t="s">
        <v>7031</v>
      </c>
      <c r="FYA27" t="s">
        <v>7031</v>
      </c>
      <c r="FYB27" t="s">
        <v>7031</v>
      </c>
      <c r="FYC27" t="s">
        <v>7031</v>
      </c>
      <c r="FYD27" t="s">
        <v>7031</v>
      </c>
      <c r="FYE27" t="s">
        <v>7031</v>
      </c>
      <c r="FYF27" t="s">
        <v>7031</v>
      </c>
      <c r="FYG27" t="s">
        <v>7031</v>
      </c>
      <c r="FYH27" t="s">
        <v>7031</v>
      </c>
      <c r="FYI27" t="s">
        <v>7031</v>
      </c>
      <c r="FYJ27" t="s">
        <v>7031</v>
      </c>
      <c r="FYK27" t="s">
        <v>7031</v>
      </c>
      <c r="FYL27" t="s">
        <v>7031</v>
      </c>
      <c r="FYM27" t="s">
        <v>7031</v>
      </c>
      <c r="FYN27" t="s">
        <v>7031</v>
      </c>
      <c r="FYO27" t="s">
        <v>7031</v>
      </c>
      <c r="FYP27" t="s">
        <v>7031</v>
      </c>
      <c r="FYQ27" t="s">
        <v>7031</v>
      </c>
      <c r="FYR27" t="s">
        <v>7031</v>
      </c>
      <c r="FYS27" t="s">
        <v>7031</v>
      </c>
      <c r="FYT27" t="s">
        <v>7031</v>
      </c>
      <c r="FYU27" t="s">
        <v>7031</v>
      </c>
      <c r="FYV27" t="s">
        <v>7031</v>
      </c>
      <c r="FYW27" t="s">
        <v>7031</v>
      </c>
      <c r="FYX27" t="s">
        <v>7031</v>
      </c>
      <c r="FYY27" t="s">
        <v>7031</v>
      </c>
      <c r="FYZ27" t="s">
        <v>7031</v>
      </c>
      <c r="FZA27" t="s">
        <v>7031</v>
      </c>
      <c r="FZB27" t="s">
        <v>7031</v>
      </c>
      <c r="FZC27" t="s">
        <v>7031</v>
      </c>
      <c r="FZD27" t="s">
        <v>7031</v>
      </c>
      <c r="FZE27" t="s">
        <v>7031</v>
      </c>
      <c r="FZF27" t="s">
        <v>7031</v>
      </c>
      <c r="FZG27" t="s">
        <v>7031</v>
      </c>
      <c r="FZH27" t="s">
        <v>7031</v>
      </c>
      <c r="FZI27" t="s">
        <v>7031</v>
      </c>
      <c r="FZJ27" t="s">
        <v>7031</v>
      </c>
      <c r="FZK27" t="s">
        <v>7031</v>
      </c>
      <c r="FZL27" t="s">
        <v>7031</v>
      </c>
      <c r="FZM27" t="s">
        <v>7031</v>
      </c>
      <c r="FZN27" t="s">
        <v>7031</v>
      </c>
      <c r="FZO27" t="s">
        <v>7031</v>
      </c>
      <c r="FZP27" t="s">
        <v>7031</v>
      </c>
      <c r="FZQ27" t="s">
        <v>7031</v>
      </c>
      <c r="FZR27" t="s">
        <v>7031</v>
      </c>
      <c r="FZS27" t="s">
        <v>7031</v>
      </c>
      <c r="FZT27" t="s">
        <v>7031</v>
      </c>
      <c r="FZU27" t="s">
        <v>7031</v>
      </c>
      <c r="FZV27" t="s">
        <v>7031</v>
      </c>
      <c r="FZW27" t="s">
        <v>7031</v>
      </c>
      <c r="FZX27" t="s">
        <v>7031</v>
      </c>
      <c r="FZY27" t="s">
        <v>7031</v>
      </c>
      <c r="FZZ27" t="s">
        <v>7031</v>
      </c>
      <c r="GAA27" t="s">
        <v>7031</v>
      </c>
      <c r="GAB27" t="s">
        <v>7031</v>
      </c>
      <c r="GAC27" t="s">
        <v>7031</v>
      </c>
      <c r="GAD27" t="s">
        <v>7031</v>
      </c>
      <c r="GAE27" t="s">
        <v>7031</v>
      </c>
      <c r="GAF27" t="s">
        <v>7031</v>
      </c>
      <c r="GAG27" t="s">
        <v>7031</v>
      </c>
      <c r="GAH27" t="s">
        <v>7031</v>
      </c>
      <c r="GAI27" t="s">
        <v>7031</v>
      </c>
      <c r="GAJ27" t="s">
        <v>7031</v>
      </c>
      <c r="GAK27" t="s">
        <v>7031</v>
      </c>
      <c r="GAL27" t="s">
        <v>7031</v>
      </c>
      <c r="GAM27" t="s">
        <v>7031</v>
      </c>
      <c r="GAN27" t="s">
        <v>7031</v>
      </c>
      <c r="GAO27" t="s">
        <v>7031</v>
      </c>
      <c r="GAP27" t="s">
        <v>7031</v>
      </c>
      <c r="GAQ27" t="s">
        <v>7031</v>
      </c>
      <c r="GAR27" t="s">
        <v>7031</v>
      </c>
      <c r="GAS27" t="s">
        <v>7031</v>
      </c>
      <c r="GAT27" t="s">
        <v>7031</v>
      </c>
      <c r="GAU27" t="s">
        <v>7031</v>
      </c>
      <c r="GAV27" t="s">
        <v>7031</v>
      </c>
      <c r="GAW27" t="s">
        <v>7031</v>
      </c>
      <c r="GAX27" t="s">
        <v>7031</v>
      </c>
      <c r="GAY27" t="s">
        <v>7031</v>
      </c>
      <c r="GAZ27" t="s">
        <v>7031</v>
      </c>
      <c r="GBA27" t="s">
        <v>7031</v>
      </c>
      <c r="GBB27" t="s">
        <v>7031</v>
      </c>
      <c r="GBC27" t="s">
        <v>7031</v>
      </c>
      <c r="GBD27" t="s">
        <v>7031</v>
      </c>
      <c r="GBE27" t="s">
        <v>7031</v>
      </c>
      <c r="GBF27" t="s">
        <v>7031</v>
      </c>
      <c r="GBG27" t="s">
        <v>7031</v>
      </c>
      <c r="GBH27" t="s">
        <v>7031</v>
      </c>
      <c r="GBI27" t="s">
        <v>7031</v>
      </c>
      <c r="GBJ27" t="s">
        <v>7031</v>
      </c>
      <c r="GBK27" t="s">
        <v>7031</v>
      </c>
      <c r="GBL27" t="s">
        <v>7031</v>
      </c>
      <c r="GBM27" t="s">
        <v>7031</v>
      </c>
      <c r="GBN27" t="s">
        <v>7031</v>
      </c>
      <c r="GBO27" t="s">
        <v>7031</v>
      </c>
      <c r="GBP27" t="s">
        <v>7031</v>
      </c>
      <c r="GBQ27" t="s">
        <v>7031</v>
      </c>
      <c r="GBR27" t="s">
        <v>7031</v>
      </c>
      <c r="GBS27" t="s">
        <v>7031</v>
      </c>
      <c r="GBT27" t="s">
        <v>7031</v>
      </c>
      <c r="GBU27" t="s">
        <v>7031</v>
      </c>
      <c r="GBV27" t="s">
        <v>7031</v>
      </c>
      <c r="GBW27" t="s">
        <v>7031</v>
      </c>
      <c r="GBX27" t="s">
        <v>7031</v>
      </c>
      <c r="GBY27" t="s">
        <v>7031</v>
      </c>
      <c r="GBZ27" t="s">
        <v>7031</v>
      </c>
      <c r="GCA27" t="s">
        <v>7031</v>
      </c>
      <c r="GCB27" t="s">
        <v>7031</v>
      </c>
      <c r="GCC27" t="s">
        <v>7031</v>
      </c>
      <c r="GCD27" t="s">
        <v>7031</v>
      </c>
      <c r="GCE27" t="s">
        <v>7031</v>
      </c>
      <c r="GCF27" t="s">
        <v>7031</v>
      </c>
      <c r="GCG27" t="s">
        <v>7031</v>
      </c>
      <c r="GCH27" t="s">
        <v>7031</v>
      </c>
      <c r="GCI27" t="s">
        <v>7031</v>
      </c>
      <c r="GCJ27" t="s">
        <v>7031</v>
      </c>
      <c r="GCK27" t="s">
        <v>7031</v>
      </c>
      <c r="GCL27" t="s">
        <v>7031</v>
      </c>
      <c r="GCM27" t="s">
        <v>7031</v>
      </c>
      <c r="GCN27" t="s">
        <v>7031</v>
      </c>
      <c r="GCO27" t="s">
        <v>7031</v>
      </c>
      <c r="GCP27" t="s">
        <v>7031</v>
      </c>
      <c r="GCQ27" t="s">
        <v>7031</v>
      </c>
      <c r="GCR27" t="s">
        <v>7031</v>
      </c>
      <c r="GCS27" t="s">
        <v>7031</v>
      </c>
      <c r="GCT27" t="s">
        <v>7031</v>
      </c>
      <c r="GCU27" t="s">
        <v>7031</v>
      </c>
      <c r="GCV27" t="s">
        <v>7031</v>
      </c>
      <c r="GCW27" t="s">
        <v>7031</v>
      </c>
      <c r="GCX27" t="s">
        <v>7031</v>
      </c>
      <c r="GCY27" t="s">
        <v>7031</v>
      </c>
      <c r="GCZ27" t="s">
        <v>7031</v>
      </c>
      <c r="GDA27" t="s">
        <v>7031</v>
      </c>
      <c r="GDB27" t="s">
        <v>7031</v>
      </c>
      <c r="GDC27" t="s">
        <v>7031</v>
      </c>
      <c r="GDD27" t="s">
        <v>7031</v>
      </c>
      <c r="GDE27" t="s">
        <v>7031</v>
      </c>
      <c r="GDF27" t="s">
        <v>7031</v>
      </c>
      <c r="GDG27" t="s">
        <v>7031</v>
      </c>
      <c r="GDH27" t="s">
        <v>7031</v>
      </c>
      <c r="GDI27" t="s">
        <v>7031</v>
      </c>
      <c r="GDJ27" t="s">
        <v>7031</v>
      </c>
      <c r="GDK27" t="s">
        <v>7031</v>
      </c>
      <c r="GDL27" t="s">
        <v>7031</v>
      </c>
      <c r="GDM27" t="s">
        <v>7031</v>
      </c>
      <c r="GDN27" t="s">
        <v>7031</v>
      </c>
      <c r="GDO27" t="s">
        <v>7031</v>
      </c>
      <c r="GDP27" t="s">
        <v>7031</v>
      </c>
      <c r="GDQ27" t="s">
        <v>7031</v>
      </c>
      <c r="GDR27" t="s">
        <v>7031</v>
      </c>
      <c r="GDS27" t="s">
        <v>7031</v>
      </c>
      <c r="GDT27" t="s">
        <v>7031</v>
      </c>
      <c r="GDU27" t="s">
        <v>7031</v>
      </c>
      <c r="GDV27" t="s">
        <v>7031</v>
      </c>
      <c r="GDW27" t="s">
        <v>7031</v>
      </c>
      <c r="GDX27" t="s">
        <v>7031</v>
      </c>
      <c r="GDY27" t="s">
        <v>7031</v>
      </c>
      <c r="GDZ27" t="s">
        <v>7031</v>
      </c>
      <c r="GEA27" t="s">
        <v>7031</v>
      </c>
      <c r="GEB27" t="s">
        <v>7031</v>
      </c>
      <c r="GEC27" t="s">
        <v>7031</v>
      </c>
      <c r="GED27" t="s">
        <v>7031</v>
      </c>
      <c r="GEE27" t="s">
        <v>7031</v>
      </c>
      <c r="GEF27" t="s">
        <v>7031</v>
      </c>
      <c r="GEG27" t="s">
        <v>7031</v>
      </c>
      <c r="GEH27" t="s">
        <v>7031</v>
      </c>
      <c r="GEI27" t="s">
        <v>7031</v>
      </c>
      <c r="GEJ27" t="s">
        <v>7031</v>
      </c>
      <c r="GEK27" t="s">
        <v>7031</v>
      </c>
      <c r="GEL27" t="s">
        <v>7031</v>
      </c>
      <c r="GEM27" t="s">
        <v>7031</v>
      </c>
      <c r="GEN27" t="s">
        <v>7031</v>
      </c>
      <c r="GEO27" t="s">
        <v>7031</v>
      </c>
      <c r="GEP27" t="s">
        <v>7031</v>
      </c>
      <c r="GEQ27" t="s">
        <v>7031</v>
      </c>
      <c r="GER27" t="s">
        <v>7031</v>
      </c>
      <c r="GES27" t="s">
        <v>7031</v>
      </c>
      <c r="GET27" t="s">
        <v>7031</v>
      </c>
      <c r="GEU27" t="s">
        <v>7031</v>
      </c>
      <c r="GEV27" t="s">
        <v>7031</v>
      </c>
      <c r="GEW27" t="s">
        <v>7031</v>
      </c>
      <c r="GEX27" t="s">
        <v>7031</v>
      </c>
      <c r="GEY27" t="s">
        <v>7031</v>
      </c>
      <c r="GEZ27" t="s">
        <v>7031</v>
      </c>
      <c r="GFA27" t="s">
        <v>7031</v>
      </c>
      <c r="GFB27" t="s">
        <v>7031</v>
      </c>
      <c r="GFC27" t="s">
        <v>7031</v>
      </c>
      <c r="GFD27" t="s">
        <v>7031</v>
      </c>
      <c r="GFE27" t="s">
        <v>7031</v>
      </c>
      <c r="GFF27" t="s">
        <v>7031</v>
      </c>
      <c r="GFG27" t="s">
        <v>7031</v>
      </c>
      <c r="GFH27" t="s">
        <v>7031</v>
      </c>
      <c r="GFI27" t="s">
        <v>7031</v>
      </c>
      <c r="GFJ27" t="s">
        <v>7031</v>
      </c>
      <c r="GFK27" t="s">
        <v>7031</v>
      </c>
      <c r="GFL27" t="s">
        <v>7031</v>
      </c>
      <c r="GFM27" t="s">
        <v>7031</v>
      </c>
      <c r="GFN27" t="s">
        <v>7031</v>
      </c>
      <c r="GFO27" t="s">
        <v>7031</v>
      </c>
      <c r="GFP27" t="s">
        <v>7031</v>
      </c>
      <c r="GFQ27" t="s">
        <v>7031</v>
      </c>
      <c r="GFR27" t="s">
        <v>7031</v>
      </c>
      <c r="GFS27" t="s">
        <v>7031</v>
      </c>
      <c r="GFT27" t="s">
        <v>7031</v>
      </c>
      <c r="GFU27" t="s">
        <v>7031</v>
      </c>
      <c r="GFV27" t="s">
        <v>7031</v>
      </c>
      <c r="GFW27" t="s">
        <v>7031</v>
      </c>
      <c r="GFX27" t="s">
        <v>7031</v>
      </c>
      <c r="GFY27" t="s">
        <v>7031</v>
      </c>
      <c r="GFZ27" t="s">
        <v>7031</v>
      </c>
      <c r="GGA27" t="s">
        <v>7031</v>
      </c>
      <c r="GGB27" t="s">
        <v>7031</v>
      </c>
      <c r="GGC27" t="s">
        <v>7031</v>
      </c>
      <c r="GGD27" t="s">
        <v>7031</v>
      </c>
      <c r="GGE27" t="s">
        <v>7031</v>
      </c>
      <c r="GGF27" t="s">
        <v>7031</v>
      </c>
      <c r="GGG27" t="s">
        <v>7031</v>
      </c>
      <c r="GGH27" t="s">
        <v>7031</v>
      </c>
      <c r="GGI27" t="s">
        <v>7031</v>
      </c>
      <c r="GGJ27" t="s">
        <v>7031</v>
      </c>
      <c r="GGK27" t="s">
        <v>7031</v>
      </c>
      <c r="GGL27" t="s">
        <v>7031</v>
      </c>
      <c r="GGM27" t="s">
        <v>7031</v>
      </c>
      <c r="GGN27" t="s">
        <v>7031</v>
      </c>
      <c r="GGO27" t="s">
        <v>7031</v>
      </c>
      <c r="GGP27" t="s">
        <v>7031</v>
      </c>
      <c r="GGQ27" t="s">
        <v>7031</v>
      </c>
      <c r="GGR27" t="s">
        <v>7031</v>
      </c>
      <c r="GGS27" t="s">
        <v>7031</v>
      </c>
      <c r="GGT27" t="s">
        <v>7031</v>
      </c>
      <c r="GGU27" t="s">
        <v>7031</v>
      </c>
      <c r="GGV27" t="s">
        <v>7031</v>
      </c>
      <c r="GGW27" t="s">
        <v>7031</v>
      </c>
      <c r="GGX27" t="s">
        <v>7031</v>
      </c>
      <c r="GGY27" t="s">
        <v>7031</v>
      </c>
      <c r="GGZ27" t="s">
        <v>7031</v>
      </c>
      <c r="GHA27" t="s">
        <v>7031</v>
      </c>
      <c r="GHB27" t="s">
        <v>7031</v>
      </c>
      <c r="GHC27" t="s">
        <v>7031</v>
      </c>
      <c r="GHD27" t="s">
        <v>7031</v>
      </c>
      <c r="GHE27" t="s">
        <v>7031</v>
      </c>
      <c r="GHF27" t="s">
        <v>7031</v>
      </c>
      <c r="GHG27" t="s">
        <v>7031</v>
      </c>
      <c r="GHH27" t="s">
        <v>7031</v>
      </c>
      <c r="GHI27" t="s">
        <v>7031</v>
      </c>
      <c r="GHJ27" t="s">
        <v>7031</v>
      </c>
      <c r="GHK27" t="s">
        <v>7031</v>
      </c>
      <c r="GHL27" t="s">
        <v>7031</v>
      </c>
      <c r="GHM27" t="s">
        <v>7031</v>
      </c>
      <c r="GHN27" t="s">
        <v>7031</v>
      </c>
      <c r="GHO27" t="s">
        <v>7031</v>
      </c>
      <c r="GHP27" t="s">
        <v>7031</v>
      </c>
      <c r="GHQ27" t="s">
        <v>7031</v>
      </c>
      <c r="GHR27" t="s">
        <v>7031</v>
      </c>
      <c r="GHS27" t="s">
        <v>7031</v>
      </c>
      <c r="GHT27" t="s">
        <v>7031</v>
      </c>
      <c r="GHU27" t="s">
        <v>7031</v>
      </c>
      <c r="GHV27" t="s">
        <v>7031</v>
      </c>
      <c r="GHW27" t="s">
        <v>7031</v>
      </c>
      <c r="GHX27" t="s">
        <v>7031</v>
      </c>
      <c r="GHY27" t="s">
        <v>7031</v>
      </c>
      <c r="GHZ27" t="s">
        <v>7031</v>
      </c>
      <c r="GIA27" t="s">
        <v>7031</v>
      </c>
      <c r="GIB27" t="s">
        <v>7031</v>
      </c>
      <c r="GIC27" t="s">
        <v>7031</v>
      </c>
      <c r="GID27" t="s">
        <v>7031</v>
      </c>
      <c r="GIE27" t="s">
        <v>7031</v>
      </c>
      <c r="GIF27" t="s">
        <v>7031</v>
      </c>
      <c r="GIG27" t="s">
        <v>7031</v>
      </c>
      <c r="GIH27" t="s">
        <v>7031</v>
      </c>
      <c r="GII27" t="s">
        <v>7031</v>
      </c>
      <c r="GIJ27" t="s">
        <v>7031</v>
      </c>
      <c r="GIK27" t="s">
        <v>7031</v>
      </c>
      <c r="GIL27" t="s">
        <v>7031</v>
      </c>
      <c r="GIM27" t="s">
        <v>7031</v>
      </c>
      <c r="GIN27" t="s">
        <v>7031</v>
      </c>
      <c r="GIO27" t="s">
        <v>7031</v>
      </c>
      <c r="GIP27" t="s">
        <v>7031</v>
      </c>
      <c r="GIQ27" t="s">
        <v>7031</v>
      </c>
      <c r="GIR27" t="s">
        <v>7031</v>
      </c>
      <c r="GIS27" t="s">
        <v>7031</v>
      </c>
      <c r="GIT27" t="s">
        <v>7031</v>
      </c>
      <c r="GIU27" t="s">
        <v>7031</v>
      </c>
      <c r="GIV27" t="s">
        <v>7031</v>
      </c>
      <c r="GIW27" t="s">
        <v>7031</v>
      </c>
      <c r="GIX27" t="s">
        <v>7031</v>
      </c>
      <c r="GIY27" t="s">
        <v>7031</v>
      </c>
      <c r="GIZ27" t="s">
        <v>7031</v>
      </c>
      <c r="GJA27" t="s">
        <v>7031</v>
      </c>
      <c r="GJB27" t="s">
        <v>7031</v>
      </c>
      <c r="GJC27" t="s">
        <v>7031</v>
      </c>
      <c r="GJD27" t="s">
        <v>7031</v>
      </c>
      <c r="GJE27" t="s">
        <v>7031</v>
      </c>
      <c r="GJF27" t="s">
        <v>7031</v>
      </c>
      <c r="GJG27" t="s">
        <v>7031</v>
      </c>
      <c r="GJH27" t="s">
        <v>7031</v>
      </c>
      <c r="GJI27" t="s">
        <v>7031</v>
      </c>
      <c r="GJJ27" t="s">
        <v>7031</v>
      </c>
      <c r="GJK27" t="s">
        <v>7031</v>
      </c>
      <c r="GJL27" t="s">
        <v>7031</v>
      </c>
      <c r="GJM27" t="s">
        <v>7031</v>
      </c>
      <c r="GJN27" t="s">
        <v>7031</v>
      </c>
      <c r="GJO27" t="s">
        <v>7031</v>
      </c>
      <c r="GJP27" t="s">
        <v>7031</v>
      </c>
      <c r="GJQ27" t="s">
        <v>7031</v>
      </c>
      <c r="GJR27" t="s">
        <v>7031</v>
      </c>
      <c r="GJS27" t="s">
        <v>7031</v>
      </c>
      <c r="GJT27" t="s">
        <v>7031</v>
      </c>
      <c r="GJU27" t="s">
        <v>7031</v>
      </c>
      <c r="GJV27" t="s">
        <v>7031</v>
      </c>
      <c r="GJW27" t="s">
        <v>7031</v>
      </c>
      <c r="GJX27" t="s">
        <v>7031</v>
      </c>
      <c r="GJY27" t="s">
        <v>7031</v>
      </c>
      <c r="GJZ27" t="s">
        <v>7031</v>
      </c>
      <c r="GKA27" t="s">
        <v>7031</v>
      </c>
      <c r="GKB27" t="s">
        <v>7031</v>
      </c>
      <c r="GKC27" t="s">
        <v>7031</v>
      </c>
      <c r="GKD27" t="s">
        <v>7031</v>
      </c>
      <c r="GKE27" t="s">
        <v>7031</v>
      </c>
      <c r="GKF27" t="s">
        <v>7031</v>
      </c>
      <c r="GKG27" t="s">
        <v>7031</v>
      </c>
      <c r="GKH27" t="s">
        <v>7031</v>
      </c>
      <c r="GKI27" t="s">
        <v>7031</v>
      </c>
      <c r="GKJ27" t="s">
        <v>7031</v>
      </c>
      <c r="GKK27" t="s">
        <v>7031</v>
      </c>
      <c r="GKL27" t="s">
        <v>7031</v>
      </c>
      <c r="GKM27" t="s">
        <v>7031</v>
      </c>
      <c r="GKN27" t="s">
        <v>7031</v>
      </c>
      <c r="GKO27" t="s">
        <v>7031</v>
      </c>
      <c r="GKP27" t="s">
        <v>7031</v>
      </c>
      <c r="GKQ27" t="s">
        <v>7031</v>
      </c>
      <c r="GKR27" t="s">
        <v>7031</v>
      </c>
      <c r="GKS27" t="s">
        <v>7031</v>
      </c>
      <c r="GKT27" t="s">
        <v>7031</v>
      </c>
      <c r="GKU27" t="s">
        <v>7031</v>
      </c>
      <c r="GKV27" t="s">
        <v>7031</v>
      </c>
      <c r="GKW27" t="s">
        <v>7031</v>
      </c>
      <c r="GKX27" t="s">
        <v>7031</v>
      </c>
      <c r="GKY27" t="s">
        <v>7031</v>
      </c>
      <c r="GKZ27" t="s">
        <v>7031</v>
      </c>
      <c r="GLA27" t="s">
        <v>7031</v>
      </c>
      <c r="GLB27" t="s">
        <v>7031</v>
      </c>
      <c r="GLC27" t="s">
        <v>7031</v>
      </c>
      <c r="GLD27" t="s">
        <v>7031</v>
      </c>
      <c r="GLE27" t="s">
        <v>7031</v>
      </c>
      <c r="GLF27" t="s">
        <v>7031</v>
      </c>
      <c r="GLG27" t="s">
        <v>7031</v>
      </c>
      <c r="GLH27" t="s">
        <v>7031</v>
      </c>
      <c r="GLI27" t="s">
        <v>7031</v>
      </c>
      <c r="GLJ27" t="s">
        <v>7031</v>
      </c>
      <c r="GLK27" t="s">
        <v>7031</v>
      </c>
      <c r="GLL27" t="s">
        <v>7031</v>
      </c>
      <c r="GLM27" t="s">
        <v>7031</v>
      </c>
      <c r="GLN27" t="s">
        <v>7031</v>
      </c>
      <c r="GLO27" t="s">
        <v>7031</v>
      </c>
      <c r="GLP27" t="s">
        <v>7031</v>
      </c>
      <c r="GLQ27" t="s">
        <v>7031</v>
      </c>
      <c r="GLR27" t="s">
        <v>7031</v>
      </c>
      <c r="GLS27" t="s">
        <v>7031</v>
      </c>
      <c r="GLT27" t="s">
        <v>7031</v>
      </c>
      <c r="GLU27" t="s">
        <v>7031</v>
      </c>
      <c r="GLV27" t="s">
        <v>7031</v>
      </c>
      <c r="GLW27" t="s">
        <v>7031</v>
      </c>
      <c r="GLX27" t="s">
        <v>7031</v>
      </c>
      <c r="GLY27" t="s">
        <v>7031</v>
      </c>
      <c r="GLZ27" t="s">
        <v>7031</v>
      </c>
      <c r="GMA27" t="s">
        <v>7031</v>
      </c>
      <c r="GMB27" t="s">
        <v>7031</v>
      </c>
      <c r="GMC27" t="s">
        <v>7031</v>
      </c>
      <c r="GMD27" t="s">
        <v>7031</v>
      </c>
      <c r="GME27" t="s">
        <v>7031</v>
      </c>
      <c r="GMF27" t="s">
        <v>7031</v>
      </c>
      <c r="GMG27" t="s">
        <v>7031</v>
      </c>
      <c r="GMH27" t="s">
        <v>7031</v>
      </c>
      <c r="GMI27" t="s">
        <v>7031</v>
      </c>
      <c r="GMJ27" t="s">
        <v>7031</v>
      </c>
      <c r="GMK27" t="s">
        <v>7031</v>
      </c>
      <c r="GML27" t="s">
        <v>7031</v>
      </c>
      <c r="GMM27" t="s">
        <v>7031</v>
      </c>
      <c r="GMN27" t="s">
        <v>7031</v>
      </c>
      <c r="GMO27" t="s">
        <v>7031</v>
      </c>
      <c r="GMP27" t="s">
        <v>7031</v>
      </c>
      <c r="GMQ27" t="s">
        <v>7031</v>
      </c>
      <c r="GMR27" t="s">
        <v>7031</v>
      </c>
      <c r="GMS27" t="s">
        <v>7031</v>
      </c>
      <c r="GMT27" t="s">
        <v>7031</v>
      </c>
      <c r="GMU27" t="s">
        <v>7031</v>
      </c>
      <c r="GMV27" t="s">
        <v>7031</v>
      </c>
      <c r="GMW27" t="s">
        <v>7031</v>
      </c>
      <c r="GMX27" t="s">
        <v>7031</v>
      </c>
      <c r="GMY27" t="s">
        <v>7031</v>
      </c>
      <c r="GMZ27" t="s">
        <v>7031</v>
      </c>
      <c r="GNA27" t="s">
        <v>7031</v>
      </c>
      <c r="GNB27" t="s">
        <v>7031</v>
      </c>
      <c r="GNC27" t="s">
        <v>7031</v>
      </c>
      <c r="GND27" t="s">
        <v>7031</v>
      </c>
      <c r="GNE27" t="s">
        <v>7031</v>
      </c>
      <c r="GNF27" t="s">
        <v>7031</v>
      </c>
      <c r="GNG27" t="s">
        <v>7031</v>
      </c>
      <c r="GNH27" t="s">
        <v>7031</v>
      </c>
      <c r="GNI27" t="s">
        <v>7031</v>
      </c>
      <c r="GNJ27" t="s">
        <v>7031</v>
      </c>
      <c r="GNK27" t="s">
        <v>7031</v>
      </c>
      <c r="GNL27" t="s">
        <v>7031</v>
      </c>
      <c r="GNM27" t="s">
        <v>7031</v>
      </c>
      <c r="GNN27" t="s">
        <v>7031</v>
      </c>
      <c r="GNO27" t="s">
        <v>7031</v>
      </c>
      <c r="GNP27" t="s">
        <v>7031</v>
      </c>
      <c r="GNQ27" t="s">
        <v>7031</v>
      </c>
      <c r="GNR27" t="s">
        <v>7031</v>
      </c>
      <c r="GNS27" t="s">
        <v>7031</v>
      </c>
      <c r="GNT27" t="s">
        <v>7031</v>
      </c>
      <c r="GNU27" t="s">
        <v>7031</v>
      </c>
      <c r="GNV27" t="s">
        <v>7031</v>
      </c>
      <c r="GNW27" t="s">
        <v>7031</v>
      </c>
      <c r="GNX27" t="s">
        <v>7031</v>
      </c>
      <c r="GNY27" t="s">
        <v>7031</v>
      </c>
      <c r="GNZ27" t="s">
        <v>7031</v>
      </c>
      <c r="GOA27" t="s">
        <v>7031</v>
      </c>
      <c r="GOB27" t="s">
        <v>7031</v>
      </c>
      <c r="GOC27" t="s">
        <v>7031</v>
      </c>
      <c r="GOD27" t="s">
        <v>7031</v>
      </c>
      <c r="GOE27" t="s">
        <v>7031</v>
      </c>
      <c r="GOF27" t="s">
        <v>7031</v>
      </c>
      <c r="GOG27" t="s">
        <v>7031</v>
      </c>
      <c r="GOH27" t="s">
        <v>7031</v>
      </c>
      <c r="GOI27" t="s">
        <v>7031</v>
      </c>
      <c r="GOJ27" t="s">
        <v>7031</v>
      </c>
      <c r="GOK27" t="s">
        <v>7031</v>
      </c>
      <c r="GOL27" t="s">
        <v>7031</v>
      </c>
      <c r="GOM27" t="s">
        <v>7031</v>
      </c>
      <c r="GON27" t="s">
        <v>7031</v>
      </c>
      <c r="GOO27" t="s">
        <v>7031</v>
      </c>
      <c r="GOP27" t="s">
        <v>7031</v>
      </c>
      <c r="GOQ27" t="s">
        <v>7031</v>
      </c>
      <c r="GOR27" t="s">
        <v>7031</v>
      </c>
      <c r="GOS27" t="s">
        <v>7031</v>
      </c>
      <c r="GOT27" t="s">
        <v>7031</v>
      </c>
      <c r="GOU27" t="s">
        <v>7031</v>
      </c>
      <c r="GOV27" t="s">
        <v>7031</v>
      </c>
      <c r="GOW27" t="s">
        <v>7031</v>
      </c>
      <c r="GOX27" t="s">
        <v>7031</v>
      </c>
      <c r="GOY27" t="s">
        <v>7031</v>
      </c>
      <c r="GOZ27" t="s">
        <v>7031</v>
      </c>
      <c r="GPA27" t="s">
        <v>7031</v>
      </c>
      <c r="GPB27" t="s">
        <v>7031</v>
      </c>
      <c r="GPC27" t="s">
        <v>7031</v>
      </c>
      <c r="GPD27" t="s">
        <v>7031</v>
      </c>
      <c r="GPE27" t="s">
        <v>7031</v>
      </c>
      <c r="GPF27" t="s">
        <v>7031</v>
      </c>
      <c r="GPG27" t="s">
        <v>7031</v>
      </c>
      <c r="GPH27" t="s">
        <v>7031</v>
      </c>
      <c r="GPI27" t="s">
        <v>7031</v>
      </c>
      <c r="GPJ27" t="s">
        <v>7031</v>
      </c>
      <c r="GPK27" t="s">
        <v>7031</v>
      </c>
      <c r="GPL27" t="s">
        <v>7031</v>
      </c>
      <c r="GPM27" t="s">
        <v>7031</v>
      </c>
      <c r="GPN27" t="s">
        <v>7031</v>
      </c>
      <c r="GPO27" t="s">
        <v>7031</v>
      </c>
      <c r="GPP27" t="s">
        <v>7031</v>
      </c>
      <c r="GPQ27" t="s">
        <v>7031</v>
      </c>
      <c r="GPR27" t="s">
        <v>7031</v>
      </c>
      <c r="GPS27" t="s">
        <v>7031</v>
      </c>
      <c r="GPT27" t="s">
        <v>7031</v>
      </c>
      <c r="GPU27" t="s">
        <v>7031</v>
      </c>
      <c r="GPV27" t="s">
        <v>7031</v>
      </c>
      <c r="GPW27" t="s">
        <v>7031</v>
      </c>
      <c r="GPX27" t="s">
        <v>7031</v>
      </c>
      <c r="GPY27" t="s">
        <v>7031</v>
      </c>
      <c r="GPZ27" t="s">
        <v>7031</v>
      </c>
      <c r="GQA27" t="s">
        <v>7031</v>
      </c>
      <c r="GQB27" t="s">
        <v>7031</v>
      </c>
      <c r="GQC27" t="s">
        <v>7031</v>
      </c>
      <c r="GQD27" t="s">
        <v>7031</v>
      </c>
      <c r="GQE27" t="s">
        <v>7031</v>
      </c>
      <c r="GQF27" t="s">
        <v>7031</v>
      </c>
      <c r="GQG27" t="s">
        <v>7031</v>
      </c>
      <c r="GQH27" t="s">
        <v>7031</v>
      </c>
      <c r="GQI27" t="s">
        <v>7031</v>
      </c>
      <c r="GQJ27" t="s">
        <v>7031</v>
      </c>
      <c r="GQK27" t="s">
        <v>7031</v>
      </c>
      <c r="GQL27" t="s">
        <v>7031</v>
      </c>
      <c r="GQM27" t="s">
        <v>7031</v>
      </c>
      <c r="GQN27" t="s">
        <v>7031</v>
      </c>
      <c r="GQO27" t="s">
        <v>7031</v>
      </c>
      <c r="GQP27" t="s">
        <v>7031</v>
      </c>
      <c r="GQQ27" t="s">
        <v>7031</v>
      </c>
      <c r="GQR27" t="s">
        <v>7031</v>
      </c>
      <c r="GQS27" t="s">
        <v>7031</v>
      </c>
      <c r="GQT27" t="s">
        <v>7031</v>
      </c>
      <c r="GQU27" t="s">
        <v>7031</v>
      </c>
      <c r="GQV27" t="s">
        <v>7031</v>
      </c>
      <c r="GQW27" t="s">
        <v>7031</v>
      </c>
      <c r="GQX27" t="s">
        <v>7031</v>
      </c>
      <c r="GQY27" t="s">
        <v>7031</v>
      </c>
      <c r="GQZ27" t="s">
        <v>7031</v>
      </c>
      <c r="GRA27" t="s">
        <v>7031</v>
      </c>
      <c r="GRB27" t="s">
        <v>7031</v>
      </c>
      <c r="GRC27" t="s">
        <v>7031</v>
      </c>
      <c r="GRD27" t="s">
        <v>7031</v>
      </c>
      <c r="GRE27" t="s">
        <v>7031</v>
      </c>
      <c r="GRF27" t="s">
        <v>7031</v>
      </c>
      <c r="GRG27" t="s">
        <v>7031</v>
      </c>
      <c r="GRH27" t="s">
        <v>7031</v>
      </c>
      <c r="GRI27" t="s">
        <v>7031</v>
      </c>
      <c r="GRJ27" t="s">
        <v>7031</v>
      </c>
      <c r="GRK27" t="s">
        <v>7031</v>
      </c>
      <c r="GRL27" t="s">
        <v>7031</v>
      </c>
      <c r="GRM27" t="s">
        <v>7031</v>
      </c>
      <c r="GRN27" t="s">
        <v>7031</v>
      </c>
      <c r="GRO27" t="s">
        <v>7031</v>
      </c>
      <c r="GRP27" t="s">
        <v>7031</v>
      </c>
      <c r="GRQ27" t="s">
        <v>7031</v>
      </c>
      <c r="GRR27" t="s">
        <v>7031</v>
      </c>
      <c r="GRS27" t="s">
        <v>7031</v>
      </c>
      <c r="GRT27" t="s">
        <v>7031</v>
      </c>
      <c r="GRU27" t="s">
        <v>7031</v>
      </c>
      <c r="GRV27" t="s">
        <v>7031</v>
      </c>
      <c r="GRW27" t="s">
        <v>7031</v>
      </c>
      <c r="GRX27" t="s">
        <v>7031</v>
      </c>
      <c r="GRY27" t="s">
        <v>7031</v>
      </c>
      <c r="GRZ27" t="s">
        <v>7031</v>
      </c>
      <c r="GSA27" t="s">
        <v>7031</v>
      </c>
      <c r="GSB27" t="s">
        <v>7031</v>
      </c>
      <c r="GSC27" t="s">
        <v>7031</v>
      </c>
      <c r="GSD27" t="s">
        <v>7031</v>
      </c>
      <c r="GSE27" t="s">
        <v>7031</v>
      </c>
      <c r="GSF27" t="s">
        <v>7031</v>
      </c>
      <c r="GSG27" t="s">
        <v>7031</v>
      </c>
      <c r="GSH27" t="s">
        <v>7031</v>
      </c>
      <c r="GSI27" t="s">
        <v>7031</v>
      </c>
      <c r="GSJ27" t="s">
        <v>7031</v>
      </c>
      <c r="GSK27" t="s">
        <v>7031</v>
      </c>
      <c r="GSL27" t="s">
        <v>7031</v>
      </c>
      <c r="GSM27" t="s">
        <v>7031</v>
      </c>
      <c r="GSN27" t="s">
        <v>7031</v>
      </c>
      <c r="GSO27" t="s">
        <v>7031</v>
      </c>
      <c r="GSP27" t="s">
        <v>7031</v>
      </c>
      <c r="GSQ27" t="s">
        <v>7031</v>
      </c>
      <c r="GSR27" t="s">
        <v>7031</v>
      </c>
      <c r="GSS27" t="s">
        <v>7031</v>
      </c>
      <c r="GST27" t="s">
        <v>7031</v>
      </c>
      <c r="GSU27" t="s">
        <v>7031</v>
      </c>
      <c r="GSV27" t="s">
        <v>7031</v>
      </c>
      <c r="GSW27" t="s">
        <v>7031</v>
      </c>
      <c r="GSX27" t="s">
        <v>7031</v>
      </c>
      <c r="GSY27" t="s">
        <v>7031</v>
      </c>
      <c r="GSZ27" t="s">
        <v>7031</v>
      </c>
      <c r="GTA27" t="s">
        <v>7031</v>
      </c>
      <c r="GTB27" t="s">
        <v>7031</v>
      </c>
      <c r="GTC27" t="s">
        <v>7031</v>
      </c>
      <c r="GTD27" t="s">
        <v>7031</v>
      </c>
      <c r="GTE27" t="s">
        <v>7031</v>
      </c>
      <c r="GTF27" t="s">
        <v>7031</v>
      </c>
      <c r="GTG27" t="s">
        <v>7031</v>
      </c>
      <c r="GTH27" t="s">
        <v>7031</v>
      </c>
      <c r="GTI27" t="s">
        <v>7031</v>
      </c>
      <c r="GTJ27" t="s">
        <v>7031</v>
      </c>
      <c r="GTK27" t="s">
        <v>7031</v>
      </c>
      <c r="GTL27" t="s">
        <v>7031</v>
      </c>
      <c r="GTM27" t="s">
        <v>7031</v>
      </c>
      <c r="GTN27" t="s">
        <v>7031</v>
      </c>
      <c r="GTO27" t="s">
        <v>7031</v>
      </c>
      <c r="GTP27" t="s">
        <v>7031</v>
      </c>
      <c r="GTQ27" t="s">
        <v>7031</v>
      </c>
      <c r="GTR27" t="s">
        <v>7031</v>
      </c>
      <c r="GTS27" t="s">
        <v>7031</v>
      </c>
      <c r="GTT27" t="s">
        <v>7031</v>
      </c>
      <c r="GTU27" t="s">
        <v>7031</v>
      </c>
      <c r="GTV27" t="s">
        <v>7031</v>
      </c>
      <c r="GTW27" t="s">
        <v>7031</v>
      </c>
      <c r="GTX27" t="s">
        <v>7031</v>
      </c>
      <c r="GTY27" t="s">
        <v>7031</v>
      </c>
      <c r="GTZ27" t="s">
        <v>7031</v>
      </c>
      <c r="GUA27" t="s">
        <v>7031</v>
      </c>
      <c r="GUB27" t="s">
        <v>7031</v>
      </c>
      <c r="GUC27" t="s">
        <v>7031</v>
      </c>
      <c r="GUD27" t="s">
        <v>7031</v>
      </c>
      <c r="GUE27" t="s">
        <v>7031</v>
      </c>
      <c r="GUF27" t="s">
        <v>7031</v>
      </c>
      <c r="GUG27" t="s">
        <v>7031</v>
      </c>
      <c r="GUH27" t="s">
        <v>7031</v>
      </c>
      <c r="GUI27" t="s">
        <v>7031</v>
      </c>
      <c r="GUJ27" t="s">
        <v>7031</v>
      </c>
      <c r="GUK27" t="s">
        <v>7031</v>
      </c>
      <c r="GUL27" t="s">
        <v>7031</v>
      </c>
      <c r="GUM27" t="s">
        <v>7031</v>
      </c>
      <c r="GUN27" t="s">
        <v>7031</v>
      </c>
      <c r="GUO27" t="s">
        <v>7031</v>
      </c>
      <c r="GUP27" t="s">
        <v>7031</v>
      </c>
      <c r="GUQ27" t="s">
        <v>7031</v>
      </c>
      <c r="GUR27" t="s">
        <v>7031</v>
      </c>
      <c r="GUS27" t="s">
        <v>7031</v>
      </c>
      <c r="GUT27" t="s">
        <v>7031</v>
      </c>
      <c r="GUU27" t="s">
        <v>7031</v>
      </c>
      <c r="GUV27" t="s">
        <v>7031</v>
      </c>
      <c r="GUW27" t="s">
        <v>7031</v>
      </c>
      <c r="GUX27" t="s">
        <v>7031</v>
      </c>
      <c r="GUY27" t="s">
        <v>7031</v>
      </c>
      <c r="GUZ27" t="s">
        <v>7031</v>
      </c>
      <c r="GVA27" t="s">
        <v>7031</v>
      </c>
      <c r="GVB27" t="s">
        <v>7031</v>
      </c>
      <c r="GVC27" t="s">
        <v>7031</v>
      </c>
      <c r="GVD27" t="s">
        <v>7031</v>
      </c>
      <c r="GVE27" t="s">
        <v>7031</v>
      </c>
      <c r="GVF27" t="s">
        <v>7031</v>
      </c>
      <c r="GVG27" t="s">
        <v>7031</v>
      </c>
      <c r="GVH27" t="s">
        <v>7031</v>
      </c>
      <c r="GVI27" t="s">
        <v>7031</v>
      </c>
      <c r="GVJ27" t="s">
        <v>7031</v>
      </c>
      <c r="GVK27" t="s">
        <v>7031</v>
      </c>
      <c r="GVL27" t="s">
        <v>7031</v>
      </c>
      <c r="GVM27" t="s">
        <v>7031</v>
      </c>
      <c r="GVN27" t="s">
        <v>7031</v>
      </c>
      <c r="GVO27" t="s">
        <v>7031</v>
      </c>
      <c r="GVP27" t="s">
        <v>7031</v>
      </c>
      <c r="GVQ27" t="s">
        <v>7031</v>
      </c>
      <c r="GVR27" t="s">
        <v>7031</v>
      </c>
      <c r="GVS27" t="s">
        <v>7031</v>
      </c>
      <c r="GVT27" t="s">
        <v>7031</v>
      </c>
      <c r="GVU27" t="s">
        <v>7031</v>
      </c>
      <c r="GVV27" t="s">
        <v>7031</v>
      </c>
      <c r="GVW27" t="s">
        <v>7031</v>
      </c>
      <c r="GVX27" t="s">
        <v>7031</v>
      </c>
      <c r="GVY27" t="s">
        <v>7031</v>
      </c>
      <c r="GVZ27" t="s">
        <v>7031</v>
      </c>
      <c r="GWA27" t="s">
        <v>7031</v>
      </c>
      <c r="GWB27" t="s">
        <v>7031</v>
      </c>
      <c r="GWC27" t="s">
        <v>7031</v>
      </c>
      <c r="GWD27" t="s">
        <v>7031</v>
      </c>
      <c r="GWE27" t="s">
        <v>7031</v>
      </c>
      <c r="GWF27" t="s">
        <v>7031</v>
      </c>
      <c r="GWG27" t="s">
        <v>7031</v>
      </c>
      <c r="GWH27" t="s">
        <v>7031</v>
      </c>
      <c r="GWI27" t="s">
        <v>7031</v>
      </c>
      <c r="GWJ27" t="s">
        <v>7031</v>
      </c>
      <c r="GWK27" t="s">
        <v>7031</v>
      </c>
      <c r="GWL27" t="s">
        <v>7031</v>
      </c>
      <c r="GWM27" t="s">
        <v>7031</v>
      </c>
      <c r="GWN27" t="s">
        <v>7031</v>
      </c>
      <c r="GWO27" t="s">
        <v>7031</v>
      </c>
      <c r="GWP27" t="s">
        <v>7031</v>
      </c>
      <c r="GWQ27" t="s">
        <v>7031</v>
      </c>
      <c r="GWR27" t="s">
        <v>7031</v>
      </c>
      <c r="GWS27" t="s">
        <v>7031</v>
      </c>
      <c r="GWT27" t="s">
        <v>7031</v>
      </c>
      <c r="GWU27" t="s">
        <v>7031</v>
      </c>
      <c r="GWV27" t="s">
        <v>7031</v>
      </c>
      <c r="GWW27" t="s">
        <v>7031</v>
      </c>
      <c r="GWX27" t="s">
        <v>7031</v>
      </c>
      <c r="GWY27" t="s">
        <v>7031</v>
      </c>
      <c r="GWZ27" t="s">
        <v>7031</v>
      </c>
      <c r="GXA27" t="s">
        <v>7031</v>
      </c>
      <c r="GXB27" t="s">
        <v>7031</v>
      </c>
      <c r="GXC27" t="s">
        <v>7031</v>
      </c>
      <c r="GXD27" t="s">
        <v>7031</v>
      </c>
      <c r="GXE27" t="s">
        <v>7031</v>
      </c>
      <c r="GXF27" t="s">
        <v>7031</v>
      </c>
      <c r="GXG27" t="s">
        <v>7031</v>
      </c>
      <c r="GXH27" t="s">
        <v>7031</v>
      </c>
      <c r="GXI27" t="s">
        <v>7031</v>
      </c>
      <c r="GXJ27" t="s">
        <v>7031</v>
      </c>
      <c r="GXK27" t="s">
        <v>7031</v>
      </c>
      <c r="GXL27" t="s">
        <v>7031</v>
      </c>
      <c r="GXM27" t="s">
        <v>7031</v>
      </c>
      <c r="GXN27" t="s">
        <v>7031</v>
      </c>
      <c r="GXO27" t="s">
        <v>7031</v>
      </c>
      <c r="GXP27" t="s">
        <v>7031</v>
      </c>
      <c r="GXQ27" t="s">
        <v>7031</v>
      </c>
      <c r="GXR27" t="s">
        <v>7031</v>
      </c>
      <c r="GXS27" t="s">
        <v>7031</v>
      </c>
      <c r="GXT27" t="s">
        <v>7031</v>
      </c>
      <c r="GXU27" t="s">
        <v>7031</v>
      </c>
      <c r="GXV27" t="s">
        <v>7031</v>
      </c>
      <c r="GXW27" t="s">
        <v>7031</v>
      </c>
      <c r="GXX27" t="s">
        <v>7031</v>
      </c>
      <c r="GXY27" t="s">
        <v>7031</v>
      </c>
      <c r="GXZ27" t="s">
        <v>7031</v>
      </c>
      <c r="GYA27" t="s">
        <v>7031</v>
      </c>
      <c r="GYB27" t="s">
        <v>7031</v>
      </c>
      <c r="GYC27" t="s">
        <v>7031</v>
      </c>
      <c r="GYD27" t="s">
        <v>7031</v>
      </c>
      <c r="GYE27" t="s">
        <v>7031</v>
      </c>
      <c r="GYF27" t="s">
        <v>7031</v>
      </c>
      <c r="GYG27" t="s">
        <v>7031</v>
      </c>
      <c r="GYH27" t="s">
        <v>7031</v>
      </c>
      <c r="GYI27" t="s">
        <v>7031</v>
      </c>
      <c r="GYJ27" t="s">
        <v>7031</v>
      </c>
      <c r="GYK27" t="s">
        <v>7031</v>
      </c>
      <c r="GYL27" t="s">
        <v>7031</v>
      </c>
      <c r="GYM27" t="s">
        <v>7031</v>
      </c>
      <c r="GYN27" t="s">
        <v>7031</v>
      </c>
      <c r="GYO27" t="s">
        <v>7031</v>
      </c>
      <c r="GYP27" t="s">
        <v>7031</v>
      </c>
      <c r="GYQ27" t="s">
        <v>7031</v>
      </c>
      <c r="GYR27" t="s">
        <v>7031</v>
      </c>
      <c r="GYS27" t="s">
        <v>7031</v>
      </c>
      <c r="GYT27" t="s">
        <v>7031</v>
      </c>
      <c r="GYU27" t="s">
        <v>7031</v>
      </c>
      <c r="GYV27" t="s">
        <v>7031</v>
      </c>
      <c r="GYW27" t="s">
        <v>7031</v>
      </c>
      <c r="GYX27" t="s">
        <v>7031</v>
      </c>
      <c r="GYY27" t="s">
        <v>7031</v>
      </c>
      <c r="GYZ27" t="s">
        <v>7031</v>
      </c>
      <c r="GZA27" t="s">
        <v>7031</v>
      </c>
      <c r="GZB27" t="s">
        <v>7031</v>
      </c>
      <c r="GZC27" t="s">
        <v>7031</v>
      </c>
      <c r="GZD27" t="s">
        <v>7031</v>
      </c>
      <c r="GZE27" t="s">
        <v>7031</v>
      </c>
      <c r="GZF27" t="s">
        <v>7031</v>
      </c>
      <c r="GZG27" t="s">
        <v>7031</v>
      </c>
      <c r="GZH27" t="s">
        <v>7031</v>
      </c>
      <c r="GZI27" t="s">
        <v>7031</v>
      </c>
      <c r="GZJ27" t="s">
        <v>7031</v>
      </c>
      <c r="GZK27" t="s">
        <v>7031</v>
      </c>
      <c r="GZL27" t="s">
        <v>7031</v>
      </c>
      <c r="GZM27" t="s">
        <v>7031</v>
      </c>
      <c r="GZN27" t="s">
        <v>7031</v>
      </c>
      <c r="GZO27" t="s">
        <v>7031</v>
      </c>
      <c r="GZP27" t="s">
        <v>7031</v>
      </c>
      <c r="GZQ27" t="s">
        <v>7031</v>
      </c>
      <c r="GZR27" t="s">
        <v>7031</v>
      </c>
      <c r="GZS27" t="s">
        <v>7031</v>
      </c>
      <c r="GZT27" t="s">
        <v>7031</v>
      </c>
      <c r="GZU27" t="s">
        <v>7031</v>
      </c>
      <c r="GZV27" t="s">
        <v>7031</v>
      </c>
      <c r="GZW27" t="s">
        <v>7031</v>
      </c>
      <c r="GZX27" t="s">
        <v>7031</v>
      </c>
      <c r="GZY27" t="s">
        <v>7031</v>
      </c>
      <c r="GZZ27" t="s">
        <v>7031</v>
      </c>
      <c r="HAA27" t="s">
        <v>7031</v>
      </c>
      <c r="HAB27" t="s">
        <v>7031</v>
      </c>
      <c r="HAC27" t="s">
        <v>7031</v>
      </c>
      <c r="HAD27" t="s">
        <v>7031</v>
      </c>
      <c r="HAE27" t="s">
        <v>7031</v>
      </c>
      <c r="HAF27" t="s">
        <v>7031</v>
      </c>
      <c r="HAG27" t="s">
        <v>7031</v>
      </c>
      <c r="HAH27" t="s">
        <v>7031</v>
      </c>
      <c r="HAI27" t="s">
        <v>7031</v>
      </c>
      <c r="HAJ27" t="s">
        <v>7031</v>
      </c>
      <c r="HAK27" t="s">
        <v>7031</v>
      </c>
      <c r="HAL27" t="s">
        <v>7031</v>
      </c>
      <c r="HAM27" t="s">
        <v>7031</v>
      </c>
      <c r="HAN27" t="s">
        <v>7031</v>
      </c>
      <c r="HAO27" t="s">
        <v>7031</v>
      </c>
      <c r="HAP27" t="s">
        <v>7031</v>
      </c>
      <c r="HAQ27" t="s">
        <v>7031</v>
      </c>
      <c r="HAR27" t="s">
        <v>7031</v>
      </c>
      <c r="HAS27" t="s">
        <v>7031</v>
      </c>
      <c r="HAT27" t="s">
        <v>7031</v>
      </c>
      <c r="HAU27" t="s">
        <v>7031</v>
      </c>
      <c r="HAV27" t="s">
        <v>7031</v>
      </c>
      <c r="HAW27" t="s">
        <v>7031</v>
      </c>
      <c r="HAX27" t="s">
        <v>7031</v>
      </c>
      <c r="HAY27" t="s">
        <v>7031</v>
      </c>
      <c r="HAZ27" t="s">
        <v>7031</v>
      </c>
      <c r="HBA27" t="s">
        <v>7031</v>
      </c>
      <c r="HBB27" t="s">
        <v>7031</v>
      </c>
      <c r="HBC27" t="s">
        <v>7031</v>
      </c>
      <c r="HBD27" t="s">
        <v>7031</v>
      </c>
      <c r="HBE27" t="s">
        <v>7031</v>
      </c>
      <c r="HBF27" t="s">
        <v>7031</v>
      </c>
      <c r="HBG27" t="s">
        <v>7031</v>
      </c>
      <c r="HBH27" t="s">
        <v>7031</v>
      </c>
      <c r="HBI27" t="s">
        <v>7031</v>
      </c>
      <c r="HBJ27" t="s">
        <v>7031</v>
      </c>
      <c r="HBK27" t="s">
        <v>7031</v>
      </c>
      <c r="HBL27" t="s">
        <v>7031</v>
      </c>
      <c r="HBM27" t="s">
        <v>7031</v>
      </c>
      <c r="HBN27" t="s">
        <v>7031</v>
      </c>
      <c r="HBO27" t="s">
        <v>7031</v>
      </c>
      <c r="HBP27" t="s">
        <v>7031</v>
      </c>
      <c r="HBQ27" t="s">
        <v>7031</v>
      </c>
      <c r="HBR27" t="s">
        <v>7031</v>
      </c>
      <c r="HBS27" t="s">
        <v>7031</v>
      </c>
      <c r="HBT27" t="s">
        <v>7031</v>
      </c>
      <c r="HBU27" t="s">
        <v>7031</v>
      </c>
      <c r="HBV27" t="s">
        <v>7031</v>
      </c>
      <c r="HBW27" t="s">
        <v>7031</v>
      </c>
      <c r="HBX27" t="s">
        <v>7031</v>
      </c>
      <c r="HBY27" t="s">
        <v>7031</v>
      </c>
      <c r="HBZ27" t="s">
        <v>7031</v>
      </c>
      <c r="HCA27" t="s">
        <v>7031</v>
      </c>
      <c r="HCB27" t="s">
        <v>7031</v>
      </c>
      <c r="HCC27" t="s">
        <v>7031</v>
      </c>
      <c r="HCD27" t="s">
        <v>7031</v>
      </c>
      <c r="HCE27" t="s">
        <v>7031</v>
      </c>
      <c r="HCF27" t="s">
        <v>7031</v>
      </c>
      <c r="HCG27" t="s">
        <v>7031</v>
      </c>
      <c r="HCH27" t="s">
        <v>7031</v>
      </c>
      <c r="HCI27" t="s">
        <v>7031</v>
      </c>
      <c r="HCJ27" t="s">
        <v>7031</v>
      </c>
      <c r="HCK27" t="s">
        <v>7031</v>
      </c>
      <c r="HCL27" t="s">
        <v>7031</v>
      </c>
      <c r="HCM27" t="s">
        <v>7031</v>
      </c>
      <c r="HCN27" t="s">
        <v>7031</v>
      </c>
      <c r="HCO27" t="s">
        <v>7031</v>
      </c>
      <c r="HCP27" t="s">
        <v>7031</v>
      </c>
      <c r="HCQ27" t="s">
        <v>7031</v>
      </c>
      <c r="HCR27" t="s">
        <v>7031</v>
      </c>
      <c r="HCS27" t="s">
        <v>7031</v>
      </c>
      <c r="HCT27" t="s">
        <v>7031</v>
      </c>
      <c r="HCU27" t="s">
        <v>7031</v>
      </c>
      <c r="HCV27" t="s">
        <v>7031</v>
      </c>
      <c r="HCW27" t="s">
        <v>7031</v>
      </c>
      <c r="HCX27" t="s">
        <v>7031</v>
      </c>
      <c r="HCY27" t="s">
        <v>7031</v>
      </c>
      <c r="HCZ27" t="s">
        <v>7031</v>
      </c>
      <c r="HDA27" t="s">
        <v>7031</v>
      </c>
      <c r="HDB27" t="s">
        <v>7031</v>
      </c>
      <c r="HDC27" t="s">
        <v>7031</v>
      </c>
      <c r="HDD27" t="s">
        <v>7031</v>
      </c>
      <c r="HDE27" t="s">
        <v>7031</v>
      </c>
      <c r="HDF27" t="s">
        <v>7031</v>
      </c>
      <c r="HDG27" t="s">
        <v>7031</v>
      </c>
      <c r="HDH27" t="s">
        <v>7031</v>
      </c>
      <c r="HDI27" t="s">
        <v>7031</v>
      </c>
      <c r="HDJ27" t="s">
        <v>7031</v>
      </c>
      <c r="HDK27" t="s">
        <v>7031</v>
      </c>
      <c r="HDL27" t="s">
        <v>7031</v>
      </c>
      <c r="HDM27" t="s">
        <v>7031</v>
      </c>
      <c r="HDN27" t="s">
        <v>7031</v>
      </c>
      <c r="HDO27" t="s">
        <v>7031</v>
      </c>
      <c r="HDP27" t="s">
        <v>7031</v>
      </c>
      <c r="HDQ27" t="s">
        <v>7031</v>
      </c>
      <c r="HDR27" t="s">
        <v>7031</v>
      </c>
      <c r="HDS27" t="s">
        <v>7031</v>
      </c>
      <c r="HDT27" t="s">
        <v>7031</v>
      </c>
      <c r="HDU27" t="s">
        <v>7031</v>
      </c>
      <c r="HDV27" t="s">
        <v>7031</v>
      </c>
      <c r="HDW27" t="s">
        <v>7031</v>
      </c>
      <c r="HDX27" t="s">
        <v>7031</v>
      </c>
      <c r="HDY27" t="s">
        <v>7031</v>
      </c>
      <c r="HDZ27" t="s">
        <v>7031</v>
      </c>
      <c r="HEA27" t="s">
        <v>7031</v>
      </c>
      <c r="HEB27" t="s">
        <v>7031</v>
      </c>
      <c r="HEC27" t="s">
        <v>7031</v>
      </c>
      <c r="HED27" t="s">
        <v>7031</v>
      </c>
      <c r="HEE27" t="s">
        <v>7031</v>
      </c>
      <c r="HEF27" t="s">
        <v>7031</v>
      </c>
      <c r="HEG27" t="s">
        <v>7031</v>
      </c>
      <c r="HEH27" t="s">
        <v>7031</v>
      </c>
      <c r="HEI27" t="s">
        <v>7031</v>
      </c>
      <c r="HEJ27" t="s">
        <v>7031</v>
      </c>
      <c r="HEK27" t="s">
        <v>7031</v>
      </c>
      <c r="HEL27" t="s">
        <v>7031</v>
      </c>
      <c r="HEM27" t="s">
        <v>7031</v>
      </c>
      <c r="HEN27" t="s">
        <v>7031</v>
      </c>
      <c r="HEO27" t="s">
        <v>7031</v>
      </c>
      <c r="HEP27" t="s">
        <v>7031</v>
      </c>
      <c r="HEQ27" t="s">
        <v>7031</v>
      </c>
      <c r="HER27" t="s">
        <v>7031</v>
      </c>
      <c r="HES27" t="s">
        <v>7031</v>
      </c>
      <c r="HET27" t="s">
        <v>7031</v>
      </c>
      <c r="HEU27" t="s">
        <v>7031</v>
      </c>
      <c r="HEV27" t="s">
        <v>7031</v>
      </c>
      <c r="HEW27" t="s">
        <v>7031</v>
      </c>
      <c r="HEX27" t="s">
        <v>7031</v>
      </c>
      <c r="HEY27" t="s">
        <v>7031</v>
      </c>
      <c r="HEZ27" t="s">
        <v>7031</v>
      </c>
      <c r="HFA27" t="s">
        <v>7031</v>
      </c>
      <c r="HFB27" t="s">
        <v>7031</v>
      </c>
      <c r="HFC27" t="s">
        <v>7031</v>
      </c>
      <c r="HFD27" t="s">
        <v>7031</v>
      </c>
      <c r="HFE27" t="s">
        <v>7031</v>
      </c>
      <c r="HFF27" t="s">
        <v>7031</v>
      </c>
      <c r="HFG27" t="s">
        <v>7031</v>
      </c>
      <c r="HFH27" t="s">
        <v>7031</v>
      </c>
      <c r="HFI27" t="s">
        <v>7031</v>
      </c>
      <c r="HFJ27" t="s">
        <v>7031</v>
      </c>
      <c r="HFK27" t="s">
        <v>7031</v>
      </c>
      <c r="HFL27" t="s">
        <v>7031</v>
      </c>
      <c r="HFM27" t="s">
        <v>7031</v>
      </c>
      <c r="HFN27" t="s">
        <v>7031</v>
      </c>
      <c r="HFO27" t="s">
        <v>7031</v>
      </c>
      <c r="HFP27" t="s">
        <v>7031</v>
      </c>
      <c r="HFQ27" t="s">
        <v>7031</v>
      </c>
      <c r="HFR27" t="s">
        <v>7031</v>
      </c>
      <c r="HFS27" t="s">
        <v>7031</v>
      </c>
      <c r="HFT27" t="s">
        <v>7031</v>
      </c>
      <c r="HFU27" t="s">
        <v>7031</v>
      </c>
      <c r="HFV27" t="s">
        <v>7031</v>
      </c>
      <c r="HFW27" t="s">
        <v>7031</v>
      </c>
      <c r="HFX27" t="s">
        <v>7031</v>
      </c>
      <c r="HFY27" t="s">
        <v>7031</v>
      </c>
      <c r="HFZ27" t="s">
        <v>7031</v>
      </c>
      <c r="HGA27" t="s">
        <v>7031</v>
      </c>
      <c r="HGB27" t="s">
        <v>7031</v>
      </c>
      <c r="HGC27" t="s">
        <v>7031</v>
      </c>
      <c r="HGD27" t="s">
        <v>7031</v>
      </c>
      <c r="HGE27" t="s">
        <v>7031</v>
      </c>
      <c r="HGF27" t="s">
        <v>7031</v>
      </c>
      <c r="HGG27" t="s">
        <v>7031</v>
      </c>
      <c r="HGH27" t="s">
        <v>7031</v>
      </c>
      <c r="HGI27" t="s">
        <v>7031</v>
      </c>
      <c r="HGJ27" t="s">
        <v>7031</v>
      </c>
      <c r="HGK27" t="s">
        <v>7031</v>
      </c>
      <c r="HGL27" t="s">
        <v>7031</v>
      </c>
      <c r="HGM27" t="s">
        <v>7031</v>
      </c>
      <c r="HGN27" t="s">
        <v>7031</v>
      </c>
      <c r="HGO27" t="s">
        <v>7031</v>
      </c>
      <c r="HGP27" t="s">
        <v>7031</v>
      </c>
      <c r="HGQ27" t="s">
        <v>7031</v>
      </c>
      <c r="HGR27" t="s">
        <v>7031</v>
      </c>
      <c r="HGS27" t="s">
        <v>7031</v>
      </c>
      <c r="HGT27" t="s">
        <v>7031</v>
      </c>
      <c r="HGU27" t="s">
        <v>7031</v>
      </c>
      <c r="HGV27" t="s">
        <v>7031</v>
      </c>
      <c r="HGW27" t="s">
        <v>7031</v>
      </c>
      <c r="HGX27" t="s">
        <v>7031</v>
      </c>
      <c r="HGY27" t="s">
        <v>7031</v>
      </c>
      <c r="HGZ27" t="s">
        <v>7031</v>
      </c>
      <c r="HHA27" t="s">
        <v>7031</v>
      </c>
      <c r="HHB27" t="s">
        <v>7031</v>
      </c>
      <c r="HHC27" t="s">
        <v>7031</v>
      </c>
      <c r="HHD27" t="s">
        <v>7031</v>
      </c>
      <c r="HHE27" t="s">
        <v>7031</v>
      </c>
      <c r="HHF27" t="s">
        <v>7031</v>
      </c>
      <c r="HHG27" t="s">
        <v>7031</v>
      </c>
      <c r="HHH27" t="s">
        <v>7031</v>
      </c>
      <c r="HHI27" t="s">
        <v>7031</v>
      </c>
      <c r="HHJ27" t="s">
        <v>7031</v>
      </c>
      <c r="HHK27" t="s">
        <v>7031</v>
      </c>
      <c r="HHL27" t="s">
        <v>7031</v>
      </c>
      <c r="HHM27" t="s">
        <v>7031</v>
      </c>
      <c r="HHN27" t="s">
        <v>7031</v>
      </c>
      <c r="HHO27" t="s">
        <v>7031</v>
      </c>
      <c r="HHP27" t="s">
        <v>7031</v>
      </c>
      <c r="HHQ27" t="s">
        <v>7031</v>
      </c>
      <c r="HHR27" t="s">
        <v>7031</v>
      </c>
      <c r="HHS27" t="s">
        <v>7031</v>
      </c>
      <c r="HHT27" t="s">
        <v>7031</v>
      </c>
      <c r="HHU27" t="s">
        <v>7031</v>
      </c>
      <c r="HHV27" t="s">
        <v>7031</v>
      </c>
      <c r="HHW27" t="s">
        <v>7031</v>
      </c>
      <c r="HHX27" t="s">
        <v>7031</v>
      </c>
      <c r="HHY27" t="s">
        <v>7031</v>
      </c>
      <c r="HHZ27" t="s">
        <v>7031</v>
      </c>
      <c r="HIA27" t="s">
        <v>7031</v>
      </c>
      <c r="HIB27" t="s">
        <v>7031</v>
      </c>
      <c r="HIC27" t="s">
        <v>7031</v>
      </c>
      <c r="HID27" t="s">
        <v>7031</v>
      </c>
      <c r="HIE27" t="s">
        <v>7031</v>
      </c>
      <c r="HIF27" t="s">
        <v>7031</v>
      </c>
      <c r="HIG27" t="s">
        <v>7031</v>
      </c>
      <c r="HIH27" t="s">
        <v>7031</v>
      </c>
      <c r="HII27" t="s">
        <v>7031</v>
      </c>
      <c r="HIJ27" t="s">
        <v>7031</v>
      </c>
      <c r="HIK27" t="s">
        <v>7031</v>
      </c>
      <c r="HIL27" t="s">
        <v>7031</v>
      </c>
      <c r="HIM27" t="s">
        <v>7031</v>
      </c>
      <c r="HIN27" t="s">
        <v>7031</v>
      </c>
      <c r="HIO27" t="s">
        <v>7031</v>
      </c>
      <c r="HIP27" t="s">
        <v>7031</v>
      </c>
      <c r="HIQ27" t="s">
        <v>7031</v>
      </c>
      <c r="HIR27" t="s">
        <v>7031</v>
      </c>
      <c r="HIS27" t="s">
        <v>7031</v>
      </c>
      <c r="HIT27" t="s">
        <v>7031</v>
      </c>
      <c r="HIU27" t="s">
        <v>7031</v>
      </c>
      <c r="HIV27" t="s">
        <v>7031</v>
      </c>
      <c r="HIW27" t="s">
        <v>7031</v>
      </c>
      <c r="HIX27" t="s">
        <v>7031</v>
      </c>
      <c r="HIY27" t="s">
        <v>7031</v>
      </c>
      <c r="HIZ27" t="s">
        <v>7031</v>
      </c>
      <c r="HJA27" t="s">
        <v>7031</v>
      </c>
      <c r="HJB27" t="s">
        <v>7031</v>
      </c>
      <c r="HJC27" t="s">
        <v>7031</v>
      </c>
      <c r="HJD27" t="s">
        <v>7031</v>
      </c>
      <c r="HJE27" t="s">
        <v>7031</v>
      </c>
      <c r="HJF27" t="s">
        <v>7031</v>
      </c>
      <c r="HJG27" t="s">
        <v>7031</v>
      </c>
      <c r="HJH27" t="s">
        <v>7031</v>
      </c>
      <c r="HJI27" t="s">
        <v>7031</v>
      </c>
      <c r="HJJ27" t="s">
        <v>7031</v>
      </c>
      <c r="HJK27" t="s">
        <v>7031</v>
      </c>
      <c r="HJL27" t="s">
        <v>7031</v>
      </c>
      <c r="HJM27" t="s">
        <v>7031</v>
      </c>
      <c r="HJN27" t="s">
        <v>7031</v>
      </c>
      <c r="HJO27" t="s">
        <v>7031</v>
      </c>
      <c r="HJP27" t="s">
        <v>7031</v>
      </c>
      <c r="HJQ27" t="s">
        <v>7031</v>
      </c>
      <c r="HJR27" t="s">
        <v>7031</v>
      </c>
      <c r="HJS27" t="s">
        <v>7031</v>
      </c>
      <c r="HJT27" t="s">
        <v>7031</v>
      </c>
      <c r="HJU27" t="s">
        <v>7031</v>
      </c>
      <c r="HJV27" t="s">
        <v>7031</v>
      </c>
      <c r="HJW27" t="s">
        <v>7031</v>
      </c>
      <c r="HJX27" t="s">
        <v>7031</v>
      </c>
      <c r="HJY27" t="s">
        <v>7031</v>
      </c>
      <c r="HJZ27" t="s">
        <v>7031</v>
      </c>
      <c r="HKA27" t="s">
        <v>7031</v>
      </c>
      <c r="HKB27" t="s">
        <v>7031</v>
      </c>
      <c r="HKC27" t="s">
        <v>7031</v>
      </c>
      <c r="HKD27" t="s">
        <v>7031</v>
      </c>
      <c r="HKE27" t="s">
        <v>7031</v>
      </c>
      <c r="HKF27" t="s">
        <v>7031</v>
      </c>
      <c r="HKG27" t="s">
        <v>7031</v>
      </c>
      <c r="HKH27" t="s">
        <v>7031</v>
      </c>
      <c r="HKI27" t="s">
        <v>7031</v>
      </c>
      <c r="HKJ27" t="s">
        <v>7031</v>
      </c>
      <c r="HKK27" t="s">
        <v>7031</v>
      </c>
      <c r="HKL27" t="s">
        <v>7031</v>
      </c>
      <c r="HKM27" t="s">
        <v>7031</v>
      </c>
      <c r="HKN27" t="s">
        <v>7031</v>
      </c>
      <c r="HKO27" t="s">
        <v>7031</v>
      </c>
      <c r="HKP27" t="s">
        <v>7031</v>
      </c>
      <c r="HKQ27" t="s">
        <v>7031</v>
      </c>
      <c r="HKR27" t="s">
        <v>7031</v>
      </c>
      <c r="HKS27" t="s">
        <v>7031</v>
      </c>
      <c r="HKT27" t="s">
        <v>7031</v>
      </c>
      <c r="HKU27" t="s">
        <v>7031</v>
      </c>
      <c r="HKV27" t="s">
        <v>7031</v>
      </c>
      <c r="HKW27" t="s">
        <v>7031</v>
      </c>
      <c r="HKX27" t="s">
        <v>7031</v>
      </c>
      <c r="HKY27" t="s">
        <v>7031</v>
      </c>
      <c r="HKZ27" t="s">
        <v>7031</v>
      </c>
      <c r="HLA27" t="s">
        <v>7031</v>
      </c>
      <c r="HLB27" t="s">
        <v>7031</v>
      </c>
      <c r="HLC27" t="s">
        <v>7031</v>
      </c>
      <c r="HLD27" t="s">
        <v>7031</v>
      </c>
      <c r="HLE27" t="s">
        <v>7031</v>
      </c>
      <c r="HLF27" t="s">
        <v>7031</v>
      </c>
      <c r="HLG27" t="s">
        <v>7031</v>
      </c>
      <c r="HLH27" t="s">
        <v>7031</v>
      </c>
      <c r="HLI27" t="s">
        <v>7031</v>
      </c>
      <c r="HLJ27" t="s">
        <v>7031</v>
      </c>
      <c r="HLK27" t="s">
        <v>7031</v>
      </c>
      <c r="HLL27" t="s">
        <v>7031</v>
      </c>
      <c r="HLM27" t="s">
        <v>7031</v>
      </c>
      <c r="HLN27" t="s">
        <v>7031</v>
      </c>
      <c r="HLO27" t="s">
        <v>7031</v>
      </c>
      <c r="HLP27" t="s">
        <v>7031</v>
      </c>
      <c r="HLQ27" t="s">
        <v>7031</v>
      </c>
      <c r="HLR27" t="s">
        <v>7031</v>
      </c>
      <c r="HLS27" t="s">
        <v>7031</v>
      </c>
      <c r="HLT27" t="s">
        <v>7031</v>
      </c>
      <c r="HLU27" t="s">
        <v>7031</v>
      </c>
      <c r="HLV27" t="s">
        <v>7031</v>
      </c>
      <c r="HLW27" t="s">
        <v>7031</v>
      </c>
      <c r="HLX27" t="s">
        <v>7031</v>
      </c>
      <c r="HLY27" t="s">
        <v>7031</v>
      </c>
      <c r="HLZ27" t="s">
        <v>7031</v>
      </c>
      <c r="HMA27" t="s">
        <v>7031</v>
      </c>
      <c r="HMB27" t="s">
        <v>7031</v>
      </c>
      <c r="HMC27" t="s">
        <v>7031</v>
      </c>
      <c r="HMD27" t="s">
        <v>7031</v>
      </c>
      <c r="HME27" t="s">
        <v>7031</v>
      </c>
      <c r="HMF27" t="s">
        <v>7031</v>
      </c>
      <c r="HMG27" t="s">
        <v>7031</v>
      </c>
      <c r="HMH27" t="s">
        <v>7031</v>
      </c>
      <c r="HMI27" t="s">
        <v>7031</v>
      </c>
      <c r="HMJ27" t="s">
        <v>7031</v>
      </c>
      <c r="HMK27" t="s">
        <v>7031</v>
      </c>
      <c r="HML27" t="s">
        <v>7031</v>
      </c>
      <c r="HMM27" t="s">
        <v>7031</v>
      </c>
      <c r="HMN27" t="s">
        <v>7031</v>
      </c>
      <c r="HMO27" t="s">
        <v>7031</v>
      </c>
      <c r="HMP27" t="s">
        <v>7031</v>
      </c>
      <c r="HMQ27" t="s">
        <v>7031</v>
      </c>
      <c r="HMR27" t="s">
        <v>7031</v>
      </c>
      <c r="HMS27" t="s">
        <v>7031</v>
      </c>
      <c r="HMT27" t="s">
        <v>7031</v>
      </c>
      <c r="HMU27" t="s">
        <v>7031</v>
      </c>
      <c r="HMV27" t="s">
        <v>7031</v>
      </c>
      <c r="HMW27" t="s">
        <v>7031</v>
      </c>
      <c r="HMX27" t="s">
        <v>7031</v>
      </c>
      <c r="HMY27" t="s">
        <v>7031</v>
      </c>
      <c r="HMZ27" t="s">
        <v>7031</v>
      </c>
      <c r="HNA27" t="s">
        <v>7031</v>
      </c>
      <c r="HNB27" t="s">
        <v>7031</v>
      </c>
      <c r="HNC27" t="s">
        <v>7031</v>
      </c>
      <c r="HND27" t="s">
        <v>7031</v>
      </c>
      <c r="HNE27" t="s">
        <v>7031</v>
      </c>
      <c r="HNF27" t="s">
        <v>7031</v>
      </c>
      <c r="HNG27" t="s">
        <v>7031</v>
      </c>
      <c r="HNH27" t="s">
        <v>7031</v>
      </c>
      <c r="HNI27" t="s">
        <v>7031</v>
      </c>
      <c r="HNJ27" t="s">
        <v>7031</v>
      </c>
      <c r="HNK27" t="s">
        <v>7031</v>
      </c>
      <c r="HNL27" t="s">
        <v>7031</v>
      </c>
      <c r="HNM27" t="s">
        <v>7031</v>
      </c>
      <c r="HNN27" t="s">
        <v>7031</v>
      </c>
      <c r="HNO27" t="s">
        <v>7031</v>
      </c>
      <c r="HNP27" t="s">
        <v>7031</v>
      </c>
      <c r="HNQ27" t="s">
        <v>7031</v>
      </c>
      <c r="HNR27" t="s">
        <v>7031</v>
      </c>
      <c r="HNS27" t="s">
        <v>7031</v>
      </c>
      <c r="HNT27" t="s">
        <v>7031</v>
      </c>
      <c r="HNU27" t="s">
        <v>7031</v>
      </c>
      <c r="HNV27" t="s">
        <v>7031</v>
      </c>
      <c r="HNW27" t="s">
        <v>7031</v>
      </c>
      <c r="HNX27" t="s">
        <v>7031</v>
      </c>
      <c r="HNY27" t="s">
        <v>7031</v>
      </c>
      <c r="HNZ27" t="s">
        <v>7031</v>
      </c>
      <c r="HOA27" t="s">
        <v>7031</v>
      </c>
      <c r="HOB27" t="s">
        <v>7031</v>
      </c>
      <c r="HOC27" t="s">
        <v>7031</v>
      </c>
      <c r="HOD27" t="s">
        <v>7031</v>
      </c>
      <c r="HOE27" t="s">
        <v>7031</v>
      </c>
      <c r="HOF27" t="s">
        <v>7031</v>
      </c>
      <c r="HOG27" t="s">
        <v>7031</v>
      </c>
      <c r="HOH27" t="s">
        <v>7031</v>
      </c>
      <c r="HOI27" t="s">
        <v>7031</v>
      </c>
      <c r="HOJ27" t="s">
        <v>7031</v>
      </c>
      <c r="HOK27" t="s">
        <v>7031</v>
      </c>
      <c r="HOL27" t="s">
        <v>7031</v>
      </c>
      <c r="HOM27" t="s">
        <v>7031</v>
      </c>
      <c r="HON27" t="s">
        <v>7031</v>
      </c>
      <c r="HOO27" t="s">
        <v>7031</v>
      </c>
      <c r="HOP27" t="s">
        <v>7031</v>
      </c>
      <c r="HOQ27" t="s">
        <v>7031</v>
      </c>
      <c r="HOR27" t="s">
        <v>7031</v>
      </c>
      <c r="HOS27" t="s">
        <v>7031</v>
      </c>
      <c r="HOT27" t="s">
        <v>7031</v>
      </c>
      <c r="HOU27" t="s">
        <v>7031</v>
      </c>
      <c r="HOV27" t="s">
        <v>7031</v>
      </c>
      <c r="HOW27" t="s">
        <v>7031</v>
      </c>
      <c r="HOX27" t="s">
        <v>7031</v>
      </c>
      <c r="HOY27" t="s">
        <v>7031</v>
      </c>
      <c r="HOZ27" t="s">
        <v>7031</v>
      </c>
      <c r="HPA27" t="s">
        <v>7031</v>
      </c>
      <c r="HPB27" t="s">
        <v>7031</v>
      </c>
      <c r="HPC27" t="s">
        <v>7031</v>
      </c>
      <c r="HPD27" t="s">
        <v>7031</v>
      </c>
      <c r="HPE27" t="s">
        <v>7031</v>
      </c>
      <c r="HPF27" t="s">
        <v>7031</v>
      </c>
      <c r="HPG27" t="s">
        <v>7031</v>
      </c>
      <c r="HPH27" t="s">
        <v>7031</v>
      </c>
      <c r="HPI27" t="s">
        <v>7031</v>
      </c>
      <c r="HPJ27" t="s">
        <v>7031</v>
      </c>
      <c r="HPK27" t="s">
        <v>7031</v>
      </c>
      <c r="HPL27" t="s">
        <v>7031</v>
      </c>
      <c r="HPM27" t="s">
        <v>7031</v>
      </c>
      <c r="HPN27" t="s">
        <v>7031</v>
      </c>
      <c r="HPO27" t="s">
        <v>7031</v>
      </c>
      <c r="HPP27" t="s">
        <v>7031</v>
      </c>
      <c r="HPQ27" t="s">
        <v>7031</v>
      </c>
      <c r="HPR27" t="s">
        <v>7031</v>
      </c>
      <c r="HPS27" t="s">
        <v>7031</v>
      </c>
      <c r="HPT27" t="s">
        <v>7031</v>
      </c>
      <c r="HPU27" t="s">
        <v>7031</v>
      </c>
      <c r="HPV27" t="s">
        <v>7031</v>
      </c>
      <c r="HPW27" t="s">
        <v>7031</v>
      </c>
      <c r="HPX27" t="s">
        <v>7031</v>
      </c>
      <c r="HPY27" t="s">
        <v>7031</v>
      </c>
      <c r="HPZ27" t="s">
        <v>7031</v>
      </c>
      <c r="HQA27" t="s">
        <v>7031</v>
      </c>
      <c r="HQB27" t="s">
        <v>7031</v>
      </c>
      <c r="HQC27" t="s">
        <v>7031</v>
      </c>
      <c r="HQD27" t="s">
        <v>7031</v>
      </c>
      <c r="HQE27" t="s">
        <v>7031</v>
      </c>
      <c r="HQF27" t="s">
        <v>7031</v>
      </c>
      <c r="HQG27" t="s">
        <v>7031</v>
      </c>
      <c r="HQH27" t="s">
        <v>7031</v>
      </c>
      <c r="HQI27" t="s">
        <v>7031</v>
      </c>
      <c r="HQJ27" t="s">
        <v>7031</v>
      </c>
      <c r="HQK27" t="s">
        <v>7031</v>
      </c>
      <c r="HQL27" t="s">
        <v>7031</v>
      </c>
      <c r="HQM27" t="s">
        <v>7031</v>
      </c>
      <c r="HQN27" t="s">
        <v>7031</v>
      </c>
      <c r="HQO27" t="s">
        <v>7031</v>
      </c>
      <c r="HQP27" t="s">
        <v>7031</v>
      </c>
      <c r="HQQ27" t="s">
        <v>7031</v>
      </c>
      <c r="HQR27" t="s">
        <v>7031</v>
      </c>
      <c r="HQS27" t="s">
        <v>7031</v>
      </c>
      <c r="HQT27" t="s">
        <v>7031</v>
      </c>
      <c r="HQU27" t="s">
        <v>7031</v>
      </c>
      <c r="HQV27" t="s">
        <v>7031</v>
      </c>
      <c r="HQW27" t="s">
        <v>7031</v>
      </c>
      <c r="HQX27" t="s">
        <v>7031</v>
      </c>
      <c r="HQY27" t="s">
        <v>7031</v>
      </c>
      <c r="HQZ27" t="s">
        <v>7031</v>
      </c>
      <c r="HRA27" t="s">
        <v>7031</v>
      </c>
      <c r="HRB27" t="s">
        <v>7031</v>
      </c>
      <c r="HRC27" t="s">
        <v>7031</v>
      </c>
      <c r="HRD27" t="s">
        <v>7031</v>
      </c>
      <c r="HRE27" t="s">
        <v>7031</v>
      </c>
      <c r="HRF27" t="s">
        <v>7031</v>
      </c>
      <c r="HRG27" t="s">
        <v>7031</v>
      </c>
      <c r="HRH27" t="s">
        <v>7031</v>
      </c>
      <c r="HRI27" t="s">
        <v>7031</v>
      </c>
      <c r="HRJ27" t="s">
        <v>7031</v>
      </c>
      <c r="HRK27" t="s">
        <v>7031</v>
      </c>
      <c r="HRL27" t="s">
        <v>7031</v>
      </c>
      <c r="HRM27" t="s">
        <v>7031</v>
      </c>
      <c r="HRN27" t="s">
        <v>7031</v>
      </c>
      <c r="HRO27" t="s">
        <v>7031</v>
      </c>
      <c r="HRP27" t="s">
        <v>7031</v>
      </c>
      <c r="HRQ27" t="s">
        <v>7031</v>
      </c>
      <c r="HRR27" t="s">
        <v>7031</v>
      </c>
      <c r="HRS27" t="s">
        <v>7031</v>
      </c>
      <c r="HRT27" t="s">
        <v>7031</v>
      </c>
      <c r="HRU27" t="s">
        <v>7031</v>
      </c>
      <c r="HRV27" t="s">
        <v>7031</v>
      </c>
      <c r="HRW27" t="s">
        <v>7031</v>
      </c>
      <c r="HRX27" t="s">
        <v>7031</v>
      </c>
      <c r="HRY27" t="s">
        <v>7031</v>
      </c>
      <c r="HRZ27" t="s">
        <v>7031</v>
      </c>
      <c r="HSA27" t="s">
        <v>7031</v>
      </c>
      <c r="HSB27" t="s">
        <v>7031</v>
      </c>
      <c r="HSC27" t="s">
        <v>7031</v>
      </c>
      <c r="HSD27" t="s">
        <v>7031</v>
      </c>
      <c r="HSE27" t="s">
        <v>7031</v>
      </c>
      <c r="HSF27" t="s">
        <v>7031</v>
      </c>
      <c r="HSG27" t="s">
        <v>7031</v>
      </c>
      <c r="HSH27" t="s">
        <v>7031</v>
      </c>
      <c r="HSI27" t="s">
        <v>7031</v>
      </c>
      <c r="HSJ27" t="s">
        <v>7031</v>
      </c>
      <c r="HSK27" t="s">
        <v>7031</v>
      </c>
      <c r="HSL27" t="s">
        <v>7031</v>
      </c>
      <c r="HSM27" t="s">
        <v>7031</v>
      </c>
      <c r="HSN27" t="s">
        <v>7031</v>
      </c>
      <c r="HSO27" t="s">
        <v>7031</v>
      </c>
      <c r="HSP27" t="s">
        <v>7031</v>
      </c>
      <c r="HSQ27" t="s">
        <v>7031</v>
      </c>
      <c r="HSR27" t="s">
        <v>7031</v>
      </c>
      <c r="HSS27" t="s">
        <v>7031</v>
      </c>
      <c r="HST27" t="s">
        <v>7031</v>
      </c>
      <c r="HSU27" t="s">
        <v>7031</v>
      </c>
      <c r="HSV27" t="s">
        <v>7031</v>
      </c>
      <c r="HSW27" t="s">
        <v>7031</v>
      </c>
      <c r="HSX27" t="s">
        <v>7031</v>
      </c>
      <c r="HSY27" t="s">
        <v>7031</v>
      </c>
      <c r="HSZ27" t="s">
        <v>7031</v>
      </c>
      <c r="HTA27" t="s">
        <v>7031</v>
      </c>
      <c r="HTB27" t="s">
        <v>7031</v>
      </c>
      <c r="HTC27" t="s">
        <v>7031</v>
      </c>
      <c r="HTD27" t="s">
        <v>7031</v>
      </c>
      <c r="HTE27" t="s">
        <v>7031</v>
      </c>
      <c r="HTF27" t="s">
        <v>7031</v>
      </c>
      <c r="HTG27" t="s">
        <v>7031</v>
      </c>
      <c r="HTH27" t="s">
        <v>7031</v>
      </c>
      <c r="HTI27" t="s">
        <v>7031</v>
      </c>
      <c r="HTJ27" t="s">
        <v>7031</v>
      </c>
      <c r="HTK27" t="s">
        <v>7031</v>
      </c>
      <c r="HTL27" t="s">
        <v>7031</v>
      </c>
      <c r="HTM27" t="s">
        <v>7031</v>
      </c>
      <c r="HTN27" t="s">
        <v>7031</v>
      </c>
      <c r="HTO27" t="s">
        <v>7031</v>
      </c>
      <c r="HTP27" t="s">
        <v>7031</v>
      </c>
      <c r="HTQ27" t="s">
        <v>7031</v>
      </c>
      <c r="HTR27" t="s">
        <v>7031</v>
      </c>
      <c r="HTS27" t="s">
        <v>7031</v>
      </c>
      <c r="HTT27" t="s">
        <v>7031</v>
      </c>
      <c r="HTU27" t="s">
        <v>7031</v>
      </c>
      <c r="HTV27" t="s">
        <v>7031</v>
      </c>
      <c r="HTW27" t="s">
        <v>7031</v>
      </c>
      <c r="HTX27" t="s">
        <v>7031</v>
      </c>
      <c r="HTY27" t="s">
        <v>7031</v>
      </c>
      <c r="HTZ27" t="s">
        <v>7031</v>
      </c>
      <c r="HUA27" t="s">
        <v>7031</v>
      </c>
      <c r="HUB27" t="s">
        <v>7031</v>
      </c>
      <c r="HUC27" t="s">
        <v>7031</v>
      </c>
      <c r="HUD27" t="s">
        <v>7031</v>
      </c>
      <c r="HUE27" t="s">
        <v>7031</v>
      </c>
      <c r="HUF27" t="s">
        <v>7031</v>
      </c>
      <c r="HUG27" t="s">
        <v>7031</v>
      </c>
      <c r="HUH27" t="s">
        <v>7031</v>
      </c>
      <c r="HUI27" t="s">
        <v>7031</v>
      </c>
      <c r="HUJ27" t="s">
        <v>7031</v>
      </c>
      <c r="HUK27" t="s">
        <v>7031</v>
      </c>
      <c r="HUL27" t="s">
        <v>7031</v>
      </c>
      <c r="HUM27" t="s">
        <v>7031</v>
      </c>
      <c r="HUN27" t="s">
        <v>7031</v>
      </c>
      <c r="HUO27" t="s">
        <v>7031</v>
      </c>
      <c r="HUP27" t="s">
        <v>7031</v>
      </c>
      <c r="HUQ27" t="s">
        <v>7031</v>
      </c>
      <c r="HUR27" t="s">
        <v>7031</v>
      </c>
      <c r="HUS27" t="s">
        <v>7031</v>
      </c>
      <c r="HUT27" t="s">
        <v>7031</v>
      </c>
      <c r="HUU27" t="s">
        <v>7031</v>
      </c>
      <c r="HUV27" t="s">
        <v>7031</v>
      </c>
      <c r="HUW27" t="s">
        <v>7031</v>
      </c>
      <c r="HUX27" t="s">
        <v>7031</v>
      </c>
      <c r="HUY27" t="s">
        <v>7031</v>
      </c>
      <c r="HUZ27" t="s">
        <v>7031</v>
      </c>
      <c r="HVA27" t="s">
        <v>7031</v>
      </c>
      <c r="HVB27" t="s">
        <v>7031</v>
      </c>
      <c r="HVC27" t="s">
        <v>7031</v>
      </c>
      <c r="HVD27" t="s">
        <v>7031</v>
      </c>
      <c r="HVE27" t="s">
        <v>7031</v>
      </c>
      <c r="HVF27" t="s">
        <v>7031</v>
      </c>
      <c r="HVG27" t="s">
        <v>7031</v>
      </c>
      <c r="HVH27" t="s">
        <v>7031</v>
      </c>
      <c r="HVI27" t="s">
        <v>7031</v>
      </c>
      <c r="HVJ27" t="s">
        <v>7031</v>
      </c>
      <c r="HVK27" t="s">
        <v>7031</v>
      </c>
      <c r="HVL27" t="s">
        <v>7031</v>
      </c>
      <c r="HVM27" t="s">
        <v>7031</v>
      </c>
      <c r="HVN27" t="s">
        <v>7031</v>
      </c>
      <c r="HVO27" t="s">
        <v>7031</v>
      </c>
      <c r="HVP27" t="s">
        <v>7031</v>
      </c>
      <c r="HVQ27" t="s">
        <v>7031</v>
      </c>
      <c r="HVR27" t="s">
        <v>7031</v>
      </c>
      <c r="HVS27" t="s">
        <v>7031</v>
      </c>
      <c r="HVT27" t="s">
        <v>7031</v>
      </c>
      <c r="HVU27" t="s">
        <v>7031</v>
      </c>
      <c r="HVV27" t="s">
        <v>7031</v>
      </c>
      <c r="HVW27" t="s">
        <v>7031</v>
      </c>
      <c r="HVX27" t="s">
        <v>7031</v>
      </c>
      <c r="HVY27" t="s">
        <v>7031</v>
      </c>
      <c r="HVZ27" t="s">
        <v>7031</v>
      </c>
      <c r="HWA27" t="s">
        <v>7031</v>
      </c>
      <c r="HWB27" t="s">
        <v>7031</v>
      </c>
      <c r="HWC27" t="s">
        <v>7031</v>
      </c>
      <c r="HWD27" t="s">
        <v>7031</v>
      </c>
      <c r="HWE27" t="s">
        <v>7031</v>
      </c>
      <c r="HWF27" t="s">
        <v>7031</v>
      </c>
      <c r="HWG27" t="s">
        <v>7031</v>
      </c>
      <c r="HWH27" t="s">
        <v>7031</v>
      </c>
      <c r="HWI27" t="s">
        <v>7031</v>
      </c>
      <c r="HWJ27" t="s">
        <v>7031</v>
      </c>
      <c r="HWK27" t="s">
        <v>7031</v>
      </c>
      <c r="HWL27" t="s">
        <v>7031</v>
      </c>
      <c r="HWM27" t="s">
        <v>7031</v>
      </c>
      <c r="HWN27" t="s">
        <v>7031</v>
      </c>
      <c r="HWO27" t="s">
        <v>7031</v>
      </c>
      <c r="HWP27" t="s">
        <v>7031</v>
      </c>
      <c r="HWQ27" t="s">
        <v>7031</v>
      </c>
      <c r="HWR27" t="s">
        <v>7031</v>
      </c>
      <c r="HWS27" t="s">
        <v>7031</v>
      </c>
      <c r="HWT27" t="s">
        <v>7031</v>
      </c>
      <c r="HWU27" t="s">
        <v>7031</v>
      </c>
      <c r="HWV27" t="s">
        <v>7031</v>
      </c>
      <c r="HWW27" t="s">
        <v>7031</v>
      </c>
      <c r="HWX27" t="s">
        <v>7031</v>
      </c>
      <c r="HWY27" t="s">
        <v>7031</v>
      </c>
      <c r="HWZ27" t="s">
        <v>7031</v>
      </c>
      <c r="HXA27" t="s">
        <v>7031</v>
      </c>
      <c r="HXB27" t="s">
        <v>7031</v>
      </c>
      <c r="HXC27" t="s">
        <v>7031</v>
      </c>
      <c r="HXD27" t="s">
        <v>7031</v>
      </c>
      <c r="HXE27" t="s">
        <v>7031</v>
      </c>
      <c r="HXF27" t="s">
        <v>7031</v>
      </c>
      <c r="HXG27" t="s">
        <v>7031</v>
      </c>
      <c r="HXH27" t="s">
        <v>7031</v>
      </c>
      <c r="HXI27" t="s">
        <v>7031</v>
      </c>
      <c r="HXJ27" t="s">
        <v>7031</v>
      </c>
      <c r="HXK27" t="s">
        <v>7031</v>
      </c>
      <c r="HXL27" t="s">
        <v>7031</v>
      </c>
      <c r="HXM27" t="s">
        <v>7031</v>
      </c>
      <c r="HXN27" t="s">
        <v>7031</v>
      </c>
      <c r="HXO27" t="s">
        <v>7031</v>
      </c>
      <c r="HXP27" t="s">
        <v>7031</v>
      </c>
      <c r="HXQ27" t="s">
        <v>7031</v>
      </c>
      <c r="HXR27" t="s">
        <v>7031</v>
      </c>
      <c r="HXS27" t="s">
        <v>7031</v>
      </c>
      <c r="HXT27" t="s">
        <v>7031</v>
      </c>
      <c r="HXU27" t="s">
        <v>7031</v>
      </c>
      <c r="HXV27" t="s">
        <v>7031</v>
      </c>
      <c r="HXW27" t="s">
        <v>7031</v>
      </c>
      <c r="HXX27" t="s">
        <v>7031</v>
      </c>
      <c r="HXY27" t="s">
        <v>7031</v>
      </c>
      <c r="HXZ27" t="s">
        <v>7031</v>
      </c>
      <c r="HYA27" t="s">
        <v>7031</v>
      </c>
      <c r="HYB27" t="s">
        <v>7031</v>
      </c>
      <c r="HYC27" t="s">
        <v>7031</v>
      </c>
      <c r="HYD27" t="s">
        <v>7031</v>
      </c>
      <c r="HYE27" t="s">
        <v>7031</v>
      </c>
      <c r="HYF27" t="s">
        <v>7031</v>
      </c>
      <c r="HYG27" t="s">
        <v>7031</v>
      </c>
      <c r="HYH27" t="s">
        <v>7031</v>
      </c>
      <c r="HYI27" t="s">
        <v>7031</v>
      </c>
      <c r="HYJ27" t="s">
        <v>7031</v>
      </c>
      <c r="HYK27" t="s">
        <v>7031</v>
      </c>
      <c r="HYL27" t="s">
        <v>7031</v>
      </c>
      <c r="HYM27" t="s">
        <v>7031</v>
      </c>
      <c r="HYN27" t="s">
        <v>7031</v>
      </c>
      <c r="HYO27" t="s">
        <v>7031</v>
      </c>
      <c r="HYP27" t="s">
        <v>7031</v>
      </c>
      <c r="HYQ27" t="s">
        <v>7031</v>
      </c>
      <c r="HYR27" t="s">
        <v>7031</v>
      </c>
      <c r="HYS27" t="s">
        <v>7031</v>
      </c>
      <c r="HYT27" t="s">
        <v>7031</v>
      </c>
      <c r="HYU27" t="s">
        <v>7031</v>
      </c>
      <c r="HYV27" t="s">
        <v>7031</v>
      </c>
      <c r="HYW27" t="s">
        <v>7031</v>
      </c>
      <c r="HYX27" t="s">
        <v>7031</v>
      </c>
      <c r="HYY27" t="s">
        <v>7031</v>
      </c>
      <c r="HYZ27" t="s">
        <v>7031</v>
      </c>
      <c r="HZA27" t="s">
        <v>7031</v>
      </c>
      <c r="HZB27" t="s">
        <v>7031</v>
      </c>
      <c r="HZC27" t="s">
        <v>7031</v>
      </c>
      <c r="HZD27" t="s">
        <v>7031</v>
      </c>
      <c r="HZE27" t="s">
        <v>7031</v>
      </c>
      <c r="HZF27" t="s">
        <v>7031</v>
      </c>
      <c r="HZG27" t="s">
        <v>7031</v>
      </c>
      <c r="HZH27" t="s">
        <v>7031</v>
      </c>
      <c r="HZI27" t="s">
        <v>7031</v>
      </c>
      <c r="HZJ27" t="s">
        <v>7031</v>
      </c>
      <c r="HZK27" t="s">
        <v>7031</v>
      </c>
      <c r="HZL27" t="s">
        <v>7031</v>
      </c>
      <c r="HZM27" t="s">
        <v>7031</v>
      </c>
      <c r="HZN27" t="s">
        <v>7031</v>
      </c>
      <c r="HZO27" t="s">
        <v>7031</v>
      </c>
      <c r="HZP27" t="s">
        <v>7031</v>
      </c>
      <c r="HZQ27" t="s">
        <v>7031</v>
      </c>
      <c r="HZR27" t="s">
        <v>7031</v>
      </c>
      <c r="HZS27" t="s">
        <v>7031</v>
      </c>
      <c r="HZT27" t="s">
        <v>7031</v>
      </c>
      <c r="HZU27" t="s">
        <v>7031</v>
      </c>
      <c r="HZV27" t="s">
        <v>7031</v>
      </c>
      <c r="HZW27" t="s">
        <v>7031</v>
      </c>
      <c r="HZX27" t="s">
        <v>7031</v>
      </c>
      <c r="HZY27" t="s">
        <v>7031</v>
      </c>
      <c r="HZZ27" t="s">
        <v>7031</v>
      </c>
      <c r="IAA27" t="s">
        <v>7031</v>
      </c>
      <c r="IAB27" t="s">
        <v>7031</v>
      </c>
      <c r="IAC27" t="s">
        <v>7031</v>
      </c>
      <c r="IAD27" t="s">
        <v>7031</v>
      </c>
      <c r="IAE27" t="s">
        <v>7031</v>
      </c>
      <c r="IAF27" t="s">
        <v>7031</v>
      </c>
      <c r="IAG27" t="s">
        <v>7031</v>
      </c>
      <c r="IAH27" t="s">
        <v>7031</v>
      </c>
      <c r="IAI27" t="s">
        <v>7031</v>
      </c>
      <c r="IAJ27" t="s">
        <v>7031</v>
      </c>
      <c r="IAK27" t="s">
        <v>7031</v>
      </c>
      <c r="IAL27" t="s">
        <v>7031</v>
      </c>
      <c r="IAM27" t="s">
        <v>7031</v>
      </c>
      <c r="IAN27" t="s">
        <v>7031</v>
      </c>
      <c r="IAO27" t="s">
        <v>7031</v>
      </c>
      <c r="IAP27" t="s">
        <v>7031</v>
      </c>
      <c r="IAQ27" t="s">
        <v>7031</v>
      </c>
      <c r="IAR27" t="s">
        <v>7031</v>
      </c>
      <c r="IAS27" t="s">
        <v>7031</v>
      </c>
      <c r="IAT27" t="s">
        <v>7031</v>
      </c>
      <c r="IAU27" t="s">
        <v>7031</v>
      </c>
      <c r="IAV27" t="s">
        <v>7031</v>
      </c>
      <c r="IAW27" t="s">
        <v>7031</v>
      </c>
      <c r="IAX27" t="s">
        <v>7031</v>
      </c>
      <c r="IAY27" t="s">
        <v>7031</v>
      </c>
      <c r="IAZ27" t="s">
        <v>7031</v>
      </c>
      <c r="IBA27" t="s">
        <v>7031</v>
      </c>
      <c r="IBB27" t="s">
        <v>7031</v>
      </c>
      <c r="IBC27" t="s">
        <v>7031</v>
      </c>
      <c r="IBD27" t="s">
        <v>7031</v>
      </c>
      <c r="IBE27" t="s">
        <v>7031</v>
      </c>
      <c r="IBF27" t="s">
        <v>7031</v>
      </c>
      <c r="IBG27" t="s">
        <v>7031</v>
      </c>
      <c r="IBH27" t="s">
        <v>7031</v>
      </c>
      <c r="IBI27" t="s">
        <v>7031</v>
      </c>
      <c r="IBJ27" t="s">
        <v>7031</v>
      </c>
      <c r="IBK27" t="s">
        <v>7031</v>
      </c>
      <c r="IBL27" t="s">
        <v>7031</v>
      </c>
      <c r="IBM27" t="s">
        <v>7031</v>
      </c>
      <c r="IBN27" t="s">
        <v>7031</v>
      </c>
      <c r="IBO27" t="s">
        <v>7031</v>
      </c>
      <c r="IBP27" t="s">
        <v>7031</v>
      </c>
      <c r="IBQ27" t="s">
        <v>7031</v>
      </c>
      <c r="IBR27" t="s">
        <v>7031</v>
      </c>
      <c r="IBS27" t="s">
        <v>7031</v>
      </c>
      <c r="IBT27" t="s">
        <v>7031</v>
      </c>
      <c r="IBU27" t="s">
        <v>7031</v>
      </c>
      <c r="IBV27" t="s">
        <v>7031</v>
      </c>
      <c r="IBW27" t="s">
        <v>7031</v>
      </c>
      <c r="IBX27" t="s">
        <v>7031</v>
      </c>
      <c r="IBY27" t="s">
        <v>7031</v>
      </c>
      <c r="IBZ27" t="s">
        <v>7031</v>
      </c>
      <c r="ICA27" t="s">
        <v>7031</v>
      </c>
      <c r="ICB27" t="s">
        <v>7031</v>
      </c>
      <c r="ICC27" t="s">
        <v>7031</v>
      </c>
      <c r="ICD27" t="s">
        <v>7031</v>
      </c>
      <c r="ICE27" t="s">
        <v>7031</v>
      </c>
      <c r="ICF27" t="s">
        <v>7031</v>
      </c>
      <c r="ICG27" t="s">
        <v>7031</v>
      </c>
      <c r="ICH27" t="s">
        <v>7031</v>
      </c>
      <c r="ICI27" t="s">
        <v>7031</v>
      </c>
      <c r="ICJ27" t="s">
        <v>7031</v>
      </c>
      <c r="ICK27" t="s">
        <v>7031</v>
      </c>
      <c r="ICL27" t="s">
        <v>7031</v>
      </c>
      <c r="ICM27" t="s">
        <v>7031</v>
      </c>
      <c r="ICN27" t="s">
        <v>7031</v>
      </c>
      <c r="ICO27" t="s">
        <v>7031</v>
      </c>
      <c r="ICP27" t="s">
        <v>7031</v>
      </c>
      <c r="ICQ27" t="s">
        <v>7031</v>
      </c>
      <c r="ICR27" t="s">
        <v>7031</v>
      </c>
      <c r="ICS27" t="s">
        <v>7031</v>
      </c>
      <c r="ICT27" t="s">
        <v>7031</v>
      </c>
      <c r="ICU27" t="s">
        <v>7031</v>
      </c>
      <c r="ICV27" t="s">
        <v>7031</v>
      </c>
      <c r="ICW27" t="s">
        <v>7031</v>
      </c>
      <c r="ICX27" t="s">
        <v>7031</v>
      </c>
      <c r="ICY27" t="s">
        <v>7031</v>
      </c>
      <c r="ICZ27" t="s">
        <v>7031</v>
      </c>
      <c r="IDA27" t="s">
        <v>7031</v>
      </c>
      <c r="IDB27" t="s">
        <v>7031</v>
      </c>
      <c r="IDC27" t="s">
        <v>7031</v>
      </c>
      <c r="IDD27" t="s">
        <v>7031</v>
      </c>
      <c r="IDE27" t="s">
        <v>7031</v>
      </c>
      <c r="IDF27" t="s">
        <v>7031</v>
      </c>
      <c r="IDG27" t="s">
        <v>7031</v>
      </c>
      <c r="IDH27" t="s">
        <v>7031</v>
      </c>
      <c r="IDI27" t="s">
        <v>7031</v>
      </c>
      <c r="IDJ27" t="s">
        <v>7031</v>
      </c>
      <c r="IDK27" t="s">
        <v>7031</v>
      </c>
      <c r="IDL27" t="s">
        <v>7031</v>
      </c>
      <c r="IDM27" t="s">
        <v>7031</v>
      </c>
      <c r="IDN27" t="s">
        <v>7031</v>
      </c>
      <c r="IDO27" t="s">
        <v>7031</v>
      </c>
      <c r="IDP27" t="s">
        <v>7031</v>
      </c>
      <c r="IDQ27" t="s">
        <v>7031</v>
      </c>
      <c r="IDR27" t="s">
        <v>7031</v>
      </c>
      <c r="IDS27" t="s">
        <v>7031</v>
      </c>
      <c r="IDT27" t="s">
        <v>7031</v>
      </c>
      <c r="IDU27" t="s">
        <v>7031</v>
      </c>
      <c r="IDV27" t="s">
        <v>7031</v>
      </c>
      <c r="IDW27" t="s">
        <v>7031</v>
      </c>
      <c r="IDX27" t="s">
        <v>7031</v>
      </c>
      <c r="IDY27" t="s">
        <v>7031</v>
      </c>
      <c r="IDZ27" t="s">
        <v>7031</v>
      </c>
      <c r="IEA27" t="s">
        <v>7031</v>
      </c>
      <c r="IEB27" t="s">
        <v>7031</v>
      </c>
      <c r="IEC27" t="s">
        <v>7031</v>
      </c>
      <c r="IED27" t="s">
        <v>7031</v>
      </c>
      <c r="IEE27" t="s">
        <v>7031</v>
      </c>
      <c r="IEF27" t="s">
        <v>7031</v>
      </c>
      <c r="IEG27" t="s">
        <v>7031</v>
      </c>
      <c r="IEH27" t="s">
        <v>7031</v>
      </c>
      <c r="IEI27" t="s">
        <v>7031</v>
      </c>
      <c r="IEJ27" t="s">
        <v>7031</v>
      </c>
      <c r="IEK27" t="s">
        <v>7031</v>
      </c>
      <c r="IEL27" t="s">
        <v>7031</v>
      </c>
      <c r="IEM27" t="s">
        <v>7031</v>
      </c>
      <c r="IEN27" t="s">
        <v>7031</v>
      </c>
      <c r="IEO27" t="s">
        <v>7031</v>
      </c>
      <c r="IEP27" t="s">
        <v>7031</v>
      </c>
      <c r="IEQ27" t="s">
        <v>7031</v>
      </c>
      <c r="IER27" t="s">
        <v>7031</v>
      </c>
      <c r="IES27" t="s">
        <v>7031</v>
      </c>
      <c r="IET27" t="s">
        <v>7031</v>
      </c>
      <c r="IEU27" t="s">
        <v>7031</v>
      </c>
      <c r="IEV27" t="s">
        <v>7031</v>
      </c>
      <c r="IEW27" t="s">
        <v>7031</v>
      </c>
      <c r="IEX27" t="s">
        <v>7031</v>
      </c>
      <c r="IEY27" t="s">
        <v>7031</v>
      </c>
      <c r="IEZ27" t="s">
        <v>7031</v>
      </c>
      <c r="IFA27" t="s">
        <v>7031</v>
      </c>
      <c r="IFB27" t="s">
        <v>7031</v>
      </c>
      <c r="IFC27" t="s">
        <v>7031</v>
      </c>
      <c r="IFD27" t="s">
        <v>7031</v>
      </c>
      <c r="IFE27" t="s">
        <v>7031</v>
      </c>
      <c r="IFF27" t="s">
        <v>7031</v>
      </c>
      <c r="IFG27" t="s">
        <v>7031</v>
      </c>
      <c r="IFH27" t="s">
        <v>7031</v>
      </c>
      <c r="IFI27" t="s">
        <v>7031</v>
      </c>
      <c r="IFJ27" t="s">
        <v>7031</v>
      </c>
      <c r="IFK27" t="s">
        <v>7031</v>
      </c>
      <c r="IFL27" t="s">
        <v>7031</v>
      </c>
      <c r="IFM27" t="s">
        <v>7031</v>
      </c>
      <c r="IFN27" t="s">
        <v>7031</v>
      </c>
      <c r="IFO27" t="s">
        <v>7031</v>
      </c>
      <c r="IFP27" t="s">
        <v>7031</v>
      </c>
      <c r="IFQ27" t="s">
        <v>7031</v>
      </c>
      <c r="IFR27" t="s">
        <v>7031</v>
      </c>
      <c r="IFS27" t="s">
        <v>7031</v>
      </c>
      <c r="IFT27" t="s">
        <v>7031</v>
      </c>
      <c r="IFU27" t="s">
        <v>7031</v>
      </c>
      <c r="IFV27" t="s">
        <v>7031</v>
      </c>
      <c r="IFW27" t="s">
        <v>7031</v>
      </c>
      <c r="IFX27" t="s">
        <v>7031</v>
      </c>
      <c r="IFY27" t="s">
        <v>7031</v>
      </c>
      <c r="IFZ27" t="s">
        <v>7031</v>
      </c>
      <c r="IGA27" t="s">
        <v>7031</v>
      </c>
      <c r="IGB27" t="s">
        <v>7031</v>
      </c>
      <c r="IGC27" t="s">
        <v>7031</v>
      </c>
      <c r="IGD27" t="s">
        <v>7031</v>
      </c>
      <c r="IGE27" t="s">
        <v>7031</v>
      </c>
      <c r="IGF27" t="s">
        <v>7031</v>
      </c>
      <c r="IGG27" t="s">
        <v>7031</v>
      </c>
      <c r="IGH27" t="s">
        <v>7031</v>
      </c>
      <c r="IGI27" t="s">
        <v>7031</v>
      </c>
      <c r="IGJ27" t="s">
        <v>7031</v>
      </c>
      <c r="IGK27" t="s">
        <v>7031</v>
      </c>
      <c r="IGL27" t="s">
        <v>7031</v>
      </c>
      <c r="IGM27" t="s">
        <v>7031</v>
      </c>
      <c r="IGN27" t="s">
        <v>7031</v>
      </c>
      <c r="IGO27" t="s">
        <v>7031</v>
      </c>
      <c r="IGP27" t="s">
        <v>7031</v>
      </c>
      <c r="IGQ27" t="s">
        <v>7031</v>
      </c>
      <c r="IGR27" t="s">
        <v>7031</v>
      </c>
      <c r="IGS27" t="s">
        <v>7031</v>
      </c>
      <c r="IGT27" t="s">
        <v>7031</v>
      </c>
      <c r="IGU27" t="s">
        <v>7031</v>
      </c>
      <c r="IGV27" t="s">
        <v>7031</v>
      </c>
      <c r="IGW27" t="s">
        <v>7031</v>
      </c>
      <c r="IGX27" t="s">
        <v>7031</v>
      </c>
      <c r="IGY27" t="s">
        <v>7031</v>
      </c>
      <c r="IGZ27" t="s">
        <v>7031</v>
      </c>
      <c r="IHA27" t="s">
        <v>7031</v>
      </c>
      <c r="IHB27" t="s">
        <v>7031</v>
      </c>
      <c r="IHC27" t="s">
        <v>7031</v>
      </c>
      <c r="IHD27" t="s">
        <v>7031</v>
      </c>
      <c r="IHE27" t="s">
        <v>7031</v>
      </c>
      <c r="IHF27" t="s">
        <v>7031</v>
      </c>
      <c r="IHG27" t="s">
        <v>7031</v>
      </c>
      <c r="IHH27" t="s">
        <v>7031</v>
      </c>
      <c r="IHI27" t="s">
        <v>7031</v>
      </c>
      <c r="IHJ27" t="s">
        <v>7031</v>
      </c>
      <c r="IHK27" t="s">
        <v>7031</v>
      </c>
      <c r="IHL27" t="s">
        <v>7031</v>
      </c>
      <c r="IHM27" t="s">
        <v>7031</v>
      </c>
      <c r="IHN27" t="s">
        <v>7031</v>
      </c>
      <c r="IHO27" t="s">
        <v>7031</v>
      </c>
      <c r="IHP27" t="s">
        <v>7031</v>
      </c>
      <c r="IHQ27" t="s">
        <v>7031</v>
      </c>
      <c r="IHR27" t="s">
        <v>7031</v>
      </c>
      <c r="IHS27" t="s">
        <v>7031</v>
      </c>
      <c r="IHT27" t="s">
        <v>7031</v>
      </c>
      <c r="IHU27" t="s">
        <v>7031</v>
      </c>
      <c r="IHV27" t="s">
        <v>7031</v>
      </c>
      <c r="IHW27" t="s">
        <v>7031</v>
      </c>
      <c r="IHX27" t="s">
        <v>7031</v>
      </c>
      <c r="IHY27" t="s">
        <v>7031</v>
      </c>
      <c r="IHZ27" t="s">
        <v>7031</v>
      </c>
      <c r="IIA27" t="s">
        <v>7031</v>
      </c>
      <c r="IIB27" t="s">
        <v>7031</v>
      </c>
      <c r="IIC27" t="s">
        <v>7031</v>
      </c>
      <c r="IID27" t="s">
        <v>7031</v>
      </c>
      <c r="IIE27" t="s">
        <v>7031</v>
      </c>
      <c r="IIF27" t="s">
        <v>7031</v>
      </c>
      <c r="IIG27" t="s">
        <v>7031</v>
      </c>
      <c r="IIH27" t="s">
        <v>7031</v>
      </c>
      <c r="III27" t="s">
        <v>7031</v>
      </c>
      <c r="IIJ27" t="s">
        <v>7031</v>
      </c>
      <c r="IIK27" t="s">
        <v>7031</v>
      </c>
      <c r="IIL27" t="s">
        <v>7031</v>
      </c>
      <c r="IIM27" t="s">
        <v>7031</v>
      </c>
      <c r="IIN27" t="s">
        <v>7031</v>
      </c>
      <c r="IIO27" t="s">
        <v>7031</v>
      </c>
      <c r="IIP27" t="s">
        <v>7031</v>
      </c>
      <c r="IIQ27" t="s">
        <v>7031</v>
      </c>
      <c r="IIR27" t="s">
        <v>7031</v>
      </c>
      <c r="IIS27" t="s">
        <v>7031</v>
      </c>
      <c r="IIT27" t="s">
        <v>7031</v>
      </c>
      <c r="IIU27" t="s">
        <v>7031</v>
      </c>
      <c r="IIV27" t="s">
        <v>7031</v>
      </c>
      <c r="IIW27" t="s">
        <v>7031</v>
      </c>
      <c r="IIX27" t="s">
        <v>7031</v>
      </c>
      <c r="IIY27" t="s">
        <v>7031</v>
      </c>
      <c r="IIZ27" t="s">
        <v>7031</v>
      </c>
      <c r="IJA27" t="s">
        <v>7031</v>
      </c>
      <c r="IJB27" t="s">
        <v>7031</v>
      </c>
      <c r="IJC27" t="s">
        <v>7031</v>
      </c>
      <c r="IJD27" t="s">
        <v>7031</v>
      </c>
      <c r="IJE27" t="s">
        <v>7031</v>
      </c>
      <c r="IJF27" t="s">
        <v>7031</v>
      </c>
      <c r="IJG27" t="s">
        <v>7031</v>
      </c>
      <c r="IJH27" t="s">
        <v>7031</v>
      </c>
      <c r="IJI27" t="s">
        <v>7031</v>
      </c>
      <c r="IJJ27" t="s">
        <v>7031</v>
      </c>
      <c r="IJK27" t="s">
        <v>7031</v>
      </c>
      <c r="IJL27" t="s">
        <v>7031</v>
      </c>
      <c r="IJM27" t="s">
        <v>7031</v>
      </c>
      <c r="IJN27" t="s">
        <v>7031</v>
      </c>
      <c r="IJO27" t="s">
        <v>7031</v>
      </c>
      <c r="IJP27" t="s">
        <v>7031</v>
      </c>
      <c r="IJQ27" t="s">
        <v>7031</v>
      </c>
      <c r="IJR27" t="s">
        <v>7031</v>
      </c>
      <c r="IJS27" t="s">
        <v>7031</v>
      </c>
      <c r="IJT27" t="s">
        <v>7031</v>
      </c>
      <c r="IJU27" t="s">
        <v>7031</v>
      </c>
      <c r="IJV27" t="s">
        <v>7031</v>
      </c>
      <c r="IJW27" t="s">
        <v>7031</v>
      </c>
      <c r="IJX27" t="s">
        <v>7031</v>
      </c>
      <c r="IJY27" t="s">
        <v>7031</v>
      </c>
      <c r="IJZ27" t="s">
        <v>7031</v>
      </c>
      <c r="IKA27" t="s">
        <v>7031</v>
      </c>
      <c r="IKB27" t="s">
        <v>7031</v>
      </c>
      <c r="IKC27" t="s">
        <v>7031</v>
      </c>
      <c r="IKD27" t="s">
        <v>7031</v>
      </c>
      <c r="IKE27" t="s">
        <v>7031</v>
      </c>
      <c r="IKF27" t="s">
        <v>7031</v>
      </c>
      <c r="IKG27" t="s">
        <v>7031</v>
      </c>
      <c r="IKH27" t="s">
        <v>7031</v>
      </c>
      <c r="IKI27" t="s">
        <v>7031</v>
      </c>
      <c r="IKJ27" t="s">
        <v>7031</v>
      </c>
      <c r="IKK27" t="s">
        <v>7031</v>
      </c>
      <c r="IKL27" t="s">
        <v>7031</v>
      </c>
      <c r="IKM27" t="s">
        <v>7031</v>
      </c>
      <c r="IKN27" t="s">
        <v>7031</v>
      </c>
      <c r="IKO27" t="s">
        <v>7031</v>
      </c>
      <c r="IKP27" t="s">
        <v>7031</v>
      </c>
      <c r="IKQ27" t="s">
        <v>7031</v>
      </c>
      <c r="IKR27" t="s">
        <v>7031</v>
      </c>
      <c r="IKS27" t="s">
        <v>7031</v>
      </c>
      <c r="IKT27" t="s">
        <v>7031</v>
      </c>
      <c r="IKU27" t="s">
        <v>7031</v>
      </c>
      <c r="IKV27" t="s">
        <v>7031</v>
      </c>
      <c r="IKW27" t="s">
        <v>7031</v>
      </c>
      <c r="IKX27" t="s">
        <v>7031</v>
      </c>
      <c r="IKY27" t="s">
        <v>7031</v>
      </c>
      <c r="IKZ27" t="s">
        <v>7031</v>
      </c>
      <c r="ILA27" t="s">
        <v>7031</v>
      </c>
      <c r="ILB27" t="s">
        <v>7031</v>
      </c>
      <c r="ILC27" t="s">
        <v>7031</v>
      </c>
      <c r="ILD27" t="s">
        <v>7031</v>
      </c>
      <c r="ILE27" t="s">
        <v>7031</v>
      </c>
      <c r="ILF27" t="s">
        <v>7031</v>
      </c>
      <c r="ILG27" t="s">
        <v>7031</v>
      </c>
      <c r="ILH27" t="s">
        <v>7031</v>
      </c>
      <c r="ILI27" t="s">
        <v>7031</v>
      </c>
      <c r="ILJ27" t="s">
        <v>7031</v>
      </c>
      <c r="ILK27" t="s">
        <v>7031</v>
      </c>
      <c r="ILL27" t="s">
        <v>7031</v>
      </c>
      <c r="ILM27" t="s">
        <v>7031</v>
      </c>
      <c r="ILN27" t="s">
        <v>7031</v>
      </c>
      <c r="ILO27" t="s">
        <v>7031</v>
      </c>
      <c r="ILP27" t="s">
        <v>7031</v>
      </c>
      <c r="ILQ27" t="s">
        <v>7031</v>
      </c>
      <c r="ILR27" t="s">
        <v>7031</v>
      </c>
      <c r="ILS27" t="s">
        <v>7031</v>
      </c>
      <c r="ILT27" t="s">
        <v>7031</v>
      </c>
      <c r="ILU27" t="s">
        <v>7031</v>
      </c>
      <c r="ILV27" t="s">
        <v>7031</v>
      </c>
      <c r="ILW27" t="s">
        <v>7031</v>
      </c>
      <c r="ILX27" t="s">
        <v>7031</v>
      </c>
      <c r="ILY27" t="s">
        <v>7031</v>
      </c>
      <c r="ILZ27" t="s">
        <v>7031</v>
      </c>
      <c r="IMA27" t="s">
        <v>7031</v>
      </c>
      <c r="IMB27" t="s">
        <v>7031</v>
      </c>
      <c r="IMC27" t="s">
        <v>7031</v>
      </c>
      <c r="IMD27" t="s">
        <v>7031</v>
      </c>
      <c r="IME27" t="s">
        <v>7031</v>
      </c>
      <c r="IMF27" t="s">
        <v>7031</v>
      </c>
      <c r="IMG27" t="s">
        <v>7031</v>
      </c>
      <c r="IMH27" t="s">
        <v>7031</v>
      </c>
      <c r="IMI27" t="s">
        <v>7031</v>
      </c>
      <c r="IMJ27" t="s">
        <v>7031</v>
      </c>
      <c r="IMK27" t="s">
        <v>7031</v>
      </c>
      <c r="IML27" t="s">
        <v>7031</v>
      </c>
      <c r="IMM27" t="s">
        <v>7031</v>
      </c>
      <c r="IMN27" t="s">
        <v>7031</v>
      </c>
      <c r="IMO27" t="s">
        <v>7031</v>
      </c>
      <c r="IMP27" t="s">
        <v>7031</v>
      </c>
      <c r="IMQ27" t="s">
        <v>7031</v>
      </c>
      <c r="IMR27" t="s">
        <v>7031</v>
      </c>
      <c r="IMS27" t="s">
        <v>7031</v>
      </c>
      <c r="IMT27" t="s">
        <v>7031</v>
      </c>
      <c r="IMU27" t="s">
        <v>7031</v>
      </c>
      <c r="IMV27" t="s">
        <v>7031</v>
      </c>
      <c r="IMW27" t="s">
        <v>7031</v>
      </c>
      <c r="IMX27" t="s">
        <v>7031</v>
      </c>
      <c r="IMY27" t="s">
        <v>7031</v>
      </c>
      <c r="IMZ27" t="s">
        <v>7031</v>
      </c>
      <c r="INA27" t="s">
        <v>7031</v>
      </c>
      <c r="INB27" t="s">
        <v>7031</v>
      </c>
      <c r="INC27" t="s">
        <v>7031</v>
      </c>
      <c r="IND27" t="s">
        <v>7031</v>
      </c>
      <c r="INE27" t="s">
        <v>7031</v>
      </c>
      <c r="INF27" t="s">
        <v>7031</v>
      </c>
      <c r="ING27" t="s">
        <v>7031</v>
      </c>
      <c r="INH27" t="s">
        <v>7031</v>
      </c>
      <c r="INI27" t="s">
        <v>7031</v>
      </c>
      <c r="INJ27" t="s">
        <v>7031</v>
      </c>
      <c r="INK27" t="s">
        <v>7031</v>
      </c>
      <c r="INL27" t="s">
        <v>7031</v>
      </c>
      <c r="INM27" t="s">
        <v>7031</v>
      </c>
      <c r="INN27" t="s">
        <v>7031</v>
      </c>
      <c r="INO27" t="s">
        <v>7031</v>
      </c>
      <c r="INP27" t="s">
        <v>7031</v>
      </c>
      <c r="INQ27" t="s">
        <v>7031</v>
      </c>
      <c r="INR27" t="s">
        <v>7031</v>
      </c>
      <c r="INS27" t="s">
        <v>7031</v>
      </c>
      <c r="INT27" t="s">
        <v>7031</v>
      </c>
      <c r="INU27" t="s">
        <v>7031</v>
      </c>
      <c r="INV27" t="s">
        <v>7031</v>
      </c>
      <c r="INW27" t="s">
        <v>7031</v>
      </c>
      <c r="INX27" t="s">
        <v>7031</v>
      </c>
      <c r="INY27" t="s">
        <v>7031</v>
      </c>
      <c r="INZ27" t="s">
        <v>7031</v>
      </c>
      <c r="IOA27" t="s">
        <v>7031</v>
      </c>
      <c r="IOB27" t="s">
        <v>7031</v>
      </c>
      <c r="IOC27" t="s">
        <v>7031</v>
      </c>
      <c r="IOD27" t="s">
        <v>7031</v>
      </c>
      <c r="IOE27" t="s">
        <v>7031</v>
      </c>
      <c r="IOF27" t="s">
        <v>7031</v>
      </c>
      <c r="IOG27" t="s">
        <v>7031</v>
      </c>
      <c r="IOH27" t="s">
        <v>7031</v>
      </c>
      <c r="IOI27" t="s">
        <v>7031</v>
      </c>
      <c r="IOJ27" t="s">
        <v>7031</v>
      </c>
      <c r="IOK27" t="s">
        <v>7031</v>
      </c>
      <c r="IOL27" t="s">
        <v>7031</v>
      </c>
      <c r="IOM27" t="s">
        <v>7031</v>
      </c>
      <c r="ION27" t="s">
        <v>7031</v>
      </c>
      <c r="IOO27" t="s">
        <v>7031</v>
      </c>
      <c r="IOP27" t="s">
        <v>7031</v>
      </c>
      <c r="IOQ27" t="s">
        <v>7031</v>
      </c>
      <c r="IOR27" t="s">
        <v>7031</v>
      </c>
      <c r="IOS27" t="s">
        <v>7031</v>
      </c>
      <c r="IOT27" t="s">
        <v>7031</v>
      </c>
      <c r="IOU27" t="s">
        <v>7031</v>
      </c>
      <c r="IOV27" t="s">
        <v>7031</v>
      </c>
      <c r="IOW27" t="s">
        <v>7031</v>
      </c>
      <c r="IOX27" t="s">
        <v>7031</v>
      </c>
      <c r="IOY27" t="s">
        <v>7031</v>
      </c>
      <c r="IOZ27" t="s">
        <v>7031</v>
      </c>
      <c r="IPA27" t="s">
        <v>7031</v>
      </c>
      <c r="IPB27" t="s">
        <v>7031</v>
      </c>
      <c r="IPC27" t="s">
        <v>7031</v>
      </c>
      <c r="IPD27" t="s">
        <v>7031</v>
      </c>
      <c r="IPE27" t="s">
        <v>7031</v>
      </c>
      <c r="IPF27" t="s">
        <v>7031</v>
      </c>
      <c r="IPG27" t="s">
        <v>7031</v>
      </c>
      <c r="IPH27" t="s">
        <v>7031</v>
      </c>
      <c r="IPI27" t="s">
        <v>7031</v>
      </c>
      <c r="IPJ27" t="s">
        <v>7031</v>
      </c>
      <c r="IPK27" t="s">
        <v>7031</v>
      </c>
      <c r="IPL27" t="s">
        <v>7031</v>
      </c>
      <c r="IPM27" t="s">
        <v>7031</v>
      </c>
      <c r="IPN27" t="s">
        <v>7031</v>
      </c>
      <c r="IPO27" t="s">
        <v>7031</v>
      </c>
      <c r="IPP27" t="s">
        <v>7031</v>
      </c>
      <c r="IPQ27" t="s">
        <v>7031</v>
      </c>
      <c r="IPR27" t="s">
        <v>7031</v>
      </c>
      <c r="IPS27" t="s">
        <v>7031</v>
      </c>
      <c r="IPT27" t="s">
        <v>7031</v>
      </c>
      <c r="IPU27" t="s">
        <v>7031</v>
      </c>
      <c r="IPV27" t="s">
        <v>7031</v>
      </c>
      <c r="IPW27" t="s">
        <v>7031</v>
      </c>
      <c r="IPX27" t="s">
        <v>7031</v>
      </c>
      <c r="IPY27" t="s">
        <v>7031</v>
      </c>
      <c r="IPZ27" t="s">
        <v>7031</v>
      </c>
      <c r="IQA27" t="s">
        <v>7031</v>
      </c>
      <c r="IQB27" t="s">
        <v>7031</v>
      </c>
      <c r="IQC27" t="s">
        <v>7031</v>
      </c>
      <c r="IQD27" t="s">
        <v>7031</v>
      </c>
      <c r="IQE27" t="s">
        <v>7031</v>
      </c>
      <c r="IQF27" t="s">
        <v>7031</v>
      </c>
      <c r="IQG27" t="s">
        <v>7031</v>
      </c>
      <c r="IQH27" t="s">
        <v>7031</v>
      </c>
      <c r="IQI27" t="s">
        <v>7031</v>
      </c>
      <c r="IQJ27" t="s">
        <v>7031</v>
      </c>
      <c r="IQK27" t="s">
        <v>7031</v>
      </c>
      <c r="IQL27" t="s">
        <v>7031</v>
      </c>
      <c r="IQM27" t="s">
        <v>7031</v>
      </c>
      <c r="IQN27" t="s">
        <v>7031</v>
      </c>
      <c r="IQO27" t="s">
        <v>7031</v>
      </c>
      <c r="IQP27" t="s">
        <v>7031</v>
      </c>
      <c r="IQQ27" t="s">
        <v>7031</v>
      </c>
      <c r="IQR27" t="s">
        <v>7031</v>
      </c>
      <c r="IQS27" t="s">
        <v>7031</v>
      </c>
      <c r="IQT27" t="s">
        <v>7031</v>
      </c>
      <c r="IQU27" t="s">
        <v>7031</v>
      </c>
      <c r="IQV27" t="s">
        <v>7031</v>
      </c>
      <c r="IQW27" t="s">
        <v>7031</v>
      </c>
      <c r="IQX27" t="s">
        <v>7031</v>
      </c>
      <c r="IQY27" t="s">
        <v>7031</v>
      </c>
      <c r="IQZ27" t="s">
        <v>7031</v>
      </c>
      <c r="IRA27" t="s">
        <v>7031</v>
      </c>
      <c r="IRB27" t="s">
        <v>7031</v>
      </c>
      <c r="IRC27" t="s">
        <v>7031</v>
      </c>
      <c r="IRD27" t="s">
        <v>7031</v>
      </c>
      <c r="IRE27" t="s">
        <v>7031</v>
      </c>
      <c r="IRF27" t="s">
        <v>7031</v>
      </c>
      <c r="IRG27" t="s">
        <v>7031</v>
      </c>
      <c r="IRH27" t="s">
        <v>7031</v>
      </c>
      <c r="IRI27" t="s">
        <v>7031</v>
      </c>
      <c r="IRJ27" t="s">
        <v>7031</v>
      </c>
      <c r="IRK27" t="s">
        <v>7031</v>
      </c>
      <c r="IRL27" t="s">
        <v>7031</v>
      </c>
      <c r="IRM27" t="s">
        <v>7031</v>
      </c>
      <c r="IRN27" t="s">
        <v>7031</v>
      </c>
      <c r="IRO27" t="s">
        <v>7031</v>
      </c>
      <c r="IRP27" t="s">
        <v>7031</v>
      </c>
      <c r="IRQ27" t="s">
        <v>7031</v>
      </c>
      <c r="IRR27" t="s">
        <v>7031</v>
      </c>
      <c r="IRS27" t="s">
        <v>7031</v>
      </c>
      <c r="IRT27" t="s">
        <v>7031</v>
      </c>
      <c r="IRU27" t="s">
        <v>7031</v>
      </c>
      <c r="IRV27" t="s">
        <v>7031</v>
      </c>
      <c r="IRW27" t="s">
        <v>7031</v>
      </c>
      <c r="IRX27" t="s">
        <v>7031</v>
      </c>
      <c r="IRY27" t="s">
        <v>7031</v>
      </c>
      <c r="IRZ27" t="s">
        <v>7031</v>
      </c>
      <c r="ISA27" t="s">
        <v>7031</v>
      </c>
      <c r="ISB27" t="s">
        <v>7031</v>
      </c>
      <c r="ISC27" t="s">
        <v>7031</v>
      </c>
      <c r="ISD27" t="s">
        <v>7031</v>
      </c>
      <c r="ISE27" t="s">
        <v>7031</v>
      </c>
      <c r="ISF27" t="s">
        <v>7031</v>
      </c>
      <c r="ISG27" t="s">
        <v>7031</v>
      </c>
      <c r="ISH27" t="s">
        <v>7031</v>
      </c>
      <c r="ISI27" t="s">
        <v>7031</v>
      </c>
      <c r="ISJ27" t="s">
        <v>7031</v>
      </c>
      <c r="ISK27" t="s">
        <v>7031</v>
      </c>
      <c r="ISL27" t="s">
        <v>7031</v>
      </c>
      <c r="ISM27" t="s">
        <v>7031</v>
      </c>
      <c r="ISN27" t="s">
        <v>7031</v>
      </c>
      <c r="ISO27" t="s">
        <v>7031</v>
      </c>
      <c r="ISP27" t="s">
        <v>7031</v>
      </c>
      <c r="ISQ27" t="s">
        <v>7031</v>
      </c>
      <c r="ISR27" t="s">
        <v>7031</v>
      </c>
      <c r="ISS27" t="s">
        <v>7031</v>
      </c>
      <c r="IST27" t="s">
        <v>7031</v>
      </c>
      <c r="ISU27" t="s">
        <v>7031</v>
      </c>
      <c r="ISV27" t="s">
        <v>7031</v>
      </c>
      <c r="ISW27" t="s">
        <v>7031</v>
      </c>
      <c r="ISX27" t="s">
        <v>7031</v>
      </c>
      <c r="ISY27" t="s">
        <v>7031</v>
      </c>
      <c r="ISZ27" t="s">
        <v>7031</v>
      </c>
      <c r="ITA27" t="s">
        <v>7031</v>
      </c>
      <c r="ITB27" t="s">
        <v>7031</v>
      </c>
      <c r="ITC27" t="s">
        <v>7031</v>
      </c>
      <c r="ITD27" t="s">
        <v>7031</v>
      </c>
      <c r="ITE27" t="s">
        <v>7031</v>
      </c>
      <c r="ITF27" t="s">
        <v>7031</v>
      </c>
      <c r="ITG27" t="s">
        <v>7031</v>
      </c>
      <c r="ITH27" t="s">
        <v>7031</v>
      </c>
      <c r="ITI27" t="s">
        <v>7031</v>
      </c>
      <c r="ITJ27" t="s">
        <v>7031</v>
      </c>
      <c r="ITK27" t="s">
        <v>7031</v>
      </c>
      <c r="ITL27" t="s">
        <v>7031</v>
      </c>
      <c r="ITM27" t="s">
        <v>7031</v>
      </c>
      <c r="ITN27" t="s">
        <v>7031</v>
      </c>
      <c r="ITO27" t="s">
        <v>7031</v>
      </c>
      <c r="ITP27" t="s">
        <v>7031</v>
      </c>
      <c r="ITQ27" t="s">
        <v>7031</v>
      </c>
      <c r="ITR27" t="s">
        <v>7031</v>
      </c>
      <c r="ITS27" t="s">
        <v>7031</v>
      </c>
      <c r="ITT27" t="s">
        <v>7031</v>
      </c>
      <c r="ITU27" t="s">
        <v>7031</v>
      </c>
      <c r="ITV27" t="s">
        <v>7031</v>
      </c>
      <c r="ITW27" t="s">
        <v>7031</v>
      </c>
      <c r="ITX27" t="s">
        <v>7031</v>
      </c>
      <c r="ITY27" t="s">
        <v>7031</v>
      </c>
      <c r="ITZ27" t="s">
        <v>7031</v>
      </c>
      <c r="IUA27" t="s">
        <v>7031</v>
      </c>
      <c r="IUB27" t="s">
        <v>7031</v>
      </c>
      <c r="IUC27" t="s">
        <v>7031</v>
      </c>
      <c r="IUD27" t="s">
        <v>7031</v>
      </c>
      <c r="IUE27" t="s">
        <v>7031</v>
      </c>
      <c r="IUF27" t="s">
        <v>7031</v>
      </c>
      <c r="IUG27" t="s">
        <v>7031</v>
      </c>
      <c r="IUH27" t="s">
        <v>7031</v>
      </c>
      <c r="IUI27" t="s">
        <v>7031</v>
      </c>
      <c r="IUJ27" t="s">
        <v>7031</v>
      </c>
      <c r="IUK27" t="s">
        <v>7031</v>
      </c>
      <c r="IUL27" t="s">
        <v>7031</v>
      </c>
      <c r="IUM27" t="s">
        <v>7031</v>
      </c>
      <c r="IUN27" t="s">
        <v>7031</v>
      </c>
      <c r="IUO27" t="s">
        <v>7031</v>
      </c>
      <c r="IUP27" t="s">
        <v>7031</v>
      </c>
      <c r="IUQ27" t="s">
        <v>7031</v>
      </c>
      <c r="IUR27" t="s">
        <v>7031</v>
      </c>
      <c r="IUS27" t="s">
        <v>7031</v>
      </c>
      <c r="IUT27" t="s">
        <v>7031</v>
      </c>
      <c r="IUU27" t="s">
        <v>7031</v>
      </c>
      <c r="IUV27" t="s">
        <v>7031</v>
      </c>
      <c r="IUW27" t="s">
        <v>7031</v>
      </c>
      <c r="IUX27" t="s">
        <v>7031</v>
      </c>
      <c r="IUY27" t="s">
        <v>7031</v>
      </c>
      <c r="IUZ27" t="s">
        <v>7031</v>
      </c>
      <c r="IVA27" t="s">
        <v>7031</v>
      </c>
      <c r="IVB27" t="s">
        <v>7031</v>
      </c>
      <c r="IVC27" t="s">
        <v>7031</v>
      </c>
      <c r="IVD27" t="s">
        <v>7031</v>
      </c>
      <c r="IVE27" t="s">
        <v>7031</v>
      </c>
      <c r="IVF27" t="s">
        <v>7031</v>
      </c>
      <c r="IVG27" t="s">
        <v>7031</v>
      </c>
      <c r="IVH27" t="s">
        <v>7031</v>
      </c>
      <c r="IVI27" t="s">
        <v>7031</v>
      </c>
      <c r="IVJ27" t="s">
        <v>7031</v>
      </c>
      <c r="IVK27" t="s">
        <v>7031</v>
      </c>
      <c r="IVL27" t="s">
        <v>7031</v>
      </c>
      <c r="IVM27" t="s">
        <v>7031</v>
      </c>
      <c r="IVN27" t="s">
        <v>7031</v>
      </c>
      <c r="IVO27" t="s">
        <v>7031</v>
      </c>
      <c r="IVP27" t="s">
        <v>7031</v>
      </c>
      <c r="IVQ27" t="s">
        <v>7031</v>
      </c>
      <c r="IVR27" t="s">
        <v>7031</v>
      </c>
      <c r="IVS27" t="s">
        <v>7031</v>
      </c>
      <c r="IVT27" t="s">
        <v>7031</v>
      </c>
      <c r="IVU27" t="s">
        <v>7031</v>
      </c>
      <c r="IVV27" t="s">
        <v>7031</v>
      </c>
      <c r="IVW27" t="s">
        <v>7031</v>
      </c>
      <c r="IVX27" t="s">
        <v>7031</v>
      </c>
      <c r="IVY27" t="s">
        <v>7031</v>
      </c>
      <c r="IVZ27" t="s">
        <v>7031</v>
      </c>
      <c r="IWA27" t="s">
        <v>7031</v>
      </c>
      <c r="IWB27" t="s">
        <v>7031</v>
      </c>
      <c r="IWC27" t="s">
        <v>7031</v>
      </c>
      <c r="IWD27" t="s">
        <v>7031</v>
      </c>
      <c r="IWE27" t="s">
        <v>7031</v>
      </c>
      <c r="IWF27" t="s">
        <v>7031</v>
      </c>
      <c r="IWG27" t="s">
        <v>7031</v>
      </c>
      <c r="IWH27" t="s">
        <v>7031</v>
      </c>
      <c r="IWI27" t="s">
        <v>7031</v>
      </c>
      <c r="IWJ27" t="s">
        <v>7031</v>
      </c>
      <c r="IWK27" t="s">
        <v>7031</v>
      </c>
      <c r="IWL27" t="s">
        <v>7031</v>
      </c>
      <c r="IWM27" t="s">
        <v>7031</v>
      </c>
      <c r="IWN27" t="s">
        <v>7031</v>
      </c>
      <c r="IWO27" t="s">
        <v>7031</v>
      </c>
      <c r="IWP27" t="s">
        <v>7031</v>
      </c>
      <c r="IWQ27" t="s">
        <v>7031</v>
      </c>
      <c r="IWR27" t="s">
        <v>7031</v>
      </c>
      <c r="IWS27" t="s">
        <v>7031</v>
      </c>
      <c r="IWT27" t="s">
        <v>7031</v>
      </c>
      <c r="IWU27" t="s">
        <v>7031</v>
      </c>
      <c r="IWV27" t="s">
        <v>7031</v>
      </c>
      <c r="IWW27" t="s">
        <v>7031</v>
      </c>
      <c r="IWX27" t="s">
        <v>7031</v>
      </c>
      <c r="IWY27" t="s">
        <v>7031</v>
      </c>
      <c r="IWZ27" t="s">
        <v>7031</v>
      </c>
      <c r="IXA27" t="s">
        <v>7031</v>
      </c>
      <c r="IXB27" t="s">
        <v>7031</v>
      </c>
      <c r="IXC27" t="s">
        <v>7031</v>
      </c>
      <c r="IXD27" t="s">
        <v>7031</v>
      </c>
      <c r="IXE27" t="s">
        <v>7031</v>
      </c>
      <c r="IXF27" t="s">
        <v>7031</v>
      </c>
      <c r="IXG27" t="s">
        <v>7031</v>
      </c>
      <c r="IXH27" t="s">
        <v>7031</v>
      </c>
      <c r="IXI27" t="s">
        <v>7031</v>
      </c>
      <c r="IXJ27" t="s">
        <v>7031</v>
      </c>
      <c r="IXK27" t="s">
        <v>7031</v>
      </c>
      <c r="IXL27" t="s">
        <v>7031</v>
      </c>
      <c r="IXM27" t="s">
        <v>7031</v>
      </c>
      <c r="IXN27" t="s">
        <v>7031</v>
      </c>
      <c r="IXO27" t="s">
        <v>7031</v>
      </c>
      <c r="IXP27" t="s">
        <v>7031</v>
      </c>
      <c r="IXQ27" t="s">
        <v>7031</v>
      </c>
      <c r="IXR27" t="s">
        <v>7031</v>
      </c>
      <c r="IXS27" t="s">
        <v>7031</v>
      </c>
      <c r="IXT27" t="s">
        <v>7031</v>
      </c>
      <c r="IXU27" t="s">
        <v>7031</v>
      </c>
      <c r="IXV27" t="s">
        <v>7031</v>
      </c>
      <c r="IXW27" t="s">
        <v>7031</v>
      </c>
      <c r="IXX27" t="s">
        <v>7031</v>
      </c>
      <c r="IXY27" t="s">
        <v>7031</v>
      </c>
      <c r="IXZ27" t="s">
        <v>7031</v>
      </c>
      <c r="IYA27" t="s">
        <v>7031</v>
      </c>
      <c r="IYB27" t="s">
        <v>7031</v>
      </c>
      <c r="IYC27" t="s">
        <v>7031</v>
      </c>
      <c r="IYD27" t="s">
        <v>7031</v>
      </c>
      <c r="IYE27" t="s">
        <v>7031</v>
      </c>
      <c r="IYF27" t="s">
        <v>7031</v>
      </c>
      <c r="IYG27" t="s">
        <v>7031</v>
      </c>
      <c r="IYH27" t="s">
        <v>7031</v>
      </c>
      <c r="IYI27" t="s">
        <v>7031</v>
      </c>
      <c r="IYJ27" t="s">
        <v>7031</v>
      </c>
      <c r="IYK27" t="s">
        <v>7031</v>
      </c>
      <c r="IYL27" t="s">
        <v>7031</v>
      </c>
      <c r="IYM27" t="s">
        <v>7031</v>
      </c>
      <c r="IYN27" t="s">
        <v>7031</v>
      </c>
      <c r="IYO27" t="s">
        <v>7031</v>
      </c>
      <c r="IYP27" t="s">
        <v>7031</v>
      </c>
      <c r="IYQ27" t="s">
        <v>7031</v>
      </c>
      <c r="IYR27" t="s">
        <v>7031</v>
      </c>
      <c r="IYS27" t="s">
        <v>7031</v>
      </c>
      <c r="IYT27" t="s">
        <v>7031</v>
      </c>
      <c r="IYU27" t="s">
        <v>7031</v>
      </c>
      <c r="IYV27" t="s">
        <v>7031</v>
      </c>
      <c r="IYW27" t="s">
        <v>7031</v>
      </c>
      <c r="IYX27" t="s">
        <v>7031</v>
      </c>
      <c r="IYY27" t="s">
        <v>7031</v>
      </c>
      <c r="IYZ27" t="s">
        <v>7031</v>
      </c>
      <c r="IZA27" t="s">
        <v>7031</v>
      </c>
      <c r="IZB27" t="s">
        <v>7031</v>
      </c>
      <c r="IZC27" t="s">
        <v>7031</v>
      </c>
      <c r="IZD27" t="s">
        <v>7031</v>
      </c>
      <c r="IZE27" t="s">
        <v>7031</v>
      </c>
      <c r="IZF27" t="s">
        <v>7031</v>
      </c>
      <c r="IZG27" t="s">
        <v>7031</v>
      </c>
      <c r="IZH27" t="s">
        <v>7031</v>
      </c>
      <c r="IZI27" t="s">
        <v>7031</v>
      </c>
      <c r="IZJ27" t="s">
        <v>7031</v>
      </c>
      <c r="IZK27" t="s">
        <v>7031</v>
      </c>
      <c r="IZL27" t="s">
        <v>7031</v>
      </c>
      <c r="IZM27" t="s">
        <v>7031</v>
      </c>
      <c r="IZN27" t="s">
        <v>7031</v>
      </c>
      <c r="IZO27" t="s">
        <v>7031</v>
      </c>
      <c r="IZP27" t="s">
        <v>7031</v>
      </c>
      <c r="IZQ27" t="s">
        <v>7031</v>
      </c>
      <c r="IZR27" t="s">
        <v>7031</v>
      </c>
      <c r="IZS27" t="s">
        <v>7031</v>
      </c>
      <c r="IZT27" t="s">
        <v>7031</v>
      </c>
      <c r="IZU27" t="s">
        <v>7031</v>
      </c>
      <c r="IZV27" t="s">
        <v>7031</v>
      </c>
      <c r="IZW27" t="s">
        <v>7031</v>
      </c>
      <c r="IZX27" t="s">
        <v>7031</v>
      </c>
      <c r="IZY27" t="s">
        <v>7031</v>
      </c>
      <c r="IZZ27" t="s">
        <v>7031</v>
      </c>
      <c r="JAA27" t="s">
        <v>7031</v>
      </c>
      <c r="JAB27" t="s">
        <v>7031</v>
      </c>
      <c r="JAC27" t="s">
        <v>7031</v>
      </c>
      <c r="JAD27" t="s">
        <v>7031</v>
      </c>
      <c r="JAE27" t="s">
        <v>7031</v>
      </c>
      <c r="JAF27" t="s">
        <v>7031</v>
      </c>
      <c r="JAG27" t="s">
        <v>7031</v>
      </c>
      <c r="JAH27" t="s">
        <v>7031</v>
      </c>
      <c r="JAI27" t="s">
        <v>7031</v>
      </c>
      <c r="JAJ27" t="s">
        <v>7031</v>
      </c>
      <c r="JAK27" t="s">
        <v>7031</v>
      </c>
      <c r="JAL27" t="s">
        <v>7031</v>
      </c>
      <c r="JAM27" t="s">
        <v>7031</v>
      </c>
      <c r="JAN27" t="s">
        <v>7031</v>
      </c>
      <c r="JAO27" t="s">
        <v>7031</v>
      </c>
      <c r="JAP27" t="s">
        <v>7031</v>
      </c>
      <c r="JAQ27" t="s">
        <v>7031</v>
      </c>
      <c r="JAR27" t="s">
        <v>7031</v>
      </c>
      <c r="JAS27" t="s">
        <v>7031</v>
      </c>
      <c r="JAT27" t="s">
        <v>7031</v>
      </c>
      <c r="JAU27" t="s">
        <v>7031</v>
      </c>
      <c r="JAV27" t="s">
        <v>7031</v>
      </c>
      <c r="JAW27" t="s">
        <v>7031</v>
      </c>
      <c r="JAX27" t="s">
        <v>7031</v>
      </c>
      <c r="JAY27" t="s">
        <v>7031</v>
      </c>
      <c r="JAZ27" t="s">
        <v>7031</v>
      </c>
      <c r="JBA27" t="s">
        <v>7031</v>
      </c>
      <c r="JBB27" t="s">
        <v>7031</v>
      </c>
      <c r="JBC27" t="s">
        <v>7031</v>
      </c>
      <c r="JBD27" t="s">
        <v>7031</v>
      </c>
      <c r="JBE27" t="s">
        <v>7031</v>
      </c>
      <c r="JBF27" t="s">
        <v>7031</v>
      </c>
      <c r="JBG27" t="s">
        <v>7031</v>
      </c>
      <c r="JBH27" t="s">
        <v>7031</v>
      </c>
      <c r="JBI27" t="s">
        <v>7031</v>
      </c>
      <c r="JBJ27" t="s">
        <v>7031</v>
      </c>
      <c r="JBK27" t="s">
        <v>7031</v>
      </c>
      <c r="JBL27" t="s">
        <v>7031</v>
      </c>
      <c r="JBM27" t="s">
        <v>7031</v>
      </c>
      <c r="JBN27" t="s">
        <v>7031</v>
      </c>
      <c r="JBO27" t="s">
        <v>7031</v>
      </c>
      <c r="JBP27" t="s">
        <v>7031</v>
      </c>
      <c r="JBQ27" t="s">
        <v>7031</v>
      </c>
      <c r="JBR27" t="s">
        <v>7031</v>
      </c>
      <c r="JBS27" t="s">
        <v>7031</v>
      </c>
      <c r="JBT27" t="s">
        <v>7031</v>
      </c>
      <c r="JBU27" t="s">
        <v>7031</v>
      </c>
      <c r="JBV27" t="s">
        <v>7031</v>
      </c>
      <c r="JBW27" t="s">
        <v>7031</v>
      </c>
      <c r="JBX27" t="s">
        <v>7031</v>
      </c>
      <c r="JBY27" t="s">
        <v>7031</v>
      </c>
      <c r="JBZ27" t="s">
        <v>7031</v>
      </c>
      <c r="JCA27" t="s">
        <v>7031</v>
      </c>
      <c r="JCB27" t="s">
        <v>7031</v>
      </c>
      <c r="JCC27" t="s">
        <v>7031</v>
      </c>
      <c r="JCD27" t="s">
        <v>7031</v>
      </c>
      <c r="JCE27" t="s">
        <v>7031</v>
      </c>
      <c r="JCF27" t="s">
        <v>7031</v>
      </c>
      <c r="JCG27" t="s">
        <v>7031</v>
      </c>
      <c r="JCH27" t="s">
        <v>7031</v>
      </c>
      <c r="JCI27" t="s">
        <v>7031</v>
      </c>
      <c r="JCJ27" t="s">
        <v>7031</v>
      </c>
      <c r="JCK27" t="s">
        <v>7031</v>
      </c>
      <c r="JCL27" t="s">
        <v>7031</v>
      </c>
      <c r="JCM27" t="s">
        <v>7031</v>
      </c>
      <c r="JCN27" t="s">
        <v>7031</v>
      </c>
      <c r="JCO27" t="s">
        <v>7031</v>
      </c>
      <c r="JCP27" t="s">
        <v>7031</v>
      </c>
      <c r="JCQ27" t="s">
        <v>7031</v>
      </c>
      <c r="JCR27" t="s">
        <v>7031</v>
      </c>
      <c r="JCS27" t="s">
        <v>7031</v>
      </c>
      <c r="JCT27" t="s">
        <v>7031</v>
      </c>
      <c r="JCU27" t="s">
        <v>7031</v>
      </c>
      <c r="JCV27" t="s">
        <v>7031</v>
      </c>
      <c r="JCW27" t="s">
        <v>7031</v>
      </c>
      <c r="JCX27" t="s">
        <v>7031</v>
      </c>
      <c r="JCY27" t="s">
        <v>7031</v>
      </c>
      <c r="JCZ27" t="s">
        <v>7031</v>
      </c>
      <c r="JDA27" t="s">
        <v>7031</v>
      </c>
      <c r="JDB27" t="s">
        <v>7031</v>
      </c>
      <c r="JDC27" t="s">
        <v>7031</v>
      </c>
      <c r="JDD27" t="s">
        <v>7031</v>
      </c>
      <c r="JDE27" t="s">
        <v>7031</v>
      </c>
      <c r="JDF27" t="s">
        <v>7031</v>
      </c>
      <c r="JDG27" t="s">
        <v>7031</v>
      </c>
      <c r="JDH27" t="s">
        <v>7031</v>
      </c>
      <c r="JDI27" t="s">
        <v>7031</v>
      </c>
      <c r="JDJ27" t="s">
        <v>7031</v>
      </c>
      <c r="JDK27" t="s">
        <v>7031</v>
      </c>
      <c r="JDL27" t="s">
        <v>7031</v>
      </c>
      <c r="JDM27" t="s">
        <v>7031</v>
      </c>
      <c r="JDN27" t="s">
        <v>7031</v>
      </c>
      <c r="JDO27" t="s">
        <v>7031</v>
      </c>
      <c r="JDP27" t="s">
        <v>7031</v>
      </c>
      <c r="JDQ27" t="s">
        <v>7031</v>
      </c>
      <c r="JDR27" t="s">
        <v>7031</v>
      </c>
      <c r="JDS27" t="s">
        <v>7031</v>
      </c>
      <c r="JDT27" t="s">
        <v>7031</v>
      </c>
      <c r="JDU27" t="s">
        <v>7031</v>
      </c>
      <c r="JDV27" t="s">
        <v>7031</v>
      </c>
      <c r="JDW27" t="s">
        <v>7031</v>
      </c>
      <c r="JDX27" t="s">
        <v>7031</v>
      </c>
      <c r="JDY27" t="s">
        <v>7031</v>
      </c>
      <c r="JDZ27" t="s">
        <v>7031</v>
      </c>
      <c r="JEA27" t="s">
        <v>7031</v>
      </c>
      <c r="JEB27" t="s">
        <v>7031</v>
      </c>
      <c r="JEC27" t="s">
        <v>7031</v>
      </c>
      <c r="JED27" t="s">
        <v>7031</v>
      </c>
      <c r="JEE27" t="s">
        <v>7031</v>
      </c>
      <c r="JEF27" t="s">
        <v>7031</v>
      </c>
      <c r="JEG27" t="s">
        <v>7031</v>
      </c>
      <c r="JEH27" t="s">
        <v>7031</v>
      </c>
      <c r="JEI27" t="s">
        <v>7031</v>
      </c>
      <c r="JEJ27" t="s">
        <v>7031</v>
      </c>
      <c r="JEK27" t="s">
        <v>7031</v>
      </c>
      <c r="JEL27" t="s">
        <v>7031</v>
      </c>
      <c r="JEM27" t="s">
        <v>7031</v>
      </c>
      <c r="JEN27" t="s">
        <v>7031</v>
      </c>
      <c r="JEO27" t="s">
        <v>7031</v>
      </c>
      <c r="JEP27" t="s">
        <v>7031</v>
      </c>
      <c r="JEQ27" t="s">
        <v>7031</v>
      </c>
      <c r="JER27" t="s">
        <v>7031</v>
      </c>
      <c r="JES27" t="s">
        <v>7031</v>
      </c>
      <c r="JET27" t="s">
        <v>7031</v>
      </c>
      <c r="JEU27" t="s">
        <v>7031</v>
      </c>
      <c r="JEV27" t="s">
        <v>7031</v>
      </c>
      <c r="JEW27" t="s">
        <v>7031</v>
      </c>
      <c r="JEX27" t="s">
        <v>7031</v>
      </c>
      <c r="JEY27" t="s">
        <v>7031</v>
      </c>
      <c r="JEZ27" t="s">
        <v>7031</v>
      </c>
      <c r="JFA27" t="s">
        <v>7031</v>
      </c>
      <c r="JFB27" t="s">
        <v>7031</v>
      </c>
      <c r="JFC27" t="s">
        <v>7031</v>
      </c>
      <c r="JFD27" t="s">
        <v>7031</v>
      </c>
      <c r="JFE27" t="s">
        <v>7031</v>
      </c>
      <c r="JFF27" t="s">
        <v>7031</v>
      </c>
      <c r="JFG27" t="s">
        <v>7031</v>
      </c>
      <c r="JFH27" t="s">
        <v>7031</v>
      </c>
      <c r="JFI27" t="s">
        <v>7031</v>
      </c>
      <c r="JFJ27" t="s">
        <v>7031</v>
      </c>
      <c r="JFK27" t="s">
        <v>7031</v>
      </c>
      <c r="JFL27" t="s">
        <v>7031</v>
      </c>
      <c r="JFM27" t="s">
        <v>7031</v>
      </c>
      <c r="JFN27" t="s">
        <v>7031</v>
      </c>
      <c r="JFO27" t="s">
        <v>7031</v>
      </c>
      <c r="JFP27" t="s">
        <v>7031</v>
      </c>
      <c r="JFQ27" t="s">
        <v>7031</v>
      </c>
      <c r="JFR27" t="s">
        <v>7031</v>
      </c>
      <c r="JFS27" t="s">
        <v>7031</v>
      </c>
      <c r="JFT27" t="s">
        <v>7031</v>
      </c>
      <c r="JFU27" t="s">
        <v>7031</v>
      </c>
      <c r="JFV27" t="s">
        <v>7031</v>
      </c>
      <c r="JFW27" t="s">
        <v>7031</v>
      </c>
      <c r="JFX27" t="s">
        <v>7031</v>
      </c>
      <c r="JFY27" t="s">
        <v>7031</v>
      </c>
      <c r="JFZ27" t="s">
        <v>7031</v>
      </c>
      <c r="JGA27" t="s">
        <v>7031</v>
      </c>
      <c r="JGB27" t="s">
        <v>7031</v>
      </c>
      <c r="JGC27" t="s">
        <v>7031</v>
      </c>
      <c r="JGD27" t="s">
        <v>7031</v>
      </c>
      <c r="JGE27" t="s">
        <v>7031</v>
      </c>
      <c r="JGF27" t="s">
        <v>7031</v>
      </c>
      <c r="JGG27" t="s">
        <v>7031</v>
      </c>
      <c r="JGH27" t="s">
        <v>7031</v>
      </c>
      <c r="JGI27" t="s">
        <v>7031</v>
      </c>
      <c r="JGJ27" t="s">
        <v>7031</v>
      </c>
      <c r="JGK27" t="s">
        <v>7031</v>
      </c>
      <c r="JGL27" t="s">
        <v>7031</v>
      </c>
      <c r="JGM27" t="s">
        <v>7031</v>
      </c>
      <c r="JGN27" t="s">
        <v>7031</v>
      </c>
      <c r="JGO27" t="s">
        <v>7031</v>
      </c>
      <c r="JGP27" t="s">
        <v>7031</v>
      </c>
      <c r="JGQ27" t="s">
        <v>7031</v>
      </c>
      <c r="JGR27" t="s">
        <v>7031</v>
      </c>
      <c r="JGS27" t="s">
        <v>7031</v>
      </c>
      <c r="JGT27" t="s">
        <v>7031</v>
      </c>
      <c r="JGU27" t="s">
        <v>7031</v>
      </c>
      <c r="JGV27" t="s">
        <v>7031</v>
      </c>
      <c r="JGW27" t="s">
        <v>7031</v>
      </c>
      <c r="JGX27" t="s">
        <v>7031</v>
      </c>
      <c r="JGY27" t="s">
        <v>7031</v>
      </c>
      <c r="JGZ27" t="s">
        <v>7031</v>
      </c>
      <c r="JHA27" t="s">
        <v>7031</v>
      </c>
      <c r="JHB27" t="s">
        <v>7031</v>
      </c>
      <c r="JHC27" t="s">
        <v>7031</v>
      </c>
      <c r="JHD27" t="s">
        <v>7031</v>
      </c>
      <c r="JHE27" t="s">
        <v>7031</v>
      </c>
      <c r="JHF27" t="s">
        <v>7031</v>
      </c>
      <c r="JHG27" t="s">
        <v>7031</v>
      </c>
      <c r="JHH27" t="s">
        <v>7031</v>
      </c>
      <c r="JHI27" t="s">
        <v>7031</v>
      </c>
      <c r="JHJ27" t="s">
        <v>7031</v>
      </c>
      <c r="JHK27" t="s">
        <v>7031</v>
      </c>
      <c r="JHL27" t="s">
        <v>7031</v>
      </c>
      <c r="JHM27" t="s">
        <v>7031</v>
      </c>
      <c r="JHN27" t="s">
        <v>7031</v>
      </c>
      <c r="JHO27" t="s">
        <v>7031</v>
      </c>
      <c r="JHP27" t="s">
        <v>7031</v>
      </c>
      <c r="JHQ27" t="s">
        <v>7031</v>
      </c>
      <c r="JHR27" t="s">
        <v>7031</v>
      </c>
      <c r="JHS27" t="s">
        <v>7031</v>
      </c>
      <c r="JHT27" t="s">
        <v>7031</v>
      </c>
      <c r="JHU27" t="s">
        <v>7031</v>
      </c>
      <c r="JHV27" t="s">
        <v>7031</v>
      </c>
      <c r="JHW27" t="s">
        <v>7031</v>
      </c>
      <c r="JHX27" t="s">
        <v>7031</v>
      </c>
      <c r="JHY27" t="s">
        <v>7031</v>
      </c>
      <c r="JHZ27" t="s">
        <v>7031</v>
      </c>
      <c r="JIA27" t="s">
        <v>7031</v>
      </c>
      <c r="JIB27" t="s">
        <v>7031</v>
      </c>
      <c r="JIC27" t="s">
        <v>7031</v>
      </c>
      <c r="JID27" t="s">
        <v>7031</v>
      </c>
      <c r="JIE27" t="s">
        <v>7031</v>
      </c>
      <c r="JIF27" t="s">
        <v>7031</v>
      </c>
      <c r="JIG27" t="s">
        <v>7031</v>
      </c>
      <c r="JIH27" t="s">
        <v>7031</v>
      </c>
      <c r="JII27" t="s">
        <v>7031</v>
      </c>
      <c r="JIJ27" t="s">
        <v>7031</v>
      </c>
      <c r="JIK27" t="s">
        <v>7031</v>
      </c>
      <c r="JIL27" t="s">
        <v>7031</v>
      </c>
      <c r="JIM27" t="s">
        <v>7031</v>
      </c>
      <c r="JIN27" t="s">
        <v>7031</v>
      </c>
      <c r="JIO27" t="s">
        <v>7031</v>
      </c>
      <c r="JIP27" t="s">
        <v>7031</v>
      </c>
      <c r="JIQ27" t="s">
        <v>7031</v>
      </c>
      <c r="JIR27" t="s">
        <v>7031</v>
      </c>
      <c r="JIS27" t="s">
        <v>7031</v>
      </c>
      <c r="JIT27" t="s">
        <v>7031</v>
      </c>
      <c r="JIU27" t="s">
        <v>7031</v>
      </c>
      <c r="JIV27" t="s">
        <v>7031</v>
      </c>
      <c r="JIW27" t="s">
        <v>7031</v>
      </c>
      <c r="JIX27" t="s">
        <v>7031</v>
      </c>
      <c r="JIY27" t="s">
        <v>7031</v>
      </c>
      <c r="JIZ27" t="s">
        <v>7031</v>
      </c>
      <c r="JJA27" t="s">
        <v>7031</v>
      </c>
      <c r="JJB27" t="s">
        <v>7031</v>
      </c>
      <c r="JJC27" t="s">
        <v>7031</v>
      </c>
      <c r="JJD27" t="s">
        <v>7031</v>
      </c>
      <c r="JJE27" t="s">
        <v>7031</v>
      </c>
      <c r="JJF27" t="s">
        <v>7031</v>
      </c>
      <c r="JJG27" t="s">
        <v>7031</v>
      </c>
      <c r="JJH27" t="s">
        <v>7031</v>
      </c>
      <c r="JJI27" t="s">
        <v>7031</v>
      </c>
      <c r="JJJ27" t="s">
        <v>7031</v>
      </c>
      <c r="JJK27" t="s">
        <v>7031</v>
      </c>
      <c r="JJL27" t="s">
        <v>7031</v>
      </c>
      <c r="JJM27" t="s">
        <v>7031</v>
      </c>
      <c r="JJN27" t="s">
        <v>7031</v>
      </c>
      <c r="JJO27" t="s">
        <v>7031</v>
      </c>
      <c r="JJP27" t="s">
        <v>7031</v>
      </c>
      <c r="JJQ27" t="s">
        <v>7031</v>
      </c>
      <c r="JJR27" t="s">
        <v>7031</v>
      </c>
      <c r="JJS27" t="s">
        <v>7031</v>
      </c>
      <c r="JJT27" t="s">
        <v>7031</v>
      </c>
      <c r="JJU27" t="s">
        <v>7031</v>
      </c>
      <c r="JJV27" t="s">
        <v>7031</v>
      </c>
      <c r="JJW27" t="s">
        <v>7031</v>
      </c>
      <c r="JJX27" t="s">
        <v>7031</v>
      </c>
      <c r="JJY27" t="s">
        <v>7031</v>
      </c>
      <c r="JJZ27" t="s">
        <v>7031</v>
      </c>
      <c r="JKA27" t="s">
        <v>7031</v>
      </c>
    </row>
    <row r="28" spans="1:7047" x14ac:dyDescent="0.25">
      <c r="A28" t="s">
        <v>7056</v>
      </c>
      <c r="B28" t="s">
        <v>7057</v>
      </c>
    </row>
    <row r="29" spans="1:7047" x14ac:dyDescent="0.25">
      <c r="A29" t="s">
        <v>7058</v>
      </c>
      <c r="B29" t="s">
        <v>7057</v>
      </c>
    </row>
    <row r="30" spans="1:7047" x14ac:dyDescent="0.25">
      <c r="A30" t="s">
        <v>7059</v>
      </c>
      <c r="B30" t="s">
        <v>70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1 f 3 9 5 3 - 7 5 8 e - 4 b 8 d - b 0 c 1 - 9 8 7 c 1 2 3 c 7 7 8 2 "   x m l n s = " h t t p : / / s c h e m a s . m i c r o s o f t . c o m / D a t a M a s h u p " > A A A A A O R L A A B Q S w M E F A A C A A g A c G / 8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c G /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v / F o J B / f I 3 k g A A O j G A g A T A B w A R m 9 y b X V s Y X M v U 2 V j d G l v b j E u b S C i G A A o o B Q A A A A A A A A A A A A A A A A A A A A A A A A A A A B 9 3 V / L p Y l 1 3 u l z g b 5 D o Z z Y I M R e 6 1 5 r P X t j c h C c G Q g 5 m C E S T C A O o W 2 V I 5 F 2 d 1 C 3 w c H 4 u 6 c 9 w s M Q d K V P m t p V V L + r 6 T 8 / 9 r u f + / r h 6 9 / 8 + P v v v / v y 6 z / + u f 7 i 5 z / 7 + c 9 + + N 0 3 f / j 6 2 y / / 6 h e / / r / y 5 f / + j 7 / 4 8 q + / f P v 1 x 5 / / 7 M t P f / z 6 + 7 / / w 9 9 8 / e m V / + M f / u b r t 7 / 6 f 7 7 / w 3 / 7 6 + + / / 2 9 / 9 n / + / t u v v / r L 7 7 / 7 8 e t 3 P / 7 w Z 7 / 4 q 7 + q 1 6 8 q v 6 p 7 f l W T v / r h 9 7 / 9 7 Z e / / e n X / N B / 9 e v f / L v / 8 N N v + + X f / p v f / J s / / u B 3 v / / h x + / / 8 P u / + e b b L z 9 8 / f H H b 7 9 + + e 0 3 P 3 7 z 5 W + / f v 3 t D 7 / 6 h 2 9 / + L t f / P k v v 3 z 3 9 9 9 + + 8 s v P / 7 h 7 7 / + + S / / + L X 8 y x f 4 X 3 7 9 u 6 9 f f / z n L / O P X 9 0 / / q d / 9 + P X v / v X / / L l / / L f / / 6 7 3 / 7 0 o / / 3 F / 3 n f / p P / / a n 3 / s / / 3 + / x V / + 7 p v v / u t P 1 / 7 m f / z 3 r / / 8 W / z m m 7 / + 6 Z L f / O G b 7 3 7 4 2 + / / 8 H d / + f 2 3 f / 9 3 3 / 3 z T / 7 w Z / / L X + + X / / i P v / j j T 9 c v f v r C f v o l X 3 7 8 + g 8 / / t M v v / z L 6 / 0 v r 3 / z 3 f / 4 / 7 2 c P / 3 y / O m X 9 0 + / f H / 6 5 e d P v / z + 0 y 9 / / v T L 9 c L r h d d x a O H S w q m F W w v H F q 4 t n F u 4 t 3 F v 4 9 7 G v Y 1 7 G / c 2 7 m 3 c 2 7 i 3 c W / j 3 u D e 4 N 7 o H 2 T c G 9 w b 3 B v c G 9 w b 3 B v c O 7 h 3 c O / g 3 t G / u b h 3 c O / g 3 s G 9 g 3 s H 9 y 7 u X d y 7 u H d x 7 + o / V b h 3 c e / i 3 s W 9 i 3 s P 9 x 7 u P d x 7 u P d w 7 + m / z b j 3 c O / h 3 s O 9 D + 5 9 c O + D e x / c + + D e B / c + + p 8 R 7 n 1 w 7 4 N 7 3 7 j 3 j X v f u P e N e 9 + 4 9 4 1 7 3 7 j 3 r f / 7 4 t 4 3 7 v 3 g 3 g / u / e D e D + 7 9 4 N 4 P 7 v 3 g 3 g / u / S g 3 2 B s K j p e K 4 6 X k e K k 5 X o q O l 6 r j p e x 4 q T t e C o + X L n d q 6 X L G F m u L u c X e Y n C x u J h c a q 5 S d J W q q 5 R d p e 4 q h V e p v E r p V W q v U n y V 6 q u U X 6 X + K g V Y q c B K C V Z q s F K E l S q s l G G l D i u F W K n E S i l W a r F S j J V q r J R j p R 4 r B V m p y E p J V m q y U p S V q q y U Z a U u K 4 V Z q c x K a V Z q s 1 K c l e q s l G e l P i s F W q n Q S o l W a r R S p J U q r Z R p p U 4 r h V q p 1 E q p V m q 1 U q y V a q 2 U a 6 V e K w V b q d h K y V Z q t l K 0 l a q t l G 2 l b i u F W 6 n c S u l W a r d S v J X q r Z R v p X 4 r B V y p 4 E o J V 2 q 4 V s O 1 G q 7 V c K 2 G a z V c q + F a D d d q u F b D t R q u 1 X C t h m s 1 X K v h W g 3 X a r h W w 7 U a r t V w z f f N + M a Z 3 z n T 5 X z v j G + e 8 d 0 z v n 3 G 9 8 / 4 B p o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i o 4 a K G i x o u a r i o 4 a K G i x o u a r i o 4 a K G i x o u a r i o 4 a K G i x o u a r i o 4 a K G i x o u a r i o 4 a K G i x o u a r i o 4 a K G i x o u a r i o 4 c L v g v L b o P w + q L 8 R q s v 5 r V B + L 5 T f D O V 3 Q / n t U D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X c q O F G D T d q u F H D j R p u 1 H C j h h s 1 3 K j h R g 0 3 a r h R w 4 0 a b t R w o 4 Y b N d y o 4 U Y N N 2 q 4 U c O N G m 7 U c K O G G z X c q O F G D T d q u F H D j R p u 1 H C j h h s 1 3 K j h R g 0 3 a r h R w 4 0 a b t R w o 4 Y b f q a N H 2 r j p 9 r 4 s T Z / r k 2 X 8 5 N t / G g b P 9 v G D 7 e p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M t n 1 D g I w p 8 R o E P K f A p B T + m o M v 5 o A K f V O C j C m q 4 V c O t G m 7 V c K u G W z X c q u F W D b d q u F X D r R p u 1 X C r h l s 1 3 K r h V g 2 3 a r h V w 6 0 a b t V w q 4 Z b N d y q 4 V Y N t 2 q 4 V c O t G m 7 V c K u G W z X c q u F W D b d q u F X D r R p u 1 X C r h l s 1 3 K r h V g 2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M f n T f n A K Z 8 4 5 S O n f O a U D 5 3 6 q V N d z u d O + e C p G u 7 U c K e G O z X c q e F O D X d q u F P D n R r u 1 H C n h j s 1 3 K n h T g 1 3 a r h T w 5 0 a 7 t R w p 4 Y 7 N d y p 4 U 4 N d 2 q 4 U 8 O d G u 7 U c K e G O z X c q e F O D X d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A P 1 0 M 4 H 8 L 9 E A 6 I c E G E E y L c E P G I i C 7 n j I g a 7 l H D P W q 4 R w 3 3 q O E e N d y j h n v U c I 8 a 7 l H D P W q 4 R w 3 3 q O E e N d y j h n v U c I 8 a 7 l H D P W q 4 R w 3 3 q O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3 M L j m N w X I P j H B z 3 4 D g I x 0 U 4 T s J 5 E 0 6 X q + H e a r i 3 G u 6 t h n u r 4 d 5 q u L c a 7 q 2 G e 6 v h 3 m q 4 t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t w 2 Z f T v t z 2 5 b g v 1 3 0 5 7 8 t 9 X w 7 8 c u H X E 7 / e + O X I r 1 d + P f P r n V 8 P / X r p 1 1 O / 3 v r 1 2 C / X f l + c + 3 1 x 7 / f F w d 8 X F 3 9 f n P x 9 c f P 3 x d H f F 1 d / X 5 z 9 f X H 3 9 8 X h 3 x e X f 1 + c / n 1 x + / f F 8 d 8 X 1 3 9 f n P 9 9 c f / 3 x Q H g F x e A X 5 w A f n E D + M U R 4 B d X g F + c A X 5 x B / j F I e A X l 4 B f n A J + c Q v 4 x T H g F 9 e A X 5 w D f n E P + M V B 4 B c X g V + c B H 5 x E / j F U e A X V 4 F f n A V + c R f 4 x W H g F 5 e B X 5 w G f n E b + M V x 4 B f X g V + c B 3 5 x H / j F g e A X F 4 J f n A h + c S P 4 x Z H g F 1 e C X 5 w J f n E n + M W h 4 B e X g l + c C n 5 x K / j F s e A X 1 4 J f n A t + c S / 4 x c H g F x e D X 5 w M f n E z + M X R 4 B d X g 1 + c D X 5 x N / j F 4 e A X l 4 N f n A 5 + c T v 4 x f H g F 9 e D X 5 w P f n E / + M U B 4 R c X h F + c E H 5 x Q / j F E e E X V 4 R f n B F + s R O N Q V i D M A d h D 8 I g h E U I k x A 2 I Y x C / G 9 U i P 8 N C 8 G / B 4 Y h L E O Y h r A N Y R z C O o R 5 C H a i g Q g L E S Y i b E Q Y i b A S Y S b C T o S h C E s R p i J s R R i L s B Z h L s J e h M E I i x E m I 2 x G G I 2 w G m E 2 w m 6 E 4 Q j L E a Y j b E c Y j 7 A e Y T 7 C f o Q B C Q s S J i R s S B i R s C J h R s K O h C E J S x K m J G x J G J O w J m F O w p 6 E Q Q m L E i Y l b E o Y l b A q Y V b C r o R h C c s S p i V s S x i X s C 5 h X s K + h I E J C x M m J m x M G J m w M m F m w s 6 E o Q l L E 6 Y m b E 0 Y m 7 A 2 Y W 6 C 3 k Q R n C i K E 0 V y o m h O F N G J o j p R Z C e K 7 k Q R n i j K E 0 V 6 o m h P F P G J o j 5 R 5 C e K / k Q R o C g K F E W C o m h Q F B G K o k J R Z C i K D k U R o i h K F E W K o m h R F D G K o k Z R 5 C i K H k U R p C i K F E W S o m h S F F G K o k p R Z C m K L k U R p i j K F E W a o m h T F H G K o k 5 R 5 C m K P k U R q C g K F U W i o m h U F J G K o l J R Z C q K T k U R q i h K F U W q o m h V F L G K o l Z R 5 C q K X k U R r C i K F U W y o m h W F N G K o l p R Z C u K b k U R r i j K F U W 6 o m h X F P G K o l 5 R 5 C u K f k U R s C g K F k X C o m h Y F B G L o m J R Z C y K j k U R s i h K F k X K o m h Z F D G L o m Z R 5 C y K n k U R t C i K F k X S o m h a F F G L o m p R Z C 2 K r k U R t i j K F k X a o m h b F H G L o m 5 R 5 C 2 K v k U R u C g K F 0 X i o m h c F J G L o n J R Z C 6 K z k U R u i h K F 0 X q o m h d F L G L o n Z R 5 C 6 K 3 k U R v C i K F 0 X y o m h e F N G L o n p R Z C + K 7 k U R v i j K F 0 X 6 o m h f F P G L o n 5 R 5 C + K / k U R w C g K G E U C o 2 h g F B G M o o J R Z D C K D k Y R w i h K G E U K o 2 h h F D G M o o Z R 5 D C K H k Y R x C i K G E U S o 2 h i F F G M o o p R Z D G K L k Y R x i j K G E U a o 2 h j F H G M o o 5 R 5 D G K P k Y R y C g K G U U i o 2 h k F J G M o p J R Z D K K T k Y R y i h K G U U q o 2 h l F L G M o p Z R 5 D K K X k Y R z C i K G U U y o 2 h m F N G M o p p R Z D O K b k Y R z i j K G U U 6 o 2 h n F P G M o p 5 R 5 D O K f k Y R 0 C g K G k V C o 2 h o F B G N o q J R Z D S K j k Y R 0 i h K G k V K o 2 h p F D G N o q Z R 5 D S K n k Y R 1 C i K G k V S o 2 h q F F G N o q p R Z D W K r k Y R 1 i j K G k V a o 2 h r F H G N o q 5 R 5 D W K v k Y R 2 C g K G 0 V i o 2 h s F J G N o r J R Z D a K z k Y R 2 i h K G 0 V q o 2 h t F L G N o r Z R 5 D a K 3 k Y R 3 C i K G 0 V y o 2 h u F N G N o r p R Z D e K 7 k Y R 3 i j K G 0 V 6 o 2 h v F P G N o r 5 R 5 D e K / k Y R 4 C g K H E W C o 2 h w F B G O o s J R Z D i K D k c R 4 i h K H E W K o 2 h x F D G O o s Z R 5 D i K H k c R 5 C i K H E W S o 2 h y F F G O o s p R Z D m K L k c R 5 i j K H E W a o 2 h z F H G O o s 5 R 5 D m K P k c R 6 C g K H U W i o 2 h 0 F J G O o t J R Z D q K T k c R 6 i h K H U W q o 2 h 1 F L G O o t Z R 5 D q K X k c R 7 C i K H U W y o 2 h 2 F N G O o t p R Z D u K b k c R 7 i j K H U W 6 o 2 h 3 F P G O o t 5 R 5 D u K f k c R 8 C g K H k X C o 2 h 4 F B G P o u J R Z D y K j k c R 8 i h K H k X K o 2 h 5 F D G P o u Z R 5 D y K n k c R 9 C i K H k X S o 2 h 6 F F G P o u p R Z D 2 K r k c R 9 i j K H k X a o 2 h 7 F H G P o u 5 R 5 D 2 K v k c R + C g K H 0 X i o 2 h 8 F J G P o v J R Z D 6 K z k c R + i h K H 0 X q o 2 h 9 F L G P o v Z R 5 D 6 K 3 k c R / C i K H 0 X y o 2 h + F N G P o v p R Z D + K 7 k c R / i j K H 0 X 6 o 2 h / F P G P o v 5 R 5 D + K / k c R A C k K I E U C p G i A F B G Q o g J S Z E C K D k g R A i l K I E U K p G i B F D G Q o g Z S 5 E C K H k g R B C m K I E U S p G i C F F G Q o g p S Z E G K L k g R B i n K I E U a p G i D F H G Q o g 5 S 5 E G K P k g R C C k K I U U i p G i E F J G Q o h J S Z E K K T k g R C i l K I U U q p G i F F L G Q o h Z S 5 E K K X k g R D C m K I U U y p G i G F N G Q o h p S Z E O K b k g R D i n K I U U 6 p G i H F P G Q o h 5 S 5 E O K f k g R E C k K I k V C p G i I F B G R o i J S Z E S K j k g R E i l K I k V K p G i J F D G R o i Z S 5 E S K n k g R F C m K I k V S p G i K F F G R o i p S Z E W K r k g R F i n K I k V a p G i L F H G R o i 5 S 5 E W K v k g R G C k K I 0 V i p G i M F J G R o j J S Z E a K z k g R G i l K I 0 V q p G i N F L G R o j Z S 5 E a K 3 k g R H C m K I 0 V y p G i O F N G R o j p S Z E e K 7 k g R H i n K I 0 V 6 p G i P F P G R o j 5 S 5 E e K / k g R I C k K J E W C p G i Q F B G S o k J S Z E i K D k k R I i l K J E W K p G i R F D G S o k Z S 5 E i K H k k R J C m K J E W S p G i S F F G S o k p S Z E m K L k k R J i n K J E W a p G i T F H G S o k 5 S 5 E m K P k k R K C k K J U W i p G i U F J G S o l J S Z E q K T k k R K i l K J U W q p G i V F L G S o l Z S 5 E q K X k k R L C m K J U W y p G i W F N G S o l p S Z E u K b k k R L i n K J U W 6 p G i X F P G S o l 5 S 5 E u K f k k R M C k K J k X C p G i Y F B G T o m J S Z E y K j k k R M i l K J k X K p G i Z F D G T o m Z S 5 E y K n k k R N C m K J k X S p G i a F F G T o m p S Z E 2 K r k k R N i n K J k X a p G i b F H G T o m 5 S 5 E 2 K v k k R O C k K J 0 X i p G i c F J G T o n J S Z E 6 K z k k R O i l K J 0 X q p G i d F L G T o n Z S 5 E 6 K 3 k k R P C m K J 0 X y p G i e F N G T o n p S Z E + K 7 k k R P i n K J 0 X 6 p G i f F P G T o n 5 S 5 E + K / k k R Q C k K K E U C p W i g F B G U o o J S Z F C K D k o R Q i l K K E U K p W i h F D G U o o Z S 5 F C K H k o R R C m K K E U S p W i i F F G U o o p S Z F G K L k o R R i n K K E U a p W i j F H G U o o 5 S 5 F G K P k o R S C k K K U U i p W i k F J G U o p J S Z F K K T k o R S i l K K U U q p W i l F L G U o p Z S 5 F K K X k o R T C m K K U U y p W i m F N G U o p p S Z F O K b k o R T i n K K U U 6 p W i n F P G U o p 5 S 5 F O K f k o R U C k K K k V C p W i o F B G V o q J S Z F S K j k o R U i l K K k V K p W i p F D G V o q Z S 5 F S K n k o R V C m K K k V S p W i q F F G V o q p S Z F W K r k o R V i n K K k V a p W i r F H G V o q 5 S 5 F W K v k o R W C k K K 0 V i p W i s F J G V o r J S Z F a K z k o R W i l K K 0 V q p W i t F L G V o r Z S 5 F a K 3 k o R X C m K K 0 V y p W i u F N G V o r p S Z F e K 7 k o R X i n K K 0 V 6 p W i v F P G V o r 5 S 5 F e K / k o R Y C k K L E W C p W i w F B G W o s J S Z F i K D k s R Y i l K L E W K p W i x F D G W o s Z S 5 F i K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Q 4 / l o c f y 0 G N 5 6 L E 8 9 F g e e i w P P Z a H H s t D j + W h x / L Q Y 3 n o s T z 0 W B 5 6 L A 8 9 l o c e y 0 O P 5 a H H 8 t B j e e i x P P R Y H n o s D z 2 W h x 7 L Q 4 / l o c f y 0 G N 5 6 L E 8 9 F i e / 8 V j + a c / / / n P f v / d z 3 / 2 5 a c / / t U v / v J 3 3 3 z 3 X 7 / + 9 s t v f v r p X / z F / w R Q S w E C L Q A U A A I A C A B w b / x a A b + 6 L a Q A A A D 2 A A A A E g A A A A A A A A A A A A A A A A A A A A A A Q 2 9 u Z m l n L 1 B h Y 2 t h Z 2 U u e G 1 s U E s B A i 0 A F A A C A A g A c G / 8 W g / K 6 a u k A A A A 6 Q A A A B M A A A A A A A A A A A A A A A A A 8 A A A A F t D b 2 5 0 Z W 5 0 X 1 R 5 c G V z X S 5 4 b W x Q S w E C L Q A U A A I A C A B w b / x a C Q f 3 y N 5 I A A D o x g I A E w A A A A A A A A A A A A A A A A D h A Q A A R m 9 y b X V s Y X M v U 2 V j d G l v b j E u b V B L B Q Y A A A A A A w A D A M I A A A A M S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w h A A A A A A A B z C E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T z M l M j B Q W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N G F l O D Y 2 L T Z l M D Q t N D Y 3 M y 1 h M j c 0 L W F j M j F h M W U 5 O G R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8 z X 1 B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L C Z x d W 9 0 O 0 N v b H V t b j Y 2 N T c m c X V v d D s s J n F 1 b 3 Q 7 Q 2 9 s d W 1 u N j Y 1 O C Z x d W 9 0 O y w m c X V v d D t D b 2 x 1 b W 4 2 N j U 5 J n F 1 b 3 Q 7 L C Z x d W 9 0 O 0 N v b H V t b j Y 2 N j A m c X V v d D s s J n F 1 b 3 Q 7 Q 2 9 s d W 1 u N j Y 2 M S Z x d W 9 0 O y w m c X V v d D t D b 2 x 1 b W 4 2 N j Y y J n F 1 b 3 Q 7 L C Z x d W 9 0 O 0 N v b H V t b j Y 2 N j M m c X V v d D s s J n F 1 b 3 Q 7 Q 2 9 s d W 1 u N j Y 2 N C Z x d W 9 0 O y w m c X V v d D t D b 2 x 1 b W 4 2 N j Y 1 J n F 1 b 3 Q 7 L C Z x d W 9 0 O 0 N v b H V t b j Y 2 N j Y m c X V v d D s s J n F 1 b 3 Q 7 Q 2 9 s d W 1 u N j Y 2 N y Z x d W 9 0 O y w m c X V v d D t D b 2 x 1 b W 4 2 N j Y 4 J n F 1 b 3 Q 7 L C Z x d W 9 0 O 0 N v b H V t b j Y 2 N j k m c X V v d D s s J n F 1 b 3 Q 7 Q 2 9 s d W 1 u N j Y 3 M C Z x d W 9 0 O y w m c X V v d D t D b 2 x 1 b W 4 2 N j c x J n F 1 b 3 Q 7 L C Z x d W 9 0 O 0 N v b H V t b j Y 2 N z I m c X V v d D s s J n F 1 b 3 Q 7 Q 2 9 s d W 1 u N j Y 3 M y Z x d W 9 0 O y w m c X V v d D t D b 2 x 1 b W 4 2 N j c 0 J n F 1 b 3 Q 7 L C Z x d W 9 0 O 0 N v b H V t b j Y 2 N z U m c X V v d D s s J n F 1 b 3 Q 7 Q 2 9 s d W 1 u N j Y 3 N i Z x d W 9 0 O y w m c X V v d D t D b 2 x 1 b W 4 2 N j c 3 J n F 1 b 3 Q 7 L C Z x d W 9 0 O 0 N v b H V t b j Y 2 N z g m c X V v d D s s J n F 1 b 3 Q 7 Q 2 9 s d W 1 u N j Y 3 O S Z x d W 9 0 O y w m c X V v d D t D b 2 x 1 b W 4 2 N j g w J n F 1 b 3 Q 7 L C Z x d W 9 0 O 0 N v b H V t b j Y 2 O D E m c X V v d D s s J n F 1 b 3 Q 7 Q 2 9 s d W 1 u N j Y 4 M i Z x d W 9 0 O y w m c X V v d D t D b 2 x 1 b W 4 2 N j g z J n F 1 b 3 Q 7 L C Z x d W 9 0 O 0 N v b H V t b j Y 2 O D Q m c X V v d D s s J n F 1 b 3 Q 7 Q 2 9 s d W 1 u N j Y 4 N S Z x d W 9 0 O y w m c X V v d D t D b 2 x 1 b W 4 2 N j g 2 J n F 1 b 3 Q 7 L C Z x d W 9 0 O 0 N v b H V t b j Y 2 O D c m c X V v d D s s J n F 1 b 3 Q 7 Q 2 9 s d W 1 u N j Y 4 O C Z x d W 9 0 O y w m c X V v d D t D b 2 x 1 b W 4 2 N j g 5 J n F 1 b 3 Q 7 L C Z x d W 9 0 O 0 N v b H V t b j Y 2 O T A m c X V v d D s s J n F 1 b 3 Q 7 Q 2 9 s d W 1 u N j Y 5 M S Z x d W 9 0 O y w m c X V v d D t D b 2 x 1 b W 4 2 N j k y J n F 1 b 3 Q 7 L C Z x d W 9 0 O 0 N v b H V t b j Y 2 O T M m c X V v d D s s J n F 1 b 3 Q 7 Q 2 9 s d W 1 u N j Y 5 N C Z x d W 9 0 O y w m c X V v d D t D b 2 x 1 b W 4 2 N j k 1 J n F 1 b 3 Q 7 L C Z x d W 9 0 O 0 N v b H V t b j Y 2 O T Y m c X V v d D s s J n F 1 b 3 Q 7 Q 2 9 s d W 1 u N j Y 5 N y Z x d W 9 0 O y w m c X V v d D t D b 2 x 1 b W 4 2 N j k 4 J n F 1 b 3 Q 7 L C Z x d W 9 0 O 0 N v b H V t b j Y 2 O T k m c X V v d D s s J n F 1 b 3 Q 7 Q 2 9 s d W 1 u N j c w M C Z x d W 9 0 O y w m c X V v d D t D b 2 x 1 b W 4 2 N z A x J n F 1 b 3 Q 7 L C Z x d W 9 0 O 0 N v b H V t b j Y 3 M D I m c X V v d D s s J n F 1 b 3 Q 7 Q 2 9 s d W 1 u N j c w M y Z x d W 9 0 O y w m c X V v d D t D b 2 x 1 b W 4 2 N z A 0 J n F 1 b 3 Q 7 L C Z x d W 9 0 O 0 N v b H V t b j Y 3 M D U m c X V v d D s s J n F 1 b 3 Q 7 Q 2 9 s d W 1 u N j c w N i Z x d W 9 0 O y w m c X V v d D t D b 2 x 1 b W 4 2 N z A 3 J n F 1 b 3 Q 7 L C Z x d W 9 0 O 0 N v b H V t b j Y 3 M D g m c X V v d D s s J n F 1 b 3 Q 7 Q 2 9 s d W 1 u N j c w O S Z x d W 9 0 O y w m c X V v d D t D b 2 x 1 b W 4 2 N z E w J n F 1 b 3 Q 7 L C Z x d W 9 0 O 0 N v b H V t b j Y 3 M T E m c X V v d D s s J n F 1 b 3 Q 7 Q 2 9 s d W 1 u N j c x M i Z x d W 9 0 O y w m c X V v d D t D b 2 x 1 b W 4 2 N z E z J n F 1 b 3 Q 7 L C Z x d W 9 0 O 0 N v b H V t b j Y 3 M T Q m c X V v d D s s J n F 1 b 3 Q 7 Q 2 9 s d W 1 u N j c x N S Z x d W 9 0 O y w m c X V v d D t D b 2 x 1 b W 4 2 N z E 2 J n F 1 b 3 Q 7 L C Z x d W 9 0 O 0 N v b H V t b j Y 3 M T c m c X V v d D s s J n F 1 b 3 Q 7 Q 2 9 s d W 1 u N j c x O C Z x d W 9 0 O y w m c X V v d D t D b 2 x 1 b W 4 2 N z E 5 J n F 1 b 3 Q 7 L C Z x d W 9 0 O 0 N v b H V t b j Y 3 M j A m c X V v d D s s J n F 1 b 3 Q 7 Q 2 9 s d W 1 u N j c y M S Z x d W 9 0 O y w m c X V v d D t D b 2 x 1 b W 4 2 N z I y J n F 1 b 3 Q 7 L C Z x d W 9 0 O 0 N v b H V t b j Y 3 M j M m c X V v d D s s J n F 1 b 3 Q 7 Q 2 9 s d W 1 u N j c y N C Z x d W 9 0 O y w m c X V v d D t D b 2 x 1 b W 4 2 N z I 1 J n F 1 b 3 Q 7 L C Z x d W 9 0 O 0 N v b H V t b j Y 3 M j Y m c X V v d D s s J n F 1 b 3 Q 7 Q 2 9 s d W 1 u N j c y N y Z x d W 9 0 O y w m c X V v d D t D b 2 x 1 b W 4 2 N z I 4 J n F 1 b 3 Q 7 L C Z x d W 9 0 O 0 N v b H V t b j Y 3 M j k m c X V v d D s s J n F 1 b 3 Q 7 Q 2 9 s d W 1 u N j c z M C Z x d W 9 0 O y w m c X V v d D t D b 2 x 1 b W 4 2 N z M x J n F 1 b 3 Q 7 L C Z x d W 9 0 O 0 N v b H V t b j Y 3 M z I m c X V v d D s s J n F 1 b 3 Q 7 Q 2 9 s d W 1 u N j c z M y Z x d W 9 0 O y w m c X V v d D t D b 2 x 1 b W 4 2 N z M 0 J n F 1 b 3 Q 7 L C Z x d W 9 0 O 0 N v b H V t b j Y 3 M z U m c X V v d D s s J n F 1 b 3 Q 7 Q 2 9 s d W 1 u N j c z N i Z x d W 9 0 O y w m c X V v d D t D b 2 x 1 b W 4 2 N z M 3 J n F 1 b 3 Q 7 L C Z x d W 9 0 O 0 N v b H V t b j Y 3 M z g m c X V v d D s s J n F 1 b 3 Q 7 Q 2 9 s d W 1 u N j c z O S Z x d W 9 0 O y w m c X V v d D t D b 2 x 1 b W 4 2 N z Q w J n F 1 b 3 Q 7 L C Z x d W 9 0 O 0 N v b H V t b j Y 3 N D E m c X V v d D s s J n F 1 b 3 Q 7 Q 2 9 s d W 1 u N j c 0 M i Z x d W 9 0 O y w m c X V v d D t D b 2 x 1 b W 4 2 N z Q z J n F 1 b 3 Q 7 L C Z x d W 9 0 O 0 N v b H V t b j Y 3 N D Q m c X V v d D s s J n F 1 b 3 Q 7 Q 2 9 s d W 1 u N j c 0 N S Z x d W 9 0 O y w m c X V v d D t D b 2 x 1 b W 4 2 N z Q 2 J n F 1 b 3 Q 7 L C Z x d W 9 0 O 0 N v b H V t b j Y 3 N D c m c X V v d D s s J n F 1 b 3 Q 7 Q 2 9 s d W 1 u N j c 0 O C Z x d W 9 0 O y w m c X V v d D t D b 2 x 1 b W 4 2 N z Q 5 J n F 1 b 3 Q 7 L C Z x d W 9 0 O 0 N v b H V t b j Y 3 N T A m c X V v d D s s J n F 1 b 3 Q 7 Q 2 9 s d W 1 u N j c 1 M S Z x d W 9 0 O y w m c X V v d D t D b 2 x 1 b W 4 2 N z U y J n F 1 b 3 Q 7 L C Z x d W 9 0 O 0 N v b H V t b j Y 3 N T M m c X V v d D s s J n F 1 b 3 Q 7 Q 2 9 s d W 1 u N j c 1 N C Z x d W 9 0 O y w m c X V v d D t D b 2 x 1 b W 4 2 N z U 1 J n F 1 b 3 Q 7 L C Z x d W 9 0 O 0 N v b H V t b j Y 3 N T Y m c X V v d D s s J n F 1 b 3 Q 7 Q 2 9 s d W 1 u N j c 1 N y Z x d W 9 0 O y w m c X V v d D t D b 2 x 1 b W 4 2 N z U 4 J n F 1 b 3 Q 7 L C Z x d W 9 0 O 0 N v b H V t b j Y 3 N T k m c X V v d D s s J n F 1 b 3 Q 7 Q 2 9 s d W 1 u N j c 2 M C Z x d W 9 0 O y w m c X V v d D t D b 2 x 1 b W 4 2 N z Y x J n F 1 b 3 Q 7 L C Z x d W 9 0 O 0 N v b H V t b j Y 3 N j I m c X V v d D s s J n F 1 b 3 Q 7 Q 2 9 s d W 1 u N j c 2 M y Z x d W 9 0 O y w m c X V v d D t D b 2 x 1 b W 4 2 N z Y 0 J n F 1 b 3 Q 7 L C Z x d W 9 0 O 0 N v b H V t b j Y 3 N j U m c X V v d D s s J n F 1 b 3 Q 7 Q 2 9 s d W 1 u N j c 2 N i Z x d W 9 0 O y w m c X V v d D t D b 2 x 1 b W 4 2 N z Y 3 J n F 1 b 3 Q 7 L C Z x d W 9 0 O 0 N v b H V t b j Y 3 N j g m c X V v d D s s J n F 1 b 3 Q 7 Q 2 9 s d W 1 u N j c 2 O S Z x d W 9 0 O y w m c X V v d D t D b 2 x 1 b W 4 2 N z c w J n F 1 b 3 Q 7 L C Z x d W 9 0 O 0 N v b H V t b j Y 3 N z E m c X V v d D s s J n F 1 b 3 Q 7 Q 2 9 s d W 1 u N j c 3 M i Z x d W 9 0 O y w m c X V v d D t D b 2 x 1 b W 4 2 N z c z J n F 1 b 3 Q 7 L C Z x d W 9 0 O 0 N v b H V t b j Y 3 N z Q m c X V v d D s s J n F 1 b 3 Q 7 Q 2 9 s d W 1 u N j c 3 N S Z x d W 9 0 O y w m c X V v d D t D b 2 x 1 b W 4 2 N z c 2 J n F 1 b 3 Q 7 L C Z x d W 9 0 O 0 N v b H V t b j Y 3 N z c m c X V v d D s s J n F 1 b 3 Q 7 Q 2 9 s d W 1 u N j c 3 O C Z x d W 9 0 O y w m c X V v d D t D b 2 x 1 b W 4 2 N z c 5 J n F 1 b 3 Q 7 L C Z x d W 9 0 O 0 N v b H V t b j Y 3 O D A m c X V v d D s s J n F 1 b 3 Q 7 Q 2 9 s d W 1 u N j c 4 M S Z x d W 9 0 O y w m c X V v d D t D b 2 x 1 b W 4 2 N z g y J n F 1 b 3 Q 7 L C Z x d W 9 0 O 0 N v b H V t b j Y 3 O D M m c X V v d D s s J n F 1 b 3 Q 7 Q 2 9 s d W 1 u N j c 4 N C Z x d W 9 0 O y w m c X V v d D t D b 2 x 1 b W 4 2 N z g 1 J n F 1 b 3 Q 7 L C Z x d W 9 0 O 0 N v b H V t b j Y 3 O D Y m c X V v d D s s J n F 1 b 3 Q 7 Q 2 9 s d W 1 u N j c 4 N y Z x d W 9 0 O y w m c X V v d D t D b 2 x 1 b W 4 2 N z g 4 J n F 1 b 3 Q 7 L C Z x d W 9 0 O 0 N v b H V t b j Y 3 O D k m c X V v d D s s J n F 1 b 3 Q 7 Q 2 9 s d W 1 u N j c 5 M C Z x d W 9 0 O y w m c X V v d D t D b 2 x 1 b W 4 2 N z k x J n F 1 b 3 Q 7 L C Z x d W 9 0 O 0 N v b H V t b j Y 3 O T I m c X V v d D s s J n F 1 b 3 Q 7 Q 2 9 s d W 1 u N j c 5 M y Z x d W 9 0 O y w m c X V v d D t D b 2 x 1 b W 4 2 N z k 0 J n F 1 b 3 Q 7 L C Z x d W 9 0 O 0 N v b H V t b j Y 3 O T U m c X V v d D s s J n F 1 b 3 Q 7 Q 2 9 s d W 1 u N j c 5 N i Z x d W 9 0 O y w m c X V v d D t D b 2 x 1 b W 4 2 N z k 3 J n F 1 b 3 Q 7 L C Z x d W 9 0 O 0 N v b H V t b j Y 3 O T g m c X V v d D s s J n F 1 b 3 Q 7 Q 2 9 s d W 1 u N j c 5 O S Z x d W 9 0 O y w m c X V v d D t D b 2 x 1 b W 4 2 O D A w J n F 1 b 3 Q 7 L C Z x d W 9 0 O 0 N v b H V t b j Y 4 M D E m c X V v d D s s J n F 1 b 3 Q 7 Q 2 9 s d W 1 u N j g w M i Z x d W 9 0 O y w m c X V v d D t D b 2 x 1 b W 4 2 O D A z J n F 1 b 3 Q 7 L C Z x d W 9 0 O 0 N v b H V t b j Y 4 M D Q m c X V v d D s s J n F 1 b 3 Q 7 Q 2 9 s d W 1 u N j g w N S Z x d W 9 0 O y w m c X V v d D t D b 2 x 1 b W 4 2 O D A 2 J n F 1 b 3 Q 7 L C Z x d W 9 0 O 0 N v b H V t b j Y 4 M D c m c X V v d D s s J n F 1 b 3 Q 7 Q 2 9 s d W 1 u N j g w O C Z x d W 9 0 O y w m c X V v d D t D b 2 x 1 b W 4 2 O D A 5 J n F 1 b 3 Q 7 L C Z x d W 9 0 O 0 N v b H V t b j Y 4 M T A m c X V v d D s s J n F 1 b 3 Q 7 Q 2 9 s d W 1 u N j g x M S Z x d W 9 0 O y w m c X V v d D t D b 2 x 1 b W 4 2 O D E y J n F 1 b 3 Q 7 L C Z x d W 9 0 O 0 N v b H V t b j Y 4 M T M m c X V v d D s s J n F 1 b 3 Q 7 Q 2 9 s d W 1 u N j g x N C Z x d W 9 0 O y w m c X V v d D t D b 2 x 1 b W 4 2 O D E 1 J n F 1 b 3 Q 7 L C Z x d W 9 0 O 0 N v b H V t b j Y 4 M T Y m c X V v d D s s J n F 1 b 3 Q 7 Q 2 9 s d W 1 u N j g x N y Z x d W 9 0 O y w m c X V v d D t D b 2 x 1 b W 4 2 O D E 4 J n F 1 b 3 Q 7 L C Z x d W 9 0 O 0 N v b H V t b j Y 4 M T k m c X V v d D s s J n F 1 b 3 Q 7 Q 2 9 s d W 1 u N j g y M C Z x d W 9 0 O y w m c X V v d D t D b 2 x 1 b W 4 2 O D I x J n F 1 b 3 Q 7 L C Z x d W 9 0 O 0 N v b H V t b j Y 4 M j I m c X V v d D s s J n F 1 b 3 Q 7 Q 2 9 s d W 1 u N j g y M y Z x d W 9 0 O y w m c X V v d D t D b 2 x 1 b W 4 2 O D I 0 J n F 1 b 3 Q 7 L C Z x d W 9 0 O 0 N v b H V t b j Y 4 M j U m c X V v d D s s J n F 1 b 3 Q 7 Q 2 9 s d W 1 u N j g y N i Z x d W 9 0 O y w m c X V v d D t D b 2 x 1 b W 4 2 O D I 3 J n F 1 b 3 Q 7 L C Z x d W 9 0 O 0 N v b H V t b j Y 4 M j g m c X V v d D s s J n F 1 b 3 Q 7 Q 2 9 s d W 1 u N j g y O S Z x d W 9 0 O y w m c X V v d D t D b 2 x 1 b W 4 2 O D M w J n F 1 b 3 Q 7 L C Z x d W 9 0 O 0 N v b H V t b j Y 4 M z E m c X V v d D s s J n F 1 b 3 Q 7 Q 2 9 s d W 1 u N j g z M i Z x d W 9 0 O y w m c X V v d D t D b 2 x 1 b W 4 2 O D M z J n F 1 b 3 Q 7 L C Z x d W 9 0 O 0 N v b H V t b j Y 4 M z Q m c X V v d D s s J n F 1 b 3 Q 7 Q 2 9 s d W 1 u N j g z N S Z x d W 9 0 O y w m c X V v d D t D b 2 x 1 b W 4 2 O D M 2 J n F 1 b 3 Q 7 L C Z x d W 9 0 O 0 N v b H V t b j Y 4 M z c m c X V v d D s s J n F 1 b 3 Q 7 Q 2 9 s d W 1 u N j g z O C Z x d W 9 0 O y w m c X V v d D t D b 2 x 1 b W 4 2 O D M 5 J n F 1 b 3 Q 7 L C Z x d W 9 0 O 0 N v b H V t b j Y 4 N D A m c X V v d D s s J n F 1 b 3 Q 7 Q 2 9 s d W 1 u N j g 0 M S Z x d W 9 0 O y w m c X V v d D t D b 2 x 1 b W 4 2 O D Q y J n F 1 b 3 Q 7 L C Z x d W 9 0 O 0 N v b H V t b j Y 4 N D M m c X V v d D s s J n F 1 b 3 Q 7 Q 2 9 s d W 1 u N j g 0 N C Z x d W 9 0 O y w m c X V v d D t D b 2 x 1 b W 4 2 O D Q 1 J n F 1 b 3 Q 7 L C Z x d W 9 0 O 0 N v b H V t b j Y 4 N D Y m c X V v d D s s J n F 1 b 3 Q 7 Q 2 9 s d W 1 u N j g 0 N y Z x d W 9 0 O y w m c X V v d D t D b 2 x 1 b W 4 2 O D Q 4 J n F 1 b 3 Q 7 L C Z x d W 9 0 O 0 N v b H V t b j Y 4 N D k m c X V v d D s s J n F 1 b 3 Q 7 Q 2 9 s d W 1 u N j g 1 M C Z x d W 9 0 O y w m c X V v d D t D b 2 x 1 b W 4 2 O D U x J n F 1 b 3 Q 7 L C Z x d W 9 0 O 0 N v b H V t b j Y 4 N T I m c X V v d D s s J n F 1 b 3 Q 7 Q 2 9 s d W 1 u N j g 1 M y Z x d W 9 0 O y w m c X V v d D t D b 2 x 1 b W 4 2 O D U 0 J n F 1 b 3 Q 7 L C Z x d W 9 0 O 0 N v b H V t b j Y 4 N T U m c X V v d D s s J n F 1 b 3 Q 7 Q 2 9 s d W 1 u N j g 1 N i Z x d W 9 0 O y w m c X V v d D t D b 2 x 1 b W 4 2 O D U 3 J n F 1 b 3 Q 7 L C Z x d W 9 0 O 0 N v b H V t b j Y 4 N T g m c X V v d D s s J n F 1 b 3 Q 7 Q 2 9 s d W 1 u N j g 1 O S Z x d W 9 0 O y w m c X V v d D t D b 2 x 1 b W 4 2 O D Y w J n F 1 b 3 Q 7 L C Z x d W 9 0 O 0 N v b H V t b j Y 4 N j E m c X V v d D s s J n F 1 b 3 Q 7 Q 2 9 s d W 1 u N j g 2 M i Z x d W 9 0 O y w m c X V v d D t D b 2 x 1 b W 4 2 O D Y z J n F 1 b 3 Q 7 L C Z x d W 9 0 O 0 N v b H V t b j Y 4 N j Q m c X V v d D s s J n F 1 b 3 Q 7 Q 2 9 s d W 1 u N j g 2 N S Z x d W 9 0 O y w m c X V v d D t D b 2 x 1 b W 4 2 O D Y 2 J n F 1 b 3 Q 7 L C Z x d W 9 0 O 0 N v b H V t b j Y 4 N j c m c X V v d D s s J n F 1 b 3 Q 7 Q 2 9 s d W 1 u N j g 2 O C Z x d W 9 0 O y w m c X V v d D t D b 2 x 1 b W 4 2 O D Y 5 J n F 1 b 3 Q 7 L C Z x d W 9 0 O 0 N v b H V t b j Y 4 N z A m c X V v d D s s J n F 1 b 3 Q 7 Q 2 9 s d W 1 u N j g 3 M S Z x d W 9 0 O y w m c X V v d D t D b 2 x 1 b W 4 2 O D c y J n F 1 b 3 Q 7 L C Z x d W 9 0 O 0 N v b H V t b j Y 4 N z M m c X V v d D s s J n F 1 b 3 Q 7 Q 2 9 s d W 1 u N j g 3 N C Z x d W 9 0 O y w m c X V v d D t D b 2 x 1 b W 4 2 O D c 1 J n F 1 b 3 Q 7 L C Z x d W 9 0 O 0 N v b H V t b j Y 4 N z Y m c X V v d D s s J n F 1 b 3 Q 7 Q 2 9 s d W 1 u N j g 3 N y Z x d W 9 0 O y w m c X V v d D t D b 2 x 1 b W 4 2 O D c 4 J n F 1 b 3 Q 7 L C Z x d W 9 0 O 0 N v b H V t b j Y 4 N z k m c X V v d D s s J n F 1 b 3 Q 7 Q 2 9 s d W 1 u N j g 4 M C Z x d W 9 0 O y w m c X V v d D t D b 2 x 1 b W 4 2 O D g x J n F 1 b 3 Q 7 L C Z x d W 9 0 O 0 N v b H V t b j Y 4 O D I m c X V v d D s s J n F 1 b 3 Q 7 Q 2 9 s d W 1 u N j g 4 M y Z x d W 9 0 O y w m c X V v d D t D b 2 x 1 b W 4 2 O D g 0 J n F 1 b 3 Q 7 L C Z x d W 9 0 O 0 N v b H V t b j Y 4 O D U m c X V v d D s s J n F 1 b 3 Q 7 Q 2 9 s d W 1 u N j g 4 N i Z x d W 9 0 O y w m c X V v d D t D b 2 x 1 b W 4 2 O D g 3 J n F 1 b 3 Q 7 L C Z x d W 9 0 O 0 N v b H V t b j Y 4 O D g m c X V v d D s s J n F 1 b 3 Q 7 Q 2 9 s d W 1 u N j g 4 O S Z x d W 9 0 O y w m c X V v d D t D b 2 x 1 b W 4 2 O D k w J n F 1 b 3 Q 7 L C Z x d W 9 0 O 0 N v b H V t b j Y 4 O T E m c X V v d D s s J n F 1 b 3 Q 7 Q 2 9 s d W 1 u N j g 5 M i Z x d W 9 0 O y w m c X V v d D t D b 2 x 1 b W 4 2 O D k z J n F 1 b 3 Q 7 L C Z x d W 9 0 O 0 N v b H V t b j Y 4 O T Q m c X V v d D s s J n F 1 b 3 Q 7 Q 2 9 s d W 1 u N j g 5 N S Z x d W 9 0 O y w m c X V v d D t D b 2 x 1 b W 4 2 O D k 2 J n F 1 b 3 Q 7 L C Z x d W 9 0 O 0 N v b H V t b j Y 4 O T c m c X V v d D s s J n F 1 b 3 Q 7 Q 2 9 s d W 1 u N j g 5 O C Z x d W 9 0 O y w m c X V v d D t D b 2 x 1 b W 4 2 O D k 5 J n F 1 b 3 Q 7 L C Z x d W 9 0 O 0 N v b H V t b j Y 5 M D A m c X V v d D s s J n F 1 b 3 Q 7 Q 2 9 s d W 1 u N j k w M S Z x d W 9 0 O y w m c X V v d D t D b 2 x 1 b W 4 2 O T A y J n F 1 b 3 Q 7 L C Z x d W 9 0 O 0 N v b H V t b j Y 5 M D M m c X V v d D s s J n F 1 b 3 Q 7 Q 2 9 s d W 1 u N j k w N C Z x d W 9 0 O y w m c X V v d D t D b 2 x 1 b W 4 2 O T A 1 J n F 1 b 3 Q 7 L C Z x d W 9 0 O 0 N v b H V t b j Y 5 M D Y m c X V v d D s s J n F 1 b 3 Q 7 Q 2 9 s d W 1 u N j k w N y Z x d W 9 0 O y w m c X V v d D t D b 2 x 1 b W 4 2 O T A 4 J n F 1 b 3 Q 7 L C Z x d W 9 0 O 0 N v b H V t b j Y 5 M D k m c X V v d D s s J n F 1 b 3 Q 7 Q 2 9 s d W 1 u N j k x M C Z x d W 9 0 O y w m c X V v d D t D b 2 x 1 b W 4 2 O T E x J n F 1 b 3 Q 7 L C Z x d W 9 0 O 0 N v b H V t b j Y 5 M T I m c X V v d D s s J n F 1 b 3 Q 7 Q 2 9 s d W 1 u N j k x M y Z x d W 9 0 O y w m c X V v d D t D b 2 x 1 b W 4 2 O T E 0 J n F 1 b 3 Q 7 L C Z x d W 9 0 O 0 N v b H V t b j Y 5 M T U m c X V v d D s s J n F 1 b 3 Q 7 Q 2 9 s d W 1 u N j k x N i Z x d W 9 0 O y w m c X V v d D t D b 2 x 1 b W 4 2 O T E 3 J n F 1 b 3 Q 7 L C Z x d W 9 0 O 0 N v b H V t b j Y 5 M T g m c X V v d D s s J n F 1 b 3 Q 7 Q 2 9 s d W 1 u N j k x O S Z x d W 9 0 O y w m c X V v d D t D b 2 x 1 b W 4 2 O T I w J n F 1 b 3 Q 7 L C Z x d W 9 0 O 0 N v b H V t b j Y 5 M j E m c X V v d D s s J n F 1 b 3 Q 7 Q 2 9 s d W 1 u N j k y M i Z x d W 9 0 O y w m c X V v d D t D b 2 x 1 b W 4 2 O T I z J n F 1 b 3 Q 7 L C Z x d W 9 0 O 0 N v b H V t b j Y 5 M j Q m c X V v d D s s J n F 1 b 3 Q 7 Q 2 9 s d W 1 u N j k y N S Z x d W 9 0 O y w m c X V v d D t D b 2 x 1 b W 4 2 O T I 2 J n F 1 b 3 Q 7 L C Z x d W 9 0 O 0 N v b H V t b j Y 5 M j c m c X V v d D s s J n F 1 b 3 Q 7 Q 2 9 s d W 1 u N j k y O C Z x d W 9 0 O y w m c X V v d D t D b 2 x 1 b W 4 2 O T I 5 J n F 1 b 3 Q 7 L C Z x d W 9 0 O 0 N v b H V t b j Y 5 M z A m c X V v d D s s J n F 1 b 3 Q 7 Q 2 9 s d W 1 u N j k z M S Z x d W 9 0 O y w m c X V v d D t D b 2 x 1 b W 4 2 O T M y J n F 1 b 3 Q 7 L C Z x d W 9 0 O 0 N v b H V t b j Y 5 M z M m c X V v d D s s J n F 1 b 3 Q 7 Q 2 9 s d W 1 u N j k z N C Z x d W 9 0 O y w m c X V v d D t D b 2 x 1 b W 4 2 O T M 1 J n F 1 b 3 Q 7 L C Z x d W 9 0 O 0 N v b H V t b j Y 5 M z Y m c X V v d D s s J n F 1 b 3 Q 7 Q 2 9 s d W 1 u N j k z N y Z x d W 9 0 O y w m c X V v d D t D b 2 x 1 b W 4 2 O T M 4 J n F 1 b 3 Q 7 L C Z x d W 9 0 O 0 N v b H V t b j Y 5 M z k m c X V v d D s s J n F 1 b 3 Q 7 Q 2 9 s d W 1 u N j k 0 M C Z x d W 9 0 O y w m c X V v d D t D b 2 x 1 b W 4 2 O T Q x J n F 1 b 3 Q 7 L C Z x d W 9 0 O 0 N v b H V t b j Y 5 N D I m c X V v d D s s J n F 1 b 3 Q 7 Q 2 9 s d W 1 u N j k 0 M y Z x d W 9 0 O y w m c X V v d D t D b 2 x 1 b W 4 2 O T Q 0 J n F 1 b 3 Q 7 L C Z x d W 9 0 O 0 N v b H V t b j Y 5 N D U m c X V v d D s s J n F 1 b 3 Q 7 Q 2 9 s d W 1 u N j k 0 N i Z x d W 9 0 O y w m c X V v d D t D b 2 x 1 b W 4 2 O T Q 3 J n F 1 b 3 Q 7 L C Z x d W 9 0 O 0 N v b H V t b j Y 5 N D g m c X V v d D s s J n F 1 b 3 Q 7 Q 2 9 s d W 1 u N j k 0 O S Z x d W 9 0 O y w m c X V v d D t D b 2 x 1 b W 4 2 O T U w J n F 1 b 3 Q 7 L C Z x d W 9 0 O 0 N v b H V t b j Y 5 N T E m c X V v d D s s J n F 1 b 3 Q 7 Q 2 9 s d W 1 u N j k 1 M i Z x d W 9 0 O y w m c X V v d D t D b 2 x 1 b W 4 2 O T U z J n F 1 b 3 Q 7 L C Z x d W 9 0 O 0 N v b H V t b j Y 5 N T Q m c X V v d D s s J n F 1 b 3 Q 7 Q 2 9 s d W 1 u N j k 1 N S Z x d W 9 0 O y w m c X V v d D t D b 2 x 1 b W 4 2 O T U 2 J n F 1 b 3 Q 7 L C Z x d W 9 0 O 0 N v b H V t b j Y 5 N T c m c X V v d D s s J n F 1 b 3 Q 7 Q 2 9 s d W 1 u N j k 1 O C Z x d W 9 0 O y w m c X V v d D t D b 2 x 1 b W 4 2 O T U 5 J n F 1 b 3 Q 7 L C Z x d W 9 0 O 0 N v b H V t b j Y 5 N j A m c X V v d D s s J n F 1 b 3 Q 7 Q 2 9 s d W 1 u N j k 2 M S Z x d W 9 0 O y w m c X V v d D t D b 2 x 1 b W 4 2 O T Y y J n F 1 b 3 Q 7 L C Z x d W 9 0 O 0 N v b H V t b j Y 5 N j M m c X V v d D s s J n F 1 b 3 Q 7 Q 2 9 s d W 1 u N j k 2 N C Z x d W 9 0 O y w m c X V v d D t D b 2 x 1 b W 4 2 O T Y 1 J n F 1 b 3 Q 7 L C Z x d W 9 0 O 0 N v b H V t b j Y 5 N j Y m c X V v d D s s J n F 1 b 3 Q 7 Q 2 9 s d W 1 u N j k 2 N y Z x d W 9 0 O y w m c X V v d D t D b 2 x 1 b W 4 2 O T Y 4 J n F 1 b 3 Q 7 L C Z x d W 9 0 O 0 N v b H V t b j Y 5 N j k m c X V v d D s s J n F 1 b 3 Q 7 Q 2 9 s d W 1 u N j k 3 M C Z x d W 9 0 O y w m c X V v d D t D b 2 x 1 b W 4 2 O T c x J n F 1 b 3 Q 7 L C Z x d W 9 0 O 0 N v b H V t b j Y 5 N z I m c X V v d D s s J n F 1 b 3 Q 7 Q 2 9 s d W 1 u N j k 3 M y Z x d W 9 0 O y w m c X V v d D t D b 2 x 1 b W 4 2 O T c 0 J n F 1 b 3 Q 7 L C Z x d W 9 0 O 0 N v b H V t b j Y 5 N z U m c X V v d D s s J n F 1 b 3 Q 7 Q 2 9 s d W 1 u N j k 3 N i Z x d W 9 0 O y w m c X V v d D t D b 2 x 1 b W 4 2 O T c 3 J n F 1 b 3 Q 7 L C Z x d W 9 0 O 0 N v b H V t b j Y 5 N z g m c X V v d D s s J n F 1 b 3 Q 7 Q 2 9 s d W 1 u N j k 3 O S Z x d W 9 0 O y w m c X V v d D t D b 2 x 1 b W 4 2 O T g w J n F 1 b 3 Q 7 L C Z x d W 9 0 O 0 N v b H V t b j Y 5 O D E m c X V v d D s s J n F 1 b 3 Q 7 Q 2 9 s d W 1 u N j k 4 M i Z x d W 9 0 O y w m c X V v d D t D b 2 x 1 b W 4 2 O T g z J n F 1 b 3 Q 7 L C Z x d W 9 0 O 0 N v b H V t b j Y 5 O D Q m c X V v d D s s J n F 1 b 3 Q 7 Q 2 9 s d W 1 u N j k 4 N S Z x d W 9 0 O y w m c X V v d D t D b 2 x 1 b W 4 2 O T g 2 J n F 1 b 3 Q 7 L C Z x d W 9 0 O 0 N v b H V t b j Y 5 O D c m c X V v d D s s J n F 1 b 3 Q 7 Q 2 9 s d W 1 u N j k 4 O C Z x d W 9 0 O y w m c X V v d D t D b 2 x 1 b W 4 2 O T g 5 J n F 1 b 3 Q 7 L C Z x d W 9 0 O 0 N v b H V t b j Y 5 O T A m c X V v d D s s J n F 1 b 3 Q 7 Q 2 9 s d W 1 u N j k 5 M S Z x d W 9 0 O y w m c X V v d D t D b 2 x 1 b W 4 2 O T k y J n F 1 b 3 Q 7 L C Z x d W 9 0 O 0 N v b H V t b j Y 5 O T M m c X V v d D s s J n F 1 b 3 Q 7 Q 2 9 s d W 1 u N j k 5 N C Z x d W 9 0 O y w m c X V v d D t D b 2 x 1 b W 4 2 O T k 1 J n F 1 b 3 Q 7 L C Z x d W 9 0 O 0 N v b H V t b j Y 5 O T Y m c X V v d D s s J n F 1 b 3 Q 7 Q 2 9 s d W 1 u N j k 5 N y Z x d W 9 0 O y w m c X V v d D t D b 2 x 1 b W 4 2 O T k 4 J n F 1 b 3 Q 7 L C Z x d W 9 0 O 0 N v b H V t b j Y 5 O T k m c X V v d D s s J n F 1 b 3 Q 7 Q 2 9 s d W 1 u N z A w M C Z x d W 9 0 O y w m c X V v d D t D b 2 x 1 b W 4 3 M D A x J n F 1 b 3 Q 7 L C Z x d W 9 0 O 0 N v b H V t b j c w M D I m c X V v d D s s J n F 1 b 3 Q 7 Q 2 9 s d W 1 u N z A w M y Z x d W 9 0 O y w m c X V v d D t D b 2 x 1 b W 4 3 M D A 0 J n F 1 b 3 Q 7 L C Z x d W 9 0 O 0 N v b H V t b j c w M D U m c X V v d D s s J n F 1 b 3 Q 7 Q 2 9 s d W 1 u N z A w N i Z x d W 9 0 O y w m c X V v d D t D b 2 x 1 b W 4 3 M D A 3 J n F 1 b 3 Q 7 L C Z x d W 9 0 O 0 N v b H V t b j c w M D g m c X V v d D s s J n F 1 b 3 Q 7 Q 2 9 s d W 1 u N z A w O S Z x d W 9 0 O y w m c X V v d D t D b 2 x 1 b W 4 3 M D E w J n F 1 b 3 Q 7 L C Z x d W 9 0 O 0 N v b H V t b j c w M T E m c X V v d D s s J n F 1 b 3 Q 7 Q 2 9 s d W 1 u N z A x M i Z x d W 9 0 O y w m c X V v d D t D b 2 x 1 b W 4 3 M D E z J n F 1 b 3 Q 7 L C Z x d W 9 0 O 0 N v b H V t b j c w M T Q m c X V v d D s s J n F 1 b 3 Q 7 Q 2 9 s d W 1 u N z A x N S Z x d W 9 0 O y w m c X V v d D t D b 2 x 1 b W 4 3 M D E 2 J n F 1 b 3 Q 7 L C Z x d W 9 0 O 0 N v b H V t b j c w M T c m c X V v d D s s J n F 1 b 3 Q 7 Q 2 9 s d W 1 u N z A x O C Z x d W 9 0 O y w m c X V v d D t D b 2 x 1 b W 4 3 M D E 5 J n F 1 b 3 Q 7 L C Z x d W 9 0 O 0 N v b H V t b j c w M j A m c X V v d D s s J n F 1 b 3 Q 7 Q 2 9 s d W 1 u N z A y M S Z x d W 9 0 O y w m c X V v d D t D b 2 x 1 b W 4 3 M D I y J n F 1 b 3 Q 7 L C Z x d W 9 0 O 0 N v b H V t b j c w M j M m c X V v d D s s J n F 1 b 3 Q 7 Q 2 9 s d W 1 u N z A y N C Z x d W 9 0 O y w m c X V v d D t D b 2 x 1 b W 4 3 M D I 1 J n F 1 b 3 Q 7 L C Z x d W 9 0 O 0 N v b H V t b j c w M j Y m c X V v d D s s J n F 1 b 3 Q 7 Q 2 9 s d W 1 u N z A y N y Z x d W 9 0 O y w m c X V v d D t D b 2 x 1 b W 4 3 M D I 4 J n F 1 b 3 Q 7 L C Z x d W 9 0 O 0 N v b H V t b j c w M j k m c X V v d D s s J n F 1 b 3 Q 7 Q 2 9 s d W 1 u N z A z M C Z x d W 9 0 O y w m c X V v d D t D b 2 x 1 b W 4 3 M D M x J n F 1 b 3 Q 7 L C Z x d W 9 0 O 0 N v b H V t b j c w M z I m c X V v d D s s J n F 1 b 3 Q 7 Q 2 9 s d W 1 u N z A z M y Z x d W 9 0 O y w m c X V v d D t D b 2 x 1 b W 4 3 M D M 0 J n F 1 b 3 Q 7 L C Z x d W 9 0 O 0 N v b H V t b j c w M z U m c X V v d D s s J n F 1 b 3 Q 7 Q 2 9 s d W 1 u N z A z N i Z x d W 9 0 O y w m c X V v d D t D b 2 x 1 b W 4 3 M D M 3 J n F 1 b 3 Q 7 L C Z x d W 9 0 O 0 N v b H V t b j c w M z g m c X V v d D s s J n F 1 b 3 Q 7 Q 2 9 s d W 1 u N z A z O S Z x d W 9 0 O y w m c X V v d D t D b 2 x 1 b W 4 3 M D Q w J n F 1 b 3 Q 7 L C Z x d W 9 0 O 0 N v b H V t b j c w N D E m c X V v d D s s J n F 1 b 3 Q 7 Q 2 9 s d W 1 u N z A 0 M i Z x d W 9 0 O y w m c X V v d D t D b 2 x 1 b W 4 3 M D Q z J n F 1 b 3 Q 7 L C Z x d W 9 0 O 0 N v b H V t b j c w N D Q m c X V v d D s s J n F 1 b 3 Q 7 Q 2 9 s d W 1 u N z A 0 N S Z x d W 9 0 O y w m c X V v d D t D b 2 x 1 b W 4 3 M D Q 2 J n F 1 b 3 Q 7 L C Z x d W 9 0 O 0 N v b H V t b j c w N D c m c X V v d D t d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T G F z d F V w Z G F 0 Z W Q i I F Z h b H V l P S J k M j A y N S 0 w N y 0 y O F Q w O D o y O T o z M i 4 y M z Y y O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A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8 z I F B Y L 0 F 1 d G 9 S Z W 1 v d m V k Q 2 9 s d W 1 u c z E u e 0 N v b H V t b j E s M H 0 m c X V v d D s s J n F 1 b 3 Q 7 U 2 V j d G l v b j E v U 0 8 z I F B Y L 0 F 1 d G 9 S Z W 1 v d m V k Q 2 9 s d W 1 u c z E u e 0 N v b H V t b j I s M X 0 m c X V v d D s s J n F 1 b 3 Q 7 U 2 V j d G l v b j E v U 0 8 z I F B Y L 0 F 1 d G 9 S Z W 1 v d m V k Q 2 9 s d W 1 u c z E u e 0 N v b H V t b j M s M n 0 m c X V v d D s s J n F 1 b 3 Q 7 U 2 V j d G l v b j E v U 0 8 z I F B Y L 0 F 1 d G 9 S Z W 1 v d m V k Q 2 9 s d W 1 u c z E u e 0 N v b H V t b j Q s M 3 0 m c X V v d D s s J n F 1 b 3 Q 7 U 2 V j d G l v b j E v U 0 8 z I F B Y L 0 F 1 d G 9 S Z W 1 v d m V k Q 2 9 s d W 1 u c z E u e 0 N v b H V t b j U s N H 0 m c X V v d D s s J n F 1 b 3 Q 7 U 2 V j d G l v b j E v U 0 8 z I F B Y L 0 F 1 d G 9 S Z W 1 v d m V k Q 2 9 s d W 1 u c z E u e 0 N v b H V t b j Y s N X 0 m c X V v d D s s J n F 1 b 3 Q 7 U 2 V j d G l v b j E v U 0 8 z I F B Y L 0 F 1 d G 9 S Z W 1 v d m V k Q 2 9 s d W 1 u c z E u e 0 N v b H V t b j c s N n 0 m c X V v d D s s J n F 1 b 3 Q 7 U 2 V j d G l v b j E v U 0 8 z I F B Y L 0 F 1 d G 9 S Z W 1 v d m V k Q 2 9 s d W 1 u c z E u e 0 N v b H V t b j g s N 3 0 m c X V v d D s s J n F 1 b 3 Q 7 U 2 V j d G l v b j E v U 0 8 z I F B Y L 0 F 1 d G 9 S Z W 1 v d m V k Q 2 9 s d W 1 u c z E u e 0 N v b H V t b j k s O H 0 m c X V v d D s s J n F 1 b 3 Q 7 U 2 V j d G l v b j E v U 0 8 z I F B Y L 0 F 1 d G 9 S Z W 1 v d m V k Q 2 9 s d W 1 u c z E u e 0 N v b H V t b j E w L D l 9 J n F 1 b 3 Q 7 L C Z x d W 9 0 O 1 N l Y 3 R p b 2 4 x L 1 N P M y B Q W C 9 B d X R v U m V t b 3 Z l Z E N v b H V t b n M x L n t D b 2 x 1 b W 4 x M S w x M H 0 m c X V v d D s s J n F 1 b 3 Q 7 U 2 V j d G l v b j E v U 0 8 z I F B Y L 0 F 1 d G 9 S Z W 1 v d m V k Q 2 9 s d W 1 u c z E u e 0 N v b H V t b j E y L D E x f S Z x d W 9 0 O y w m c X V v d D t T Z W N 0 a W 9 u M S 9 T T z M g U F g v Q X V 0 b 1 J l b W 9 2 Z W R D b 2 x 1 b W 5 z M S 5 7 Q 2 9 s d W 1 u M T M s M T J 9 J n F 1 b 3 Q 7 L C Z x d W 9 0 O 1 N l Y 3 R p b 2 4 x L 1 N P M y B Q W C 9 B d X R v U m V t b 3 Z l Z E N v b H V t b n M x L n t D b 2 x 1 b W 4 x N C w x M 3 0 m c X V v d D s s J n F 1 b 3 Q 7 U 2 V j d G l v b j E v U 0 8 z I F B Y L 0 F 1 d G 9 S Z W 1 v d m V k Q 2 9 s d W 1 u c z E u e 0 N v b H V t b j E 1 L D E 0 f S Z x d W 9 0 O y w m c X V v d D t T Z W N 0 a W 9 u M S 9 T T z M g U F g v Q X V 0 b 1 J l b W 9 2 Z W R D b 2 x 1 b W 5 z M S 5 7 Q 2 9 s d W 1 u M T Y s M T V 9 J n F 1 b 3 Q 7 L C Z x d W 9 0 O 1 N l Y 3 R p b 2 4 x L 1 N P M y B Q W C 9 B d X R v U m V t b 3 Z l Z E N v b H V t b n M x L n t D b 2 x 1 b W 4 x N y w x N n 0 m c X V v d D s s J n F 1 b 3 Q 7 U 2 V j d G l v b j E v U 0 8 z I F B Y L 0 F 1 d G 9 S Z W 1 v d m V k Q 2 9 s d W 1 u c z E u e 0 N v b H V t b j E 4 L D E 3 f S Z x d W 9 0 O y w m c X V v d D t T Z W N 0 a W 9 u M S 9 T T z M g U F g v Q X V 0 b 1 J l b W 9 2 Z W R D b 2 x 1 b W 5 z M S 5 7 Q 2 9 s d W 1 u M T k s M T h 9 J n F 1 b 3 Q 7 L C Z x d W 9 0 O 1 N l Y 3 R p b 2 4 x L 1 N P M y B Q W C 9 B d X R v U m V t b 3 Z l Z E N v b H V t b n M x L n t D b 2 x 1 b W 4 y M C w x O X 0 m c X V v d D s s J n F 1 b 3 Q 7 U 2 V j d G l v b j E v U 0 8 z I F B Y L 0 F 1 d G 9 S Z W 1 v d m V k Q 2 9 s d W 1 u c z E u e 0 N v b H V t b j I x L D I w f S Z x d W 9 0 O y w m c X V v d D t T Z W N 0 a W 9 u M S 9 T T z M g U F g v Q X V 0 b 1 J l b W 9 2 Z W R D b 2 x 1 b W 5 z M S 5 7 Q 2 9 s d W 1 u M j I s M j F 9 J n F 1 b 3 Q 7 L C Z x d W 9 0 O 1 N l Y 3 R p b 2 4 x L 1 N P M y B Q W C 9 B d X R v U m V t b 3 Z l Z E N v b H V t b n M x L n t D b 2 x 1 b W 4 y M y w y M n 0 m c X V v d D s s J n F 1 b 3 Q 7 U 2 V j d G l v b j E v U 0 8 z I F B Y L 0 F 1 d G 9 S Z W 1 v d m V k Q 2 9 s d W 1 u c z E u e 0 N v b H V t b j I 0 L D I z f S Z x d W 9 0 O y w m c X V v d D t T Z W N 0 a W 9 u M S 9 T T z M g U F g v Q X V 0 b 1 J l b W 9 2 Z W R D b 2 x 1 b W 5 z M S 5 7 Q 2 9 s d W 1 u M j U s M j R 9 J n F 1 b 3 Q 7 L C Z x d W 9 0 O 1 N l Y 3 R p b 2 4 x L 1 N P M y B Q W C 9 B d X R v U m V t b 3 Z l Z E N v b H V t b n M x L n t D b 2 x 1 b W 4 y N i w y N X 0 m c X V v d D s s J n F 1 b 3 Q 7 U 2 V j d G l v b j E v U 0 8 z I F B Y L 0 F 1 d G 9 S Z W 1 v d m V k Q 2 9 s d W 1 u c z E u e 0 N v b H V t b j I 3 L D I 2 f S Z x d W 9 0 O y w m c X V v d D t T Z W N 0 a W 9 u M S 9 T T z M g U F g v Q X V 0 b 1 J l b W 9 2 Z W R D b 2 x 1 b W 5 z M S 5 7 Q 2 9 s d W 1 u M j g s M j d 9 J n F 1 b 3 Q 7 L C Z x d W 9 0 O 1 N l Y 3 R p b 2 4 x L 1 N P M y B Q W C 9 B d X R v U m V t b 3 Z l Z E N v b H V t b n M x L n t D b 2 x 1 b W 4 y O S w y O H 0 m c X V v d D s s J n F 1 b 3 Q 7 U 2 V j d G l v b j E v U 0 8 z I F B Y L 0 F 1 d G 9 S Z W 1 v d m V k Q 2 9 s d W 1 u c z E u e 0 N v b H V t b j M w L D I 5 f S Z x d W 9 0 O y w m c X V v d D t T Z W N 0 a W 9 u M S 9 T T z M g U F g v Q X V 0 b 1 J l b W 9 2 Z W R D b 2 x 1 b W 5 z M S 5 7 Q 2 9 s d W 1 u M z E s M z B 9 J n F 1 b 3 Q 7 L C Z x d W 9 0 O 1 N l Y 3 R p b 2 4 x L 1 N P M y B Q W C 9 B d X R v U m V t b 3 Z l Z E N v b H V t b n M x L n t D b 2 x 1 b W 4 z M i w z M X 0 m c X V v d D s s J n F 1 b 3 Q 7 U 2 V j d G l v b j E v U 0 8 z I F B Y L 0 F 1 d G 9 S Z W 1 v d m V k Q 2 9 s d W 1 u c z E u e 0 N v b H V t b j M z L D M y f S Z x d W 9 0 O y w m c X V v d D t T Z W N 0 a W 9 u M S 9 T T z M g U F g v Q X V 0 b 1 J l b W 9 2 Z W R D b 2 x 1 b W 5 z M S 5 7 Q 2 9 s d W 1 u M z Q s M z N 9 J n F 1 b 3 Q 7 L C Z x d W 9 0 O 1 N l Y 3 R p b 2 4 x L 1 N P M y B Q W C 9 B d X R v U m V t b 3 Z l Z E N v b H V t b n M x L n t D b 2 x 1 b W 4 z N S w z N H 0 m c X V v d D s s J n F 1 b 3 Q 7 U 2 V j d G l v b j E v U 0 8 z I F B Y L 0 F 1 d G 9 S Z W 1 v d m V k Q 2 9 s d W 1 u c z E u e 0 N v b H V t b j M 2 L D M 1 f S Z x d W 9 0 O y w m c X V v d D t T Z W N 0 a W 9 u M S 9 T T z M g U F g v Q X V 0 b 1 J l b W 9 2 Z W R D b 2 x 1 b W 5 z M S 5 7 Q 2 9 s d W 1 u M z c s M z Z 9 J n F 1 b 3 Q 7 L C Z x d W 9 0 O 1 N l Y 3 R p b 2 4 x L 1 N P M y B Q W C 9 B d X R v U m V t b 3 Z l Z E N v b H V t b n M x L n t D b 2 x 1 b W 4 z O C w z N 3 0 m c X V v d D s s J n F 1 b 3 Q 7 U 2 V j d G l v b j E v U 0 8 z I F B Y L 0 F 1 d G 9 S Z W 1 v d m V k Q 2 9 s d W 1 u c z E u e 0 N v b H V t b j M 5 L D M 4 f S Z x d W 9 0 O y w m c X V v d D t T Z W N 0 a W 9 u M S 9 T T z M g U F g v Q X V 0 b 1 J l b W 9 2 Z W R D b 2 x 1 b W 5 z M S 5 7 Q 2 9 s d W 1 u N D A s M z l 9 J n F 1 b 3 Q 7 L C Z x d W 9 0 O 1 N l Y 3 R p b 2 4 x L 1 N P M y B Q W C 9 B d X R v U m V t b 3 Z l Z E N v b H V t b n M x L n t D b 2 x 1 b W 4 0 M S w 0 M H 0 m c X V v d D s s J n F 1 b 3 Q 7 U 2 V j d G l v b j E v U 0 8 z I F B Y L 0 F 1 d G 9 S Z W 1 v d m V k Q 2 9 s d W 1 u c z E u e 0 N v b H V t b j Q y L D Q x f S Z x d W 9 0 O y w m c X V v d D t T Z W N 0 a W 9 u M S 9 T T z M g U F g v Q X V 0 b 1 J l b W 9 2 Z W R D b 2 x 1 b W 5 z M S 5 7 Q 2 9 s d W 1 u N D M s N D J 9 J n F 1 b 3 Q 7 L C Z x d W 9 0 O 1 N l Y 3 R p b 2 4 x L 1 N P M y B Q W C 9 B d X R v U m V t b 3 Z l Z E N v b H V t b n M x L n t D b 2 x 1 b W 4 0 N C w 0 M 3 0 m c X V v d D s s J n F 1 b 3 Q 7 U 2 V j d G l v b j E v U 0 8 z I F B Y L 0 F 1 d G 9 S Z W 1 v d m V k Q 2 9 s d W 1 u c z E u e 0 N v b H V t b j Q 1 L D Q 0 f S Z x d W 9 0 O y w m c X V v d D t T Z W N 0 a W 9 u M S 9 T T z M g U F g v Q X V 0 b 1 J l b W 9 2 Z W R D b 2 x 1 b W 5 z M S 5 7 Q 2 9 s d W 1 u N D Y s N D V 9 J n F 1 b 3 Q 7 L C Z x d W 9 0 O 1 N l Y 3 R p b 2 4 x L 1 N P M y B Q W C 9 B d X R v U m V t b 3 Z l Z E N v b H V t b n M x L n t D b 2 x 1 b W 4 0 N y w 0 N n 0 m c X V v d D s s J n F 1 b 3 Q 7 U 2 V j d G l v b j E v U 0 8 z I F B Y L 0 F 1 d G 9 S Z W 1 v d m V k Q 2 9 s d W 1 u c z E u e 0 N v b H V t b j Q 4 L D Q 3 f S Z x d W 9 0 O y w m c X V v d D t T Z W N 0 a W 9 u M S 9 T T z M g U F g v Q X V 0 b 1 J l b W 9 2 Z W R D b 2 x 1 b W 5 z M S 5 7 Q 2 9 s d W 1 u N D k s N D h 9 J n F 1 b 3 Q 7 L C Z x d W 9 0 O 1 N l Y 3 R p b 2 4 x L 1 N P M y B Q W C 9 B d X R v U m V t b 3 Z l Z E N v b H V t b n M x L n t D b 2 x 1 b W 4 1 M C w 0 O X 0 m c X V v d D s s J n F 1 b 3 Q 7 U 2 V j d G l v b j E v U 0 8 z I F B Y L 0 F 1 d G 9 S Z W 1 v d m V k Q 2 9 s d W 1 u c z E u e 0 N v b H V t b j U x L D U w f S Z x d W 9 0 O y w m c X V v d D t T Z W N 0 a W 9 u M S 9 T T z M g U F g v Q X V 0 b 1 J l b W 9 2 Z W R D b 2 x 1 b W 5 z M S 5 7 Q 2 9 s d W 1 u N T I s N T F 9 J n F 1 b 3 Q 7 L C Z x d W 9 0 O 1 N l Y 3 R p b 2 4 x L 1 N P M y B Q W C 9 B d X R v U m V t b 3 Z l Z E N v b H V t b n M x L n t D b 2 x 1 b W 4 1 M y w 1 M n 0 m c X V v d D s s J n F 1 b 3 Q 7 U 2 V j d G l v b j E v U 0 8 z I F B Y L 0 F 1 d G 9 S Z W 1 v d m V k Q 2 9 s d W 1 u c z E u e 0 N v b H V t b j U 0 L D U z f S Z x d W 9 0 O y w m c X V v d D t T Z W N 0 a W 9 u M S 9 T T z M g U F g v Q X V 0 b 1 J l b W 9 2 Z W R D b 2 x 1 b W 5 z M S 5 7 Q 2 9 s d W 1 u N T U s N T R 9 J n F 1 b 3 Q 7 L C Z x d W 9 0 O 1 N l Y 3 R p b 2 4 x L 1 N P M y B Q W C 9 B d X R v U m V t b 3 Z l Z E N v b H V t b n M x L n t D b 2 x 1 b W 4 1 N i w 1 N X 0 m c X V v d D s s J n F 1 b 3 Q 7 U 2 V j d G l v b j E v U 0 8 z I F B Y L 0 F 1 d G 9 S Z W 1 v d m V k Q 2 9 s d W 1 u c z E u e 0 N v b H V t b j U 3 L D U 2 f S Z x d W 9 0 O y w m c X V v d D t T Z W N 0 a W 9 u M S 9 T T z M g U F g v Q X V 0 b 1 J l b W 9 2 Z W R D b 2 x 1 b W 5 z M S 5 7 Q 2 9 s d W 1 u N T g s N T d 9 J n F 1 b 3 Q 7 L C Z x d W 9 0 O 1 N l Y 3 R p b 2 4 x L 1 N P M y B Q W C 9 B d X R v U m V t b 3 Z l Z E N v b H V t b n M x L n t D b 2 x 1 b W 4 1 O S w 1 O H 0 m c X V v d D s s J n F 1 b 3 Q 7 U 2 V j d G l v b j E v U 0 8 z I F B Y L 0 F 1 d G 9 S Z W 1 v d m V k Q 2 9 s d W 1 u c z E u e 0 N v b H V t b j Y w L D U 5 f S Z x d W 9 0 O y w m c X V v d D t T Z W N 0 a W 9 u M S 9 T T z M g U F g v Q X V 0 b 1 J l b W 9 2 Z W R D b 2 x 1 b W 5 z M S 5 7 Q 2 9 s d W 1 u N j E s N j B 9 J n F 1 b 3 Q 7 L C Z x d W 9 0 O 1 N l Y 3 R p b 2 4 x L 1 N P M y B Q W C 9 B d X R v U m V t b 3 Z l Z E N v b H V t b n M x L n t D b 2 x 1 b W 4 2 M i w 2 M X 0 m c X V v d D s s J n F 1 b 3 Q 7 U 2 V j d G l v b j E v U 0 8 z I F B Y L 0 F 1 d G 9 S Z W 1 v d m V k Q 2 9 s d W 1 u c z E u e 0 N v b H V t b j Y z L D Y y f S Z x d W 9 0 O y w m c X V v d D t T Z W N 0 a W 9 u M S 9 T T z M g U F g v Q X V 0 b 1 J l b W 9 2 Z W R D b 2 x 1 b W 5 z M S 5 7 Q 2 9 s d W 1 u N j Q s N j N 9 J n F 1 b 3 Q 7 L C Z x d W 9 0 O 1 N l Y 3 R p b 2 4 x L 1 N P M y B Q W C 9 B d X R v U m V t b 3 Z l Z E N v b H V t b n M x L n t D b 2 x 1 b W 4 2 N S w 2 N H 0 m c X V v d D s s J n F 1 b 3 Q 7 U 2 V j d G l v b j E v U 0 8 z I F B Y L 0 F 1 d G 9 S Z W 1 v d m V k Q 2 9 s d W 1 u c z E u e 0 N v b H V t b j Y 2 L D Y 1 f S Z x d W 9 0 O y w m c X V v d D t T Z W N 0 a W 9 u M S 9 T T z M g U F g v Q X V 0 b 1 J l b W 9 2 Z W R D b 2 x 1 b W 5 z M S 5 7 Q 2 9 s d W 1 u N j c s N j Z 9 J n F 1 b 3 Q 7 L C Z x d W 9 0 O 1 N l Y 3 R p b 2 4 x L 1 N P M y B Q W C 9 B d X R v U m V t b 3 Z l Z E N v b H V t b n M x L n t D b 2 x 1 b W 4 2 O C w 2 N 3 0 m c X V v d D s s J n F 1 b 3 Q 7 U 2 V j d G l v b j E v U 0 8 z I F B Y L 0 F 1 d G 9 S Z W 1 v d m V k Q 2 9 s d W 1 u c z E u e 0 N v b H V t b j Y 5 L D Y 4 f S Z x d W 9 0 O y w m c X V v d D t T Z W N 0 a W 9 u M S 9 T T z M g U F g v Q X V 0 b 1 J l b W 9 2 Z W R D b 2 x 1 b W 5 z M S 5 7 Q 2 9 s d W 1 u N z A s N j l 9 J n F 1 b 3 Q 7 L C Z x d W 9 0 O 1 N l Y 3 R p b 2 4 x L 1 N P M y B Q W C 9 B d X R v U m V t b 3 Z l Z E N v b H V t b n M x L n t D b 2 x 1 b W 4 3 M S w 3 M H 0 m c X V v d D s s J n F 1 b 3 Q 7 U 2 V j d G l v b j E v U 0 8 z I F B Y L 0 F 1 d G 9 S Z W 1 v d m V k Q 2 9 s d W 1 u c z E u e 0 N v b H V t b j c y L D c x f S Z x d W 9 0 O y w m c X V v d D t T Z W N 0 a W 9 u M S 9 T T z M g U F g v Q X V 0 b 1 J l b W 9 2 Z W R D b 2 x 1 b W 5 z M S 5 7 Q 2 9 s d W 1 u N z M s N z J 9 J n F 1 b 3 Q 7 L C Z x d W 9 0 O 1 N l Y 3 R p b 2 4 x L 1 N P M y B Q W C 9 B d X R v U m V t b 3 Z l Z E N v b H V t b n M x L n t D b 2 x 1 b W 4 3 N C w 3 M 3 0 m c X V v d D s s J n F 1 b 3 Q 7 U 2 V j d G l v b j E v U 0 8 z I F B Y L 0 F 1 d G 9 S Z W 1 v d m V k Q 2 9 s d W 1 u c z E u e 0 N v b H V t b j c 1 L D c 0 f S Z x d W 9 0 O y w m c X V v d D t T Z W N 0 a W 9 u M S 9 T T z M g U F g v Q X V 0 b 1 J l b W 9 2 Z W R D b 2 x 1 b W 5 z M S 5 7 Q 2 9 s d W 1 u N z Y s N z V 9 J n F 1 b 3 Q 7 L C Z x d W 9 0 O 1 N l Y 3 R p b 2 4 x L 1 N P M y B Q W C 9 B d X R v U m V t b 3 Z l Z E N v b H V t b n M x L n t D b 2 x 1 b W 4 3 N y w 3 N n 0 m c X V v d D s s J n F 1 b 3 Q 7 U 2 V j d G l v b j E v U 0 8 z I F B Y L 0 F 1 d G 9 S Z W 1 v d m V k Q 2 9 s d W 1 u c z E u e 0 N v b H V t b j c 4 L D c 3 f S Z x d W 9 0 O y w m c X V v d D t T Z W N 0 a W 9 u M S 9 T T z M g U F g v Q X V 0 b 1 J l b W 9 2 Z W R D b 2 x 1 b W 5 z M S 5 7 Q 2 9 s d W 1 u N z k s N z h 9 J n F 1 b 3 Q 7 L C Z x d W 9 0 O 1 N l Y 3 R p b 2 4 x L 1 N P M y B Q W C 9 B d X R v U m V t b 3 Z l Z E N v b H V t b n M x L n t D b 2 x 1 b W 4 4 M C w 3 O X 0 m c X V v d D s s J n F 1 b 3 Q 7 U 2 V j d G l v b j E v U 0 8 z I F B Y L 0 F 1 d G 9 S Z W 1 v d m V k Q 2 9 s d W 1 u c z E u e 0 N v b H V t b j g x L D g w f S Z x d W 9 0 O y w m c X V v d D t T Z W N 0 a W 9 u M S 9 T T z M g U F g v Q X V 0 b 1 J l b W 9 2 Z W R D b 2 x 1 b W 5 z M S 5 7 Q 2 9 s d W 1 u O D I s O D F 9 J n F 1 b 3 Q 7 L C Z x d W 9 0 O 1 N l Y 3 R p b 2 4 x L 1 N P M y B Q W C 9 B d X R v U m V t b 3 Z l Z E N v b H V t b n M x L n t D b 2 x 1 b W 4 4 M y w 4 M n 0 m c X V v d D s s J n F 1 b 3 Q 7 U 2 V j d G l v b j E v U 0 8 z I F B Y L 0 F 1 d G 9 S Z W 1 v d m V k Q 2 9 s d W 1 u c z E u e 0 N v b H V t b j g 0 L D g z f S Z x d W 9 0 O y w m c X V v d D t T Z W N 0 a W 9 u M S 9 T T z M g U F g v Q X V 0 b 1 J l b W 9 2 Z W R D b 2 x 1 b W 5 z M S 5 7 Q 2 9 s d W 1 u O D U s O D R 9 J n F 1 b 3 Q 7 L C Z x d W 9 0 O 1 N l Y 3 R p b 2 4 x L 1 N P M y B Q W C 9 B d X R v U m V t b 3 Z l Z E N v b H V t b n M x L n t D b 2 x 1 b W 4 4 N i w 4 N X 0 m c X V v d D s s J n F 1 b 3 Q 7 U 2 V j d G l v b j E v U 0 8 z I F B Y L 0 F 1 d G 9 S Z W 1 v d m V k Q 2 9 s d W 1 u c z E u e 0 N v b H V t b j g 3 L D g 2 f S Z x d W 9 0 O y w m c X V v d D t T Z W N 0 a W 9 u M S 9 T T z M g U F g v Q X V 0 b 1 J l b W 9 2 Z W R D b 2 x 1 b W 5 z M S 5 7 Q 2 9 s d W 1 u O D g s O D d 9 J n F 1 b 3 Q 7 L C Z x d W 9 0 O 1 N l Y 3 R p b 2 4 x L 1 N P M y B Q W C 9 B d X R v U m V t b 3 Z l Z E N v b H V t b n M x L n t D b 2 x 1 b W 4 4 O S w 4 O H 0 m c X V v d D s s J n F 1 b 3 Q 7 U 2 V j d G l v b j E v U 0 8 z I F B Y L 0 F 1 d G 9 S Z W 1 v d m V k Q 2 9 s d W 1 u c z E u e 0 N v b H V t b j k w L D g 5 f S Z x d W 9 0 O y w m c X V v d D t T Z W N 0 a W 9 u M S 9 T T z M g U F g v Q X V 0 b 1 J l b W 9 2 Z W R D b 2 x 1 b W 5 z M S 5 7 Q 2 9 s d W 1 u O T E s O T B 9 J n F 1 b 3 Q 7 L C Z x d W 9 0 O 1 N l Y 3 R p b 2 4 x L 1 N P M y B Q W C 9 B d X R v U m V t b 3 Z l Z E N v b H V t b n M x L n t D b 2 x 1 b W 4 5 M i w 5 M X 0 m c X V v d D s s J n F 1 b 3 Q 7 U 2 V j d G l v b j E v U 0 8 z I F B Y L 0 F 1 d G 9 S Z W 1 v d m V k Q 2 9 s d W 1 u c z E u e 0 N v b H V t b j k z L D k y f S Z x d W 9 0 O y w m c X V v d D t T Z W N 0 a W 9 u M S 9 T T z M g U F g v Q X V 0 b 1 J l b W 9 2 Z W R D b 2 x 1 b W 5 z M S 5 7 Q 2 9 s d W 1 u O T Q s O T N 9 J n F 1 b 3 Q 7 L C Z x d W 9 0 O 1 N l Y 3 R p b 2 4 x L 1 N P M y B Q W C 9 B d X R v U m V t b 3 Z l Z E N v b H V t b n M x L n t D b 2 x 1 b W 4 5 N S w 5 N H 0 m c X V v d D s s J n F 1 b 3 Q 7 U 2 V j d G l v b j E v U 0 8 z I F B Y L 0 F 1 d G 9 S Z W 1 v d m V k Q 2 9 s d W 1 u c z E u e 0 N v b H V t b j k 2 L D k 1 f S Z x d W 9 0 O y w m c X V v d D t T Z W N 0 a W 9 u M S 9 T T z M g U F g v Q X V 0 b 1 J l b W 9 2 Z W R D b 2 x 1 b W 5 z M S 5 7 Q 2 9 s d W 1 u O T c s O T Z 9 J n F 1 b 3 Q 7 L C Z x d W 9 0 O 1 N l Y 3 R p b 2 4 x L 1 N P M y B Q W C 9 B d X R v U m V t b 3 Z l Z E N v b H V t b n M x L n t D b 2 x 1 b W 4 5 O C w 5 N 3 0 m c X V v d D s s J n F 1 b 3 Q 7 U 2 V j d G l v b j E v U 0 8 z I F B Y L 0 F 1 d G 9 S Z W 1 v d m V k Q 2 9 s d W 1 u c z E u e 0 N v b H V t b j k 5 L D k 4 f S Z x d W 9 0 O y w m c X V v d D t T Z W N 0 a W 9 u M S 9 T T z M g U F g v Q X V 0 b 1 J l b W 9 2 Z W R D b 2 x 1 b W 5 z M S 5 7 Q 2 9 s d W 1 u M T A w L D k 5 f S Z x d W 9 0 O y w m c X V v d D t T Z W N 0 a W 9 u M S 9 T T z M g U F g v Q X V 0 b 1 J l b W 9 2 Z W R D b 2 x 1 b W 5 z M S 5 7 Q 2 9 s d W 1 u M T A x L D E w M H 0 m c X V v d D s s J n F 1 b 3 Q 7 U 2 V j d G l v b j E v U 0 8 z I F B Y L 0 F 1 d G 9 S Z W 1 v d m V k Q 2 9 s d W 1 u c z E u e 0 N v b H V t b j E w M i w x M D F 9 J n F 1 b 3 Q 7 L C Z x d W 9 0 O 1 N l Y 3 R p b 2 4 x L 1 N P M y B Q W C 9 B d X R v U m V t b 3 Z l Z E N v b H V t b n M x L n t D b 2 x 1 b W 4 x M D M s M T A y f S Z x d W 9 0 O y w m c X V v d D t T Z W N 0 a W 9 u M S 9 T T z M g U F g v Q X V 0 b 1 J l b W 9 2 Z W R D b 2 x 1 b W 5 z M S 5 7 Q 2 9 s d W 1 u M T A 0 L D E w M 3 0 m c X V v d D s s J n F 1 b 3 Q 7 U 2 V j d G l v b j E v U 0 8 z I F B Y L 0 F 1 d G 9 S Z W 1 v d m V k Q 2 9 s d W 1 u c z E u e 0 N v b H V t b j E w N S w x M D R 9 J n F 1 b 3 Q 7 L C Z x d W 9 0 O 1 N l Y 3 R p b 2 4 x L 1 N P M y B Q W C 9 B d X R v U m V t b 3 Z l Z E N v b H V t b n M x L n t D b 2 x 1 b W 4 x M D Y s M T A 1 f S Z x d W 9 0 O y w m c X V v d D t T Z W N 0 a W 9 u M S 9 T T z M g U F g v Q X V 0 b 1 J l b W 9 2 Z W R D b 2 x 1 b W 5 z M S 5 7 Q 2 9 s d W 1 u M T A 3 L D E w N n 0 m c X V v d D s s J n F 1 b 3 Q 7 U 2 V j d G l v b j E v U 0 8 z I F B Y L 0 F 1 d G 9 S Z W 1 v d m V k Q 2 9 s d W 1 u c z E u e 0 N v b H V t b j E w O C w x M D d 9 J n F 1 b 3 Q 7 L C Z x d W 9 0 O 1 N l Y 3 R p b 2 4 x L 1 N P M y B Q W C 9 B d X R v U m V t b 3 Z l Z E N v b H V t b n M x L n t D b 2 x 1 b W 4 x M D k s M T A 4 f S Z x d W 9 0 O y w m c X V v d D t T Z W N 0 a W 9 u M S 9 T T z M g U F g v Q X V 0 b 1 J l b W 9 2 Z W R D b 2 x 1 b W 5 z M S 5 7 Q 2 9 s d W 1 u M T E w L D E w O X 0 m c X V v d D s s J n F 1 b 3 Q 7 U 2 V j d G l v b j E v U 0 8 z I F B Y L 0 F 1 d G 9 S Z W 1 v d m V k Q 2 9 s d W 1 u c z E u e 0 N v b H V t b j E x M S w x M T B 9 J n F 1 b 3 Q 7 L C Z x d W 9 0 O 1 N l Y 3 R p b 2 4 x L 1 N P M y B Q W C 9 B d X R v U m V t b 3 Z l Z E N v b H V t b n M x L n t D b 2 x 1 b W 4 x M T I s M T E x f S Z x d W 9 0 O y w m c X V v d D t T Z W N 0 a W 9 u M S 9 T T z M g U F g v Q X V 0 b 1 J l b W 9 2 Z W R D b 2 x 1 b W 5 z M S 5 7 Q 2 9 s d W 1 u M T E z L D E x M n 0 m c X V v d D s s J n F 1 b 3 Q 7 U 2 V j d G l v b j E v U 0 8 z I F B Y L 0 F 1 d G 9 S Z W 1 v d m V k Q 2 9 s d W 1 u c z E u e 0 N v b H V t b j E x N C w x M T N 9 J n F 1 b 3 Q 7 L C Z x d W 9 0 O 1 N l Y 3 R p b 2 4 x L 1 N P M y B Q W C 9 B d X R v U m V t b 3 Z l Z E N v b H V t b n M x L n t D b 2 x 1 b W 4 x M T U s M T E 0 f S Z x d W 9 0 O y w m c X V v d D t T Z W N 0 a W 9 u M S 9 T T z M g U F g v Q X V 0 b 1 J l b W 9 2 Z W R D b 2 x 1 b W 5 z M S 5 7 Q 2 9 s d W 1 u M T E 2 L D E x N X 0 m c X V v d D s s J n F 1 b 3 Q 7 U 2 V j d G l v b j E v U 0 8 z I F B Y L 0 F 1 d G 9 S Z W 1 v d m V k Q 2 9 s d W 1 u c z E u e 0 N v b H V t b j E x N y w x M T Z 9 J n F 1 b 3 Q 7 L C Z x d W 9 0 O 1 N l Y 3 R p b 2 4 x L 1 N P M y B Q W C 9 B d X R v U m V t b 3 Z l Z E N v b H V t b n M x L n t D b 2 x 1 b W 4 x M T g s M T E 3 f S Z x d W 9 0 O y w m c X V v d D t T Z W N 0 a W 9 u M S 9 T T z M g U F g v Q X V 0 b 1 J l b W 9 2 Z W R D b 2 x 1 b W 5 z M S 5 7 Q 2 9 s d W 1 u M T E 5 L D E x O H 0 m c X V v d D s s J n F 1 b 3 Q 7 U 2 V j d G l v b j E v U 0 8 z I F B Y L 0 F 1 d G 9 S Z W 1 v d m V k Q 2 9 s d W 1 u c z E u e 0 N v b H V t b j E y M C w x M T l 9 J n F 1 b 3 Q 7 L C Z x d W 9 0 O 1 N l Y 3 R p b 2 4 x L 1 N P M y B Q W C 9 B d X R v U m V t b 3 Z l Z E N v b H V t b n M x L n t D b 2 x 1 b W 4 x M j E s M T I w f S Z x d W 9 0 O y w m c X V v d D t T Z W N 0 a W 9 u M S 9 T T z M g U F g v Q X V 0 b 1 J l b W 9 2 Z W R D b 2 x 1 b W 5 z M S 5 7 Q 2 9 s d W 1 u M T I y L D E y M X 0 m c X V v d D s s J n F 1 b 3 Q 7 U 2 V j d G l v b j E v U 0 8 z I F B Y L 0 F 1 d G 9 S Z W 1 v d m V k Q 2 9 s d W 1 u c z E u e 0 N v b H V t b j E y M y w x M j J 9 J n F 1 b 3 Q 7 L C Z x d W 9 0 O 1 N l Y 3 R p b 2 4 x L 1 N P M y B Q W C 9 B d X R v U m V t b 3 Z l Z E N v b H V t b n M x L n t D b 2 x 1 b W 4 x M j Q s M T I z f S Z x d W 9 0 O y w m c X V v d D t T Z W N 0 a W 9 u M S 9 T T z M g U F g v Q X V 0 b 1 J l b W 9 2 Z W R D b 2 x 1 b W 5 z M S 5 7 Q 2 9 s d W 1 u M T I 1 L D E y N H 0 m c X V v d D s s J n F 1 b 3 Q 7 U 2 V j d G l v b j E v U 0 8 z I F B Y L 0 F 1 d G 9 S Z W 1 v d m V k Q 2 9 s d W 1 u c z E u e 0 N v b H V t b j E y N i w x M j V 9 J n F 1 b 3 Q 7 L C Z x d W 9 0 O 1 N l Y 3 R p b 2 4 x L 1 N P M y B Q W C 9 B d X R v U m V t b 3 Z l Z E N v b H V t b n M x L n t D b 2 x 1 b W 4 x M j c s M T I 2 f S Z x d W 9 0 O y w m c X V v d D t T Z W N 0 a W 9 u M S 9 T T z M g U F g v Q X V 0 b 1 J l b W 9 2 Z W R D b 2 x 1 b W 5 z M S 5 7 Q 2 9 s d W 1 u M T I 4 L D E y N 3 0 m c X V v d D s s J n F 1 b 3 Q 7 U 2 V j d G l v b j E v U 0 8 z I F B Y L 0 F 1 d G 9 S Z W 1 v d m V k Q 2 9 s d W 1 u c z E u e 0 N v b H V t b j E y O S w x M j h 9 J n F 1 b 3 Q 7 L C Z x d W 9 0 O 1 N l Y 3 R p b 2 4 x L 1 N P M y B Q W C 9 B d X R v U m V t b 3 Z l Z E N v b H V t b n M x L n t D b 2 x 1 b W 4 x M z A s M T I 5 f S Z x d W 9 0 O y w m c X V v d D t T Z W N 0 a W 9 u M S 9 T T z M g U F g v Q X V 0 b 1 J l b W 9 2 Z W R D b 2 x 1 b W 5 z M S 5 7 Q 2 9 s d W 1 u M T M x L D E z M H 0 m c X V v d D s s J n F 1 b 3 Q 7 U 2 V j d G l v b j E v U 0 8 z I F B Y L 0 F 1 d G 9 S Z W 1 v d m V k Q 2 9 s d W 1 u c z E u e 0 N v b H V t b j E z M i w x M z F 9 J n F 1 b 3 Q 7 L C Z x d W 9 0 O 1 N l Y 3 R p b 2 4 x L 1 N P M y B Q W C 9 B d X R v U m V t b 3 Z l Z E N v b H V t b n M x L n t D b 2 x 1 b W 4 x M z M s M T M y f S Z x d W 9 0 O y w m c X V v d D t T Z W N 0 a W 9 u M S 9 T T z M g U F g v Q X V 0 b 1 J l b W 9 2 Z W R D b 2 x 1 b W 5 z M S 5 7 Q 2 9 s d W 1 u M T M 0 L D E z M 3 0 m c X V v d D s s J n F 1 b 3 Q 7 U 2 V j d G l v b j E v U 0 8 z I F B Y L 0 F 1 d G 9 S Z W 1 v d m V k Q 2 9 s d W 1 u c z E u e 0 N v b H V t b j E z N S w x M z R 9 J n F 1 b 3 Q 7 L C Z x d W 9 0 O 1 N l Y 3 R p b 2 4 x L 1 N P M y B Q W C 9 B d X R v U m V t b 3 Z l Z E N v b H V t b n M x L n t D b 2 x 1 b W 4 x M z Y s M T M 1 f S Z x d W 9 0 O y w m c X V v d D t T Z W N 0 a W 9 u M S 9 T T z M g U F g v Q X V 0 b 1 J l b W 9 2 Z W R D b 2 x 1 b W 5 z M S 5 7 Q 2 9 s d W 1 u M T M 3 L D E z N n 0 m c X V v d D s s J n F 1 b 3 Q 7 U 2 V j d G l v b j E v U 0 8 z I F B Y L 0 F 1 d G 9 S Z W 1 v d m V k Q 2 9 s d W 1 u c z E u e 0 N v b H V t b j E z O C w x M z d 9 J n F 1 b 3 Q 7 L C Z x d W 9 0 O 1 N l Y 3 R p b 2 4 x L 1 N P M y B Q W C 9 B d X R v U m V t b 3 Z l Z E N v b H V t b n M x L n t D b 2 x 1 b W 4 x M z k s M T M 4 f S Z x d W 9 0 O y w m c X V v d D t T Z W N 0 a W 9 u M S 9 T T z M g U F g v Q X V 0 b 1 J l b W 9 2 Z W R D b 2 x 1 b W 5 z M S 5 7 Q 2 9 s d W 1 u M T Q w L D E z O X 0 m c X V v d D s s J n F 1 b 3 Q 7 U 2 V j d G l v b j E v U 0 8 z I F B Y L 0 F 1 d G 9 S Z W 1 v d m V k Q 2 9 s d W 1 u c z E u e 0 N v b H V t b j E 0 M S w x N D B 9 J n F 1 b 3 Q 7 L C Z x d W 9 0 O 1 N l Y 3 R p b 2 4 x L 1 N P M y B Q W C 9 B d X R v U m V t b 3 Z l Z E N v b H V t b n M x L n t D b 2 x 1 b W 4 x N D I s M T Q x f S Z x d W 9 0 O y w m c X V v d D t T Z W N 0 a W 9 u M S 9 T T z M g U F g v Q X V 0 b 1 J l b W 9 2 Z W R D b 2 x 1 b W 5 z M S 5 7 Q 2 9 s d W 1 u M T Q z L D E 0 M n 0 m c X V v d D s s J n F 1 b 3 Q 7 U 2 V j d G l v b j E v U 0 8 z I F B Y L 0 F 1 d G 9 S Z W 1 v d m V k Q 2 9 s d W 1 u c z E u e 0 N v b H V t b j E 0 N C w x N D N 9 J n F 1 b 3 Q 7 L C Z x d W 9 0 O 1 N l Y 3 R p b 2 4 x L 1 N P M y B Q W C 9 B d X R v U m V t b 3 Z l Z E N v b H V t b n M x L n t D b 2 x 1 b W 4 x N D U s M T Q 0 f S Z x d W 9 0 O y w m c X V v d D t T Z W N 0 a W 9 u M S 9 T T z M g U F g v Q X V 0 b 1 J l b W 9 2 Z W R D b 2 x 1 b W 5 z M S 5 7 Q 2 9 s d W 1 u M T Q 2 L D E 0 N X 0 m c X V v d D s s J n F 1 b 3 Q 7 U 2 V j d G l v b j E v U 0 8 z I F B Y L 0 F 1 d G 9 S Z W 1 v d m V k Q 2 9 s d W 1 u c z E u e 0 N v b H V t b j E 0 N y w x N D Z 9 J n F 1 b 3 Q 7 L C Z x d W 9 0 O 1 N l Y 3 R p b 2 4 x L 1 N P M y B Q W C 9 B d X R v U m V t b 3 Z l Z E N v b H V t b n M x L n t D b 2 x 1 b W 4 x N D g s M T Q 3 f S Z x d W 9 0 O y w m c X V v d D t T Z W N 0 a W 9 u M S 9 T T z M g U F g v Q X V 0 b 1 J l b W 9 2 Z W R D b 2 x 1 b W 5 z M S 5 7 Q 2 9 s d W 1 u M T Q 5 L D E 0 O H 0 m c X V v d D s s J n F 1 b 3 Q 7 U 2 V j d G l v b j E v U 0 8 z I F B Y L 0 F 1 d G 9 S Z W 1 v d m V k Q 2 9 s d W 1 u c z E u e 0 N v b H V t b j E 1 M C w x N D l 9 J n F 1 b 3 Q 7 L C Z x d W 9 0 O 1 N l Y 3 R p b 2 4 x L 1 N P M y B Q W C 9 B d X R v U m V t b 3 Z l Z E N v b H V t b n M x L n t D b 2 x 1 b W 4 x N T E s M T U w f S Z x d W 9 0 O y w m c X V v d D t T Z W N 0 a W 9 u M S 9 T T z M g U F g v Q X V 0 b 1 J l b W 9 2 Z W R D b 2 x 1 b W 5 z M S 5 7 Q 2 9 s d W 1 u M T U y L D E 1 M X 0 m c X V v d D s s J n F 1 b 3 Q 7 U 2 V j d G l v b j E v U 0 8 z I F B Y L 0 F 1 d G 9 S Z W 1 v d m V k Q 2 9 s d W 1 u c z E u e 0 N v b H V t b j E 1 M y w x N T J 9 J n F 1 b 3 Q 7 L C Z x d W 9 0 O 1 N l Y 3 R p b 2 4 x L 1 N P M y B Q W C 9 B d X R v U m V t b 3 Z l Z E N v b H V t b n M x L n t D b 2 x 1 b W 4 x N T Q s M T U z f S Z x d W 9 0 O y w m c X V v d D t T Z W N 0 a W 9 u M S 9 T T z M g U F g v Q X V 0 b 1 J l b W 9 2 Z W R D b 2 x 1 b W 5 z M S 5 7 Q 2 9 s d W 1 u M T U 1 L D E 1 N H 0 m c X V v d D s s J n F 1 b 3 Q 7 U 2 V j d G l v b j E v U 0 8 z I F B Y L 0 F 1 d G 9 S Z W 1 v d m V k Q 2 9 s d W 1 u c z E u e 0 N v b H V t b j E 1 N i w x N T V 9 J n F 1 b 3 Q 7 L C Z x d W 9 0 O 1 N l Y 3 R p b 2 4 x L 1 N P M y B Q W C 9 B d X R v U m V t b 3 Z l Z E N v b H V t b n M x L n t D b 2 x 1 b W 4 x N T c s M T U 2 f S Z x d W 9 0 O y w m c X V v d D t T Z W N 0 a W 9 u M S 9 T T z M g U F g v Q X V 0 b 1 J l b W 9 2 Z W R D b 2 x 1 b W 5 z M S 5 7 Q 2 9 s d W 1 u M T U 4 L D E 1 N 3 0 m c X V v d D s s J n F 1 b 3 Q 7 U 2 V j d G l v b j E v U 0 8 z I F B Y L 0 F 1 d G 9 S Z W 1 v d m V k Q 2 9 s d W 1 u c z E u e 0 N v b H V t b j E 1 O S w x N T h 9 J n F 1 b 3 Q 7 L C Z x d W 9 0 O 1 N l Y 3 R p b 2 4 x L 1 N P M y B Q W C 9 B d X R v U m V t b 3 Z l Z E N v b H V t b n M x L n t D b 2 x 1 b W 4 x N j A s M T U 5 f S Z x d W 9 0 O y w m c X V v d D t T Z W N 0 a W 9 u M S 9 T T z M g U F g v Q X V 0 b 1 J l b W 9 2 Z W R D b 2 x 1 b W 5 z M S 5 7 Q 2 9 s d W 1 u M T Y x L D E 2 M H 0 m c X V v d D s s J n F 1 b 3 Q 7 U 2 V j d G l v b j E v U 0 8 z I F B Y L 0 F 1 d G 9 S Z W 1 v d m V k Q 2 9 s d W 1 u c z E u e 0 N v b H V t b j E 2 M i w x N j F 9 J n F 1 b 3 Q 7 L C Z x d W 9 0 O 1 N l Y 3 R p b 2 4 x L 1 N P M y B Q W C 9 B d X R v U m V t b 3 Z l Z E N v b H V t b n M x L n t D b 2 x 1 b W 4 x N j M s M T Y y f S Z x d W 9 0 O y w m c X V v d D t T Z W N 0 a W 9 u M S 9 T T z M g U F g v Q X V 0 b 1 J l b W 9 2 Z W R D b 2 x 1 b W 5 z M S 5 7 Q 2 9 s d W 1 u M T Y 0 L D E 2 M 3 0 m c X V v d D s s J n F 1 b 3 Q 7 U 2 V j d G l v b j E v U 0 8 z I F B Y L 0 F 1 d G 9 S Z W 1 v d m V k Q 2 9 s d W 1 u c z E u e 0 N v b H V t b j E 2 N S w x N j R 9 J n F 1 b 3 Q 7 L C Z x d W 9 0 O 1 N l Y 3 R p b 2 4 x L 1 N P M y B Q W C 9 B d X R v U m V t b 3 Z l Z E N v b H V t b n M x L n t D b 2 x 1 b W 4 x N j Y s M T Y 1 f S Z x d W 9 0 O y w m c X V v d D t T Z W N 0 a W 9 u M S 9 T T z M g U F g v Q X V 0 b 1 J l b W 9 2 Z W R D b 2 x 1 b W 5 z M S 5 7 Q 2 9 s d W 1 u M T Y 3 L D E 2 N n 0 m c X V v d D s s J n F 1 b 3 Q 7 U 2 V j d G l v b j E v U 0 8 z I F B Y L 0 F 1 d G 9 S Z W 1 v d m V k Q 2 9 s d W 1 u c z E u e 0 N v b H V t b j E 2 O C w x N j d 9 J n F 1 b 3 Q 7 L C Z x d W 9 0 O 1 N l Y 3 R p b 2 4 x L 1 N P M y B Q W C 9 B d X R v U m V t b 3 Z l Z E N v b H V t b n M x L n t D b 2 x 1 b W 4 x N j k s M T Y 4 f S Z x d W 9 0 O y w m c X V v d D t T Z W N 0 a W 9 u M S 9 T T z M g U F g v Q X V 0 b 1 J l b W 9 2 Z W R D b 2 x 1 b W 5 z M S 5 7 Q 2 9 s d W 1 u M T c w L D E 2 O X 0 m c X V v d D s s J n F 1 b 3 Q 7 U 2 V j d G l v b j E v U 0 8 z I F B Y L 0 F 1 d G 9 S Z W 1 v d m V k Q 2 9 s d W 1 u c z E u e 0 N v b H V t b j E 3 M S w x N z B 9 J n F 1 b 3 Q 7 L C Z x d W 9 0 O 1 N l Y 3 R p b 2 4 x L 1 N P M y B Q W C 9 B d X R v U m V t b 3 Z l Z E N v b H V t b n M x L n t D b 2 x 1 b W 4 x N z I s M T c x f S Z x d W 9 0 O y w m c X V v d D t T Z W N 0 a W 9 u M S 9 T T z M g U F g v Q X V 0 b 1 J l b W 9 2 Z W R D b 2 x 1 b W 5 z M S 5 7 Q 2 9 s d W 1 u M T c z L D E 3 M n 0 m c X V v d D s s J n F 1 b 3 Q 7 U 2 V j d G l v b j E v U 0 8 z I F B Y L 0 F 1 d G 9 S Z W 1 v d m V k Q 2 9 s d W 1 u c z E u e 0 N v b H V t b j E 3 N C w x N z N 9 J n F 1 b 3 Q 7 L C Z x d W 9 0 O 1 N l Y 3 R p b 2 4 x L 1 N P M y B Q W C 9 B d X R v U m V t b 3 Z l Z E N v b H V t b n M x L n t D b 2 x 1 b W 4 x N z U s M T c 0 f S Z x d W 9 0 O y w m c X V v d D t T Z W N 0 a W 9 u M S 9 T T z M g U F g v Q X V 0 b 1 J l b W 9 2 Z W R D b 2 x 1 b W 5 z M S 5 7 Q 2 9 s d W 1 u M T c 2 L D E 3 N X 0 m c X V v d D s s J n F 1 b 3 Q 7 U 2 V j d G l v b j E v U 0 8 z I F B Y L 0 F 1 d G 9 S Z W 1 v d m V k Q 2 9 s d W 1 u c z E u e 0 N v b H V t b j E 3 N y w x N z Z 9 J n F 1 b 3 Q 7 L C Z x d W 9 0 O 1 N l Y 3 R p b 2 4 x L 1 N P M y B Q W C 9 B d X R v U m V t b 3 Z l Z E N v b H V t b n M x L n t D b 2 x 1 b W 4 x N z g s M T c 3 f S Z x d W 9 0 O y w m c X V v d D t T Z W N 0 a W 9 u M S 9 T T z M g U F g v Q X V 0 b 1 J l b W 9 2 Z W R D b 2 x 1 b W 5 z M S 5 7 Q 2 9 s d W 1 u M T c 5 L D E 3 O H 0 m c X V v d D s s J n F 1 b 3 Q 7 U 2 V j d G l v b j E v U 0 8 z I F B Y L 0 F 1 d G 9 S Z W 1 v d m V k Q 2 9 s d W 1 u c z E u e 0 N v b H V t b j E 4 M C w x N z l 9 J n F 1 b 3 Q 7 L C Z x d W 9 0 O 1 N l Y 3 R p b 2 4 x L 1 N P M y B Q W C 9 B d X R v U m V t b 3 Z l Z E N v b H V t b n M x L n t D b 2 x 1 b W 4 x O D E s M T g w f S Z x d W 9 0 O y w m c X V v d D t T Z W N 0 a W 9 u M S 9 T T z M g U F g v Q X V 0 b 1 J l b W 9 2 Z W R D b 2 x 1 b W 5 z M S 5 7 Q 2 9 s d W 1 u M T g y L D E 4 M X 0 m c X V v d D s s J n F 1 b 3 Q 7 U 2 V j d G l v b j E v U 0 8 z I F B Y L 0 F 1 d G 9 S Z W 1 v d m V k Q 2 9 s d W 1 u c z E u e 0 N v b H V t b j E 4 M y w x O D J 9 J n F 1 b 3 Q 7 L C Z x d W 9 0 O 1 N l Y 3 R p b 2 4 x L 1 N P M y B Q W C 9 B d X R v U m V t b 3 Z l Z E N v b H V t b n M x L n t D b 2 x 1 b W 4 x O D Q s M T g z f S Z x d W 9 0 O y w m c X V v d D t T Z W N 0 a W 9 u M S 9 T T z M g U F g v Q X V 0 b 1 J l b W 9 2 Z W R D b 2 x 1 b W 5 z M S 5 7 Q 2 9 s d W 1 u M T g 1 L D E 4 N H 0 m c X V v d D s s J n F 1 b 3 Q 7 U 2 V j d G l v b j E v U 0 8 z I F B Y L 0 F 1 d G 9 S Z W 1 v d m V k Q 2 9 s d W 1 u c z E u e 0 N v b H V t b j E 4 N i w x O D V 9 J n F 1 b 3 Q 7 L C Z x d W 9 0 O 1 N l Y 3 R p b 2 4 x L 1 N P M y B Q W C 9 B d X R v U m V t b 3 Z l Z E N v b H V t b n M x L n t D b 2 x 1 b W 4 x O D c s M T g 2 f S Z x d W 9 0 O y w m c X V v d D t T Z W N 0 a W 9 u M S 9 T T z M g U F g v Q X V 0 b 1 J l b W 9 2 Z W R D b 2 x 1 b W 5 z M S 5 7 Q 2 9 s d W 1 u M T g 4 L D E 4 N 3 0 m c X V v d D s s J n F 1 b 3 Q 7 U 2 V j d G l v b j E v U 0 8 z I F B Y L 0 F 1 d G 9 S Z W 1 v d m V k Q 2 9 s d W 1 u c z E u e 0 N v b H V t b j E 4 O S w x O D h 9 J n F 1 b 3 Q 7 L C Z x d W 9 0 O 1 N l Y 3 R p b 2 4 x L 1 N P M y B Q W C 9 B d X R v U m V t b 3 Z l Z E N v b H V t b n M x L n t D b 2 x 1 b W 4 x O T A s M T g 5 f S Z x d W 9 0 O y w m c X V v d D t T Z W N 0 a W 9 u M S 9 T T z M g U F g v Q X V 0 b 1 J l b W 9 2 Z W R D b 2 x 1 b W 5 z M S 5 7 Q 2 9 s d W 1 u M T k x L D E 5 M H 0 m c X V v d D s s J n F 1 b 3 Q 7 U 2 V j d G l v b j E v U 0 8 z I F B Y L 0 F 1 d G 9 S Z W 1 v d m V k Q 2 9 s d W 1 u c z E u e 0 N v b H V t b j E 5 M i w x O T F 9 J n F 1 b 3 Q 7 L C Z x d W 9 0 O 1 N l Y 3 R p b 2 4 x L 1 N P M y B Q W C 9 B d X R v U m V t b 3 Z l Z E N v b H V t b n M x L n t D b 2 x 1 b W 4 x O T M s M T k y f S Z x d W 9 0 O y w m c X V v d D t T Z W N 0 a W 9 u M S 9 T T z M g U F g v Q X V 0 b 1 J l b W 9 2 Z W R D b 2 x 1 b W 5 z M S 5 7 Q 2 9 s d W 1 u M T k 0 L D E 5 M 3 0 m c X V v d D s s J n F 1 b 3 Q 7 U 2 V j d G l v b j E v U 0 8 z I F B Y L 0 F 1 d G 9 S Z W 1 v d m V k Q 2 9 s d W 1 u c z E u e 0 N v b H V t b j E 5 N S w x O T R 9 J n F 1 b 3 Q 7 L C Z x d W 9 0 O 1 N l Y 3 R p b 2 4 x L 1 N P M y B Q W C 9 B d X R v U m V t b 3 Z l Z E N v b H V t b n M x L n t D b 2 x 1 b W 4 x O T Y s M T k 1 f S Z x d W 9 0 O y w m c X V v d D t T Z W N 0 a W 9 u M S 9 T T z M g U F g v Q X V 0 b 1 J l b W 9 2 Z W R D b 2 x 1 b W 5 z M S 5 7 Q 2 9 s d W 1 u M T k 3 L D E 5 N n 0 m c X V v d D s s J n F 1 b 3 Q 7 U 2 V j d G l v b j E v U 0 8 z I F B Y L 0 F 1 d G 9 S Z W 1 v d m V k Q 2 9 s d W 1 u c z E u e 0 N v b H V t b j E 5 O C w x O T d 9 J n F 1 b 3 Q 7 L C Z x d W 9 0 O 1 N l Y 3 R p b 2 4 x L 1 N P M y B Q W C 9 B d X R v U m V t b 3 Z l Z E N v b H V t b n M x L n t D b 2 x 1 b W 4 x O T k s M T k 4 f S Z x d W 9 0 O y w m c X V v d D t T Z W N 0 a W 9 u M S 9 T T z M g U F g v Q X V 0 b 1 J l b W 9 2 Z W R D b 2 x 1 b W 5 z M S 5 7 Q 2 9 s d W 1 u M j A w L D E 5 O X 0 m c X V v d D s s J n F 1 b 3 Q 7 U 2 V j d G l v b j E v U 0 8 z I F B Y L 0 F 1 d G 9 S Z W 1 v d m V k Q 2 9 s d W 1 u c z E u e 0 N v b H V t b j I w M S w y M D B 9 J n F 1 b 3 Q 7 L C Z x d W 9 0 O 1 N l Y 3 R p b 2 4 x L 1 N P M y B Q W C 9 B d X R v U m V t b 3 Z l Z E N v b H V t b n M x L n t D b 2 x 1 b W 4 y M D I s M j A x f S Z x d W 9 0 O y w m c X V v d D t T Z W N 0 a W 9 u M S 9 T T z M g U F g v Q X V 0 b 1 J l b W 9 2 Z W R D b 2 x 1 b W 5 z M S 5 7 Q 2 9 s d W 1 u M j A z L D I w M n 0 m c X V v d D s s J n F 1 b 3 Q 7 U 2 V j d G l v b j E v U 0 8 z I F B Y L 0 F 1 d G 9 S Z W 1 v d m V k Q 2 9 s d W 1 u c z E u e 0 N v b H V t b j I w N C w y M D N 9 J n F 1 b 3 Q 7 L C Z x d W 9 0 O 1 N l Y 3 R p b 2 4 x L 1 N P M y B Q W C 9 B d X R v U m V t b 3 Z l Z E N v b H V t b n M x L n t D b 2 x 1 b W 4 y M D U s M j A 0 f S Z x d W 9 0 O y w m c X V v d D t T Z W N 0 a W 9 u M S 9 T T z M g U F g v Q X V 0 b 1 J l b W 9 2 Z W R D b 2 x 1 b W 5 z M S 5 7 Q 2 9 s d W 1 u M j A 2 L D I w N X 0 m c X V v d D s s J n F 1 b 3 Q 7 U 2 V j d G l v b j E v U 0 8 z I F B Y L 0 F 1 d G 9 S Z W 1 v d m V k Q 2 9 s d W 1 u c z E u e 0 N v b H V t b j I w N y w y M D Z 9 J n F 1 b 3 Q 7 L C Z x d W 9 0 O 1 N l Y 3 R p b 2 4 x L 1 N P M y B Q W C 9 B d X R v U m V t b 3 Z l Z E N v b H V t b n M x L n t D b 2 x 1 b W 4 y M D g s M j A 3 f S Z x d W 9 0 O y w m c X V v d D t T Z W N 0 a W 9 u M S 9 T T z M g U F g v Q X V 0 b 1 J l b W 9 2 Z W R D b 2 x 1 b W 5 z M S 5 7 Q 2 9 s d W 1 u M j A 5 L D I w O H 0 m c X V v d D s s J n F 1 b 3 Q 7 U 2 V j d G l v b j E v U 0 8 z I F B Y L 0 F 1 d G 9 S Z W 1 v d m V k Q 2 9 s d W 1 u c z E u e 0 N v b H V t b j I x M C w y M D l 9 J n F 1 b 3 Q 7 L C Z x d W 9 0 O 1 N l Y 3 R p b 2 4 x L 1 N P M y B Q W C 9 B d X R v U m V t b 3 Z l Z E N v b H V t b n M x L n t D b 2 x 1 b W 4 y M T E s M j E w f S Z x d W 9 0 O y w m c X V v d D t T Z W N 0 a W 9 u M S 9 T T z M g U F g v Q X V 0 b 1 J l b W 9 2 Z W R D b 2 x 1 b W 5 z M S 5 7 Q 2 9 s d W 1 u M j E y L D I x M X 0 m c X V v d D s s J n F 1 b 3 Q 7 U 2 V j d G l v b j E v U 0 8 z I F B Y L 0 F 1 d G 9 S Z W 1 v d m V k Q 2 9 s d W 1 u c z E u e 0 N v b H V t b j I x M y w y M T J 9 J n F 1 b 3 Q 7 L C Z x d W 9 0 O 1 N l Y 3 R p b 2 4 x L 1 N P M y B Q W C 9 B d X R v U m V t b 3 Z l Z E N v b H V t b n M x L n t D b 2 x 1 b W 4 y M T Q s M j E z f S Z x d W 9 0 O y w m c X V v d D t T Z W N 0 a W 9 u M S 9 T T z M g U F g v Q X V 0 b 1 J l b W 9 2 Z W R D b 2 x 1 b W 5 z M S 5 7 Q 2 9 s d W 1 u M j E 1 L D I x N H 0 m c X V v d D s s J n F 1 b 3 Q 7 U 2 V j d G l v b j E v U 0 8 z I F B Y L 0 F 1 d G 9 S Z W 1 v d m V k Q 2 9 s d W 1 u c z E u e 0 N v b H V t b j I x N i w y M T V 9 J n F 1 b 3 Q 7 L C Z x d W 9 0 O 1 N l Y 3 R p b 2 4 x L 1 N P M y B Q W C 9 B d X R v U m V t b 3 Z l Z E N v b H V t b n M x L n t D b 2 x 1 b W 4 y M T c s M j E 2 f S Z x d W 9 0 O y w m c X V v d D t T Z W N 0 a W 9 u M S 9 T T z M g U F g v Q X V 0 b 1 J l b W 9 2 Z W R D b 2 x 1 b W 5 z M S 5 7 Q 2 9 s d W 1 u M j E 4 L D I x N 3 0 m c X V v d D s s J n F 1 b 3 Q 7 U 2 V j d G l v b j E v U 0 8 z I F B Y L 0 F 1 d G 9 S Z W 1 v d m V k Q 2 9 s d W 1 u c z E u e 0 N v b H V t b j I x O S w y M T h 9 J n F 1 b 3 Q 7 L C Z x d W 9 0 O 1 N l Y 3 R p b 2 4 x L 1 N P M y B Q W C 9 B d X R v U m V t b 3 Z l Z E N v b H V t b n M x L n t D b 2 x 1 b W 4 y M j A s M j E 5 f S Z x d W 9 0 O y w m c X V v d D t T Z W N 0 a W 9 u M S 9 T T z M g U F g v Q X V 0 b 1 J l b W 9 2 Z W R D b 2 x 1 b W 5 z M S 5 7 Q 2 9 s d W 1 u M j I x L D I y M H 0 m c X V v d D s s J n F 1 b 3 Q 7 U 2 V j d G l v b j E v U 0 8 z I F B Y L 0 F 1 d G 9 S Z W 1 v d m V k Q 2 9 s d W 1 u c z E u e 0 N v b H V t b j I y M i w y M j F 9 J n F 1 b 3 Q 7 L C Z x d W 9 0 O 1 N l Y 3 R p b 2 4 x L 1 N P M y B Q W C 9 B d X R v U m V t b 3 Z l Z E N v b H V t b n M x L n t D b 2 x 1 b W 4 y M j M s M j I y f S Z x d W 9 0 O y w m c X V v d D t T Z W N 0 a W 9 u M S 9 T T z M g U F g v Q X V 0 b 1 J l b W 9 2 Z W R D b 2 x 1 b W 5 z M S 5 7 Q 2 9 s d W 1 u M j I 0 L D I y M 3 0 m c X V v d D s s J n F 1 b 3 Q 7 U 2 V j d G l v b j E v U 0 8 z I F B Y L 0 F 1 d G 9 S Z W 1 v d m V k Q 2 9 s d W 1 u c z E u e 0 N v b H V t b j I y N S w y M j R 9 J n F 1 b 3 Q 7 L C Z x d W 9 0 O 1 N l Y 3 R p b 2 4 x L 1 N P M y B Q W C 9 B d X R v U m V t b 3 Z l Z E N v b H V t b n M x L n t D b 2 x 1 b W 4 y M j Y s M j I 1 f S Z x d W 9 0 O y w m c X V v d D t T Z W N 0 a W 9 u M S 9 T T z M g U F g v Q X V 0 b 1 J l b W 9 2 Z W R D b 2 x 1 b W 5 z M S 5 7 Q 2 9 s d W 1 u M j I 3 L D I y N n 0 m c X V v d D s s J n F 1 b 3 Q 7 U 2 V j d G l v b j E v U 0 8 z I F B Y L 0 F 1 d G 9 S Z W 1 v d m V k Q 2 9 s d W 1 u c z E u e 0 N v b H V t b j I y O C w y M j d 9 J n F 1 b 3 Q 7 L C Z x d W 9 0 O 1 N l Y 3 R p b 2 4 x L 1 N P M y B Q W C 9 B d X R v U m V t b 3 Z l Z E N v b H V t b n M x L n t D b 2 x 1 b W 4 y M j k s M j I 4 f S Z x d W 9 0 O y w m c X V v d D t T Z W N 0 a W 9 u M S 9 T T z M g U F g v Q X V 0 b 1 J l b W 9 2 Z W R D b 2 x 1 b W 5 z M S 5 7 Q 2 9 s d W 1 u M j M w L D I y O X 0 m c X V v d D s s J n F 1 b 3 Q 7 U 2 V j d G l v b j E v U 0 8 z I F B Y L 0 F 1 d G 9 S Z W 1 v d m V k Q 2 9 s d W 1 u c z E u e 0 N v b H V t b j I z M S w y M z B 9 J n F 1 b 3 Q 7 L C Z x d W 9 0 O 1 N l Y 3 R p b 2 4 x L 1 N P M y B Q W C 9 B d X R v U m V t b 3 Z l Z E N v b H V t b n M x L n t D b 2 x 1 b W 4 y M z I s M j M x f S Z x d W 9 0 O y w m c X V v d D t T Z W N 0 a W 9 u M S 9 T T z M g U F g v Q X V 0 b 1 J l b W 9 2 Z W R D b 2 x 1 b W 5 z M S 5 7 Q 2 9 s d W 1 u M j M z L D I z M n 0 m c X V v d D s s J n F 1 b 3 Q 7 U 2 V j d G l v b j E v U 0 8 z I F B Y L 0 F 1 d G 9 S Z W 1 v d m V k Q 2 9 s d W 1 u c z E u e 0 N v b H V t b j I z N C w y M z N 9 J n F 1 b 3 Q 7 L C Z x d W 9 0 O 1 N l Y 3 R p b 2 4 x L 1 N P M y B Q W C 9 B d X R v U m V t b 3 Z l Z E N v b H V t b n M x L n t D b 2 x 1 b W 4 y M z U s M j M 0 f S Z x d W 9 0 O y w m c X V v d D t T Z W N 0 a W 9 u M S 9 T T z M g U F g v Q X V 0 b 1 J l b W 9 2 Z W R D b 2 x 1 b W 5 z M S 5 7 Q 2 9 s d W 1 u M j M 2 L D I z N X 0 m c X V v d D s s J n F 1 b 3 Q 7 U 2 V j d G l v b j E v U 0 8 z I F B Y L 0 F 1 d G 9 S Z W 1 v d m V k Q 2 9 s d W 1 u c z E u e 0 N v b H V t b j I z N y w y M z Z 9 J n F 1 b 3 Q 7 L C Z x d W 9 0 O 1 N l Y 3 R p b 2 4 x L 1 N P M y B Q W C 9 B d X R v U m V t b 3 Z l Z E N v b H V t b n M x L n t D b 2 x 1 b W 4 y M z g s M j M 3 f S Z x d W 9 0 O y w m c X V v d D t T Z W N 0 a W 9 u M S 9 T T z M g U F g v Q X V 0 b 1 J l b W 9 2 Z W R D b 2 x 1 b W 5 z M S 5 7 Q 2 9 s d W 1 u M j M 5 L D I z O H 0 m c X V v d D s s J n F 1 b 3 Q 7 U 2 V j d G l v b j E v U 0 8 z I F B Y L 0 F 1 d G 9 S Z W 1 v d m V k Q 2 9 s d W 1 u c z E u e 0 N v b H V t b j I 0 M C w y M z l 9 J n F 1 b 3 Q 7 L C Z x d W 9 0 O 1 N l Y 3 R p b 2 4 x L 1 N P M y B Q W C 9 B d X R v U m V t b 3 Z l Z E N v b H V t b n M x L n t D b 2 x 1 b W 4 y N D E s M j Q w f S Z x d W 9 0 O y w m c X V v d D t T Z W N 0 a W 9 u M S 9 T T z M g U F g v Q X V 0 b 1 J l b W 9 2 Z W R D b 2 x 1 b W 5 z M S 5 7 Q 2 9 s d W 1 u M j Q y L D I 0 M X 0 m c X V v d D s s J n F 1 b 3 Q 7 U 2 V j d G l v b j E v U 0 8 z I F B Y L 0 F 1 d G 9 S Z W 1 v d m V k Q 2 9 s d W 1 u c z E u e 0 N v b H V t b j I 0 M y w y N D J 9 J n F 1 b 3 Q 7 L C Z x d W 9 0 O 1 N l Y 3 R p b 2 4 x L 1 N P M y B Q W C 9 B d X R v U m V t b 3 Z l Z E N v b H V t b n M x L n t D b 2 x 1 b W 4 y N D Q s M j Q z f S Z x d W 9 0 O y w m c X V v d D t T Z W N 0 a W 9 u M S 9 T T z M g U F g v Q X V 0 b 1 J l b W 9 2 Z W R D b 2 x 1 b W 5 z M S 5 7 Q 2 9 s d W 1 u M j Q 1 L D I 0 N H 0 m c X V v d D s s J n F 1 b 3 Q 7 U 2 V j d G l v b j E v U 0 8 z I F B Y L 0 F 1 d G 9 S Z W 1 v d m V k Q 2 9 s d W 1 u c z E u e 0 N v b H V t b j I 0 N i w y N D V 9 J n F 1 b 3 Q 7 L C Z x d W 9 0 O 1 N l Y 3 R p b 2 4 x L 1 N P M y B Q W C 9 B d X R v U m V t b 3 Z l Z E N v b H V t b n M x L n t D b 2 x 1 b W 4 y N D c s M j Q 2 f S Z x d W 9 0 O y w m c X V v d D t T Z W N 0 a W 9 u M S 9 T T z M g U F g v Q X V 0 b 1 J l b W 9 2 Z W R D b 2 x 1 b W 5 z M S 5 7 Q 2 9 s d W 1 u M j Q 4 L D I 0 N 3 0 m c X V v d D s s J n F 1 b 3 Q 7 U 2 V j d G l v b j E v U 0 8 z I F B Y L 0 F 1 d G 9 S Z W 1 v d m V k Q 2 9 s d W 1 u c z E u e 0 N v b H V t b j I 0 O S w y N D h 9 J n F 1 b 3 Q 7 L C Z x d W 9 0 O 1 N l Y 3 R p b 2 4 x L 1 N P M y B Q W C 9 B d X R v U m V t b 3 Z l Z E N v b H V t b n M x L n t D b 2 x 1 b W 4 y N T A s M j Q 5 f S Z x d W 9 0 O y w m c X V v d D t T Z W N 0 a W 9 u M S 9 T T z M g U F g v Q X V 0 b 1 J l b W 9 2 Z W R D b 2 x 1 b W 5 z M S 5 7 Q 2 9 s d W 1 u M j U x L D I 1 M H 0 m c X V v d D s s J n F 1 b 3 Q 7 U 2 V j d G l v b j E v U 0 8 z I F B Y L 0 F 1 d G 9 S Z W 1 v d m V k Q 2 9 s d W 1 u c z E u e 0 N v b H V t b j I 1 M i w y N T F 9 J n F 1 b 3 Q 7 L C Z x d W 9 0 O 1 N l Y 3 R p b 2 4 x L 1 N P M y B Q W C 9 B d X R v U m V t b 3 Z l Z E N v b H V t b n M x L n t D b 2 x 1 b W 4 y N T M s M j U y f S Z x d W 9 0 O y w m c X V v d D t T Z W N 0 a W 9 u M S 9 T T z M g U F g v Q X V 0 b 1 J l b W 9 2 Z W R D b 2 x 1 b W 5 z M S 5 7 Q 2 9 s d W 1 u M j U 0 L D I 1 M 3 0 m c X V v d D s s J n F 1 b 3 Q 7 U 2 V j d G l v b j E v U 0 8 z I F B Y L 0 F 1 d G 9 S Z W 1 v d m V k Q 2 9 s d W 1 u c z E u e 0 N v b H V t b j I 1 N S w y N T R 9 J n F 1 b 3 Q 7 L C Z x d W 9 0 O 1 N l Y 3 R p b 2 4 x L 1 N P M y B Q W C 9 B d X R v U m V t b 3 Z l Z E N v b H V t b n M x L n t D b 2 x 1 b W 4 y N T Y s M j U 1 f S Z x d W 9 0 O y w m c X V v d D t T Z W N 0 a W 9 u M S 9 T T z M g U F g v Q X V 0 b 1 J l b W 9 2 Z W R D b 2 x 1 b W 5 z M S 5 7 Q 2 9 s d W 1 u M j U 3 L D I 1 N n 0 m c X V v d D s s J n F 1 b 3 Q 7 U 2 V j d G l v b j E v U 0 8 z I F B Y L 0 F 1 d G 9 S Z W 1 v d m V k Q 2 9 s d W 1 u c z E u e 0 N v b H V t b j I 1 O C w y N T d 9 J n F 1 b 3 Q 7 L C Z x d W 9 0 O 1 N l Y 3 R p b 2 4 x L 1 N P M y B Q W C 9 B d X R v U m V t b 3 Z l Z E N v b H V t b n M x L n t D b 2 x 1 b W 4 y N T k s M j U 4 f S Z x d W 9 0 O y w m c X V v d D t T Z W N 0 a W 9 u M S 9 T T z M g U F g v Q X V 0 b 1 J l b W 9 2 Z W R D b 2 x 1 b W 5 z M S 5 7 Q 2 9 s d W 1 u M j Y w L D I 1 O X 0 m c X V v d D s s J n F 1 b 3 Q 7 U 2 V j d G l v b j E v U 0 8 z I F B Y L 0 F 1 d G 9 S Z W 1 v d m V k Q 2 9 s d W 1 u c z E u e 0 N v b H V t b j I 2 M S w y N j B 9 J n F 1 b 3 Q 7 L C Z x d W 9 0 O 1 N l Y 3 R p b 2 4 x L 1 N P M y B Q W C 9 B d X R v U m V t b 3 Z l Z E N v b H V t b n M x L n t D b 2 x 1 b W 4 y N j I s M j Y x f S Z x d W 9 0 O y w m c X V v d D t T Z W N 0 a W 9 u M S 9 T T z M g U F g v Q X V 0 b 1 J l b W 9 2 Z W R D b 2 x 1 b W 5 z M S 5 7 Q 2 9 s d W 1 u M j Y z L D I 2 M n 0 m c X V v d D s s J n F 1 b 3 Q 7 U 2 V j d G l v b j E v U 0 8 z I F B Y L 0 F 1 d G 9 S Z W 1 v d m V k Q 2 9 s d W 1 u c z E u e 0 N v b H V t b j I 2 N C w y N j N 9 J n F 1 b 3 Q 7 L C Z x d W 9 0 O 1 N l Y 3 R p b 2 4 x L 1 N P M y B Q W C 9 B d X R v U m V t b 3 Z l Z E N v b H V t b n M x L n t D b 2 x 1 b W 4 y N j U s M j Y 0 f S Z x d W 9 0 O y w m c X V v d D t T Z W N 0 a W 9 u M S 9 T T z M g U F g v Q X V 0 b 1 J l b W 9 2 Z W R D b 2 x 1 b W 5 z M S 5 7 Q 2 9 s d W 1 u M j Y 2 L D I 2 N X 0 m c X V v d D s s J n F 1 b 3 Q 7 U 2 V j d G l v b j E v U 0 8 z I F B Y L 0 F 1 d G 9 S Z W 1 v d m V k Q 2 9 s d W 1 u c z E u e 0 N v b H V t b j I 2 N y w y N j Z 9 J n F 1 b 3 Q 7 L C Z x d W 9 0 O 1 N l Y 3 R p b 2 4 x L 1 N P M y B Q W C 9 B d X R v U m V t b 3 Z l Z E N v b H V t b n M x L n t D b 2 x 1 b W 4 y N j g s M j Y 3 f S Z x d W 9 0 O y w m c X V v d D t T Z W N 0 a W 9 u M S 9 T T z M g U F g v Q X V 0 b 1 J l b W 9 2 Z W R D b 2 x 1 b W 5 z M S 5 7 Q 2 9 s d W 1 u M j Y 5 L D I 2 O H 0 m c X V v d D s s J n F 1 b 3 Q 7 U 2 V j d G l v b j E v U 0 8 z I F B Y L 0 F 1 d G 9 S Z W 1 v d m V k Q 2 9 s d W 1 u c z E u e 0 N v b H V t b j I 3 M C w y N j l 9 J n F 1 b 3 Q 7 L C Z x d W 9 0 O 1 N l Y 3 R p b 2 4 x L 1 N P M y B Q W C 9 B d X R v U m V t b 3 Z l Z E N v b H V t b n M x L n t D b 2 x 1 b W 4 y N z E s M j c w f S Z x d W 9 0 O y w m c X V v d D t T Z W N 0 a W 9 u M S 9 T T z M g U F g v Q X V 0 b 1 J l b W 9 2 Z W R D b 2 x 1 b W 5 z M S 5 7 Q 2 9 s d W 1 u M j c y L D I 3 M X 0 m c X V v d D s s J n F 1 b 3 Q 7 U 2 V j d G l v b j E v U 0 8 z I F B Y L 0 F 1 d G 9 S Z W 1 v d m V k Q 2 9 s d W 1 u c z E u e 0 N v b H V t b j I 3 M y w y N z J 9 J n F 1 b 3 Q 7 L C Z x d W 9 0 O 1 N l Y 3 R p b 2 4 x L 1 N P M y B Q W C 9 B d X R v U m V t b 3 Z l Z E N v b H V t b n M x L n t D b 2 x 1 b W 4 y N z Q s M j c z f S Z x d W 9 0 O y w m c X V v d D t T Z W N 0 a W 9 u M S 9 T T z M g U F g v Q X V 0 b 1 J l b W 9 2 Z W R D b 2 x 1 b W 5 z M S 5 7 Q 2 9 s d W 1 u M j c 1 L D I 3 N H 0 m c X V v d D s s J n F 1 b 3 Q 7 U 2 V j d G l v b j E v U 0 8 z I F B Y L 0 F 1 d G 9 S Z W 1 v d m V k Q 2 9 s d W 1 u c z E u e 0 N v b H V t b j I 3 N i w y N z V 9 J n F 1 b 3 Q 7 L C Z x d W 9 0 O 1 N l Y 3 R p b 2 4 x L 1 N P M y B Q W C 9 B d X R v U m V t b 3 Z l Z E N v b H V t b n M x L n t D b 2 x 1 b W 4 y N z c s M j c 2 f S Z x d W 9 0 O y w m c X V v d D t T Z W N 0 a W 9 u M S 9 T T z M g U F g v Q X V 0 b 1 J l b W 9 2 Z W R D b 2 x 1 b W 5 z M S 5 7 Q 2 9 s d W 1 u M j c 4 L D I 3 N 3 0 m c X V v d D s s J n F 1 b 3 Q 7 U 2 V j d G l v b j E v U 0 8 z I F B Y L 0 F 1 d G 9 S Z W 1 v d m V k Q 2 9 s d W 1 u c z E u e 0 N v b H V t b j I 3 O S w y N z h 9 J n F 1 b 3 Q 7 L C Z x d W 9 0 O 1 N l Y 3 R p b 2 4 x L 1 N P M y B Q W C 9 B d X R v U m V t b 3 Z l Z E N v b H V t b n M x L n t D b 2 x 1 b W 4 y O D A s M j c 5 f S Z x d W 9 0 O y w m c X V v d D t T Z W N 0 a W 9 u M S 9 T T z M g U F g v Q X V 0 b 1 J l b W 9 2 Z W R D b 2 x 1 b W 5 z M S 5 7 Q 2 9 s d W 1 u M j g x L D I 4 M H 0 m c X V v d D s s J n F 1 b 3 Q 7 U 2 V j d G l v b j E v U 0 8 z I F B Y L 0 F 1 d G 9 S Z W 1 v d m V k Q 2 9 s d W 1 u c z E u e 0 N v b H V t b j I 4 M i w y O D F 9 J n F 1 b 3 Q 7 L C Z x d W 9 0 O 1 N l Y 3 R p b 2 4 x L 1 N P M y B Q W C 9 B d X R v U m V t b 3 Z l Z E N v b H V t b n M x L n t D b 2 x 1 b W 4 y O D M s M j g y f S Z x d W 9 0 O y w m c X V v d D t T Z W N 0 a W 9 u M S 9 T T z M g U F g v Q X V 0 b 1 J l b W 9 2 Z W R D b 2 x 1 b W 5 z M S 5 7 Q 2 9 s d W 1 u M j g 0 L D I 4 M 3 0 m c X V v d D s s J n F 1 b 3 Q 7 U 2 V j d G l v b j E v U 0 8 z I F B Y L 0 F 1 d G 9 S Z W 1 v d m V k Q 2 9 s d W 1 u c z E u e 0 N v b H V t b j I 4 N S w y O D R 9 J n F 1 b 3 Q 7 L C Z x d W 9 0 O 1 N l Y 3 R p b 2 4 x L 1 N P M y B Q W C 9 B d X R v U m V t b 3 Z l Z E N v b H V t b n M x L n t D b 2 x 1 b W 4 y O D Y s M j g 1 f S Z x d W 9 0 O y w m c X V v d D t T Z W N 0 a W 9 u M S 9 T T z M g U F g v Q X V 0 b 1 J l b W 9 2 Z W R D b 2 x 1 b W 5 z M S 5 7 Q 2 9 s d W 1 u M j g 3 L D I 4 N n 0 m c X V v d D s s J n F 1 b 3 Q 7 U 2 V j d G l v b j E v U 0 8 z I F B Y L 0 F 1 d G 9 S Z W 1 v d m V k Q 2 9 s d W 1 u c z E u e 0 N v b H V t b j I 4 O C w y O D d 9 J n F 1 b 3 Q 7 L C Z x d W 9 0 O 1 N l Y 3 R p b 2 4 x L 1 N P M y B Q W C 9 B d X R v U m V t b 3 Z l Z E N v b H V t b n M x L n t D b 2 x 1 b W 4 y O D k s M j g 4 f S Z x d W 9 0 O y w m c X V v d D t T Z W N 0 a W 9 u M S 9 T T z M g U F g v Q X V 0 b 1 J l b W 9 2 Z W R D b 2 x 1 b W 5 z M S 5 7 Q 2 9 s d W 1 u M j k w L D I 4 O X 0 m c X V v d D s s J n F 1 b 3 Q 7 U 2 V j d G l v b j E v U 0 8 z I F B Y L 0 F 1 d G 9 S Z W 1 v d m V k Q 2 9 s d W 1 u c z E u e 0 N v b H V t b j I 5 M S w y O T B 9 J n F 1 b 3 Q 7 L C Z x d W 9 0 O 1 N l Y 3 R p b 2 4 x L 1 N P M y B Q W C 9 B d X R v U m V t b 3 Z l Z E N v b H V t b n M x L n t D b 2 x 1 b W 4 y O T I s M j k x f S Z x d W 9 0 O y w m c X V v d D t T Z W N 0 a W 9 u M S 9 T T z M g U F g v Q X V 0 b 1 J l b W 9 2 Z W R D b 2 x 1 b W 5 z M S 5 7 Q 2 9 s d W 1 u M j k z L D I 5 M n 0 m c X V v d D s s J n F 1 b 3 Q 7 U 2 V j d G l v b j E v U 0 8 z I F B Y L 0 F 1 d G 9 S Z W 1 v d m V k Q 2 9 s d W 1 u c z E u e 0 N v b H V t b j I 5 N C w y O T N 9 J n F 1 b 3 Q 7 L C Z x d W 9 0 O 1 N l Y 3 R p b 2 4 x L 1 N P M y B Q W C 9 B d X R v U m V t b 3 Z l Z E N v b H V t b n M x L n t D b 2 x 1 b W 4 y O T U s M j k 0 f S Z x d W 9 0 O y w m c X V v d D t T Z W N 0 a W 9 u M S 9 T T z M g U F g v Q X V 0 b 1 J l b W 9 2 Z W R D b 2 x 1 b W 5 z M S 5 7 Q 2 9 s d W 1 u M j k 2 L D I 5 N X 0 m c X V v d D s s J n F 1 b 3 Q 7 U 2 V j d G l v b j E v U 0 8 z I F B Y L 0 F 1 d G 9 S Z W 1 v d m V k Q 2 9 s d W 1 u c z E u e 0 N v b H V t b j I 5 N y w y O T Z 9 J n F 1 b 3 Q 7 L C Z x d W 9 0 O 1 N l Y 3 R p b 2 4 x L 1 N P M y B Q W C 9 B d X R v U m V t b 3 Z l Z E N v b H V t b n M x L n t D b 2 x 1 b W 4 y O T g s M j k 3 f S Z x d W 9 0 O y w m c X V v d D t T Z W N 0 a W 9 u M S 9 T T z M g U F g v Q X V 0 b 1 J l b W 9 2 Z W R D b 2 x 1 b W 5 z M S 5 7 Q 2 9 s d W 1 u M j k 5 L D I 5 O H 0 m c X V v d D s s J n F 1 b 3 Q 7 U 2 V j d G l v b j E v U 0 8 z I F B Y L 0 F 1 d G 9 S Z W 1 v d m V k Q 2 9 s d W 1 u c z E u e 0 N v b H V t b j M w M C w y O T l 9 J n F 1 b 3 Q 7 L C Z x d W 9 0 O 1 N l Y 3 R p b 2 4 x L 1 N P M y B Q W C 9 B d X R v U m V t b 3 Z l Z E N v b H V t b n M x L n t D b 2 x 1 b W 4 z M D E s M z A w f S Z x d W 9 0 O y w m c X V v d D t T Z W N 0 a W 9 u M S 9 T T z M g U F g v Q X V 0 b 1 J l b W 9 2 Z W R D b 2 x 1 b W 5 z M S 5 7 Q 2 9 s d W 1 u M z A y L D M w M X 0 m c X V v d D s s J n F 1 b 3 Q 7 U 2 V j d G l v b j E v U 0 8 z I F B Y L 0 F 1 d G 9 S Z W 1 v d m V k Q 2 9 s d W 1 u c z E u e 0 N v b H V t b j M w M y w z M D J 9 J n F 1 b 3 Q 7 L C Z x d W 9 0 O 1 N l Y 3 R p b 2 4 x L 1 N P M y B Q W C 9 B d X R v U m V t b 3 Z l Z E N v b H V t b n M x L n t D b 2 x 1 b W 4 z M D Q s M z A z f S Z x d W 9 0 O y w m c X V v d D t T Z W N 0 a W 9 u M S 9 T T z M g U F g v Q X V 0 b 1 J l b W 9 2 Z W R D b 2 x 1 b W 5 z M S 5 7 Q 2 9 s d W 1 u M z A 1 L D M w N H 0 m c X V v d D s s J n F 1 b 3 Q 7 U 2 V j d G l v b j E v U 0 8 z I F B Y L 0 F 1 d G 9 S Z W 1 v d m V k Q 2 9 s d W 1 u c z E u e 0 N v b H V t b j M w N i w z M D V 9 J n F 1 b 3 Q 7 L C Z x d W 9 0 O 1 N l Y 3 R p b 2 4 x L 1 N P M y B Q W C 9 B d X R v U m V t b 3 Z l Z E N v b H V t b n M x L n t D b 2 x 1 b W 4 z M D c s M z A 2 f S Z x d W 9 0 O y w m c X V v d D t T Z W N 0 a W 9 u M S 9 T T z M g U F g v Q X V 0 b 1 J l b W 9 2 Z W R D b 2 x 1 b W 5 z M S 5 7 Q 2 9 s d W 1 u M z A 4 L D M w N 3 0 m c X V v d D s s J n F 1 b 3 Q 7 U 2 V j d G l v b j E v U 0 8 z I F B Y L 0 F 1 d G 9 S Z W 1 v d m V k Q 2 9 s d W 1 u c z E u e 0 N v b H V t b j M w O S w z M D h 9 J n F 1 b 3 Q 7 L C Z x d W 9 0 O 1 N l Y 3 R p b 2 4 x L 1 N P M y B Q W C 9 B d X R v U m V t b 3 Z l Z E N v b H V t b n M x L n t D b 2 x 1 b W 4 z M T A s M z A 5 f S Z x d W 9 0 O y w m c X V v d D t T Z W N 0 a W 9 u M S 9 T T z M g U F g v Q X V 0 b 1 J l b W 9 2 Z W R D b 2 x 1 b W 5 z M S 5 7 Q 2 9 s d W 1 u M z E x L D M x M H 0 m c X V v d D s s J n F 1 b 3 Q 7 U 2 V j d G l v b j E v U 0 8 z I F B Y L 0 F 1 d G 9 S Z W 1 v d m V k Q 2 9 s d W 1 u c z E u e 0 N v b H V t b j M x M i w z M T F 9 J n F 1 b 3 Q 7 L C Z x d W 9 0 O 1 N l Y 3 R p b 2 4 x L 1 N P M y B Q W C 9 B d X R v U m V t b 3 Z l Z E N v b H V t b n M x L n t D b 2 x 1 b W 4 z M T M s M z E y f S Z x d W 9 0 O y w m c X V v d D t T Z W N 0 a W 9 u M S 9 T T z M g U F g v Q X V 0 b 1 J l b W 9 2 Z W R D b 2 x 1 b W 5 z M S 5 7 Q 2 9 s d W 1 u M z E 0 L D M x M 3 0 m c X V v d D s s J n F 1 b 3 Q 7 U 2 V j d G l v b j E v U 0 8 z I F B Y L 0 F 1 d G 9 S Z W 1 v d m V k Q 2 9 s d W 1 u c z E u e 0 N v b H V t b j M x N S w z M T R 9 J n F 1 b 3 Q 7 L C Z x d W 9 0 O 1 N l Y 3 R p b 2 4 x L 1 N P M y B Q W C 9 B d X R v U m V t b 3 Z l Z E N v b H V t b n M x L n t D b 2 x 1 b W 4 z M T Y s M z E 1 f S Z x d W 9 0 O y w m c X V v d D t T Z W N 0 a W 9 u M S 9 T T z M g U F g v Q X V 0 b 1 J l b W 9 2 Z W R D b 2 x 1 b W 5 z M S 5 7 Q 2 9 s d W 1 u M z E 3 L D M x N n 0 m c X V v d D s s J n F 1 b 3 Q 7 U 2 V j d G l v b j E v U 0 8 z I F B Y L 0 F 1 d G 9 S Z W 1 v d m V k Q 2 9 s d W 1 u c z E u e 0 N v b H V t b j M x O C w z M T d 9 J n F 1 b 3 Q 7 L C Z x d W 9 0 O 1 N l Y 3 R p b 2 4 x L 1 N P M y B Q W C 9 B d X R v U m V t b 3 Z l Z E N v b H V t b n M x L n t D b 2 x 1 b W 4 z M T k s M z E 4 f S Z x d W 9 0 O y w m c X V v d D t T Z W N 0 a W 9 u M S 9 T T z M g U F g v Q X V 0 b 1 J l b W 9 2 Z W R D b 2 x 1 b W 5 z M S 5 7 Q 2 9 s d W 1 u M z I w L D M x O X 0 m c X V v d D s s J n F 1 b 3 Q 7 U 2 V j d G l v b j E v U 0 8 z I F B Y L 0 F 1 d G 9 S Z W 1 v d m V k Q 2 9 s d W 1 u c z E u e 0 N v b H V t b j M y M S w z M j B 9 J n F 1 b 3 Q 7 L C Z x d W 9 0 O 1 N l Y 3 R p b 2 4 x L 1 N P M y B Q W C 9 B d X R v U m V t b 3 Z l Z E N v b H V t b n M x L n t D b 2 x 1 b W 4 z M j I s M z I x f S Z x d W 9 0 O y w m c X V v d D t T Z W N 0 a W 9 u M S 9 T T z M g U F g v Q X V 0 b 1 J l b W 9 2 Z W R D b 2 x 1 b W 5 z M S 5 7 Q 2 9 s d W 1 u M z I z L D M y M n 0 m c X V v d D s s J n F 1 b 3 Q 7 U 2 V j d G l v b j E v U 0 8 z I F B Y L 0 F 1 d G 9 S Z W 1 v d m V k Q 2 9 s d W 1 u c z E u e 0 N v b H V t b j M y N C w z M j N 9 J n F 1 b 3 Q 7 L C Z x d W 9 0 O 1 N l Y 3 R p b 2 4 x L 1 N P M y B Q W C 9 B d X R v U m V t b 3 Z l Z E N v b H V t b n M x L n t D b 2 x 1 b W 4 z M j U s M z I 0 f S Z x d W 9 0 O y w m c X V v d D t T Z W N 0 a W 9 u M S 9 T T z M g U F g v Q X V 0 b 1 J l b W 9 2 Z W R D b 2 x 1 b W 5 z M S 5 7 Q 2 9 s d W 1 u M z I 2 L D M y N X 0 m c X V v d D s s J n F 1 b 3 Q 7 U 2 V j d G l v b j E v U 0 8 z I F B Y L 0 F 1 d G 9 S Z W 1 v d m V k Q 2 9 s d W 1 u c z E u e 0 N v b H V t b j M y N y w z M j Z 9 J n F 1 b 3 Q 7 L C Z x d W 9 0 O 1 N l Y 3 R p b 2 4 x L 1 N P M y B Q W C 9 B d X R v U m V t b 3 Z l Z E N v b H V t b n M x L n t D b 2 x 1 b W 4 z M j g s M z I 3 f S Z x d W 9 0 O y w m c X V v d D t T Z W N 0 a W 9 u M S 9 T T z M g U F g v Q X V 0 b 1 J l b W 9 2 Z W R D b 2 x 1 b W 5 z M S 5 7 Q 2 9 s d W 1 u M z I 5 L D M y O H 0 m c X V v d D s s J n F 1 b 3 Q 7 U 2 V j d G l v b j E v U 0 8 z I F B Y L 0 F 1 d G 9 S Z W 1 v d m V k Q 2 9 s d W 1 u c z E u e 0 N v b H V t b j M z M C w z M j l 9 J n F 1 b 3 Q 7 L C Z x d W 9 0 O 1 N l Y 3 R p b 2 4 x L 1 N P M y B Q W C 9 B d X R v U m V t b 3 Z l Z E N v b H V t b n M x L n t D b 2 x 1 b W 4 z M z E s M z M w f S Z x d W 9 0 O y w m c X V v d D t T Z W N 0 a W 9 u M S 9 T T z M g U F g v Q X V 0 b 1 J l b W 9 2 Z W R D b 2 x 1 b W 5 z M S 5 7 Q 2 9 s d W 1 u M z M y L D M z M X 0 m c X V v d D s s J n F 1 b 3 Q 7 U 2 V j d G l v b j E v U 0 8 z I F B Y L 0 F 1 d G 9 S Z W 1 v d m V k Q 2 9 s d W 1 u c z E u e 0 N v b H V t b j M z M y w z M z J 9 J n F 1 b 3 Q 7 L C Z x d W 9 0 O 1 N l Y 3 R p b 2 4 x L 1 N P M y B Q W C 9 B d X R v U m V t b 3 Z l Z E N v b H V t b n M x L n t D b 2 x 1 b W 4 z M z Q s M z M z f S Z x d W 9 0 O y w m c X V v d D t T Z W N 0 a W 9 u M S 9 T T z M g U F g v Q X V 0 b 1 J l b W 9 2 Z W R D b 2 x 1 b W 5 z M S 5 7 Q 2 9 s d W 1 u M z M 1 L D M z N H 0 m c X V v d D s s J n F 1 b 3 Q 7 U 2 V j d G l v b j E v U 0 8 z I F B Y L 0 F 1 d G 9 S Z W 1 v d m V k Q 2 9 s d W 1 u c z E u e 0 N v b H V t b j M z N i w z M z V 9 J n F 1 b 3 Q 7 L C Z x d W 9 0 O 1 N l Y 3 R p b 2 4 x L 1 N P M y B Q W C 9 B d X R v U m V t b 3 Z l Z E N v b H V t b n M x L n t D b 2 x 1 b W 4 z M z c s M z M 2 f S Z x d W 9 0 O y w m c X V v d D t T Z W N 0 a W 9 u M S 9 T T z M g U F g v Q X V 0 b 1 J l b W 9 2 Z W R D b 2 x 1 b W 5 z M S 5 7 Q 2 9 s d W 1 u M z M 4 L D M z N 3 0 m c X V v d D s s J n F 1 b 3 Q 7 U 2 V j d G l v b j E v U 0 8 z I F B Y L 0 F 1 d G 9 S Z W 1 v d m V k Q 2 9 s d W 1 u c z E u e 0 N v b H V t b j M z O S w z M z h 9 J n F 1 b 3 Q 7 L C Z x d W 9 0 O 1 N l Y 3 R p b 2 4 x L 1 N P M y B Q W C 9 B d X R v U m V t b 3 Z l Z E N v b H V t b n M x L n t D b 2 x 1 b W 4 z N D A s M z M 5 f S Z x d W 9 0 O y w m c X V v d D t T Z W N 0 a W 9 u M S 9 T T z M g U F g v Q X V 0 b 1 J l b W 9 2 Z W R D b 2 x 1 b W 5 z M S 5 7 Q 2 9 s d W 1 u M z Q x L D M 0 M H 0 m c X V v d D s s J n F 1 b 3 Q 7 U 2 V j d G l v b j E v U 0 8 z I F B Y L 0 F 1 d G 9 S Z W 1 v d m V k Q 2 9 s d W 1 u c z E u e 0 N v b H V t b j M 0 M i w z N D F 9 J n F 1 b 3 Q 7 L C Z x d W 9 0 O 1 N l Y 3 R p b 2 4 x L 1 N P M y B Q W C 9 B d X R v U m V t b 3 Z l Z E N v b H V t b n M x L n t D b 2 x 1 b W 4 z N D M s M z Q y f S Z x d W 9 0 O y w m c X V v d D t T Z W N 0 a W 9 u M S 9 T T z M g U F g v Q X V 0 b 1 J l b W 9 2 Z W R D b 2 x 1 b W 5 z M S 5 7 Q 2 9 s d W 1 u M z Q 0 L D M 0 M 3 0 m c X V v d D s s J n F 1 b 3 Q 7 U 2 V j d G l v b j E v U 0 8 z I F B Y L 0 F 1 d G 9 S Z W 1 v d m V k Q 2 9 s d W 1 u c z E u e 0 N v b H V t b j M 0 N S w z N D R 9 J n F 1 b 3 Q 7 L C Z x d W 9 0 O 1 N l Y 3 R p b 2 4 x L 1 N P M y B Q W C 9 B d X R v U m V t b 3 Z l Z E N v b H V t b n M x L n t D b 2 x 1 b W 4 z N D Y s M z Q 1 f S Z x d W 9 0 O y w m c X V v d D t T Z W N 0 a W 9 u M S 9 T T z M g U F g v Q X V 0 b 1 J l b W 9 2 Z W R D b 2 x 1 b W 5 z M S 5 7 Q 2 9 s d W 1 u M z Q 3 L D M 0 N n 0 m c X V v d D s s J n F 1 b 3 Q 7 U 2 V j d G l v b j E v U 0 8 z I F B Y L 0 F 1 d G 9 S Z W 1 v d m V k Q 2 9 s d W 1 u c z E u e 0 N v b H V t b j M 0 O C w z N D d 9 J n F 1 b 3 Q 7 L C Z x d W 9 0 O 1 N l Y 3 R p b 2 4 x L 1 N P M y B Q W C 9 B d X R v U m V t b 3 Z l Z E N v b H V t b n M x L n t D b 2 x 1 b W 4 z N D k s M z Q 4 f S Z x d W 9 0 O y w m c X V v d D t T Z W N 0 a W 9 u M S 9 T T z M g U F g v Q X V 0 b 1 J l b W 9 2 Z W R D b 2 x 1 b W 5 z M S 5 7 Q 2 9 s d W 1 u M z U w L D M 0 O X 0 m c X V v d D s s J n F 1 b 3 Q 7 U 2 V j d G l v b j E v U 0 8 z I F B Y L 0 F 1 d G 9 S Z W 1 v d m V k Q 2 9 s d W 1 u c z E u e 0 N v b H V t b j M 1 M S w z N T B 9 J n F 1 b 3 Q 7 L C Z x d W 9 0 O 1 N l Y 3 R p b 2 4 x L 1 N P M y B Q W C 9 B d X R v U m V t b 3 Z l Z E N v b H V t b n M x L n t D b 2 x 1 b W 4 z N T I s M z U x f S Z x d W 9 0 O y w m c X V v d D t T Z W N 0 a W 9 u M S 9 T T z M g U F g v Q X V 0 b 1 J l b W 9 2 Z W R D b 2 x 1 b W 5 z M S 5 7 Q 2 9 s d W 1 u M z U z L D M 1 M n 0 m c X V v d D s s J n F 1 b 3 Q 7 U 2 V j d G l v b j E v U 0 8 z I F B Y L 0 F 1 d G 9 S Z W 1 v d m V k Q 2 9 s d W 1 u c z E u e 0 N v b H V t b j M 1 N C w z N T N 9 J n F 1 b 3 Q 7 L C Z x d W 9 0 O 1 N l Y 3 R p b 2 4 x L 1 N P M y B Q W C 9 B d X R v U m V t b 3 Z l Z E N v b H V t b n M x L n t D b 2 x 1 b W 4 z N T U s M z U 0 f S Z x d W 9 0 O y w m c X V v d D t T Z W N 0 a W 9 u M S 9 T T z M g U F g v Q X V 0 b 1 J l b W 9 2 Z W R D b 2 x 1 b W 5 z M S 5 7 Q 2 9 s d W 1 u M z U 2 L D M 1 N X 0 m c X V v d D s s J n F 1 b 3 Q 7 U 2 V j d G l v b j E v U 0 8 z I F B Y L 0 F 1 d G 9 S Z W 1 v d m V k Q 2 9 s d W 1 u c z E u e 0 N v b H V t b j M 1 N y w z N T Z 9 J n F 1 b 3 Q 7 L C Z x d W 9 0 O 1 N l Y 3 R p b 2 4 x L 1 N P M y B Q W C 9 B d X R v U m V t b 3 Z l Z E N v b H V t b n M x L n t D b 2 x 1 b W 4 z N T g s M z U 3 f S Z x d W 9 0 O y w m c X V v d D t T Z W N 0 a W 9 u M S 9 T T z M g U F g v Q X V 0 b 1 J l b W 9 2 Z W R D b 2 x 1 b W 5 z M S 5 7 Q 2 9 s d W 1 u M z U 5 L D M 1 O H 0 m c X V v d D s s J n F 1 b 3 Q 7 U 2 V j d G l v b j E v U 0 8 z I F B Y L 0 F 1 d G 9 S Z W 1 v d m V k Q 2 9 s d W 1 u c z E u e 0 N v b H V t b j M 2 M C w z N T l 9 J n F 1 b 3 Q 7 L C Z x d W 9 0 O 1 N l Y 3 R p b 2 4 x L 1 N P M y B Q W C 9 B d X R v U m V t b 3 Z l Z E N v b H V t b n M x L n t D b 2 x 1 b W 4 z N j E s M z Y w f S Z x d W 9 0 O y w m c X V v d D t T Z W N 0 a W 9 u M S 9 T T z M g U F g v Q X V 0 b 1 J l b W 9 2 Z W R D b 2 x 1 b W 5 z M S 5 7 Q 2 9 s d W 1 u M z Y y L D M 2 M X 0 m c X V v d D s s J n F 1 b 3 Q 7 U 2 V j d G l v b j E v U 0 8 z I F B Y L 0 F 1 d G 9 S Z W 1 v d m V k Q 2 9 s d W 1 u c z E u e 0 N v b H V t b j M 2 M y w z N j J 9 J n F 1 b 3 Q 7 L C Z x d W 9 0 O 1 N l Y 3 R p b 2 4 x L 1 N P M y B Q W C 9 B d X R v U m V t b 3 Z l Z E N v b H V t b n M x L n t D b 2 x 1 b W 4 z N j Q s M z Y z f S Z x d W 9 0 O y w m c X V v d D t T Z W N 0 a W 9 u M S 9 T T z M g U F g v Q X V 0 b 1 J l b W 9 2 Z W R D b 2 x 1 b W 5 z M S 5 7 Q 2 9 s d W 1 u M z Y 1 L D M 2 N H 0 m c X V v d D s s J n F 1 b 3 Q 7 U 2 V j d G l v b j E v U 0 8 z I F B Y L 0 F 1 d G 9 S Z W 1 v d m V k Q 2 9 s d W 1 u c z E u e 0 N v b H V t b j M 2 N i w z N j V 9 J n F 1 b 3 Q 7 L C Z x d W 9 0 O 1 N l Y 3 R p b 2 4 x L 1 N P M y B Q W C 9 B d X R v U m V t b 3 Z l Z E N v b H V t b n M x L n t D b 2 x 1 b W 4 z N j c s M z Y 2 f S Z x d W 9 0 O y w m c X V v d D t T Z W N 0 a W 9 u M S 9 T T z M g U F g v Q X V 0 b 1 J l b W 9 2 Z W R D b 2 x 1 b W 5 z M S 5 7 Q 2 9 s d W 1 u M z Y 4 L D M 2 N 3 0 m c X V v d D s s J n F 1 b 3 Q 7 U 2 V j d G l v b j E v U 0 8 z I F B Y L 0 F 1 d G 9 S Z W 1 v d m V k Q 2 9 s d W 1 u c z E u e 0 N v b H V t b j M 2 O S w z N j h 9 J n F 1 b 3 Q 7 L C Z x d W 9 0 O 1 N l Y 3 R p b 2 4 x L 1 N P M y B Q W C 9 B d X R v U m V t b 3 Z l Z E N v b H V t b n M x L n t D b 2 x 1 b W 4 z N z A s M z Y 5 f S Z x d W 9 0 O y w m c X V v d D t T Z W N 0 a W 9 u M S 9 T T z M g U F g v Q X V 0 b 1 J l b W 9 2 Z W R D b 2 x 1 b W 5 z M S 5 7 Q 2 9 s d W 1 u M z c x L D M 3 M H 0 m c X V v d D s s J n F 1 b 3 Q 7 U 2 V j d G l v b j E v U 0 8 z I F B Y L 0 F 1 d G 9 S Z W 1 v d m V k Q 2 9 s d W 1 u c z E u e 0 N v b H V t b j M 3 M i w z N z F 9 J n F 1 b 3 Q 7 L C Z x d W 9 0 O 1 N l Y 3 R p b 2 4 x L 1 N P M y B Q W C 9 B d X R v U m V t b 3 Z l Z E N v b H V t b n M x L n t D b 2 x 1 b W 4 z N z M s M z c y f S Z x d W 9 0 O y w m c X V v d D t T Z W N 0 a W 9 u M S 9 T T z M g U F g v Q X V 0 b 1 J l b W 9 2 Z W R D b 2 x 1 b W 5 z M S 5 7 Q 2 9 s d W 1 u M z c 0 L D M 3 M 3 0 m c X V v d D s s J n F 1 b 3 Q 7 U 2 V j d G l v b j E v U 0 8 z I F B Y L 0 F 1 d G 9 S Z W 1 v d m V k Q 2 9 s d W 1 u c z E u e 0 N v b H V t b j M 3 N S w z N z R 9 J n F 1 b 3 Q 7 L C Z x d W 9 0 O 1 N l Y 3 R p b 2 4 x L 1 N P M y B Q W C 9 B d X R v U m V t b 3 Z l Z E N v b H V t b n M x L n t D b 2 x 1 b W 4 z N z Y s M z c 1 f S Z x d W 9 0 O y w m c X V v d D t T Z W N 0 a W 9 u M S 9 T T z M g U F g v Q X V 0 b 1 J l b W 9 2 Z W R D b 2 x 1 b W 5 z M S 5 7 Q 2 9 s d W 1 u M z c 3 L D M 3 N n 0 m c X V v d D s s J n F 1 b 3 Q 7 U 2 V j d G l v b j E v U 0 8 z I F B Y L 0 F 1 d G 9 S Z W 1 v d m V k Q 2 9 s d W 1 u c z E u e 0 N v b H V t b j M 3 O C w z N z d 9 J n F 1 b 3 Q 7 L C Z x d W 9 0 O 1 N l Y 3 R p b 2 4 x L 1 N P M y B Q W C 9 B d X R v U m V t b 3 Z l Z E N v b H V t b n M x L n t D b 2 x 1 b W 4 z N z k s M z c 4 f S Z x d W 9 0 O y w m c X V v d D t T Z W N 0 a W 9 u M S 9 T T z M g U F g v Q X V 0 b 1 J l b W 9 2 Z W R D b 2 x 1 b W 5 z M S 5 7 Q 2 9 s d W 1 u M z g w L D M 3 O X 0 m c X V v d D s s J n F 1 b 3 Q 7 U 2 V j d G l v b j E v U 0 8 z I F B Y L 0 F 1 d G 9 S Z W 1 v d m V k Q 2 9 s d W 1 u c z E u e 0 N v b H V t b j M 4 M S w z O D B 9 J n F 1 b 3 Q 7 L C Z x d W 9 0 O 1 N l Y 3 R p b 2 4 x L 1 N P M y B Q W C 9 B d X R v U m V t b 3 Z l Z E N v b H V t b n M x L n t D b 2 x 1 b W 4 z O D I s M z g x f S Z x d W 9 0 O y w m c X V v d D t T Z W N 0 a W 9 u M S 9 T T z M g U F g v Q X V 0 b 1 J l b W 9 2 Z W R D b 2 x 1 b W 5 z M S 5 7 Q 2 9 s d W 1 u M z g z L D M 4 M n 0 m c X V v d D s s J n F 1 b 3 Q 7 U 2 V j d G l v b j E v U 0 8 z I F B Y L 0 F 1 d G 9 S Z W 1 v d m V k Q 2 9 s d W 1 u c z E u e 0 N v b H V t b j M 4 N C w z O D N 9 J n F 1 b 3 Q 7 L C Z x d W 9 0 O 1 N l Y 3 R p b 2 4 x L 1 N P M y B Q W C 9 B d X R v U m V t b 3 Z l Z E N v b H V t b n M x L n t D b 2 x 1 b W 4 z O D U s M z g 0 f S Z x d W 9 0 O y w m c X V v d D t T Z W N 0 a W 9 u M S 9 T T z M g U F g v Q X V 0 b 1 J l b W 9 2 Z W R D b 2 x 1 b W 5 z M S 5 7 Q 2 9 s d W 1 u M z g 2 L D M 4 N X 0 m c X V v d D s s J n F 1 b 3 Q 7 U 2 V j d G l v b j E v U 0 8 z I F B Y L 0 F 1 d G 9 S Z W 1 v d m V k Q 2 9 s d W 1 u c z E u e 0 N v b H V t b j M 4 N y w z O D Z 9 J n F 1 b 3 Q 7 L C Z x d W 9 0 O 1 N l Y 3 R p b 2 4 x L 1 N P M y B Q W C 9 B d X R v U m V t b 3 Z l Z E N v b H V t b n M x L n t D b 2 x 1 b W 4 z O D g s M z g 3 f S Z x d W 9 0 O y w m c X V v d D t T Z W N 0 a W 9 u M S 9 T T z M g U F g v Q X V 0 b 1 J l b W 9 2 Z W R D b 2 x 1 b W 5 z M S 5 7 Q 2 9 s d W 1 u M z g 5 L D M 4 O H 0 m c X V v d D s s J n F 1 b 3 Q 7 U 2 V j d G l v b j E v U 0 8 z I F B Y L 0 F 1 d G 9 S Z W 1 v d m V k Q 2 9 s d W 1 u c z E u e 0 N v b H V t b j M 5 M C w z O D l 9 J n F 1 b 3 Q 7 L C Z x d W 9 0 O 1 N l Y 3 R p b 2 4 x L 1 N P M y B Q W C 9 B d X R v U m V t b 3 Z l Z E N v b H V t b n M x L n t D b 2 x 1 b W 4 z O T E s M z k w f S Z x d W 9 0 O y w m c X V v d D t T Z W N 0 a W 9 u M S 9 T T z M g U F g v Q X V 0 b 1 J l b W 9 2 Z W R D b 2 x 1 b W 5 z M S 5 7 Q 2 9 s d W 1 u M z k y L D M 5 M X 0 m c X V v d D s s J n F 1 b 3 Q 7 U 2 V j d G l v b j E v U 0 8 z I F B Y L 0 F 1 d G 9 S Z W 1 v d m V k Q 2 9 s d W 1 u c z E u e 0 N v b H V t b j M 5 M y w z O T J 9 J n F 1 b 3 Q 7 L C Z x d W 9 0 O 1 N l Y 3 R p b 2 4 x L 1 N P M y B Q W C 9 B d X R v U m V t b 3 Z l Z E N v b H V t b n M x L n t D b 2 x 1 b W 4 z O T Q s M z k z f S Z x d W 9 0 O y w m c X V v d D t T Z W N 0 a W 9 u M S 9 T T z M g U F g v Q X V 0 b 1 J l b W 9 2 Z W R D b 2 x 1 b W 5 z M S 5 7 Q 2 9 s d W 1 u M z k 1 L D M 5 N H 0 m c X V v d D s s J n F 1 b 3 Q 7 U 2 V j d G l v b j E v U 0 8 z I F B Y L 0 F 1 d G 9 S Z W 1 v d m V k Q 2 9 s d W 1 u c z E u e 0 N v b H V t b j M 5 N i w z O T V 9 J n F 1 b 3 Q 7 L C Z x d W 9 0 O 1 N l Y 3 R p b 2 4 x L 1 N P M y B Q W C 9 B d X R v U m V t b 3 Z l Z E N v b H V t b n M x L n t D b 2 x 1 b W 4 z O T c s M z k 2 f S Z x d W 9 0 O y w m c X V v d D t T Z W N 0 a W 9 u M S 9 T T z M g U F g v Q X V 0 b 1 J l b W 9 2 Z W R D b 2 x 1 b W 5 z M S 5 7 Q 2 9 s d W 1 u M z k 4 L D M 5 N 3 0 m c X V v d D s s J n F 1 b 3 Q 7 U 2 V j d G l v b j E v U 0 8 z I F B Y L 0 F 1 d G 9 S Z W 1 v d m V k Q 2 9 s d W 1 u c z E u e 0 N v b H V t b j M 5 O S w z O T h 9 J n F 1 b 3 Q 7 L C Z x d W 9 0 O 1 N l Y 3 R p b 2 4 x L 1 N P M y B Q W C 9 B d X R v U m V t b 3 Z l Z E N v b H V t b n M x L n t D b 2 x 1 b W 4 0 M D A s M z k 5 f S Z x d W 9 0 O y w m c X V v d D t T Z W N 0 a W 9 u M S 9 T T z M g U F g v Q X V 0 b 1 J l b W 9 2 Z W R D b 2 x 1 b W 5 z M S 5 7 Q 2 9 s d W 1 u N D A x L D Q w M H 0 m c X V v d D s s J n F 1 b 3 Q 7 U 2 V j d G l v b j E v U 0 8 z I F B Y L 0 F 1 d G 9 S Z W 1 v d m V k Q 2 9 s d W 1 u c z E u e 0 N v b H V t b j Q w M i w 0 M D F 9 J n F 1 b 3 Q 7 L C Z x d W 9 0 O 1 N l Y 3 R p b 2 4 x L 1 N P M y B Q W C 9 B d X R v U m V t b 3 Z l Z E N v b H V t b n M x L n t D b 2 x 1 b W 4 0 M D M s N D A y f S Z x d W 9 0 O y w m c X V v d D t T Z W N 0 a W 9 u M S 9 T T z M g U F g v Q X V 0 b 1 J l b W 9 2 Z W R D b 2 x 1 b W 5 z M S 5 7 Q 2 9 s d W 1 u N D A 0 L D Q w M 3 0 m c X V v d D s s J n F 1 b 3 Q 7 U 2 V j d G l v b j E v U 0 8 z I F B Y L 0 F 1 d G 9 S Z W 1 v d m V k Q 2 9 s d W 1 u c z E u e 0 N v b H V t b j Q w N S w 0 M D R 9 J n F 1 b 3 Q 7 L C Z x d W 9 0 O 1 N l Y 3 R p b 2 4 x L 1 N P M y B Q W C 9 B d X R v U m V t b 3 Z l Z E N v b H V t b n M x L n t D b 2 x 1 b W 4 0 M D Y s N D A 1 f S Z x d W 9 0 O y w m c X V v d D t T Z W N 0 a W 9 u M S 9 T T z M g U F g v Q X V 0 b 1 J l b W 9 2 Z W R D b 2 x 1 b W 5 z M S 5 7 Q 2 9 s d W 1 u N D A 3 L D Q w N n 0 m c X V v d D s s J n F 1 b 3 Q 7 U 2 V j d G l v b j E v U 0 8 z I F B Y L 0 F 1 d G 9 S Z W 1 v d m V k Q 2 9 s d W 1 u c z E u e 0 N v b H V t b j Q w O C w 0 M D d 9 J n F 1 b 3 Q 7 L C Z x d W 9 0 O 1 N l Y 3 R p b 2 4 x L 1 N P M y B Q W C 9 B d X R v U m V t b 3 Z l Z E N v b H V t b n M x L n t D b 2 x 1 b W 4 0 M D k s N D A 4 f S Z x d W 9 0 O y w m c X V v d D t T Z W N 0 a W 9 u M S 9 T T z M g U F g v Q X V 0 b 1 J l b W 9 2 Z W R D b 2 x 1 b W 5 z M S 5 7 Q 2 9 s d W 1 u N D E w L D Q w O X 0 m c X V v d D s s J n F 1 b 3 Q 7 U 2 V j d G l v b j E v U 0 8 z I F B Y L 0 F 1 d G 9 S Z W 1 v d m V k Q 2 9 s d W 1 u c z E u e 0 N v b H V t b j Q x M S w 0 M T B 9 J n F 1 b 3 Q 7 L C Z x d W 9 0 O 1 N l Y 3 R p b 2 4 x L 1 N P M y B Q W C 9 B d X R v U m V t b 3 Z l Z E N v b H V t b n M x L n t D b 2 x 1 b W 4 0 M T I s N D E x f S Z x d W 9 0 O y w m c X V v d D t T Z W N 0 a W 9 u M S 9 T T z M g U F g v Q X V 0 b 1 J l b W 9 2 Z W R D b 2 x 1 b W 5 z M S 5 7 Q 2 9 s d W 1 u N D E z L D Q x M n 0 m c X V v d D s s J n F 1 b 3 Q 7 U 2 V j d G l v b j E v U 0 8 z I F B Y L 0 F 1 d G 9 S Z W 1 v d m V k Q 2 9 s d W 1 u c z E u e 0 N v b H V t b j Q x N C w 0 M T N 9 J n F 1 b 3 Q 7 L C Z x d W 9 0 O 1 N l Y 3 R p b 2 4 x L 1 N P M y B Q W C 9 B d X R v U m V t b 3 Z l Z E N v b H V t b n M x L n t D b 2 x 1 b W 4 0 M T U s N D E 0 f S Z x d W 9 0 O y w m c X V v d D t T Z W N 0 a W 9 u M S 9 T T z M g U F g v Q X V 0 b 1 J l b W 9 2 Z W R D b 2 x 1 b W 5 z M S 5 7 Q 2 9 s d W 1 u N D E 2 L D Q x N X 0 m c X V v d D s s J n F 1 b 3 Q 7 U 2 V j d G l v b j E v U 0 8 z I F B Y L 0 F 1 d G 9 S Z W 1 v d m V k Q 2 9 s d W 1 u c z E u e 0 N v b H V t b j Q x N y w 0 M T Z 9 J n F 1 b 3 Q 7 L C Z x d W 9 0 O 1 N l Y 3 R p b 2 4 x L 1 N P M y B Q W C 9 B d X R v U m V t b 3 Z l Z E N v b H V t b n M x L n t D b 2 x 1 b W 4 0 M T g s N D E 3 f S Z x d W 9 0 O y w m c X V v d D t T Z W N 0 a W 9 u M S 9 T T z M g U F g v Q X V 0 b 1 J l b W 9 2 Z W R D b 2 x 1 b W 5 z M S 5 7 Q 2 9 s d W 1 u N D E 5 L D Q x O H 0 m c X V v d D s s J n F 1 b 3 Q 7 U 2 V j d G l v b j E v U 0 8 z I F B Y L 0 F 1 d G 9 S Z W 1 v d m V k Q 2 9 s d W 1 u c z E u e 0 N v b H V t b j Q y M C w 0 M T l 9 J n F 1 b 3 Q 7 L C Z x d W 9 0 O 1 N l Y 3 R p b 2 4 x L 1 N P M y B Q W C 9 B d X R v U m V t b 3 Z l Z E N v b H V t b n M x L n t D b 2 x 1 b W 4 0 M j E s N D I w f S Z x d W 9 0 O y w m c X V v d D t T Z W N 0 a W 9 u M S 9 T T z M g U F g v Q X V 0 b 1 J l b W 9 2 Z W R D b 2 x 1 b W 5 z M S 5 7 Q 2 9 s d W 1 u N D I y L D Q y M X 0 m c X V v d D s s J n F 1 b 3 Q 7 U 2 V j d G l v b j E v U 0 8 z I F B Y L 0 F 1 d G 9 S Z W 1 v d m V k Q 2 9 s d W 1 u c z E u e 0 N v b H V t b j Q y M y w 0 M j J 9 J n F 1 b 3 Q 7 L C Z x d W 9 0 O 1 N l Y 3 R p b 2 4 x L 1 N P M y B Q W C 9 B d X R v U m V t b 3 Z l Z E N v b H V t b n M x L n t D b 2 x 1 b W 4 0 M j Q s N D I z f S Z x d W 9 0 O y w m c X V v d D t T Z W N 0 a W 9 u M S 9 T T z M g U F g v Q X V 0 b 1 J l b W 9 2 Z W R D b 2 x 1 b W 5 z M S 5 7 Q 2 9 s d W 1 u N D I 1 L D Q y N H 0 m c X V v d D s s J n F 1 b 3 Q 7 U 2 V j d G l v b j E v U 0 8 z I F B Y L 0 F 1 d G 9 S Z W 1 v d m V k Q 2 9 s d W 1 u c z E u e 0 N v b H V t b j Q y N i w 0 M j V 9 J n F 1 b 3 Q 7 L C Z x d W 9 0 O 1 N l Y 3 R p b 2 4 x L 1 N P M y B Q W C 9 B d X R v U m V t b 3 Z l Z E N v b H V t b n M x L n t D b 2 x 1 b W 4 0 M j c s N D I 2 f S Z x d W 9 0 O y w m c X V v d D t T Z W N 0 a W 9 u M S 9 T T z M g U F g v Q X V 0 b 1 J l b W 9 2 Z W R D b 2 x 1 b W 5 z M S 5 7 Q 2 9 s d W 1 u N D I 4 L D Q y N 3 0 m c X V v d D s s J n F 1 b 3 Q 7 U 2 V j d G l v b j E v U 0 8 z I F B Y L 0 F 1 d G 9 S Z W 1 v d m V k Q 2 9 s d W 1 u c z E u e 0 N v b H V t b j Q y O S w 0 M j h 9 J n F 1 b 3 Q 7 L C Z x d W 9 0 O 1 N l Y 3 R p b 2 4 x L 1 N P M y B Q W C 9 B d X R v U m V t b 3 Z l Z E N v b H V t b n M x L n t D b 2 x 1 b W 4 0 M z A s N D I 5 f S Z x d W 9 0 O y w m c X V v d D t T Z W N 0 a W 9 u M S 9 T T z M g U F g v Q X V 0 b 1 J l b W 9 2 Z W R D b 2 x 1 b W 5 z M S 5 7 Q 2 9 s d W 1 u N D M x L D Q z M H 0 m c X V v d D s s J n F 1 b 3 Q 7 U 2 V j d G l v b j E v U 0 8 z I F B Y L 0 F 1 d G 9 S Z W 1 v d m V k Q 2 9 s d W 1 u c z E u e 0 N v b H V t b j Q z M i w 0 M z F 9 J n F 1 b 3 Q 7 L C Z x d W 9 0 O 1 N l Y 3 R p b 2 4 x L 1 N P M y B Q W C 9 B d X R v U m V t b 3 Z l Z E N v b H V t b n M x L n t D b 2 x 1 b W 4 0 M z M s N D M y f S Z x d W 9 0 O y w m c X V v d D t T Z W N 0 a W 9 u M S 9 T T z M g U F g v Q X V 0 b 1 J l b W 9 2 Z W R D b 2 x 1 b W 5 z M S 5 7 Q 2 9 s d W 1 u N D M 0 L D Q z M 3 0 m c X V v d D s s J n F 1 b 3 Q 7 U 2 V j d G l v b j E v U 0 8 z I F B Y L 0 F 1 d G 9 S Z W 1 v d m V k Q 2 9 s d W 1 u c z E u e 0 N v b H V t b j Q z N S w 0 M z R 9 J n F 1 b 3 Q 7 L C Z x d W 9 0 O 1 N l Y 3 R p b 2 4 x L 1 N P M y B Q W C 9 B d X R v U m V t b 3 Z l Z E N v b H V t b n M x L n t D b 2 x 1 b W 4 0 M z Y s N D M 1 f S Z x d W 9 0 O y w m c X V v d D t T Z W N 0 a W 9 u M S 9 T T z M g U F g v Q X V 0 b 1 J l b W 9 2 Z W R D b 2 x 1 b W 5 z M S 5 7 Q 2 9 s d W 1 u N D M 3 L D Q z N n 0 m c X V v d D s s J n F 1 b 3 Q 7 U 2 V j d G l v b j E v U 0 8 z I F B Y L 0 F 1 d G 9 S Z W 1 v d m V k Q 2 9 s d W 1 u c z E u e 0 N v b H V t b j Q z O C w 0 M z d 9 J n F 1 b 3 Q 7 L C Z x d W 9 0 O 1 N l Y 3 R p b 2 4 x L 1 N P M y B Q W C 9 B d X R v U m V t b 3 Z l Z E N v b H V t b n M x L n t D b 2 x 1 b W 4 0 M z k s N D M 4 f S Z x d W 9 0 O y w m c X V v d D t T Z W N 0 a W 9 u M S 9 T T z M g U F g v Q X V 0 b 1 J l b W 9 2 Z W R D b 2 x 1 b W 5 z M S 5 7 Q 2 9 s d W 1 u N D Q w L D Q z O X 0 m c X V v d D s s J n F 1 b 3 Q 7 U 2 V j d G l v b j E v U 0 8 z I F B Y L 0 F 1 d G 9 S Z W 1 v d m V k Q 2 9 s d W 1 u c z E u e 0 N v b H V t b j Q 0 M S w 0 N D B 9 J n F 1 b 3 Q 7 L C Z x d W 9 0 O 1 N l Y 3 R p b 2 4 x L 1 N P M y B Q W C 9 B d X R v U m V t b 3 Z l Z E N v b H V t b n M x L n t D b 2 x 1 b W 4 0 N D I s N D Q x f S Z x d W 9 0 O y w m c X V v d D t T Z W N 0 a W 9 u M S 9 T T z M g U F g v Q X V 0 b 1 J l b W 9 2 Z W R D b 2 x 1 b W 5 z M S 5 7 Q 2 9 s d W 1 u N D Q z L D Q 0 M n 0 m c X V v d D s s J n F 1 b 3 Q 7 U 2 V j d G l v b j E v U 0 8 z I F B Y L 0 F 1 d G 9 S Z W 1 v d m V k Q 2 9 s d W 1 u c z E u e 0 N v b H V t b j Q 0 N C w 0 N D N 9 J n F 1 b 3 Q 7 L C Z x d W 9 0 O 1 N l Y 3 R p b 2 4 x L 1 N P M y B Q W C 9 B d X R v U m V t b 3 Z l Z E N v b H V t b n M x L n t D b 2 x 1 b W 4 0 N D U s N D Q 0 f S Z x d W 9 0 O y w m c X V v d D t T Z W N 0 a W 9 u M S 9 T T z M g U F g v Q X V 0 b 1 J l b W 9 2 Z W R D b 2 x 1 b W 5 z M S 5 7 Q 2 9 s d W 1 u N D Q 2 L D Q 0 N X 0 m c X V v d D s s J n F 1 b 3 Q 7 U 2 V j d G l v b j E v U 0 8 z I F B Y L 0 F 1 d G 9 S Z W 1 v d m V k Q 2 9 s d W 1 u c z E u e 0 N v b H V t b j Q 0 N y w 0 N D Z 9 J n F 1 b 3 Q 7 L C Z x d W 9 0 O 1 N l Y 3 R p b 2 4 x L 1 N P M y B Q W C 9 B d X R v U m V t b 3 Z l Z E N v b H V t b n M x L n t D b 2 x 1 b W 4 0 N D g s N D Q 3 f S Z x d W 9 0 O y w m c X V v d D t T Z W N 0 a W 9 u M S 9 T T z M g U F g v Q X V 0 b 1 J l b W 9 2 Z W R D b 2 x 1 b W 5 z M S 5 7 Q 2 9 s d W 1 u N D Q 5 L D Q 0 O H 0 m c X V v d D s s J n F 1 b 3 Q 7 U 2 V j d G l v b j E v U 0 8 z I F B Y L 0 F 1 d G 9 S Z W 1 v d m V k Q 2 9 s d W 1 u c z E u e 0 N v b H V t b j Q 1 M C w 0 N D l 9 J n F 1 b 3 Q 7 L C Z x d W 9 0 O 1 N l Y 3 R p b 2 4 x L 1 N P M y B Q W C 9 B d X R v U m V t b 3 Z l Z E N v b H V t b n M x L n t D b 2 x 1 b W 4 0 N T E s N D U w f S Z x d W 9 0 O y w m c X V v d D t T Z W N 0 a W 9 u M S 9 T T z M g U F g v Q X V 0 b 1 J l b W 9 2 Z W R D b 2 x 1 b W 5 z M S 5 7 Q 2 9 s d W 1 u N D U y L D Q 1 M X 0 m c X V v d D s s J n F 1 b 3 Q 7 U 2 V j d G l v b j E v U 0 8 z I F B Y L 0 F 1 d G 9 S Z W 1 v d m V k Q 2 9 s d W 1 u c z E u e 0 N v b H V t b j Q 1 M y w 0 N T J 9 J n F 1 b 3 Q 7 L C Z x d W 9 0 O 1 N l Y 3 R p b 2 4 x L 1 N P M y B Q W C 9 B d X R v U m V t b 3 Z l Z E N v b H V t b n M x L n t D b 2 x 1 b W 4 0 N T Q s N D U z f S Z x d W 9 0 O y w m c X V v d D t T Z W N 0 a W 9 u M S 9 T T z M g U F g v Q X V 0 b 1 J l b W 9 2 Z W R D b 2 x 1 b W 5 z M S 5 7 Q 2 9 s d W 1 u N D U 1 L D Q 1 N H 0 m c X V v d D s s J n F 1 b 3 Q 7 U 2 V j d G l v b j E v U 0 8 z I F B Y L 0 F 1 d G 9 S Z W 1 v d m V k Q 2 9 s d W 1 u c z E u e 0 N v b H V t b j Q 1 N i w 0 N T V 9 J n F 1 b 3 Q 7 L C Z x d W 9 0 O 1 N l Y 3 R p b 2 4 x L 1 N P M y B Q W C 9 B d X R v U m V t b 3 Z l Z E N v b H V t b n M x L n t D b 2 x 1 b W 4 0 N T c s N D U 2 f S Z x d W 9 0 O y w m c X V v d D t T Z W N 0 a W 9 u M S 9 T T z M g U F g v Q X V 0 b 1 J l b W 9 2 Z W R D b 2 x 1 b W 5 z M S 5 7 Q 2 9 s d W 1 u N D U 4 L D Q 1 N 3 0 m c X V v d D s s J n F 1 b 3 Q 7 U 2 V j d G l v b j E v U 0 8 z I F B Y L 0 F 1 d G 9 S Z W 1 v d m V k Q 2 9 s d W 1 u c z E u e 0 N v b H V t b j Q 1 O S w 0 N T h 9 J n F 1 b 3 Q 7 L C Z x d W 9 0 O 1 N l Y 3 R p b 2 4 x L 1 N P M y B Q W C 9 B d X R v U m V t b 3 Z l Z E N v b H V t b n M x L n t D b 2 x 1 b W 4 0 N j A s N D U 5 f S Z x d W 9 0 O y w m c X V v d D t T Z W N 0 a W 9 u M S 9 T T z M g U F g v Q X V 0 b 1 J l b W 9 2 Z W R D b 2 x 1 b W 5 z M S 5 7 Q 2 9 s d W 1 u N D Y x L D Q 2 M H 0 m c X V v d D s s J n F 1 b 3 Q 7 U 2 V j d G l v b j E v U 0 8 z I F B Y L 0 F 1 d G 9 S Z W 1 v d m V k Q 2 9 s d W 1 u c z E u e 0 N v b H V t b j Q 2 M i w 0 N j F 9 J n F 1 b 3 Q 7 L C Z x d W 9 0 O 1 N l Y 3 R p b 2 4 x L 1 N P M y B Q W C 9 B d X R v U m V t b 3 Z l Z E N v b H V t b n M x L n t D b 2 x 1 b W 4 0 N j M s N D Y y f S Z x d W 9 0 O y w m c X V v d D t T Z W N 0 a W 9 u M S 9 T T z M g U F g v Q X V 0 b 1 J l b W 9 2 Z W R D b 2 x 1 b W 5 z M S 5 7 Q 2 9 s d W 1 u N D Y 0 L D Q 2 M 3 0 m c X V v d D s s J n F 1 b 3 Q 7 U 2 V j d G l v b j E v U 0 8 z I F B Y L 0 F 1 d G 9 S Z W 1 v d m V k Q 2 9 s d W 1 u c z E u e 0 N v b H V t b j Q 2 N S w 0 N j R 9 J n F 1 b 3 Q 7 L C Z x d W 9 0 O 1 N l Y 3 R p b 2 4 x L 1 N P M y B Q W C 9 B d X R v U m V t b 3 Z l Z E N v b H V t b n M x L n t D b 2 x 1 b W 4 0 N j Y s N D Y 1 f S Z x d W 9 0 O y w m c X V v d D t T Z W N 0 a W 9 u M S 9 T T z M g U F g v Q X V 0 b 1 J l b W 9 2 Z W R D b 2 x 1 b W 5 z M S 5 7 Q 2 9 s d W 1 u N D Y 3 L D Q 2 N n 0 m c X V v d D s s J n F 1 b 3 Q 7 U 2 V j d G l v b j E v U 0 8 z I F B Y L 0 F 1 d G 9 S Z W 1 v d m V k Q 2 9 s d W 1 u c z E u e 0 N v b H V t b j Q 2 O C w 0 N j d 9 J n F 1 b 3 Q 7 L C Z x d W 9 0 O 1 N l Y 3 R p b 2 4 x L 1 N P M y B Q W C 9 B d X R v U m V t b 3 Z l Z E N v b H V t b n M x L n t D b 2 x 1 b W 4 0 N j k s N D Y 4 f S Z x d W 9 0 O y w m c X V v d D t T Z W N 0 a W 9 u M S 9 T T z M g U F g v Q X V 0 b 1 J l b W 9 2 Z W R D b 2 x 1 b W 5 z M S 5 7 Q 2 9 s d W 1 u N D c w L D Q 2 O X 0 m c X V v d D s s J n F 1 b 3 Q 7 U 2 V j d G l v b j E v U 0 8 z I F B Y L 0 F 1 d G 9 S Z W 1 v d m V k Q 2 9 s d W 1 u c z E u e 0 N v b H V t b j Q 3 M S w 0 N z B 9 J n F 1 b 3 Q 7 L C Z x d W 9 0 O 1 N l Y 3 R p b 2 4 x L 1 N P M y B Q W C 9 B d X R v U m V t b 3 Z l Z E N v b H V t b n M x L n t D b 2 x 1 b W 4 0 N z I s N D c x f S Z x d W 9 0 O y w m c X V v d D t T Z W N 0 a W 9 u M S 9 T T z M g U F g v Q X V 0 b 1 J l b W 9 2 Z W R D b 2 x 1 b W 5 z M S 5 7 Q 2 9 s d W 1 u N D c z L D Q 3 M n 0 m c X V v d D s s J n F 1 b 3 Q 7 U 2 V j d G l v b j E v U 0 8 z I F B Y L 0 F 1 d G 9 S Z W 1 v d m V k Q 2 9 s d W 1 u c z E u e 0 N v b H V t b j Q 3 N C w 0 N z N 9 J n F 1 b 3 Q 7 L C Z x d W 9 0 O 1 N l Y 3 R p b 2 4 x L 1 N P M y B Q W C 9 B d X R v U m V t b 3 Z l Z E N v b H V t b n M x L n t D b 2 x 1 b W 4 0 N z U s N D c 0 f S Z x d W 9 0 O y w m c X V v d D t T Z W N 0 a W 9 u M S 9 T T z M g U F g v Q X V 0 b 1 J l b W 9 2 Z W R D b 2 x 1 b W 5 z M S 5 7 Q 2 9 s d W 1 u N D c 2 L D Q 3 N X 0 m c X V v d D s s J n F 1 b 3 Q 7 U 2 V j d G l v b j E v U 0 8 z I F B Y L 0 F 1 d G 9 S Z W 1 v d m V k Q 2 9 s d W 1 u c z E u e 0 N v b H V t b j Q 3 N y w 0 N z Z 9 J n F 1 b 3 Q 7 L C Z x d W 9 0 O 1 N l Y 3 R p b 2 4 x L 1 N P M y B Q W C 9 B d X R v U m V t b 3 Z l Z E N v b H V t b n M x L n t D b 2 x 1 b W 4 0 N z g s N D c 3 f S Z x d W 9 0 O y w m c X V v d D t T Z W N 0 a W 9 u M S 9 T T z M g U F g v Q X V 0 b 1 J l b W 9 2 Z W R D b 2 x 1 b W 5 z M S 5 7 Q 2 9 s d W 1 u N D c 5 L D Q 3 O H 0 m c X V v d D s s J n F 1 b 3 Q 7 U 2 V j d G l v b j E v U 0 8 z I F B Y L 0 F 1 d G 9 S Z W 1 v d m V k Q 2 9 s d W 1 u c z E u e 0 N v b H V t b j Q 4 M C w 0 N z l 9 J n F 1 b 3 Q 7 L C Z x d W 9 0 O 1 N l Y 3 R p b 2 4 x L 1 N P M y B Q W C 9 B d X R v U m V t b 3 Z l Z E N v b H V t b n M x L n t D b 2 x 1 b W 4 0 O D E s N D g w f S Z x d W 9 0 O y w m c X V v d D t T Z W N 0 a W 9 u M S 9 T T z M g U F g v Q X V 0 b 1 J l b W 9 2 Z W R D b 2 x 1 b W 5 z M S 5 7 Q 2 9 s d W 1 u N D g y L D Q 4 M X 0 m c X V v d D s s J n F 1 b 3 Q 7 U 2 V j d G l v b j E v U 0 8 z I F B Y L 0 F 1 d G 9 S Z W 1 v d m V k Q 2 9 s d W 1 u c z E u e 0 N v b H V t b j Q 4 M y w 0 O D J 9 J n F 1 b 3 Q 7 L C Z x d W 9 0 O 1 N l Y 3 R p b 2 4 x L 1 N P M y B Q W C 9 B d X R v U m V t b 3 Z l Z E N v b H V t b n M x L n t D b 2 x 1 b W 4 0 O D Q s N D g z f S Z x d W 9 0 O y w m c X V v d D t T Z W N 0 a W 9 u M S 9 T T z M g U F g v Q X V 0 b 1 J l b W 9 2 Z W R D b 2 x 1 b W 5 z M S 5 7 Q 2 9 s d W 1 u N D g 1 L D Q 4 N H 0 m c X V v d D s s J n F 1 b 3 Q 7 U 2 V j d G l v b j E v U 0 8 z I F B Y L 0 F 1 d G 9 S Z W 1 v d m V k Q 2 9 s d W 1 u c z E u e 0 N v b H V t b j Q 4 N i w 0 O D V 9 J n F 1 b 3 Q 7 L C Z x d W 9 0 O 1 N l Y 3 R p b 2 4 x L 1 N P M y B Q W C 9 B d X R v U m V t b 3 Z l Z E N v b H V t b n M x L n t D b 2 x 1 b W 4 0 O D c s N D g 2 f S Z x d W 9 0 O y w m c X V v d D t T Z W N 0 a W 9 u M S 9 T T z M g U F g v Q X V 0 b 1 J l b W 9 2 Z W R D b 2 x 1 b W 5 z M S 5 7 Q 2 9 s d W 1 u N D g 4 L D Q 4 N 3 0 m c X V v d D s s J n F 1 b 3 Q 7 U 2 V j d G l v b j E v U 0 8 z I F B Y L 0 F 1 d G 9 S Z W 1 v d m V k Q 2 9 s d W 1 u c z E u e 0 N v b H V t b j Q 4 O S w 0 O D h 9 J n F 1 b 3 Q 7 L C Z x d W 9 0 O 1 N l Y 3 R p b 2 4 x L 1 N P M y B Q W C 9 B d X R v U m V t b 3 Z l Z E N v b H V t b n M x L n t D b 2 x 1 b W 4 0 O T A s N D g 5 f S Z x d W 9 0 O y w m c X V v d D t T Z W N 0 a W 9 u M S 9 T T z M g U F g v Q X V 0 b 1 J l b W 9 2 Z W R D b 2 x 1 b W 5 z M S 5 7 Q 2 9 s d W 1 u N D k x L D Q 5 M H 0 m c X V v d D s s J n F 1 b 3 Q 7 U 2 V j d G l v b j E v U 0 8 z I F B Y L 0 F 1 d G 9 S Z W 1 v d m V k Q 2 9 s d W 1 u c z E u e 0 N v b H V t b j Q 5 M i w 0 O T F 9 J n F 1 b 3 Q 7 L C Z x d W 9 0 O 1 N l Y 3 R p b 2 4 x L 1 N P M y B Q W C 9 B d X R v U m V t b 3 Z l Z E N v b H V t b n M x L n t D b 2 x 1 b W 4 0 O T M s N D k y f S Z x d W 9 0 O y w m c X V v d D t T Z W N 0 a W 9 u M S 9 T T z M g U F g v Q X V 0 b 1 J l b W 9 2 Z W R D b 2 x 1 b W 5 z M S 5 7 Q 2 9 s d W 1 u N D k 0 L D Q 5 M 3 0 m c X V v d D s s J n F 1 b 3 Q 7 U 2 V j d G l v b j E v U 0 8 z I F B Y L 0 F 1 d G 9 S Z W 1 v d m V k Q 2 9 s d W 1 u c z E u e 0 N v b H V t b j Q 5 N S w 0 O T R 9 J n F 1 b 3 Q 7 L C Z x d W 9 0 O 1 N l Y 3 R p b 2 4 x L 1 N P M y B Q W C 9 B d X R v U m V t b 3 Z l Z E N v b H V t b n M x L n t D b 2 x 1 b W 4 0 O T Y s N D k 1 f S Z x d W 9 0 O y w m c X V v d D t T Z W N 0 a W 9 u M S 9 T T z M g U F g v Q X V 0 b 1 J l b W 9 2 Z W R D b 2 x 1 b W 5 z M S 5 7 Q 2 9 s d W 1 u N D k 3 L D Q 5 N n 0 m c X V v d D s s J n F 1 b 3 Q 7 U 2 V j d G l v b j E v U 0 8 z I F B Y L 0 F 1 d G 9 S Z W 1 v d m V k Q 2 9 s d W 1 u c z E u e 0 N v b H V t b j Q 5 O C w 0 O T d 9 J n F 1 b 3 Q 7 L C Z x d W 9 0 O 1 N l Y 3 R p b 2 4 x L 1 N P M y B Q W C 9 B d X R v U m V t b 3 Z l Z E N v b H V t b n M x L n t D b 2 x 1 b W 4 0 O T k s N D k 4 f S Z x d W 9 0 O y w m c X V v d D t T Z W N 0 a W 9 u M S 9 T T z M g U F g v Q X V 0 b 1 J l b W 9 2 Z W R D b 2 x 1 b W 5 z M S 5 7 Q 2 9 s d W 1 u N T A w L D Q 5 O X 0 m c X V v d D s s J n F 1 b 3 Q 7 U 2 V j d G l v b j E v U 0 8 z I F B Y L 0 F 1 d G 9 S Z W 1 v d m V k Q 2 9 s d W 1 u c z E u e 0 N v b H V t b j U w M S w 1 M D B 9 J n F 1 b 3 Q 7 L C Z x d W 9 0 O 1 N l Y 3 R p b 2 4 x L 1 N P M y B Q W C 9 B d X R v U m V t b 3 Z l Z E N v b H V t b n M x L n t D b 2 x 1 b W 4 1 M D I s N T A x f S Z x d W 9 0 O y w m c X V v d D t T Z W N 0 a W 9 u M S 9 T T z M g U F g v Q X V 0 b 1 J l b W 9 2 Z W R D b 2 x 1 b W 5 z M S 5 7 Q 2 9 s d W 1 u N T A z L D U w M n 0 m c X V v d D s s J n F 1 b 3 Q 7 U 2 V j d G l v b j E v U 0 8 z I F B Y L 0 F 1 d G 9 S Z W 1 v d m V k Q 2 9 s d W 1 u c z E u e 0 N v b H V t b j U w N C w 1 M D N 9 J n F 1 b 3 Q 7 L C Z x d W 9 0 O 1 N l Y 3 R p b 2 4 x L 1 N P M y B Q W C 9 B d X R v U m V t b 3 Z l Z E N v b H V t b n M x L n t D b 2 x 1 b W 4 1 M D U s N T A 0 f S Z x d W 9 0 O y w m c X V v d D t T Z W N 0 a W 9 u M S 9 T T z M g U F g v Q X V 0 b 1 J l b W 9 2 Z W R D b 2 x 1 b W 5 z M S 5 7 Q 2 9 s d W 1 u N T A 2 L D U w N X 0 m c X V v d D s s J n F 1 b 3 Q 7 U 2 V j d G l v b j E v U 0 8 z I F B Y L 0 F 1 d G 9 S Z W 1 v d m V k Q 2 9 s d W 1 u c z E u e 0 N v b H V t b j U w N y w 1 M D Z 9 J n F 1 b 3 Q 7 L C Z x d W 9 0 O 1 N l Y 3 R p b 2 4 x L 1 N P M y B Q W C 9 B d X R v U m V t b 3 Z l Z E N v b H V t b n M x L n t D b 2 x 1 b W 4 1 M D g s N T A 3 f S Z x d W 9 0 O y w m c X V v d D t T Z W N 0 a W 9 u M S 9 T T z M g U F g v Q X V 0 b 1 J l b W 9 2 Z W R D b 2 x 1 b W 5 z M S 5 7 Q 2 9 s d W 1 u N T A 5 L D U w O H 0 m c X V v d D s s J n F 1 b 3 Q 7 U 2 V j d G l v b j E v U 0 8 z I F B Y L 0 F 1 d G 9 S Z W 1 v d m V k Q 2 9 s d W 1 u c z E u e 0 N v b H V t b j U x M C w 1 M D l 9 J n F 1 b 3 Q 7 L C Z x d W 9 0 O 1 N l Y 3 R p b 2 4 x L 1 N P M y B Q W C 9 B d X R v U m V t b 3 Z l Z E N v b H V t b n M x L n t D b 2 x 1 b W 4 1 M T E s N T E w f S Z x d W 9 0 O y w m c X V v d D t T Z W N 0 a W 9 u M S 9 T T z M g U F g v Q X V 0 b 1 J l b W 9 2 Z W R D b 2 x 1 b W 5 z M S 5 7 Q 2 9 s d W 1 u N T E y L D U x M X 0 m c X V v d D s s J n F 1 b 3 Q 7 U 2 V j d G l v b j E v U 0 8 z I F B Y L 0 F 1 d G 9 S Z W 1 v d m V k Q 2 9 s d W 1 u c z E u e 0 N v b H V t b j U x M y w 1 M T J 9 J n F 1 b 3 Q 7 L C Z x d W 9 0 O 1 N l Y 3 R p b 2 4 x L 1 N P M y B Q W C 9 B d X R v U m V t b 3 Z l Z E N v b H V t b n M x L n t D b 2 x 1 b W 4 1 M T Q s N T E z f S Z x d W 9 0 O y w m c X V v d D t T Z W N 0 a W 9 u M S 9 T T z M g U F g v Q X V 0 b 1 J l b W 9 2 Z W R D b 2 x 1 b W 5 z M S 5 7 Q 2 9 s d W 1 u N T E 1 L D U x N H 0 m c X V v d D s s J n F 1 b 3 Q 7 U 2 V j d G l v b j E v U 0 8 z I F B Y L 0 F 1 d G 9 S Z W 1 v d m V k Q 2 9 s d W 1 u c z E u e 0 N v b H V t b j U x N i w 1 M T V 9 J n F 1 b 3 Q 7 L C Z x d W 9 0 O 1 N l Y 3 R p b 2 4 x L 1 N P M y B Q W C 9 B d X R v U m V t b 3 Z l Z E N v b H V t b n M x L n t D b 2 x 1 b W 4 1 M T c s N T E 2 f S Z x d W 9 0 O y w m c X V v d D t T Z W N 0 a W 9 u M S 9 T T z M g U F g v Q X V 0 b 1 J l b W 9 2 Z W R D b 2 x 1 b W 5 z M S 5 7 Q 2 9 s d W 1 u N T E 4 L D U x N 3 0 m c X V v d D s s J n F 1 b 3 Q 7 U 2 V j d G l v b j E v U 0 8 z I F B Y L 0 F 1 d G 9 S Z W 1 v d m V k Q 2 9 s d W 1 u c z E u e 0 N v b H V t b j U x O S w 1 M T h 9 J n F 1 b 3 Q 7 L C Z x d W 9 0 O 1 N l Y 3 R p b 2 4 x L 1 N P M y B Q W C 9 B d X R v U m V t b 3 Z l Z E N v b H V t b n M x L n t D b 2 x 1 b W 4 1 M j A s N T E 5 f S Z x d W 9 0 O y w m c X V v d D t T Z W N 0 a W 9 u M S 9 T T z M g U F g v Q X V 0 b 1 J l b W 9 2 Z W R D b 2 x 1 b W 5 z M S 5 7 Q 2 9 s d W 1 u N T I x L D U y M H 0 m c X V v d D s s J n F 1 b 3 Q 7 U 2 V j d G l v b j E v U 0 8 z I F B Y L 0 F 1 d G 9 S Z W 1 v d m V k Q 2 9 s d W 1 u c z E u e 0 N v b H V t b j U y M i w 1 M j F 9 J n F 1 b 3 Q 7 L C Z x d W 9 0 O 1 N l Y 3 R p b 2 4 x L 1 N P M y B Q W C 9 B d X R v U m V t b 3 Z l Z E N v b H V t b n M x L n t D b 2 x 1 b W 4 1 M j M s N T I y f S Z x d W 9 0 O y w m c X V v d D t T Z W N 0 a W 9 u M S 9 T T z M g U F g v Q X V 0 b 1 J l b W 9 2 Z W R D b 2 x 1 b W 5 z M S 5 7 Q 2 9 s d W 1 u N T I 0 L D U y M 3 0 m c X V v d D s s J n F 1 b 3 Q 7 U 2 V j d G l v b j E v U 0 8 z I F B Y L 0 F 1 d G 9 S Z W 1 v d m V k Q 2 9 s d W 1 u c z E u e 0 N v b H V t b j U y N S w 1 M j R 9 J n F 1 b 3 Q 7 L C Z x d W 9 0 O 1 N l Y 3 R p b 2 4 x L 1 N P M y B Q W C 9 B d X R v U m V t b 3 Z l Z E N v b H V t b n M x L n t D b 2 x 1 b W 4 1 M j Y s N T I 1 f S Z x d W 9 0 O y w m c X V v d D t T Z W N 0 a W 9 u M S 9 T T z M g U F g v Q X V 0 b 1 J l b W 9 2 Z W R D b 2 x 1 b W 5 z M S 5 7 Q 2 9 s d W 1 u N T I 3 L D U y N n 0 m c X V v d D s s J n F 1 b 3 Q 7 U 2 V j d G l v b j E v U 0 8 z I F B Y L 0 F 1 d G 9 S Z W 1 v d m V k Q 2 9 s d W 1 u c z E u e 0 N v b H V t b j U y O C w 1 M j d 9 J n F 1 b 3 Q 7 L C Z x d W 9 0 O 1 N l Y 3 R p b 2 4 x L 1 N P M y B Q W C 9 B d X R v U m V t b 3 Z l Z E N v b H V t b n M x L n t D b 2 x 1 b W 4 1 M j k s N T I 4 f S Z x d W 9 0 O y w m c X V v d D t T Z W N 0 a W 9 u M S 9 T T z M g U F g v Q X V 0 b 1 J l b W 9 2 Z W R D b 2 x 1 b W 5 z M S 5 7 Q 2 9 s d W 1 u N T M w L D U y O X 0 m c X V v d D s s J n F 1 b 3 Q 7 U 2 V j d G l v b j E v U 0 8 z I F B Y L 0 F 1 d G 9 S Z W 1 v d m V k Q 2 9 s d W 1 u c z E u e 0 N v b H V t b j U z M S w 1 M z B 9 J n F 1 b 3 Q 7 L C Z x d W 9 0 O 1 N l Y 3 R p b 2 4 x L 1 N P M y B Q W C 9 B d X R v U m V t b 3 Z l Z E N v b H V t b n M x L n t D b 2 x 1 b W 4 1 M z I s N T M x f S Z x d W 9 0 O y w m c X V v d D t T Z W N 0 a W 9 u M S 9 T T z M g U F g v Q X V 0 b 1 J l b W 9 2 Z W R D b 2 x 1 b W 5 z M S 5 7 Q 2 9 s d W 1 u N T M z L D U z M n 0 m c X V v d D s s J n F 1 b 3 Q 7 U 2 V j d G l v b j E v U 0 8 z I F B Y L 0 F 1 d G 9 S Z W 1 v d m V k Q 2 9 s d W 1 u c z E u e 0 N v b H V t b j U z N C w 1 M z N 9 J n F 1 b 3 Q 7 L C Z x d W 9 0 O 1 N l Y 3 R p b 2 4 x L 1 N P M y B Q W C 9 B d X R v U m V t b 3 Z l Z E N v b H V t b n M x L n t D b 2 x 1 b W 4 1 M z U s N T M 0 f S Z x d W 9 0 O y w m c X V v d D t T Z W N 0 a W 9 u M S 9 T T z M g U F g v Q X V 0 b 1 J l b W 9 2 Z W R D b 2 x 1 b W 5 z M S 5 7 Q 2 9 s d W 1 u N T M 2 L D U z N X 0 m c X V v d D s s J n F 1 b 3 Q 7 U 2 V j d G l v b j E v U 0 8 z I F B Y L 0 F 1 d G 9 S Z W 1 v d m V k Q 2 9 s d W 1 u c z E u e 0 N v b H V t b j U z N y w 1 M z Z 9 J n F 1 b 3 Q 7 L C Z x d W 9 0 O 1 N l Y 3 R p b 2 4 x L 1 N P M y B Q W C 9 B d X R v U m V t b 3 Z l Z E N v b H V t b n M x L n t D b 2 x 1 b W 4 1 M z g s N T M 3 f S Z x d W 9 0 O y w m c X V v d D t T Z W N 0 a W 9 u M S 9 T T z M g U F g v Q X V 0 b 1 J l b W 9 2 Z W R D b 2 x 1 b W 5 z M S 5 7 Q 2 9 s d W 1 u N T M 5 L D U z O H 0 m c X V v d D s s J n F 1 b 3 Q 7 U 2 V j d G l v b j E v U 0 8 z I F B Y L 0 F 1 d G 9 S Z W 1 v d m V k Q 2 9 s d W 1 u c z E u e 0 N v b H V t b j U 0 M C w 1 M z l 9 J n F 1 b 3 Q 7 L C Z x d W 9 0 O 1 N l Y 3 R p b 2 4 x L 1 N P M y B Q W C 9 B d X R v U m V t b 3 Z l Z E N v b H V t b n M x L n t D b 2 x 1 b W 4 1 N D E s N T Q w f S Z x d W 9 0 O y w m c X V v d D t T Z W N 0 a W 9 u M S 9 T T z M g U F g v Q X V 0 b 1 J l b W 9 2 Z W R D b 2 x 1 b W 5 z M S 5 7 Q 2 9 s d W 1 u N T Q y L D U 0 M X 0 m c X V v d D s s J n F 1 b 3 Q 7 U 2 V j d G l v b j E v U 0 8 z I F B Y L 0 F 1 d G 9 S Z W 1 v d m V k Q 2 9 s d W 1 u c z E u e 0 N v b H V t b j U 0 M y w 1 N D J 9 J n F 1 b 3 Q 7 L C Z x d W 9 0 O 1 N l Y 3 R p b 2 4 x L 1 N P M y B Q W C 9 B d X R v U m V t b 3 Z l Z E N v b H V t b n M x L n t D b 2 x 1 b W 4 1 N D Q s N T Q z f S Z x d W 9 0 O y w m c X V v d D t T Z W N 0 a W 9 u M S 9 T T z M g U F g v Q X V 0 b 1 J l b W 9 2 Z W R D b 2 x 1 b W 5 z M S 5 7 Q 2 9 s d W 1 u N T Q 1 L D U 0 N H 0 m c X V v d D s s J n F 1 b 3 Q 7 U 2 V j d G l v b j E v U 0 8 z I F B Y L 0 F 1 d G 9 S Z W 1 v d m V k Q 2 9 s d W 1 u c z E u e 0 N v b H V t b j U 0 N i w 1 N D V 9 J n F 1 b 3 Q 7 L C Z x d W 9 0 O 1 N l Y 3 R p b 2 4 x L 1 N P M y B Q W C 9 B d X R v U m V t b 3 Z l Z E N v b H V t b n M x L n t D b 2 x 1 b W 4 1 N D c s N T Q 2 f S Z x d W 9 0 O y w m c X V v d D t T Z W N 0 a W 9 u M S 9 T T z M g U F g v Q X V 0 b 1 J l b W 9 2 Z W R D b 2 x 1 b W 5 z M S 5 7 Q 2 9 s d W 1 u N T Q 4 L D U 0 N 3 0 m c X V v d D s s J n F 1 b 3 Q 7 U 2 V j d G l v b j E v U 0 8 z I F B Y L 0 F 1 d G 9 S Z W 1 v d m V k Q 2 9 s d W 1 u c z E u e 0 N v b H V t b j U 0 O S w 1 N D h 9 J n F 1 b 3 Q 7 L C Z x d W 9 0 O 1 N l Y 3 R p b 2 4 x L 1 N P M y B Q W C 9 B d X R v U m V t b 3 Z l Z E N v b H V t b n M x L n t D b 2 x 1 b W 4 1 N T A s N T Q 5 f S Z x d W 9 0 O y w m c X V v d D t T Z W N 0 a W 9 u M S 9 T T z M g U F g v Q X V 0 b 1 J l b W 9 2 Z W R D b 2 x 1 b W 5 z M S 5 7 Q 2 9 s d W 1 u N T U x L D U 1 M H 0 m c X V v d D s s J n F 1 b 3 Q 7 U 2 V j d G l v b j E v U 0 8 z I F B Y L 0 F 1 d G 9 S Z W 1 v d m V k Q 2 9 s d W 1 u c z E u e 0 N v b H V t b j U 1 M i w 1 N T F 9 J n F 1 b 3 Q 7 L C Z x d W 9 0 O 1 N l Y 3 R p b 2 4 x L 1 N P M y B Q W C 9 B d X R v U m V t b 3 Z l Z E N v b H V t b n M x L n t D b 2 x 1 b W 4 1 N T M s N T U y f S Z x d W 9 0 O y w m c X V v d D t T Z W N 0 a W 9 u M S 9 T T z M g U F g v Q X V 0 b 1 J l b W 9 2 Z W R D b 2 x 1 b W 5 z M S 5 7 Q 2 9 s d W 1 u N T U 0 L D U 1 M 3 0 m c X V v d D s s J n F 1 b 3 Q 7 U 2 V j d G l v b j E v U 0 8 z I F B Y L 0 F 1 d G 9 S Z W 1 v d m V k Q 2 9 s d W 1 u c z E u e 0 N v b H V t b j U 1 N S w 1 N T R 9 J n F 1 b 3 Q 7 L C Z x d W 9 0 O 1 N l Y 3 R p b 2 4 x L 1 N P M y B Q W C 9 B d X R v U m V t b 3 Z l Z E N v b H V t b n M x L n t D b 2 x 1 b W 4 1 N T Y s N T U 1 f S Z x d W 9 0 O y w m c X V v d D t T Z W N 0 a W 9 u M S 9 T T z M g U F g v Q X V 0 b 1 J l b W 9 2 Z W R D b 2 x 1 b W 5 z M S 5 7 Q 2 9 s d W 1 u N T U 3 L D U 1 N n 0 m c X V v d D s s J n F 1 b 3 Q 7 U 2 V j d G l v b j E v U 0 8 z I F B Y L 0 F 1 d G 9 S Z W 1 v d m V k Q 2 9 s d W 1 u c z E u e 0 N v b H V t b j U 1 O C w 1 N T d 9 J n F 1 b 3 Q 7 L C Z x d W 9 0 O 1 N l Y 3 R p b 2 4 x L 1 N P M y B Q W C 9 B d X R v U m V t b 3 Z l Z E N v b H V t b n M x L n t D b 2 x 1 b W 4 1 N T k s N T U 4 f S Z x d W 9 0 O y w m c X V v d D t T Z W N 0 a W 9 u M S 9 T T z M g U F g v Q X V 0 b 1 J l b W 9 2 Z W R D b 2 x 1 b W 5 z M S 5 7 Q 2 9 s d W 1 u N T Y w L D U 1 O X 0 m c X V v d D s s J n F 1 b 3 Q 7 U 2 V j d G l v b j E v U 0 8 z I F B Y L 0 F 1 d G 9 S Z W 1 v d m V k Q 2 9 s d W 1 u c z E u e 0 N v b H V t b j U 2 M S w 1 N j B 9 J n F 1 b 3 Q 7 L C Z x d W 9 0 O 1 N l Y 3 R p b 2 4 x L 1 N P M y B Q W C 9 B d X R v U m V t b 3 Z l Z E N v b H V t b n M x L n t D b 2 x 1 b W 4 1 N j I s N T Y x f S Z x d W 9 0 O y w m c X V v d D t T Z W N 0 a W 9 u M S 9 T T z M g U F g v Q X V 0 b 1 J l b W 9 2 Z W R D b 2 x 1 b W 5 z M S 5 7 Q 2 9 s d W 1 u N T Y z L D U 2 M n 0 m c X V v d D s s J n F 1 b 3 Q 7 U 2 V j d G l v b j E v U 0 8 z I F B Y L 0 F 1 d G 9 S Z W 1 v d m V k Q 2 9 s d W 1 u c z E u e 0 N v b H V t b j U 2 N C w 1 N j N 9 J n F 1 b 3 Q 7 L C Z x d W 9 0 O 1 N l Y 3 R p b 2 4 x L 1 N P M y B Q W C 9 B d X R v U m V t b 3 Z l Z E N v b H V t b n M x L n t D b 2 x 1 b W 4 1 N j U s N T Y 0 f S Z x d W 9 0 O y w m c X V v d D t T Z W N 0 a W 9 u M S 9 T T z M g U F g v Q X V 0 b 1 J l b W 9 2 Z W R D b 2 x 1 b W 5 z M S 5 7 Q 2 9 s d W 1 u N T Y 2 L D U 2 N X 0 m c X V v d D s s J n F 1 b 3 Q 7 U 2 V j d G l v b j E v U 0 8 z I F B Y L 0 F 1 d G 9 S Z W 1 v d m V k Q 2 9 s d W 1 u c z E u e 0 N v b H V t b j U 2 N y w 1 N j Z 9 J n F 1 b 3 Q 7 L C Z x d W 9 0 O 1 N l Y 3 R p b 2 4 x L 1 N P M y B Q W C 9 B d X R v U m V t b 3 Z l Z E N v b H V t b n M x L n t D b 2 x 1 b W 4 1 N j g s N T Y 3 f S Z x d W 9 0 O y w m c X V v d D t T Z W N 0 a W 9 u M S 9 T T z M g U F g v Q X V 0 b 1 J l b W 9 2 Z W R D b 2 x 1 b W 5 z M S 5 7 Q 2 9 s d W 1 u N T Y 5 L D U 2 O H 0 m c X V v d D s s J n F 1 b 3 Q 7 U 2 V j d G l v b j E v U 0 8 z I F B Y L 0 F 1 d G 9 S Z W 1 v d m V k Q 2 9 s d W 1 u c z E u e 0 N v b H V t b j U 3 M C w 1 N j l 9 J n F 1 b 3 Q 7 L C Z x d W 9 0 O 1 N l Y 3 R p b 2 4 x L 1 N P M y B Q W C 9 B d X R v U m V t b 3 Z l Z E N v b H V t b n M x L n t D b 2 x 1 b W 4 1 N z E s N T c w f S Z x d W 9 0 O y w m c X V v d D t T Z W N 0 a W 9 u M S 9 T T z M g U F g v Q X V 0 b 1 J l b W 9 2 Z W R D b 2 x 1 b W 5 z M S 5 7 Q 2 9 s d W 1 u N T c y L D U 3 M X 0 m c X V v d D s s J n F 1 b 3 Q 7 U 2 V j d G l v b j E v U 0 8 z I F B Y L 0 F 1 d G 9 S Z W 1 v d m V k Q 2 9 s d W 1 u c z E u e 0 N v b H V t b j U 3 M y w 1 N z J 9 J n F 1 b 3 Q 7 L C Z x d W 9 0 O 1 N l Y 3 R p b 2 4 x L 1 N P M y B Q W C 9 B d X R v U m V t b 3 Z l Z E N v b H V t b n M x L n t D b 2 x 1 b W 4 1 N z Q s N T c z f S Z x d W 9 0 O y w m c X V v d D t T Z W N 0 a W 9 u M S 9 T T z M g U F g v Q X V 0 b 1 J l b W 9 2 Z W R D b 2 x 1 b W 5 z M S 5 7 Q 2 9 s d W 1 u N T c 1 L D U 3 N H 0 m c X V v d D s s J n F 1 b 3 Q 7 U 2 V j d G l v b j E v U 0 8 z I F B Y L 0 F 1 d G 9 S Z W 1 v d m V k Q 2 9 s d W 1 u c z E u e 0 N v b H V t b j U 3 N i w 1 N z V 9 J n F 1 b 3 Q 7 L C Z x d W 9 0 O 1 N l Y 3 R p b 2 4 x L 1 N P M y B Q W C 9 B d X R v U m V t b 3 Z l Z E N v b H V t b n M x L n t D b 2 x 1 b W 4 1 N z c s N T c 2 f S Z x d W 9 0 O y w m c X V v d D t T Z W N 0 a W 9 u M S 9 T T z M g U F g v Q X V 0 b 1 J l b W 9 2 Z W R D b 2 x 1 b W 5 z M S 5 7 Q 2 9 s d W 1 u N T c 4 L D U 3 N 3 0 m c X V v d D s s J n F 1 b 3 Q 7 U 2 V j d G l v b j E v U 0 8 z I F B Y L 0 F 1 d G 9 S Z W 1 v d m V k Q 2 9 s d W 1 u c z E u e 0 N v b H V t b j U 3 O S w 1 N z h 9 J n F 1 b 3 Q 7 L C Z x d W 9 0 O 1 N l Y 3 R p b 2 4 x L 1 N P M y B Q W C 9 B d X R v U m V t b 3 Z l Z E N v b H V t b n M x L n t D b 2 x 1 b W 4 1 O D A s N T c 5 f S Z x d W 9 0 O y w m c X V v d D t T Z W N 0 a W 9 u M S 9 T T z M g U F g v Q X V 0 b 1 J l b W 9 2 Z W R D b 2 x 1 b W 5 z M S 5 7 Q 2 9 s d W 1 u N T g x L D U 4 M H 0 m c X V v d D s s J n F 1 b 3 Q 7 U 2 V j d G l v b j E v U 0 8 z I F B Y L 0 F 1 d G 9 S Z W 1 v d m V k Q 2 9 s d W 1 u c z E u e 0 N v b H V t b j U 4 M i w 1 O D F 9 J n F 1 b 3 Q 7 L C Z x d W 9 0 O 1 N l Y 3 R p b 2 4 x L 1 N P M y B Q W C 9 B d X R v U m V t b 3 Z l Z E N v b H V t b n M x L n t D b 2 x 1 b W 4 1 O D M s N T g y f S Z x d W 9 0 O y w m c X V v d D t T Z W N 0 a W 9 u M S 9 T T z M g U F g v Q X V 0 b 1 J l b W 9 2 Z W R D b 2 x 1 b W 5 z M S 5 7 Q 2 9 s d W 1 u N T g 0 L D U 4 M 3 0 m c X V v d D s s J n F 1 b 3 Q 7 U 2 V j d G l v b j E v U 0 8 z I F B Y L 0 F 1 d G 9 S Z W 1 v d m V k Q 2 9 s d W 1 u c z E u e 0 N v b H V t b j U 4 N S w 1 O D R 9 J n F 1 b 3 Q 7 L C Z x d W 9 0 O 1 N l Y 3 R p b 2 4 x L 1 N P M y B Q W C 9 B d X R v U m V t b 3 Z l Z E N v b H V t b n M x L n t D b 2 x 1 b W 4 1 O D Y s N T g 1 f S Z x d W 9 0 O y w m c X V v d D t T Z W N 0 a W 9 u M S 9 T T z M g U F g v Q X V 0 b 1 J l b W 9 2 Z W R D b 2 x 1 b W 5 z M S 5 7 Q 2 9 s d W 1 u N T g 3 L D U 4 N n 0 m c X V v d D s s J n F 1 b 3 Q 7 U 2 V j d G l v b j E v U 0 8 z I F B Y L 0 F 1 d G 9 S Z W 1 v d m V k Q 2 9 s d W 1 u c z E u e 0 N v b H V t b j U 4 O C w 1 O D d 9 J n F 1 b 3 Q 7 L C Z x d W 9 0 O 1 N l Y 3 R p b 2 4 x L 1 N P M y B Q W C 9 B d X R v U m V t b 3 Z l Z E N v b H V t b n M x L n t D b 2 x 1 b W 4 1 O D k s N T g 4 f S Z x d W 9 0 O y w m c X V v d D t T Z W N 0 a W 9 u M S 9 T T z M g U F g v Q X V 0 b 1 J l b W 9 2 Z W R D b 2 x 1 b W 5 z M S 5 7 Q 2 9 s d W 1 u N T k w L D U 4 O X 0 m c X V v d D s s J n F 1 b 3 Q 7 U 2 V j d G l v b j E v U 0 8 z I F B Y L 0 F 1 d G 9 S Z W 1 v d m V k Q 2 9 s d W 1 u c z E u e 0 N v b H V t b j U 5 M S w 1 O T B 9 J n F 1 b 3 Q 7 L C Z x d W 9 0 O 1 N l Y 3 R p b 2 4 x L 1 N P M y B Q W C 9 B d X R v U m V t b 3 Z l Z E N v b H V t b n M x L n t D b 2 x 1 b W 4 1 O T I s N T k x f S Z x d W 9 0 O y w m c X V v d D t T Z W N 0 a W 9 u M S 9 T T z M g U F g v Q X V 0 b 1 J l b W 9 2 Z W R D b 2 x 1 b W 5 z M S 5 7 Q 2 9 s d W 1 u N T k z L D U 5 M n 0 m c X V v d D s s J n F 1 b 3 Q 7 U 2 V j d G l v b j E v U 0 8 z I F B Y L 0 F 1 d G 9 S Z W 1 v d m V k Q 2 9 s d W 1 u c z E u e 0 N v b H V t b j U 5 N C w 1 O T N 9 J n F 1 b 3 Q 7 L C Z x d W 9 0 O 1 N l Y 3 R p b 2 4 x L 1 N P M y B Q W C 9 B d X R v U m V t b 3 Z l Z E N v b H V t b n M x L n t D b 2 x 1 b W 4 1 O T U s N T k 0 f S Z x d W 9 0 O y w m c X V v d D t T Z W N 0 a W 9 u M S 9 T T z M g U F g v Q X V 0 b 1 J l b W 9 2 Z W R D b 2 x 1 b W 5 z M S 5 7 Q 2 9 s d W 1 u N T k 2 L D U 5 N X 0 m c X V v d D s s J n F 1 b 3 Q 7 U 2 V j d G l v b j E v U 0 8 z I F B Y L 0 F 1 d G 9 S Z W 1 v d m V k Q 2 9 s d W 1 u c z E u e 0 N v b H V t b j U 5 N y w 1 O T Z 9 J n F 1 b 3 Q 7 L C Z x d W 9 0 O 1 N l Y 3 R p b 2 4 x L 1 N P M y B Q W C 9 B d X R v U m V t b 3 Z l Z E N v b H V t b n M x L n t D b 2 x 1 b W 4 1 O T g s N T k 3 f S Z x d W 9 0 O y w m c X V v d D t T Z W N 0 a W 9 u M S 9 T T z M g U F g v Q X V 0 b 1 J l b W 9 2 Z W R D b 2 x 1 b W 5 z M S 5 7 Q 2 9 s d W 1 u N T k 5 L D U 5 O H 0 m c X V v d D s s J n F 1 b 3 Q 7 U 2 V j d G l v b j E v U 0 8 z I F B Y L 0 F 1 d G 9 S Z W 1 v d m V k Q 2 9 s d W 1 u c z E u e 0 N v b H V t b j Y w M C w 1 O T l 9 J n F 1 b 3 Q 7 L C Z x d W 9 0 O 1 N l Y 3 R p b 2 4 x L 1 N P M y B Q W C 9 B d X R v U m V t b 3 Z l Z E N v b H V t b n M x L n t D b 2 x 1 b W 4 2 M D E s N j A w f S Z x d W 9 0 O y w m c X V v d D t T Z W N 0 a W 9 u M S 9 T T z M g U F g v Q X V 0 b 1 J l b W 9 2 Z W R D b 2 x 1 b W 5 z M S 5 7 Q 2 9 s d W 1 u N j A y L D Y w M X 0 m c X V v d D s s J n F 1 b 3 Q 7 U 2 V j d G l v b j E v U 0 8 z I F B Y L 0 F 1 d G 9 S Z W 1 v d m V k Q 2 9 s d W 1 u c z E u e 0 N v b H V t b j Y w M y w 2 M D J 9 J n F 1 b 3 Q 7 L C Z x d W 9 0 O 1 N l Y 3 R p b 2 4 x L 1 N P M y B Q W C 9 B d X R v U m V t b 3 Z l Z E N v b H V t b n M x L n t D b 2 x 1 b W 4 2 M D Q s N j A z f S Z x d W 9 0 O y w m c X V v d D t T Z W N 0 a W 9 u M S 9 T T z M g U F g v Q X V 0 b 1 J l b W 9 2 Z W R D b 2 x 1 b W 5 z M S 5 7 Q 2 9 s d W 1 u N j A 1 L D Y w N H 0 m c X V v d D s s J n F 1 b 3 Q 7 U 2 V j d G l v b j E v U 0 8 z I F B Y L 0 F 1 d G 9 S Z W 1 v d m V k Q 2 9 s d W 1 u c z E u e 0 N v b H V t b j Y w N i w 2 M D V 9 J n F 1 b 3 Q 7 L C Z x d W 9 0 O 1 N l Y 3 R p b 2 4 x L 1 N P M y B Q W C 9 B d X R v U m V t b 3 Z l Z E N v b H V t b n M x L n t D b 2 x 1 b W 4 2 M D c s N j A 2 f S Z x d W 9 0 O y w m c X V v d D t T Z W N 0 a W 9 u M S 9 T T z M g U F g v Q X V 0 b 1 J l b W 9 2 Z W R D b 2 x 1 b W 5 z M S 5 7 Q 2 9 s d W 1 u N j A 4 L D Y w N 3 0 m c X V v d D s s J n F 1 b 3 Q 7 U 2 V j d G l v b j E v U 0 8 z I F B Y L 0 F 1 d G 9 S Z W 1 v d m V k Q 2 9 s d W 1 u c z E u e 0 N v b H V t b j Y w O S w 2 M D h 9 J n F 1 b 3 Q 7 L C Z x d W 9 0 O 1 N l Y 3 R p b 2 4 x L 1 N P M y B Q W C 9 B d X R v U m V t b 3 Z l Z E N v b H V t b n M x L n t D b 2 x 1 b W 4 2 M T A s N j A 5 f S Z x d W 9 0 O y w m c X V v d D t T Z W N 0 a W 9 u M S 9 T T z M g U F g v Q X V 0 b 1 J l b W 9 2 Z W R D b 2 x 1 b W 5 z M S 5 7 Q 2 9 s d W 1 u N j E x L D Y x M H 0 m c X V v d D s s J n F 1 b 3 Q 7 U 2 V j d G l v b j E v U 0 8 z I F B Y L 0 F 1 d G 9 S Z W 1 v d m V k Q 2 9 s d W 1 u c z E u e 0 N v b H V t b j Y x M i w 2 M T F 9 J n F 1 b 3 Q 7 L C Z x d W 9 0 O 1 N l Y 3 R p b 2 4 x L 1 N P M y B Q W C 9 B d X R v U m V t b 3 Z l Z E N v b H V t b n M x L n t D b 2 x 1 b W 4 2 M T M s N j E y f S Z x d W 9 0 O y w m c X V v d D t T Z W N 0 a W 9 u M S 9 T T z M g U F g v Q X V 0 b 1 J l b W 9 2 Z W R D b 2 x 1 b W 5 z M S 5 7 Q 2 9 s d W 1 u N j E 0 L D Y x M 3 0 m c X V v d D s s J n F 1 b 3 Q 7 U 2 V j d G l v b j E v U 0 8 z I F B Y L 0 F 1 d G 9 S Z W 1 v d m V k Q 2 9 s d W 1 u c z E u e 0 N v b H V t b j Y x N S w 2 M T R 9 J n F 1 b 3 Q 7 L C Z x d W 9 0 O 1 N l Y 3 R p b 2 4 x L 1 N P M y B Q W C 9 B d X R v U m V t b 3 Z l Z E N v b H V t b n M x L n t D b 2 x 1 b W 4 2 M T Y s N j E 1 f S Z x d W 9 0 O y w m c X V v d D t T Z W N 0 a W 9 u M S 9 T T z M g U F g v Q X V 0 b 1 J l b W 9 2 Z W R D b 2 x 1 b W 5 z M S 5 7 Q 2 9 s d W 1 u N j E 3 L D Y x N n 0 m c X V v d D s s J n F 1 b 3 Q 7 U 2 V j d G l v b j E v U 0 8 z I F B Y L 0 F 1 d G 9 S Z W 1 v d m V k Q 2 9 s d W 1 u c z E u e 0 N v b H V t b j Y x O C w 2 M T d 9 J n F 1 b 3 Q 7 L C Z x d W 9 0 O 1 N l Y 3 R p b 2 4 x L 1 N P M y B Q W C 9 B d X R v U m V t b 3 Z l Z E N v b H V t b n M x L n t D b 2 x 1 b W 4 2 M T k s N j E 4 f S Z x d W 9 0 O y w m c X V v d D t T Z W N 0 a W 9 u M S 9 T T z M g U F g v Q X V 0 b 1 J l b W 9 2 Z W R D b 2 x 1 b W 5 z M S 5 7 Q 2 9 s d W 1 u N j I w L D Y x O X 0 m c X V v d D s s J n F 1 b 3 Q 7 U 2 V j d G l v b j E v U 0 8 z I F B Y L 0 F 1 d G 9 S Z W 1 v d m V k Q 2 9 s d W 1 u c z E u e 0 N v b H V t b j Y y M S w 2 M j B 9 J n F 1 b 3 Q 7 L C Z x d W 9 0 O 1 N l Y 3 R p b 2 4 x L 1 N P M y B Q W C 9 B d X R v U m V t b 3 Z l Z E N v b H V t b n M x L n t D b 2 x 1 b W 4 2 M j I s N j I x f S Z x d W 9 0 O y w m c X V v d D t T Z W N 0 a W 9 u M S 9 T T z M g U F g v Q X V 0 b 1 J l b W 9 2 Z W R D b 2 x 1 b W 5 z M S 5 7 Q 2 9 s d W 1 u N j I z L D Y y M n 0 m c X V v d D s s J n F 1 b 3 Q 7 U 2 V j d G l v b j E v U 0 8 z I F B Y L 0 F 1 d G 9 S Z W 1 v d m V k Q 2 9 s d W 1 u c z E u e 0 N v b H V t b j Y y N C w 2 M j N 9 J n F 1 b 3 Q 7 L C Z x d W 9 0 O 1 N l Y 3 R p b 2 4 x L 1 N P M y B Q W C 9 B d X R v U m V t b 3 Z l Z E N v b H V t b n M x L n t D b 2 x 1 b W 4 2 M j U s N j I 0 f S Z x d W 9 0 O y w m c X V v d D t T Z W N 0 a W 9 u M S 9 T T z M g U F g v Q X V 0 b 1 J l b W 9 2 Z W R D b 2 x 1 b W 5 z M S 5 7 Q 2 9 s d W 1 u N j I 2 L D Y y N X 0 m c X V v d D s s J n F 1 b 3 Q 7 U 2 V j d G l v b j E v U 0 8 z I F B Y L 0 F 1 d G 9 S Z W 1 v d m V k Q 2 9 s d W 1 u c z E u e 0 N v b H V t b j Y y N y w 2 M j Z 9 J n F 1 b 3 Q 7 L C Z x d W 9 0 O 1 N l Y 3 R p b 2 4 x L 1 N P M y B Q W C 9 B d X R v U m V t b 3 Z l Z E N v b H V t b n M x L n t D b 2 x 1 b W 4 2 M j g s N j I 3 f S Z x d W 9 0 O y w m c X V v d D t T Z W N 0 a W 9 u M S 9 T T z M g U F g v Q X V 0 b 1 J l b W 9 2 Z W R D b 2 x 1 b W 5 z M S 5 7 Q 2 9 s d W 1 u N j I 5 L D Y y O H 0 m c X V v d D s s J n F 1 b 3 Q 7 U 2 V j d G l v b j E v U 0 8 z I F B Y L 0 F 1 d G 9 S Z W 1 v d m V k Q 2 9 s d W 1 u c z E u e 0 N v b H V t b j Y z M C w 2 M j l 9 J n F 1 b 3 Q 7 L C Z x d W 9 0 O 1 N l Y 3 R p b 2 4 x L 1 N P M y B Q W C 9 B d X R v U m V t b 3 Z l Z E N v b H V t b n M x L n t D b 2 x 1 b W 4 2 M z E s N j M w f S Z x d W 9 0 O y w m c X V v d D t T Z W N 0 a W 9 u M S 9 T T z M g U F g v Q X V 0 b 1 J l b W 9 2 Z W R D b 2 x 1 b W 5 z M S 5 7 Q 2 9 s d W 1 u N j M y L D Y z M X 0 m c X V v d D s s J n F 1 b 3 Q 7 U 2 V j d G l v b j E v U 0 8 z I F B Y L 0 F 1 d G 9 S Z W 1 v d m V k Q 2 9 s d W 1 u c z E u e 0 N v b H V t b j Y z M y w 2 M z J 9 J n F 1 b 3 Q 7 L C Z x d W 9 0 O 1 N l Y 3 R p b 2 4 x L 1 N P M y B Q W C 9 B d X R v U m V t b 3 Z l Z E N v b H V t b n M x L n t D b 2 x 1 b W 4 2 M z Q s N j M z f S Z x d W 9 0 O y w m c X V v d D t T Z W N 0 a W 9 u M S 9 T T z M g U F g v Q X V 0 b 1 J l b W 9 2 Z W R D b 2 x 1 b W 5 z M S 5 7 Q 2 9 s d W 1 u N j M 1 L D Y z N H 0 m c X V v d D s s J n F 1 b 3 Q 7 U 2 V j d G l v b j E v U 0 8 z I F B Y L 0 F 1 d G 9 S Z W 1 v d m V k Q 2 9 s d W 1 u c z E u e 0 N v b H V t b j Y z N i w 2 M z V 9 J n F 1 b 3 Q 7 L C Z x d W 9 0 O 1 N l Y 3 R p b 2 4 x L 1 N P M y B Q W C 9 B d X R v U m V t b 3 Z l Z E N v b H V t b n M x L n t D b 2 x 1 b W 4 2 M z c s N j M 2 f S Z x d W 9 0 O y w m c X V v d D t T Z W N 0 a W 9 u M S 9 T T z M g U F g v Q X V 0 b 1 J l b W 9 2 Z W R D b 2 x 1 b W 5 z M S 5 7 Q 2 9 s d W 1 u N j M 4 L D Y z N 3 0 m c X V v d D s s J n F 1 b 3 Q 7 U 2 V j d G l v b j E v U 0 8 z I F B Y L 0 F 1 d G 9 S Z W 1 v d m V k Q 2 9 s d W 1 u c z E u e 0 N v b H V t b j Y z O S w 2 M z h 9 J n F 1 b 3 Q 7 L C Z x d W 9 0 O 1 N l Y 3 R p b 2 4 x L 1 N P M y B Q W C 9 B d X R v U m V t b 3 Z l Z E N v b H V t b n M x L n t D b 2 x 1 b W 4 2 N D A s N j M 5 f S Z x d W 9 0 O y w m c X V v d D t T Z W N 0 a W 9 u M S 9 T T z M g U F g v Q X V 0 b 1 J l b W 9 2 Z W R D b 2 x 1 b W 5 z M S 5 7 Q 2 9 s d W 1 u N j Q x L D Y 0 M H 0 m c X V v d D s s J n F 1 b 3 Q 7 U 2 V j d G l v b j E v U 0 8 z I F B Y L 0 F 1 d G 9 S Z W 1 v d m V k Q 2 9 s d W 1 u c z E u e 0 N v b H V t b j Y 0 M i w 2 N D F 9 J n F 1 b 3 Q 7 L C Z x d W 9 0 O 1 N l Y 3 R p b 2 4 x L 1 N P M y B Q W C 9 B d X R v U m V t b 3 Z l Z E N v b H V t b n M x L n t D b 2 x 1 b W 4 2 N D M s N j Q y f S Z x d W 9 0 O y w m c X V v d D t T Z W N 0 a W 9 u M S 9 T T z M g U F g v Q X V 0 b 1 J l b W 9 2 Z W R D b 2 x 1 b W 5 z M S 5 7 Q 2 9 s d W 1 u N j Q 0 L D Y 0 M 3 0 m c X V v d D s s J n F 1 b 3 Q 7 U 2 V j d G l v b j E v U 0 8 z I F B Y L 0 F 1 d G 9 S Z W 1 v d m V k Q 2 9 s d W 1 u c z E u e 0 N v b H V t b j Y 0 N S w 2 N D R 9 J n F 1 b 3 Q 7 L C Z x d W 9 0 O 1 N l Y 3 R p b 2 4 x L 1 N P M y B Q W C 9 B d X R v U m V t b 3 Z l Z E N v b H V t b n M x L n t D b 2 x 1 b W 4 2 N D Y s N j Q 1 f S Z x d W 9 0 O y w m c X V v d D t T Z W N 0 a W 9 u M S 9 T T z M g U F g v Q X V 0 b 1 J l b W 9 2 Z W R D b 2 x 1 b W 5 z M S 5 7 Q 2 9 s d W 1 u N j Q 3 L D Y 0 N n 0 m c X V v d D s s J n F 1 b 3 Q 7 U 2 V j d G l v b j E v U 0 8 z I F B Y L 0 F 1 d G 9 S Z W 1 v d m V k Q 2 9 s d W 1 u c z E u e 0 N v b H V t b j Y 0 O C w 2 N D d 9 J n F 1 b 3 Q 7 L C Z x d W 9 0 O 1 N l Y 3 R p b 2 4 x L 1 N P M y B Q W C 9 B d X R v U m V t b 3 Z l Z E N v b H V t b n M x L n t D b 2 x 1 b W 4 2 N D k s N j Q 4 f S Z x d W 9 0 O y w m c X V v d D t T Z W N 0 a W 9 u M S 9 T T z M g U F g v Q X V 0 b 1 J l b W 9 2 Z W R D b 2 x 1 b W 5 z M S 5 7 Q 2 9 s d W 1 u N j U w L D Y 0 O X 0 m c X V v d D s s J n F 1 b 3 Q 7 U 2 V j d G l v b j E v U 0 8 z I F B Y L 0 F 1 d G 9 S Z W 1 v d m V k Q 2 9 s d W 1 u c z E u e 0 N v b H V t b j Y 1 M S w 2 N T B 9 J n F 1 b 3 Q 7 L C Z x d W 9 0 O 1 N l Y 3 R p b 2 4 x L 1 N P M y B Q W C 9 B d X R v U m V t b 3 Z l Z E N v b H V t b n M x L n t D b 2 x 1 b W 4 2 N T I s N j U x f S Z x d W 9 0 O y w m c X V v d D t T Z W N 0 a W 9 u M S 9 T T z M g U F g v Q X V 0 b 1 J l b W 9 2 Z W R D b 2 x 1 b W 5 z M S 5 7 Q 2 9 s d W 1 u N j U z L D Y 1 M n 0 m c X V v d D s s J n F 1 b 3 Q 7 U 2 V j d G l v b j E v U 0 8 z I F B Y L 0 F 1 d G 9 S Z W 1 v d m V k Q 2 9 s d W 1 u c z E u e 0 N v b H V t b j Y 1 N C w 2 N T N 9 J n F 1 b 3 Q 7 L C Z x d W 9 0 O 1 N l Y 3 R p b 2 4 x L 1 N P M y B Q W C 9 B d X R v U m V t b 3 Z l Z E N v b H V t b n M x L n t D b 2 x 1 b W 4 2 N T U s N j U 0 f S Z x d W 9 0 O y w m c X V v d D t T Z W N 0 a W 9 u M S 9 T T z M g U F g v Q X V 0 b 1 J l b W 9 2 Z W R D b 2 x 1 b W 5 z M S 5 7 Q 2 9 s d W 1 u N j U 2 L D Y 1 N X 0 m c X V v d D s s J n F 1 b 3 Q 7 U 2 V j d G l v b j E v U 0 8 z I F B Y L 0 F 1 d G 9 S Z W 1 v d m V k Q 2 9 s d W 1 u c z E u e 0 N v b H V t b j Y 1 N y w 2 N T Z 9 J n F 1 b 3 Q 7 L C Z x d W 9 0 O 1 N l Y 3 R p b 2 4 x L 1 N P M y B Q W C 9 B d X R v U m V t b 3 Z l Z E N v b H V t b n M x L n t D b 2 x 1 b W 4 2 N T g s N j U 3 f S Z x d W 9 0 O y w m c X V v d D t T Z W N 0 a W 9 u M S 9 T T z M g U F g v Q X V 0 b 1 J l b W 9 2 Z W R D b 2 x 1 b W 5 z M S 5 7 Q 2 9 s d W 1 u N j U 5 L D Y 1 O H 0 m c X V v d D s s J n F 1 b 3 Q 7 U 2 V j d G l v b j E v U 0 8 z I F B Y L 0 F 1 d G 9 S Z W 1 v d m V k Q 2 9 s d W 1 u c z E u e 0 N v b H V t b j Y 2 M C w 2 N T l 9 J n F 1 b 3 Q 7 L C Z x d W 9 0 O 1 N l Y 3 R p b 2 4 x L 1 N P M y B Q W C 9 B d X R v U m V t b 3 Z l Z E N v b H V t b n M x L n t D b 2 x 1 b W 4 2 N j E s N j Y w f S Z x d W 9 0 O y w m c X V v d D t T Z W N 0 a W 9 u M S 9 T T z M g U F g v Q X V 0 b 1 J l b W 9 2 Z W R D b 2 x 1 b W 5 z M S 5 7 Q 2 9 s d W 1 u N j Y y L D Y 2 M X 0 m c X V v d D s s J n F 1 b 3 Q 7 U 2 V j d G l v b j E v U 0 8 z I F B Y L 0 F 1 d G 9 S Z W 1 v d m V k Q 2 9 s d W 1 u c z E u e 0 N v b H V t b j Y 2 M y w 2 N j J 9 J n F 1 b 3 Q 7 L C Z x d W 9 0 O 1 N l Y 3 R p b 2 4 x L 1 N P M y B Q W C 9 B d X R v U m V t b 3 Z l Z E N v b H V t b n M x L n t D b 2 x 1 b W 4 2 N j Q s N j Y z f S Z x d W 9 0 O y w m c X V v d D t T Z W N 0 a W 9 u M S 9 T T z M g U F g v Q X V 0 b 1 J l b W 9 2 Z W R D b 2 x 1 b W 5 z M S 5 7 Q 2 9 s d W 1 u N j Y 1 L D Y 2 N H 0 m c X V v d D s s J n F 1 b 3 Q 7 U 2 V j d G l v b j E v U 0 8 z I F B Y L 0 F 1 d G 9 S Z W 1 v d m V k Q 2 9 s d W 1 u c z E u e 0 N v b H V t b j Y 2 N i w 2 N j V 9 J n F 1 b 3 Q 7 L C Z x d W 9 0 O 1 N l Y 3 R p b 2 4 x L 1 N P M y B Q W C 9 B d X R v U m V t b 3 Z l Z E N v b H V t b n M x L n t D b 2 x 1 b W 4 2 N j c s N j Y 2 f S Z x d W 9 0 O y w m c X V v d D t T Z W N 0 a W 9 u M S 9 T T z M g U F g v Q X V 0 b 1 J l b W 9 2 Z W R D b 2 x 1 b W 5 z M S 5 7 Q 2 9 s d W 1 u N j Y 4 L D Y 2 N 3 0 m c X V v d D s s J n F 1 b 3 Q 7 U 2 V j d G l v b j E v U 0 8 z I F B Y L 0 F 1 d G 9 S Z W 1 v d m V k Q 2 9 s d W 1 u c z E u e 0 N v b H V t b j Y 2 O S w 2 N j h 9 J n F 1 b 3 Q 7 L C Z x d W 9 0 O 1 N l Y 3 R p b 2 4 x L 1 N P M y B Q W C 9 B d X R v U m V t b 3 Z l Z E N v b H V t b n M x L n t D b 2 x 1 b W 4 2 N z A s N j Y 5 f S Z x d W 9 0 O y w m c X V v d D t T Z W N 0 a W 9 u M S 9 T T z M g U F g v Q X V 0 b 1 J l b W 9 2 Z W R D b 2 x 1 b W 5 z M S 5 7 Q 2 9 s d W 1 u N j c x L D Y 3 M H 0 m c X V v d D s s J n F 1 b 3 Q 7 U 2 V j d G l v b j E v U 0 8 z I F B Y L 0 F 1 d G 9 S Z W 1 v d m V k Q 2 9 s d W 1 u c z E u e 0 N v b H V t b j Y 3 M i w 2 N z F 9 J n F 1 b 3 Q 7 L C Z x d W 9 0 O 1 N l Y 3 R p b 2 4 x L 1 N P M y B Q W C 9 B d X R v U m V t b 3 Z l Z E N v b H V t b n M x L n t D b 2 x 1 b W 4 2 N z M s N j c y f S Z x d W 9 0 O y w m c X V v d D t T Z W N 0 a W 9 u M S 9 T T z M g U F g v Q X V 0 b 1 J l b W 9 2 Z W R D b 2 x 1 b W 5 z M S 5 7 Q 2 9 s d W 1 u N j c 0 L D Y 3 M 3 0 m c X V v d D s s J n F 1 b 3 Q 7 U 2 V j d G l v b j E v U 0 8 z I F B Y L 0 F 1 d G 9 S Z W 1 v d m V k Q 2 9 s d W 1 u c z E u e 0 N v b H V t b j Y 3 N S w 2 N z R 9 J n F 1 b 3 Q 7 L C Z x d W 9 0 O 1 N l Y 3 R p b 2 4 x L 1 N P M y B Q W C 9 B d X R v U m V t b 3 Z l Z E N v b H V t b n M x L n t D b 2 x 1 b W 4 2 N z Y s N j c 1 f S Z x d W 9 0 O y w m c X V v d D t T Z W N 0 a W 9 u M S 9 T T z M g U F g v Q X V 0 b 1 J l b W 9 2 Z W R D b 2 x 1 b W 5 z M S 5 7 Q 2 9 s d W 1 u N j c 3 L D Y 3 N n 0 m c X V v d D s s J n F 1 b 3 Q 7 U 2 V j d G l v b j E v U 0 8 z I F B Y L 0 F 1 d G 9 S Z W 1 v d m V k Q 2 9 s d W 1 u c z E u e 0 N v b H V t b j Y 3 O C w 2 N z d 9 J n F 1 b 3 Q 7 L C Z x d W 9 0 O 1 N l Y 3 R p b 2 4 x L 1 N P M y B Q W C 9 B d X R v U m V t b 3 Z l Z E N v b H V t b n M x L n t D b 2 x 1 b W 4 2 N z k s N j c 4 f S Z x d W 9 0 O y w m c X V v d D t T Z W N 0 a W 9 u M S 9 T T z M g U F g v Q X V 0 b 1 J l b W 9 2 Z W R D b 2 x 1 b W 5 z M S 5 7 Q 2 9 s d W 1 u N j g w L D Y 3 O X 0 m c X V v d D s s J n F 1 b 3 Q 7 U 2 V j d G l v b j E v U 0 8 z I F B Y L 0 F 1 d G 9 S Z W 1 v d m V k Q 2 9 s d W 1 u c z E u e 0 N v b H V t b j Y 4 M S w 2 O D B 9 J n F 1 b 3 Q 7 L C Z x d W 9 0 O 1 N l Y 3 R p b 2 4 x L 1 N P M y B Q W C 9 B d X R v U m V t b 3 Z l Z E N v b H V t b n M x L n t D b 2 x 1 b W 4 2 O D I s N j g x f S Z x d W 9 0 O y w m c X V v d D t T Z W N 0 a W 9 u M S 9 T T z M g U F g v Q X V 0 b 1 J l b W 9 2 Z W R D b 2 x 1 b W 5 z M S 5 7 Q 2 9 s d W 1 u N j g z L D Y 4 M n 0 m c X V v d D s s J n F 1 b 3 Q 7 U 2 V j d G l v b j E v U 0 8 z I F B Y L 0 F 1 d G 9 S Z W 1 v d m V k Q 2 9 s d W 1 u c z E u e 0 N v b H V t b j Y 4 N C w 2 O D N 9 J n F 1 b 3 Q 7 L C Z x d W 9 0 O 1 N l Y 3 R p b 2 4 x L 1 N P M y B Q W C 9 B d X R v U m V t b 3 Z l Z E N v b H V t b n M x L n t D b 2 x 1 b W 4 2 O D U s N j g 0 f S Z x d W 9 0 O y w m c X V v d D t T Z W N 0 a W 9 u M S 9 T T z M g U F g v Q X V 0 b 1 J l b W 9 2 Z W R D b 2 x 1 b W 5 z M S 5 7 Q 2 9 s d W 1 u N j g 2 L D Y 4 N X 0 m c X V v d D s s J n F 1 b 3 Q 7 U 2 V j d G l v b j E v U 0 8 z I F B Y L 0 F 1 d G 9 S Z W 1 v d m V k Q 2 9 s d W 1 u c z E u e 0 N v b H V t b j Y 4 N y w 2 O D Z 9 J n F 1 b 3 Q 7 L C Z x d W 9 0 O 1 N l Y 3 R p b 2 4 x L 1 N P M y B Q W C 9 B d X R v U m V t b 3 Z l Z E N v b H V t b n M x L n t D b 2 x 1 b W 4 2 O D g s N j g 3 f S Z x d W 9 0 O y w m c X V v d D t T Z W N 0 a W 9 u M S 9 T T z M g U F g v Q X V 0 b 1 J l b W 9 2 Z W R D b 2 x 1 b W 5 z M S 5 7 Q 2 9 s d W 1 u N j g 5 L D Y 4 O H 0 m c X V v d D s s J n F 1 b 3 Q 7 U 2 V j d G l v b j E v U 0 8 z I F B Y L 0 F 1 d G 9 S Z W 1 v d m V k Q 2 9 s d W 1 u c z E u e 0 N v b H V t b j Y 5 M C w 2 O D l 9 J n F 1 b 3 Q 7 L C Z x d W 9 0 O 1 N l Y 3 R p b 2 4 x L 1 N P M y B Q W C 9 B d X R v U m V t b 3 Z l Z E N v b H V t b n M x L n t D b 2 x 1 b W 4 2 O T E s N j k w f S Z x d W 9 0 O y w m c X V v d D t T Z W N 0 a W 9 u M S 9 T T z M g U F g v Q X V 0 b 1 J l b W 9 2 Z W R D b 2 x 1 b W 5 z M S 5 7 Q 2 9 s d W 1 u N j k y L D Y 5 M X 0 m c X V v d D s s J n F 1 b 3 Q 7 U 2 V j d G l v b j E v U 0 8 z I F B Y L 0 F 1 d G 9 S Z W 1 v d m V k Q 2 9 s d W 1 u c z E u e 0 N v b H V t b j Y 5 M y w 2 O T J 9 J n F 1 b 3 Q 7 L C Z x d W 9 0 O 1 N l Y 3 R p b 2 4 x L 1 N P M y B Q W C 9 B d X R v U m V t b 3 Z l Z E N v b H V t b n M x L n t D b 2 x 1 b W 4 2 O T Q s N j k z f S Z x d W 9 0 O y w m c X V v d D t T Z W N 0 a W 9 u M S 9 T T z M g U F g v Q X V 0 b 1 J l b W 9 2 Z W R D b 2 x 1 b W 5 z M S 5 7 Q 2 9 s d W 1 u N j k 1 L D Y 5 N H 0 m c X V v d D s s J n F 1 b 3 Q 7 U 2 V j d G l v b j E v U 0 8 z I F B Y L 0 F 1 d G 9 S Z W 1 v d m V k Q 2 9 s d W 1 u c z E u e 0 N v b H V t b j Y 5 N i w 2 O T V 9 J n F 1 b 3 Q 7 L C Z x d W 9 0 O 1 N l Y 3 R p b 2 4 x L 1 N P M y B Q W C 9 B d X R v U m V t b 3 Z l Z E N v b H V t b n M x L n t D b 2 x 1 b W 4 2 O T c s N j k 2 f S Z x d W 9 0 O y w m c X V v d D t T Z W N 0 a W 9 u M S 9 T T z M g U F g v Q X V 0 b 1 J l b W 9 2 Z W R D b 2 x 1 b W 5 z M S 5 7 Q 2 9 s d W 1 u N j k 4 L D Y 5 N 3 0 m c X V v d D s s J n F 1 b 3 Q 7 U 2 V j d G l v b j E v U 0 8 z I F B Y L 0 F 1 d G 9 S Z W 1 v d m V k Q 2 9 s d W 1 u c z E u e 0 N v b H V t b j Y 5 O S w 2 O T h 9 J n F 1 b 3 Q 7 L C Z x d W 9 0 O 1 N l Y 3 R p b 2 4 x L 1 N P M y B Q W C 9 B d X R v U m V t b 3 Z l Z E N v b H V t b n M x L n t D b 2 x 1 b W 4 3 M D A s N j k 5 f S Z x d W 9 0 O y w m c X V v d D t T Z W N 0 a W 9 u M S 9 T T z M g U F g v Q X V 0 b 1 J l b W 9 2 Z W R D b 2 x 1 b W 5 z M S 5 7 Q 2 9 s d W 1 u N z A x L D c w M H 0 m c X V v d D s s J n F 1 b 3 Q 7 U 2 V j d G l v b j E v U 0 8 z I F B Y L 0 F 1 d G 9 S Z W 1 v d m V k Q 2 9 s d W 1 u c z E u e 0 N v b H V t b j c w M i w 3 M D F 9 J n F 1 b 3 Q 7 L C Z x d W 9 0 O 1 N l Y 3 R p b 2 4 x L 1 N P M y B Q W C 9 B d X R v U m V t b 3 Z l Z E N v b H V t b n M x L n t D b 2 x 1 b W 4 3 M D M s N z A y f S Z x d W 9 0 O y w m c X V v d D t T Z W N 0 a W 9 u M S 9 T T z M g U F g v Q X V 0 b 1 J l b W 9 2 Z W R D b 2 x 1 b W 5 z M S 5 7 Q 2 9 s d W 1 u N z A 0 L D c w M 3 0 m c X V v d D s s J n F 1 b 3 Q 7 U 2 V j d G l v b j E v U 0 8 z I F B Y L 0 F 1 d G 9 S Z W 1 v d m V k Q 2 9 s d W 1 u c z E u e 0 N v b H V t b j c w N S w 3 M D R 9 J n F 1 b 3 Q 7 L C Z x d W 9 0 O 1 N l Y 3 R p b 2 4 x L 1 N P M y B Q W C 9 B d X R v U m V t b 3 Z l Z E N v b H V t b n M x L n t D b 2 x 1 b W 4 3 M D Y s N z A 1 f S Z x d W 9 0 O y w m c X V v d D t T Z W N 0 a W 9 u M S 9 T T z M g U F g v Q X V 0 b 1 J l b W 9 2 Z W R D b 2 x 1 b W 5 z M S 5 7 Q 2 9 s d W 1 u N z A 3 L D c w N n 0 m c X V v d D s s J n F 1 b 3 Q 7 U 2 V j d G l v b j E v U 0 8 z I F B Y L 0 F 1 d G 9 S Z W 1 v d m V k Q 2 9 s d W 1 u c z E u e 0 N v b H V t b j c w O C w 3 M D d 9 J n F 1 b 3 Q 7 L C Z x d W 9 0 O 1 N l Y 3 R p b 2 4 x L 1 N P M y B Q W C 9 B d X R v U m V t b 3 Z l Z E N v b H V t b n M x L n t D b 2 x 1 b W 4 3 M D k s N z A 4 f S Z x d W 9 0 O y w m c X V v d D t T Z W N 0 a W 9 u M S 9 T T z M g U F g v Q X V 0 b 1 J l b W 9 2 Z W R D b 2 x 1 b W 5 z M S 5 7 Q 2 9 s d W 1 u N z E w L D c w O X 0 m c X V v d D s s J n F 1 b 3 Q 7 U 2 V j d G l v b j E v U 0 8 z I F B Y L 0 F 1 d G 9 S Z W 1 v d m V k Q 2 9 s d W 1 u c z E u e 0 N v b H V t b j c x M S w 3 M T B 9 J n F 1 b 3 Q 7 L C Z x d W 9 0 O 1 N l Y 3 R p b 2 4 x L 1 N P M y B Q W C 9 B d X R v U m V t b 3 Z l Z E N v b H V t b n M x L n t D b 2 x 1 b W 4 3 M T I s N z E x f S Z x d W 9 0 O y w m c X V v d D t T Z W N 0 a W 9 u M S 9 T T z M g U F g v Q X V 0 b 1 J l b W 9 2 Z W R D b 2 x 1 b W 5 z M S 5 7 Q 2 9 s d W 1 u N z E z L D c x M n 0 m c X V v d D s s J n F 1 b 3 Q 7 U 2 V j d G l v b j E v U 0 8 z I F B Y L 0 F 1 d G 9 S Z W 1 v d m V k Q 2 9 s d W 1 u c z E u e 0 N v b H V t b j c x N C w 3 M T N 9 J n F 1 b 3 Q 7 L C Z x d W 9 0 O 1 N l Y 3 R p b 2 4 x L 1 N P M y B Q W C 9 B d X R v U m V t b 3 Z l Z E N v b H V t b n M x L n t D b 2 x 1 b W 4 3 M T U s N z E 0 f S Z x d W 9 0 O y w m c X V v d D t T Z W N 0 a W 9 u M S 9 T T z M g U F g v Q X V 0 b 1 J l b W 9 2 Z W R D b 2 x 1 b W 5 z M S 5 7 Q 2 9 s d W 1 u N z E 2 L D c x N X 0 m c X V v d D s s J n F 1 b 3 Q 7 U 2 V j d G l v b j E v U 0 8 z I F B Y L 0 F 1 d G 9 S Z W 1 v d m V k Q 2 9 s d W 1 u c z E u e 0 N v b H V t b j c x N y w 3 M T Z 9 J n F 1 b 3 Q 7 L C Z x d W 9 0 O 1 N l Y 3 R p b 2 4 x L 1 N P M y B Q W C 9 B d X R v U m V t b 3 Z l Z E N v b H V t b n M x L n t D b 2 x 1 b W 4 3 M T g s N z E 3 f S Z x d W 9 0 O y w m c X V v d D t T Z W N 0 a W 9 u M S 9 T T z M g U F g v Q X V 0 b 1 J l b W 9 2 Z W R D b 2 x 1 b W 5 z M S 5 7 Q 2 9 s d W 1 u N z E 5 L D c x O H 0 m c X V v d D s s J n F 1 b 3 Q 7 U 2 V j d G l v b j E v U 0 8 z I F B Y L 0 F 1 d G 9 S Z W 1 v d m V k Q 2 9 s d W 1 u c z E u e 0 N v b H V t b j c y M C w 3 M T l 9 J n F 1 b 3 Q 7 L C Z x d W 9 0 O 1 N l Y 3 R p b 2 4 x L 1 N P M y B Q W C 9 B d X R v U m V t b 3 Z l Z E N v b H V t b n M x L n t D b 2 x 1 b W 4 3 M j E s N z I w f S Z x d W 9 0 O y w m c X V v d D t T Z W N 0 a W 9 u M S 9 T T z M g U F g v Q X V 0 b 1 J l b W 9 2 Z W R D b 2 x 1 b W 5 z M S 5 7 Q 2 9 s d W 1 u N z I y L D c y M X 0 m c X V v d D s s J n F 1 b 3 Q 7 U 2 V j d G l v b j E v U 0 8 z I F B Y L 0 F 1 d G 9 S Z W 1 v d m V k Q 2 9 s d W 1 u c z E u e 0 N v b H V t b j c y M y w 3 M j J 9 J n F 1 b 3 Q 7 L C Z x d W 9 0 O 1 N l Y 3 R p b 2 4 x L 1 N P M y B Q W C 9 B d X R v U m V t b 3 Z l Z E N v b H V t b n M x L n t D b 2 x 1 b W 4 3 M j Q s N z I z f S Z x d W 9 0 O y w m c X V v d D t T Z W N 0 a W 9 u M S 9 T T z M g U F g v Q X V 0 b 1 J l b W 9 2 Z W R D b 2 x 1 b W 5 z M S 5 7 Q 2 9 s d W 1 u N z I 1 L D c y N H 0 m c X V v d D s s J n F 1 b 3 Q 7 U 2 V j d G l v b j E v U 0 8 z I F B Y L 0 F 1 d G 9 S Z W 1 v d m V k Q 2 9 s d W 1 u c z E u e 0 N v b H V t b j c y N i w 3 M j V 9 J n F 1 b 3 Q 7 L C Z x d W 9 0 O 1 N l Y 3 R p b 2 4 x L 1 N P M y B Q W C 9 B d X R v U m V t b 3 Z l Z E N v b H V t b n M x L n t D b 2 x 1 b W 4 3 M j c s N z I 2 f S Z x d W 9 0 O y w m c X V v d D t T Z W N 0 a W 9 u M S 9 T T z M g U F g v Q X V 0 b 1 J l b W 9 2 Z W R D b 2 x 1 b W 5 z M S 5 7 Q 2 9 s d W 1 u N z I 4 L D c y N 3 0 m c X V v d D s s J n F 1 b 3 Q 7 U 2 V j d G l v b j E v U 0 8 z I F B Y L 0 F 1 d G 9 S Z W 1 v d m V k Q 2 9 s d W 1 u c z E u e 0 N v b H V t b j c y O S w 3 M j h 9 J n F 1 b 3 Q 7 L C Z x d W 9 0 O 1 N l Y 3 R p b 2 4 x L 1 N P M y B Q W C 9 B d X R v U m V t b 3 Z l Z E N v b H V t b n M x L n t D b 2 x 1 b W 4 3 M z A s N z I 5 f S Z x d W 9 0 O y w m c X V v d D t T Z W N 0 a W 9 u M S 9 T T z M g U F g v Q X V 0 b 1 J l b W 9 2 Z W R D b 2 x 1 b W 5 z M S 5 7 Q 2 9 s d W 1 u N z M x L D c z M H 0 m c X V v d D s s J n F 1 b 3 Q 7 U 2 V j d G l v b j E v U 0 8 z I F B Y L 0 F 1 d G 9 S Z W 1 v d m V k Q 2 9 s d W 1 u c z E u e 0 N v b H V t b j c z M i w 3 M z F 9 J n F 1 b 3 Q 7 L C Z x d W 9 0 O 1 N l Y 3 R p b 2 4 x L 1 N P M y B Q W C 9 B d X R v U m V t b 3 Z l Z E N v b H V t b n M x L n t D b 2 x 1 b W 4 3 M z M s N z M y f S Z x d W 9 0 O y w m c X V v d D t T Z W N 0 a W 9 u M S 9 T T z M g U F g v Q X V 0 b 1 J l b W 9 2 Z W R D b 2 x 1 b W 5 z M S 5 7 Q 2 9 s d W 1 u N z M 0 L D c z M 3 0 m c X V v d D s s J n F 1 b 3 Q 7 U 2 V j d G l v b j E v U 0 8 z I F B Y L 0 F 1 d G 9 S Z W 1 v d m V k Q 2 9 s d W 1 u c z E u e 0 N v b H V t b j c z N S w 3 M z R 9 J n F 1 b 3 Q 7 L C Z x d W 9 0 O 1 N l Y 3 R p b 2 4 x L 1 N P M y B Q W C 9 B d X R v U m V t b 3 Z l Z E N v b H V t b n M x L n t D b 2 x 1 b W 4 3 M z Y s N z M 1 f S Z x d W 9 0 O y w m c X V v d D t T Z W N 0 a W 9 u M S 9 T T z M g U F g v Q X V 0 b 1 J l b W 9 2 Z W R D b 2 x 1 b W 5 z M S 5 7 Q 2 9 s d W 1 u N z M 3 L D c z N n 0 m c X V v d D s s J n F 1 b 3 Q 7 U 2 V j d G l v b j E v U 0 8 z I F B Y L 0 F 1 d G 9 S Z W 1 v d m V k Q 2 9 s d W 1 u c z E u e 0 N v b H V t b j c z O C w 3 M z d 9 J n F 1 b 3 Q 7 L C Z x d W 9 0 O 1 N l Y 3 R p b 2 4 x L 1 N P M y B Q W C 9 B d X R v U m V t b 3 Z l Z E N v b H V t b n M x L n t D b 2 x 1 b W 4 3 M z k s N z M 4 f S Z x d W 9 0 O y w m c X V v d D t T Z W N 0 a W 9 u M S 9 T T z M g U F g v Q X V 0 b 1 J l b W 9 2 Z W R D b 2 x 1 b W 5 z M S 5 7 Q 2 9 s d W 1 u N z Q w L D c z O X 0 m c X V v d D s s J n F 1 b 3 Q 7 U 2 V j d G l v b j E v U 0 8 z I F B Y L 0 F 1 d G 9 S Z W 1 v d m V k Q 2 9 s d W 1 u c z E u e 0 N v b H V t b j c 0 M S w 3 N D B 9 J n F 1 b 3 Q 7 L C Z x d W 9 0 O 1 N l Y 3 R p b 2 4 x L 1 N P M y B Q W C 9 B d X R v U m V t b 3 Z l Z E N v b H V t b n M x L n t D b 2 x 1 b W 4 3 N D I s N z Q x f S Z x d W 9 0 O y w m c X V v d D t T Z W N 0 a W 9 u M S 9 T T z M g U F g v Q X V 0 b 1 J l b W 9 2 Z W R D b 2 x 1 b W 5 z M S 5 7 Q 2 9 s d W 1 u N z Q z L D c 0 M n 0 m c X V v d D s s J n F 1 b 3 Q 7 U 2 V j d G l v b j E v U 0 8 z I F B Y L 0 F 1 d G 9 S Z W 1 v d m V k Q 2 9 s d W 1 u c z E u e 0 N v b H V t b j c 0 N C w 3 N D N 9 J n F 1 b 3 Q 7 L C Z x d W 9 0 O 1 N l Y 3 R p b 2 4 x L 1 N P M y B Q W C 9 B d X R v U m V t b 3 Z l Z E N v b H V t b n M x L n t D b 2 x 1 b W 4 3 N D U s N z Q 0 f S Z x d W 9 0 O y w m c X V v d D t T Z W N 0 a W 9 u M S 9 T T z M g U F g v Q X V 0 b 1 J l b W 9 2 Z W R D b 2 x 1 b W 5 z M S 5 7 Q 2 9 s d W 1 u N z Q 2 L D c 0 N X 0 m c X V v d D s s J n F 1 b 3 Q 7 U 2 V j d G l v b j E v U 0 8 z I F B Y L 0 F 1 d G 9 S Z W 1 v d m V k Q 2 9 s d W 1 u c z E u e 0 N v b H V t b j c 0 N y w 3 N D Z 9 J n F 1 b 3 Q 7 L C Z x d W 9 0 O 1 N l Y 3 R p b 2 4 x L 1 N P M y B Q W C 9 B d X R v U m V t b 3 Z l Z E N v b H V t b n M x L n t D b 2 x 1 b W 4 3 N D g s N z Q 3 f S Z x d W 9 0 O y w m c X V v d D t T Z W N 0 a W 9 u M S 9 T T z M g U F g v Q X V 0 b 1 J l b W 9 2 Z W R D b 2 x 1 b W 5 z M S 5 7 Q 2 9 s d W 1 u N z Q 5 L D c 0 O H 0 m c X V v d D s s J n F 1 b 3 Q 7 U 2 V j d G l v b j E v U 0 8 z I F B Y L 0 F 1 d G 9 S Z W 1 v d m V k Q 2 9 s d W 1 u c z E u e 0 N v b H V t b j c 1 M C w 3 N D l 9 J n F 1 b 3 Q 7 L C Z x d W 9 0 O 1 N l Y 3 R p b 2 4 x L 1 N P M y B Q W C 9 B d X R v U m V t b 3 Z l Z E N v b H V t b n M x L n t D b 2 x 1 b W 4 3 N T E s N z U w f S Z x d W 9 0 O y w m c X V v d D t T Z W N 0 a W 9 u M S 9 T T z M g U F g v Q X V 0 b 1 J l b W 9 2 Z W R D b 2 x 1 b W 5 z M S 5 7 Q 2 9 s d W 1 u N z U y L D c 1 M X 0 m c X V v d D s s J n F 1 b 3 Q 7 U 2 V j d G l v b j E v U 0 8 z I F B Y L 0 F 1 d G 9 S Z W 1 v d m V k Q 2 9 s d W 1 u c z E u e 0 N v b H V t b j c 1 M y w 3 N T J 9 J n F 1 b 3 Q 7 L C Z x d W 9 0 O 1 N l Y 3 R p b 2 4 x L 1 N P M y B Q W C 9 B d X R v U m V t b 3 Z l Z E N v b H V t b n M x L n t D b 2 x 1 b W 4 3 N T Q s N z U z f S Z x d W 9 0 O y w m c X V v d D t T Z W N 0 a W 9 u M S 9 T T z M g U F g v Q X V 0 b 1 J l b W 9 2 Z W R D b 2 x 1 b W 5 z M S 5 7 Q 2 9 s d W 1 u N z U 1 L D c 1 N H 0 m c X V v d D s s J n F 1 b 3 Q 7 U 2 V j d G l v b j E v U 0 8 z I F B Y L 0 F 1 d G 9 S Z W 1 v d m V k Q 2 9 s d W 1 u c z E u e 0 N v b H V t b j c 1 N i w 3 N T V 9 J n F 1 b 3 Q 7 L C Z x d W 9 0 O 1 N l Y 3 R p b 2 4 x L 1 N P M y B Q W C 9 B d X R v U m V t b 3 Z l Z E N v b H V t b n M x L n t D b 2 x 1 b W 4 3 N T c s N z U 2 f S Z x d W 9 0 O y w m c X V v d D t T Z W N 0 a W 9 u M S 9 T T z M g U F g v Q X V 0 b 1 J l b W 9 2 Z W R D b 2 x 1 b W 5 z M S 5 7 Q 2 9 s d W 1 u N z U 4 L D c 1 N 3 0 m c X V v d D s s J n F 1 b 3 Q 7 U 2 V j d G l v b j E v U 0 8 z I F B Y L 0 F 1 d G 9 S Z W 1 v d m V k Q 2 9 s d W 1 u c z E u e 0 N v b H V t b j c 1 O S w 3 N T h 9 J n F 1 b 3 Q 7 L C Z x d W 9 0 O 1 N l Y 3 R p b 2 4 x L 1 N P M y B Q W C 9 B d X R v U m V t b 3 Z l Z E N v b H V t b n M x L n t D b 2 x 1 b W 4 3 N j A s N z U 5 f S Z x d W 9 0 O y w m c X V v d D t T Z W N 0 a W 9 u M S 9 T T z M g U F g v Q X V 0 b 1 J l b W 9 2 Z W R D b 2 x 1 b W 5 z M S 5 7 Q 2 9 s d W 1 u N z Y x L D c 2 M H 0 m c X V v d D s s J n F 1 b 3 Q 7 U 2 V j d G l v b j E v U 0 8 z I F B Y L 0 F 1 d G 9 S Z W 1 v d m V k Q 2 9 s d W 1 u c z E u e 0 N v b H V t b j c 2 M i w 3 N j F 9 J n F 1 b 3 Q 7 L C Z x d W 9 0 O 1 N l Y 3 R p b 2 4 x L 1 N P M y B Q W C 9 B d X R v U m V t b 3 Z l Z E N v b H V t b n M x L n t D b 2 x 1 b W 4 3 N j M s N z Y y f S Z x d W 9 0 O y w m c X V v d D t T Z W N 0 a W 9 u M S 9 T T z M g U F g v Q X V 0 b 1 J l b W 9 2 Z W R D b 2 x 1 b W 5 z M S 5 7 Q 2 9 s d W 1 u N z Y 0 L D c 2 M 3 0 m c X V v d D s s J n F 1 b 3 Q 7 U 2 V j d G l v b j E v U 0 8 z I F B Y L 0 F 1 d G 9 S Z W 1 v d m V k Q 2 9 s d W 1 u c z E u e 0 N v b H V t b j c 2 N S w 3 N j R 9 J n F 1 b 3 Q 7 L C Z x d W 9 0 O 1 N l Y 3 R p b 2 4 x L 1 N P M y B Q W C 9 B d X R v U m V t b 3 Z l Z E N v b H V t b n M x L n t D b 2 x 1 b W 4 3 N j Y s N z Y 1 f S Z x d W 9 0 O y w m c X V v d D t T Z W N 0 a W 9 u M S 9 T T z M g U F g v Q X V 0 b 1 J l b W 9 2 Z W R D b 2 x 1 b W 5 z M S 5 7 Q 2 9 s d W 1 u N z Y 3 L D c 2 N n 0 m c X V v d D s s J n F 1 b 3 Q 7 U 2 V j d G l v b j E v U 0 8 z I F B Y L 0 F 1 d G 9 S Z W 1 v d m V k Q 2 9 s d W 1 u c z E u e 0 N v b H V t b j c 2 O C w 3 N j d 9 J n F 1 b 3 Q 7 L C Z x d W 9 0 O 1 N l Y 3 R p b 2 4 x L 1 N P M y B Q W C 9 B d X R v U m V t b 3 Z l Z E N v b H V t b n M x L n t D b 2 x 1 b W 4 3 N j k s N z Y 4 f S Z x d W 9 0 O y w m c X V v d D t T Z W N 0 a W 9 u M S 9 T T z M g U F g v Q X V 0 b 1 J l b W 9 2 Z W R D b 2 x 1 b W 5 z M S 5 7 Q 2 9 s d W 1 u N z c w L D c 2 O X 0 m c X V v d D s s J n F 1 b 3 Q 7 U 2 V j d G l v b j E v U 0 8 z I F B Y L 0 F 1 d G 9 S Z W 1 v d m V k Q 2 9 s d W 1 u c z E u e 0 N v b H V t b j c 3 M S w 3 N z B 9 J n F 1 b 3 Q 7 L C Z x d W 9 0 O 1 N l Y 3 R p b 2 4 x L 1 N P M y B Q W C 9 B d X R v U m V t b 3 Z l Z E N v b H V t b n M x L n t D b 2 x 1 b W 4 3 N z I s N z c x f S Z x d W 9 0 O y w m c X V v d D t T Z W N 0 a W 9 u M S 9 T T z M g U F g v Q X V 0 b 1 J l b W 9 2 Z W R D b 2 x 1 b W 5 z M S 5 7 Q 2 9 s d W 1 u N z c z L D c 3 M n 0 m c X V v d D s s J n F 1 b 3 Q 7 U 2 V j d G l v b j E v U 0 8 z I F B Y L 0 F 1 d G 9 S Z W 1 v d m V k Q 2 9 s d W 1 u c z E u e 0 N v b H V t b j c 3 N C w 3 N z N 9 J n F 1 b 3 Q 7 L C Z x d W 9 0 O 1 N l Y 3 R p b 2 4 x L 1 N P M y B Q W C 9 B d X R v U m V t b 3 Z l Z E N v b H V t b n M x L n t D b 2 x 1 b W 4 3 N z U s N z c 0 f S Z x d W 9 0 O y w m c X V v d D t T Z W N 0 a W 9 u M S 9 T T z M g U F g v Q X V 0 b 1 J l b W 9 2 Z W R D b 2 x 1 b W 5 z M S 5 7 Q 2 9 s d W 1 u N z c 2 L D c 3 N X 0 m c X V v d D s s J n F 1 b 3 Q 7 U 2 V j d G l v b j E v U 0 8 z I F B Y L 0 F 1 d G 9 S Z W 1 v d m V k Q 2 9 s d W 1 u c z E u e 0 N v b H V t b j c 3 N y w 3 N z Z 9 J n F 1 b 3 Q 7 L C Z x d W 9 0 O 1 N l Y 3 R p b 2 4 x L 1 N P M y B Q W C 9 B d X R v U m V t b 3 Z l Z E N v b H V t b n M x L n t D b 2 x 1 b W 4 3 N z g s N z c 3 f S Z x d W 9 0 O y w m c X V v d D t T Z W N 0 a W 9 u M S 9 T T z M g U F g v Q X V 0 b 1 J l b W 9 2 Z W R D b 2 x 1 b W 5 z M S 5 7 Q 2 9 s d W 1 u N z c 5 L D c 3 O H 0 m c X V v d D s s J n F 1 b 3 Q 7 U 2 V j d G l v b j E v U 0 8 z I F B Y L 0 F 1 d G 9 S Z W 1 v d m V k Q 2 9 s d W 1 u c z E u e 0 N v b H V t b j c 4 M C w 3 N z l 9 J n F 1 b 3 Q 7 L C Z x d W 9 0 O 1 N l Y 3 R p b 2 4 x L 1 N P M y B Q W C 9 B d X R v U m V t b 3 Z l Z E N v b H V t b n M x L n t D b 2 x 1 b W 4 3 O D E s N z g w f S Z x d W 9 0 O y w m c X V v d D t T Z W N 0 a W 9 u M S 9 T T z M g U F g v Q X V 0 b 1 J l b W 9 2 Z W R D b 2 x 1 b W 5 z M S 5 7 Q 2 9 s d W 1 u N z g y L D c 4 M X 0 m c X V v d D s s J n F 1 b 3 Q 7 U 2 V j d G l v b j E v U 0 8 z I F B Y L 0 F 1 d G 9 S Z W 1 v d m V k Q 2 9 s d W 1 u c z E u e 0 N v b H V t b j c 4 M y w 3 O D J 9 J n F 1 b 3 Q 7 L C Z x d W 9 0 O 1 N l Y 3 R p b 2 4 x L 1 N P M y B Q W C 9 B d X R v U m V t b 3 Z l Z E N v b H V t b n M x L n t D b 2 x 1 b W 4 3 O D Q s N z g z f S Z x d W 9 0 O y w m c X V v d D t T Z W N 0 a W 9 u M S 9 T T z M g U F g v Q X V 0 b 1 J l b W 9 2 Z W R D b 2 x 1 b W 5 z M S 5 7 Q 2 9 s d W 1 u N z g 1 L D c 4 N H 0 m c X V v d D s s J n F 1 b 3 Q 7 U 2 V j d G l v b j E v U 0 8 z I F B Y L 0 F 1 d G 9 S Z W 1 v d m V k Q 2 9 s d W 1 u c z E u e 0 N v b H V t b j c 4 N i w 3 O D V 9 J n F 1 b 3 Q 7 L C Z x d W 9 0 O 1 N l Y 3 R p b 2 4 x L 1 N P M y B Q W C 9 B d X R v U m V t b 3 Z l Z E N v b H V t b n M x L n t D b 2 x 1 b W 4 3 O D c s N z g 2 f S Z x d W 9 0 O y w m c X V v d D t T Z W N 0 a W 9 u M S 9 T T z M g U F g v Q X V 0 b 1 J l b W 9 2 Z W R D b 2 x 1 b W 5 z M S 5 7 Q 2 9 s d W 1 u N z g 4 L D c 4 N 3 0 m c X V v d D s s J n F 1 b 3 Q 7 U 2 V j d G l v b j E v U 0 8 z I F B Y L 0 F 1 d G 9 S Z W 1 v d m V k Q 2 9 s d W 1 u c z E u e 0 N v b H V t b j c 4 O S w 3 O D h 9 J n F 1 b 3 Q 7 L C Z x d W 9 0 O 1 N l Y 3 R p b 2 4 x L 1 N P M y B Q W C 9 B d X R v U m V t b 3 Z l Z E N v b H V t b n M x L n t D b 2 x 1 b W 4 3 O T A s N z g 5 f S Z x d W 9 0 O y w m c X V v d D t T Z W N 0 a W 9 u M S 9 T T z M g U F g v Q X V 0 b 1 J l b W 9 2 Z W R D b 2 x 1 b W 5 z M S 5 7 Q 2 9 s d W 1 u N z k x L D c 5 M H 0 m c X V v d D s s J n F 1 b 3 Q 7 U 2 V j d G l v b j E v U 0 8 z I F B Y L 0 F 1 d G 9 S Z W 1 v d m V k Q 2 9 s d W 1 u c z E u e 0 N v b H V t b j c 5 M i w 3 O T F 9 J n F 1 b 3 Q 7 L C Z x d W 9 0 O 1 N l Y 3 R p b 2 4 x L 1 N P M y B Q W C 9 B d X R v U m V t b 3 Z l Z E N v b H V t b n M x L n t D b 2 x 1 b W 4 3 O T M s N z k y f S Z x d W 9 0 O y w m c X V v d D t T Z W N 0 a W 9 u M S 9 T T z M g U F g v Q X V 0 b 1 J l b W 9 2 Z W R D b 2 x 1 b W 5 z M S 5 7 Q 2 9 s d W 1 u N z k 0 L D c 5 M 3 0 m c X V v d D s s J n F 1 b 3 Q 7 U 2 V j d G l v b j E v U 0 8 z I F B Y L 0 F 1 d G 9 S Z W 1 v d m V k Q 2 9 s d W 1 u c z E u e 0 N v b H V t b j c 5 N S w 3 O T R 9 J n F 1 b 3 Q 7 L C Z x d W 9 0 O 1 N l Y 3 R p b 2 4 x L 1 N P M y B Q W C 9 B d X R v U m V t b 3 Z l Z E N v b H V t b n M x L n t D b 2 x 1 b W 4 3 O T Y s N z k 1 f S Z x d W 9 0 O y w m c X V v d D t T Z W N 0 a W 9 u M S 9 T T z M g U F g v Q X V 0 b 1 J l b W 9 2 Z W R D b 2 x 1 b W 5 z M S 5 7 Q 2 9 s d W 1 u N z k 3 L D c 5 N n 0 m c X V v d D s s J n F 1 b 3 Q 7 U 2 V j d G l v b j E v U 0 8 z I F B Y L 0 F 1 d G 9 S Z W 1 v d m V k Q 2 9 s d W 1 u c z E u e 0 N v b H V t b j c 5 O C w 3 O T d 9 J n F 1 b 3 Q 7 L C Z x d W 9 0 O 1 N l Y 3 R p b 2 4 x L 1 N P M y B Q W C 9 B d X R v U m V t b 3 Z l Z E N v b H V t b n M x L n t D b 2 x 1 b W 4 3 O T k s N z k 4 f S Z x d W 9 0 O y w m c X V v d D t T Z W N 0 a W 9 u M S 9 T T z M g U F g v Q X V 0 b 1 J l b W 9 2 Z W R D b 2 x 1 b W 5 z M S 5 7 Q 2 9 s d W 1 u O D A w L D c 5 O X 0 m c X V v d D s s J n F 1 b 3 Q 7 U 2 V j d G l v b j E v U 0 8 z I F B Y L 0 F 1 d G 9 S Z W 1 v d m V k Q 2 9 s d W 1 u c z E u e 0 N v b H V t b j g w M S w 4 M D B 9 J n F 1 b 3 Q 7 L C Z x d W 9 0 O 1 N l Y 3 R p b 2 4 x L 1 N P M y B Q W C 9 B d X R v U m V t b 3 Z l Z E N v b H V t b n M x L n t D b 2 x 1 b W 4 4 M D I s O D A x f S Z x d W 9 0 O y w m c X V v d D t T Z W N 0 a W 9 u M S 9 T T z M g U F g v Q X V 0 b 1 J l b W 9 2 Z W R D b 2 x 1 b W 5 z M S 5 7 Q 2 9 s d W 1 u O D A z L D g w M n 0 m c X V v d D s s J n F 1 b 3 Q 7 U 2 V j d G l v b j E v U 0 8 z I F B Y L 0 F 1 d G 9 S Z W 1 v d m V k Q 2 9 s d W 1 u c z E u e 0 N v b H V t b j g w N C w 4 M D N 9 J n F 1 b 3 Q 7 L C Z x d W 9 0 O 1 N l Y 3 R p b 2 4 x L 1 N P M y B Q W C 9 B d X R v U m V t b 3 Z l Z E N v b H V t b n M x L n t D b 2 x 1 b W 4 4 M D U s O D A 0 f S Z x d W 9 0 O y w m c X V v d D t T Z W N 0 a W 9 u M S 9 T T z M g U F g v Q X V 0 b 1 J l b W 9 2 Z W R D b 2 x 1 b W 5 z M S 5 7 Q 2 9 s d W 1 u O D A 2 L D g w N X 0 m c X V v d D s s J n F 1 b 3 Q 7 U 2 V j d G l v b j E v U 0 8 z I F B Y L 0 F 1 d G 9 S Z W 1 v d m V k Q 2 9 s d W 1 u c z E u e 0 N v b H V t b j g w N y w 4 M D Z 9 J n F 1 b 3 Q 7 L C Z x d W 9 0 O 1 N l Y 3 R p b 2 4 x L 1 N P M y B Q W C 9 B d X R v U m V t b 3 Z l Z E N v b H V t b n M x L n t D b 2 x 1 b W 4 4 M D g s O D A 3 f S Z x d W 9 0 O y w m c X V v d D t T Z W N 0 a W 9 u M S 9 T T z M g U F g v Q X V 0 b 1 J l b W 9 2 Z W R D b 2 x 1 b W 5 z M S 5 7 Q 2 9 s d W 1 u O D A 5 L D g w O H 0 m c X V v d D s s J n F 1 b 3 Q 7 U 2 V j d G l v b j E v U 0 8 z I F B Y L 0 F 1 d G 9 S Z W 1 v d m V k Q 2 9 s d W 1 u c z E u e 0 N v b H V t b j g x M C w 4 M D l 9 J n F 1 b 3 Q 7 L C Z x d W 9 0 O 1 N l Y 3 R p b 2 4 x L 1 N P M y B Q W C 9 B d X R v U m V t b 3 Z l Z E N v b H V t b n M x L n t D b 2 x 1 b W 4 4 M T E s O D E w f S Z x d W 9 0 O y w m c X V v d D t T Z W N 0 a W 9 u M S 9 T T z M g U F g v Q X V 0 b 1 J l b W 9 2 Z W R D b 2 x 1 b W 5 z M S 5 7 Q 2 9 s d W 1 u O D E y L D g x M X 0 m c X V v d D s s J n F 1 b 3 Q 7 U 2 V j d G l v b j E v U 0 8 z I F B Y L 0 F 1 d G 9 S Z W 1 v d m V k Q 2 9 s d W 1 u c z E u e 0 N v b H V t b j g x M y w 4 M T J 9 J n F 1 b 3 Q 7 L C Z x d W 9 0 O 1 N l Y 3 R p b 2 4 x L 1 N P M y B Q W C 9 B d X R v U m V t b 3 Z l Z E N v b H V t b n M x L n t D b 2 x 1 b W 4 4 M T Q s O D E z f S Z x d W 9 0 O y w m c X V v d D t T Z W N 0 a W 9 u M S 9 T T z M g U F g v Q X V 0 b 1 J l b W 9 2 Z W R D b 2 x 1 b W 5 z M S 5 7 Q 2 9 s d W 1 u O D E 1 L D g x N H 0 m c X V v d D s s J n F 1 b 3 Q 7 U 2 V j d G l v b j E v U 0 8 z I F B Y L 0 F 1 d G 9 S Z W 1 v d m V k Q 2 9 s d W 1 u c z E u e 0 N v b H V t b j g x N i w 4 M T V 9 J n F 1 b 3 Q 7 L C Z x d W 9 0 O 1 N l Y 3 R p b 2 4 x L 1 N P M y B Q W C 9 B d X R v U m V t b 3 Z l Z E N v b H V t b n M x L n t D b 2 x 1 b W 4 4 M T c s O D E 2 f S Z x d W 9 0 O y w m c X V v d D t T Z W N 0 a W 9 u M S 9 T T z M g U F g v Q X V 0 b 1 J l b W 9 2 Z W R D b 2 x 1 b W 5 z M S 5 7 Q 2 9 s d W 1 u O D E 4 L D g x N 3 0 m c X V v d D s s J n F 1 b 3 Q 7 U 2 V j d G l v b j E v U 0 8 z I F B Y L 0 F 1 d G 9 S Z W 1 v d m V k Q 2 9 s d W 1 u c z E u e 0 N v b H V t b j g x O S w 4 M T h 9 J n F 1 b 3 Q 7 L C Z x d W 9 0 O 1 N l Y 3 R p b 2 4 x L 1 N P M y B Q W C 9 B d X R v U m V t b 3 Z l Z E N v b H V t b n M x L n t D b 2 x 1 b W 4 4 M j A s O D E 5 f S Z x d W 9 0 O y w m c X V v d D t T Z W N 0 a W 9 u M S 9 T T z M g U F g v Q X V 0 b 1 J l b W 9 2 Z W R D b 2 x 1 b W 5 z M S 5 7 Q 2 9 s d W 1 u O D I x L D g y M H 0 m c X V v d D s s J n F 1 b 3 Q 7 U 2 V j d G l v b j E v U 0 8 z I F B Y L 0 F 1 d G 9 S Z W 1 v d m V k Q 2 9 s d W 1 u c z E u e 0 N v b H V t b j g y M i w 4 M j F 9 J n F 1 b 3 Q 7 L C Z x d W 9 0 O 1 N l Y 3 R p b 2 4 x L 1 N P M y B Q W C 9 B d X R v U m V t b 3 Z l Z E N v b H V t b n M x L n t D b 2 x 1 b W 4 4 M j M s O D I y f S Z x d W 9 0 O y w m c X V v d D t T Z W N 0 a W 9 u M S 9 T T z M g U F g v Q X V 0 b 1 J l b W 9 2 Z W R D b 2 x 1 b W 5 z M S 5 7 Q 2 9 s d W 1 u O D I 0 L D g y M 3 0 m c X V v d D s s J n F 1 b 3 Q 7 U 2 V j d G l v b j E v U 0 8 z I F B Y L 0 F 1 d G 9 S Z W 1 v d m V k Q 2 9 s d W 1 u c z E u e 0 N v b H V t b j g y N S w 4 M j R 9 J n F 1 b 3 Q 7 L C Z x d W 9 0 O 1 N l Y 3 R p b 2 4 x L 1 N P M y B Q W C 9 B d X R v U m V t b 3 Z l Z E N v b H V t b n M x L n t D b 2 x 1 b W 4 4 M j Y s O D I 1 f S Z x d W 9 0 O y w m c X V v d D t T Z W N 0 a W 9 u M S 9 T T z M g U F g v Q X V 0 b 1 J l b W 9 2 Z W R D b 2 x 1 b W 5 z M S 5 7 Q 2 9 s d W 1 u O D I 3 L D g y N n 0 m c X V v d D s s J n F 1 b 3 Q 7 U 2 V j d G l v b j E v U 0 8 z I F B Y L 0 F 1 d G 9 S Z W 1 v d m V k Q 2 9 s d W 1 u c z E u e 0 N v b H V t b j g y O C w 4 M j d 9 J n F 1 b 3 Q 7 L C Z x d W 9 0 O 1 N l Y 3 R p b 2 4 x L 1 N P M y B Q W C 9 B d X R v U m V t b 3 Z l Z E N v b H V t b n M x L n t D b 2 x 1 b W 4 4 M j k s O D I 4 f S Z x d W 9 0 O y w m c X V v d D t T Z W N 0 a W 9 u M S 9 T T z M g U F g v Q X V 0 b 1 J l b W 9 2 Z W R D b 2 x 1 b W 5 z M S 5 7 Q 2 9 s d W 1 u O D M w L D g y O X 0 m c X V v d D s s J n F 1 b 3 Q 7 U 2 V j d G l v b j E v U 0 8 z I F B Y L 0 F 1 d G 9 S Z W 1 v d m V k Q 2 9 s d W 1 u c z E u e 0 N v b H V t b j g z M S w 4 M z B 9 J n F 1 b 3 Q 7 L C Z x d W 9 0 O 1 N l Y 3 R p b 2 4 x L 1 N P M y B Q W C 9 B d X R v U m V t b 3 Z l Z E N v b H V t b n M x L n t D b 2 x 1 b W 4 4 M z I s O D M x f S Z x d W 9 0 O y w m c X V v d D t T Z W N 0 a W 9 u M S 9 T T z M g U F g v Q X V 0 b 1 J l b W 9 2 Z W R D b 2 x 1 b W 5 z M S 5 7 Q 2 9 s d W 1 u O D M z L D g z M n 0 m c X V v d D s s J n F 1 b 3 Q 7 U 2 V j d G l v b j E v U 0 8 z I F B Y L 0 F 1 d G 9 S Z W 1 v d m V k Q 2 9 s d W 1 u c z E u e 0 N v b H V t b j g z N C w 4 M z N 9 J n F 1 b 3 Q 7 L C Z x d W 9 0 O 1 N l Y 3 R p b 2 4 x L 1 N P M y B Q W C 9 B d X R v U m V t b 3 Z l Z E N v b H V t b n M x L n t D b 2 x 1 b W 4 4 M z U s O D M 0 f S Z x d W 9 0 O y w m c X V v d D t T Z W N 0 a W 9 u M S 9 T T z M g U F g v Q X V 0 b 1 J l b W 9 2 Z W R D b 2 x 1 b W 5 z M S 5 7 Q 2 9 s d W 1 u O D M 2 L D g z N X 0 m c X V v d D s s J n F 1 b 3 Q 7 U 2 V j d G l v b j E v U 0 8 z I F B Y L 0 F 1 d G 9 S Z W 1 v d m V k Q 2 9 s d W 1 u c z E u e 0 N v b H V t b j g z N y w 4 M z Z 9 J n F 1 b 3 Q 7 L C Z x d W 9 0 O 1 N l Y 3 R p b 2 4 x L 1 N P M y B Q W C 9 B d X R v U m V t b 3 Z l Z E N v b H V t b n M x L n t D b 2 x 1 b W 4 4 M z g s O D M 3 f S Z x d W 9 0 O y w m c X V v d D t T Z W N 0 a W 9 u M S 9 T T z M g U F g v Q X V 0 b 1 J l b W 9 2 Z W R D b 2 x 1 b W 5 z M S 5 7 Q 2 9 s d W 1 u O D M 5 L D g z O H 0 m c X V v d D s s J n F 1 b 3 Q 7 U 2 V j d G l v b j E v U 0 8 z I F B Y L 0 F 1 d G 9 S Z W 1 v d m V k Q 2 9 s d W 1 u c z E u e 0 N v b H V t b j g 0 M C w 4 M z l 9 J n F 1 b 3 Q 7 L C Z x d W 9 0 O 1 N l Y 3 R p b 2 4 x L 1 N P M y B Q W C 9 B d X R v U m V t b 3 Z l Z E N v b H V t b n M x L n t D b 2 x 1 b W 4 4 N D E s O D Q w f S Z x d W 9 0 O y w m c X V v d D t T Z W N 0 a W 9 u M S 9 T T z M g U F g v Q X V 0 b 1 J l b W 9 2 Z W R D b 2 x 1 b W 5 z M S 5 7 Q 2 9 s d W 1 u O D Q y L D g 0 M X 0 m c X V v d D s s J n F 1 b 3 Q 7 U 2 V j d G l v b j E v U 0 8 z I F B Y L 0 F 1 d G 9 S Z W 1 v d m V k Q 2 9 s d W 1 u c z E u e 0 N v b H V t b j g 0 M y w 4 N D J 9 J n F 1 b 3 Q 7 L C Z x d W 9 0 O 1 N l Y 3 R p b 2 4 x L 1 N P M y B Q W C 9 B d X R v U m V t b 3 Z l Z E N v b H V t b n M x L n t D b 2 x 1 b W 4 4 N D Q s O D Q z f S Z x d W 9 0 O y w m c X V v d D t T Z W N 0 a W 9 u M S 9 T T z M g U F g v Q X V 0 b 1 J l b W 9 2 Z W R D b 2 x 1 b W 5 z M S 5 7 Q 2 9 s d W 1 u O D Q 1 L D g 0 N H 0 m c X V v d D s s J n F 1 b 3 Q 7 U 2 V j d G l v b j E v U 0 8 z I F B Y L 0 F 1 d G 9 S Z W 1 v d m V k Q 2 9 s d W 1 u c z E u e 0 N v b H V t b j g 0 N i w 4 N D V 9 J n F 1 b 3 Q 7 L C Z x d W 9 0 O 1 N l Y 3 R p b 2 4 x L 1 N P M y B Q W C 9 B d X R v U m V t b 3 Z l Z E N v b H V t b n M x L n t D b 2 x 1 b W 4 4 N D c s O D Q 2 f S Z x d W 9 0 O y w m c X V v d D t T Z W N 0 a W 9 u M S 9 T T z M g U F g v Q X V 0 b 1 J l b W 9 2 Z W R D b 2 x 1 b W 5 z M S 5 7 Q 2 9 s d W 1 u O D Q 4 L D g 0 N 3 0 m c X V v d D s s J n F 1 b 3 Q 7 U 2 V j d G l v b j E v U 0 8 z I F B Y L 0 F 1 d G 9 S Z W 1 v d m V k Q 2 9 s d W 1 u c z E u e 0 N v b H V t b j g 0 O S w 4 N D h 9 J n F 1 b 3 Q 7 L C Z x d W 9 0 O 1 N l Y 3 R p b 2 4 x L 1 N P M y B Q W C 9 B d X R v U m V t b 3 Z l Z E N v b H V t b n M x L n t D b 2 x 1 b W 4 4 N T A s O D Q 5 f S Z x d W 9 0 O y w m c X V v d D t T Z W N 0 a W 9 u M S 9 T T z M g U F g v Q X V 0 b 1 J l b W 9 2 Z W R D b 2 x 1 b W 5 z M S 5 7 Q 2 9 s d W 1 u O D U x L D g 1 M H 0 m c X V v d D s s J n F 1 b 3 Q 7 U 2 V j d G l v b j E v U 0 8 z I F B Y L 0 F 1 d G 9 S Z W 1 v d m V k Q 2 9 s d W 1 u c z E u e 0 N v b H V t b j g 1 M i w 4 N T F 9 J n F 1 b 3 Q 7 L C Z x d W 9 0 O 1 N l Y 3 R p b 2 4 x L 1 N P M y B Q W C 9 B d X R v U m V t b 3 Z l Z E N v b H V t b n M x L n t D b 2 x 1 b W 4 4 N T M s O D U y f S Z x d W 9 0 O y w m c X V v d D t T Z W N 0 a W 9 u M S 9 T T z M g U F g v Q X V 0 b 1 J l b W 9 2 Z W R D b 2 x 1 b W 5 z M S 5 7 Q 2 9 s d W 1 u O D U 0 L D g 1 M 3 0 m c X V v d D s s J n F 1 b 3 Q 7 U 2 V j d G l v b j E v U 0 8 z I F B Y L 0 F 1 d G 9 S Z W 1 v d m V k Q 2 9 s d W 1 u c z E u e 0 N v b H V t b j g 1 N S w 4 N T R 9 J n F 1 b 3 Q 7 L C Z x d W 9 0 O 1 N l Y 3 R p b 2 4 x L 1 N P M y B Q W C 9 B d X R v U m V t b 3 Z l Z E N v b H V t b n M x L n t D b 2 x 1 b W 4 4 N T Y s O D U 1 f S Z x d W 9 0 O y w m c X V v d D t T Z W N 0 a W 9 u M S 9 T T z M g U F g v Q X V 0 b 1 J l b W 9 2 Z W R D b 2 x 1 b W 5 z M S 5 7 Q 2 9 s d W 1 u O D U 3 L D g 1 N n 0 m c X V v d D s s J n F 1 b 3 Q 7 U 2 V j d G l v b j E v U 0 8 z I F B Y L 0 F 1 d G 9 S Z W 1 v d m V k Q 2 9 s d W 1 u c z E u e 0 N v b H V t b j g 1 O C w 4 N T d 9 J n F 1 b 3 Q 7 L C Z x d W 9 0 O 1 N l Y 3 R p b 2 4 x L 1 N P M y B Q W C 9 B d X R v U m V t b 3 Z l Z E N v b H V t b n M x L n t D b 2 x 1 b W 4 4 N T k s O D U 4 f S Z x d W 9 0 O y w m c X V v d D t T Z W N 0 a W 9 u M S 9 T T z M g U F g v Q X V 0 b 1 J l b W 9 2 Z W R D b 2 x 1 b W 5 z M S 5 7 Q 2 9 s d W 1 u O D Y w L D g 1 O X 0 m c X V v d D s s J n F 1 b 3 Q 7 U 2 V j d G l v b j E v U 0 8 z I F B Y L 0 F 1 d G 9 S Z W 1 v d m V k Q 2 9 s d W 1 u c z E u e 0 N v b H V t b j g 2 M S w 4 N j B 9 J n F 1 b 3 Q 7 L C Z x d W 9 0 O 1 N l Y 3 R p b 2 4 x L 1 N P M y B Q W C 9 B d X R v U m V t b 3 Z l Z E N v b H V t b n M x L n t D b 2 x 1 b W 4 4 N j I s O D Y x f S Z x d W 9 0 O y w m c X V v d D t T Z W N 0 a W 9 u M S 9 T T z M g U F g v Q X V 0 b 1 J l b W 9 2 Z W R D b 2 x 1 b W 5 z M S 5 7 Q 2 9 s d W 1 u O D Y z L D g 2 M n 0 m c X V v d D s s J n F 1 b 3 Q 7 U 2 V j d G l v b j E v U 0 8 z I F B Y L 0 F 1 d G 9 S Z W 1 v d m V k Q 2 9 s d W 1 u c z E u e 0 N v b H V t b j g 2 N C w 4 N j N 9 J n F 1 b 3 Q 7 L C Z x d W 9 0 O 1 N l Y 3 R p b 2 4 x L 1 N P M y B Q W C 9 B d X R v U m V t b 3 Z l Z E N v b H V t b n M x L n t D b 2 x 1 b W 4 4 N j U s O D Y 0 f S Z x d W 9 0 O y w m c X V v d D t T Z W N 0 a W 9 u M S 9 T T z M g U F g v Q X V 0 b 1 J l b W 9 2 Z W R D b 2 x 1 b W 5 z M S 5 7 Q 2 9 s d W 1 u O D Y 2 L D g 2 N X 0 m c X V v d D s s J n F 1 b 3 Q 7 U 2 V j d G l v b j E v U 0 8 z I F B Y L 0 F 1 d G 9 S Z W 1 v d m V k Q 2 9 s d W 1 u c z E u e 0 N v b H V t b j g 2 N y w 4 N j Z 9 J n F 1 b 3 Q 7 L C Z x d W 9 0 O 1 N l Y 3 R p b 2 4 x L 1 N P M y B Q W C 9 B d X R v U m V t b 3 Z l Z E N v b H V t b n M x L n t D b 2 x 1 b W 4 4 N j g s O D Y 3 f S Z x d W 9 0 O y w m c X V v d D t T Z W N 0 a W 9 u M S 9 T T z M g U F g v Q X V 0 b 1 J l b W 9 2 Z W R D b 2 x 1 b W 5 z M S 5 7 Q 2 9 s d W 1 u O D Y 5 L D g 2 O H 0 m c X V v d D s s J n F 1 b 3 Q 7 U 2 V j d G l v b j E v U 0 8 z I F B Y L 0 F 1 d G 9 S Z W 1 v d m V k Q 2 9 s d W 1 u c z E u e 0 N v b H V t b j g 3 M C w 4 N j l 9 J n F 1 b 3 Q 7 L C Z x d W 9 0 O 1 N l Y 3 R p b 2 4 x L 1 N P M y B Q W C 9 B d X R v U m V t b 3 Z l Z E N v b H V t b n M x L n t D b 2 x 1 b W 4 4 N z E s O D c w f S Z x d W 9 0 O y w m c X V v d D t T Z W N 0 a W 9 u M S 9 T T z M g U F g v Q X V 0 b 1 J l b W 9 2 Z W R D b 2 x 1 b W 5 z M S 5 7 Q 2 9 s d W 1 u O D c y L D g 3 M X 0 m c X V v d D s s J n F 1 b 3 Q 7 U 2 V j d G l v b j E v U 0 8 z I F B Y L 0 F 1 d G 9 S Z W 1 v d m V k Q 2 9 s d W 1 u c z E u e 0 N v b H V t b j g 3 M y w 4 N z J 9 J n F 1 b 3 Q 7 L C Z x d W 9 0 O 1 N l Y 3 R p b 2 4 x L 1 N P M y B Q W C 9 B d X R v U m V t b 3 Z l Z E N v b H V t b n M x L n t D b 2 x 1 b W 4 4 N z Q s O D c z f S Z x d W 9 0 O y w m c X V v d D t T Z W N 0 a W 9 u M S 9 T T z M g U F g v Q X V 0 b 1 J l b W 9 2 Z W R D b 2 x 1 b W 5 z M S 5 7 Q 2 9 s d W 1 u O D c 1 L D g 3 N H 0 m c X V v d D s s J n F 1 b 3 Q 7 U 2 V j d G l v b j E v U 0 8 z I F B Y L 0 F 1 d G 9 S Z W 1 v d m V k Q 2 9 s d W 1 u c z E u e 0 N v b H V t b j g 3 N i w 4 N z V 9 J n F 1 b 3 Q 7 L C Z x d W 9 0 O 1 N l Y 3 R p b 2 4 x L 1 N P M y B Q W C 9 B d X R v U m V t b 3 Z l Z E N v b H V t b n M x L n t D b 2 x 1 b W 4 4 N z c s O D c 2 f S Z x d W 9 0 O y w m c X V v d D t T Z W N 0 a W 9 u M S 9 T T z M g U F g v Q X V 0 b 1 J l b W 9 2 Z W R D b 2 x 1 b W 5 z M S 5 7 Q 2 9 s d W 1 u O D c 4 L D g 3 N 3 0 m c X V v d D s s J n F 1 b 3 Q 7 U 2 V j d G l v b j E v U 0 8 z I F B Y L 0 F 1 d G 9 S Z W 1 v d m V k Q 2 9 s d W 1 u c z E u e 0 N v b H V t b j g 3 O S w 4 N z h 9 J n F 1 b 3 Q 7 L C Z x d W 9 0 O 1 N l Y 3 R p b 2 4 x L 1 N P M y B Q W C 9 B d X R v U m V t b 3 Z l Z E N v b H V t b n M x L n t D b 2 x 1 b W 4 4 O D A s O D c 5 f S Z x d W 9 0 O y w m c X V v d D t T Z W N 0 a W 9 u M S 9 T T z M g U F g v Q X V 0 b 1 J l b W 9 2 Z W R D b 2 x 1 b W 5 z M S 5 7 Q 2 9 s d W 1 u O D g x L D g 4 M H 0 m c X V v d D s s J n F 1 b 3 Q 7 U 2 V j d G l v b j E v U 0 8 z I F B Y L 0 F 1 d G 9 S Z W 1 v d m V k Q 2 9 s d W 1 u c z E u e 0 N v b H V t b j g 4 M i w 4 O D F 9 J n F 1 b 3 Q 7 L C Z x d W 9 0 O 1 N l Y 3 R p b 2 4 x L 1 N P M y B Q W C 9 B d X R v U m V t b 3 Z l Z E N v b H V t b n M x L n t D b 2 x 1 b W 4 4 O D M s O D g y f S Z x d W 9 0 O y w m c X V v d D t T Z W N 0 a W 9 u M S 9 T T z M g U F g v Q X V 0 b 1 J l b W 9 2 Z W R D b 2 x 1 b W 5 z M S 5 7 Q 2 9 s d W 1 u O D g 0 L D g 4 M 3 0 m c X V v d D s s J n F 1 b 3 Q 7 U 2 V j d G l v b j E v U 0 8 z I F B Y L 0 F 1 d G 9 S Z W 1 v d m V k Q 2 9 s d W 1 u c z E u e 0 N v b H V t b j g 4 N S w 4 O D R 9 J n F 1 b 3 Q 7 L C Z x d W 9 0 O 1 N l Y 3 R p b 2 4 x L 1 N P M y B Q W C 9 B d X R v U m V t b 3 Z l Z E N v b H V t b n M x L n t D b 2 x 1 b W 4 4 O D Y s O D g 1 f S Z x d W 9 0 O y w m c X V v d D t T Z W N 0 a W 9 u M S 9 T T z M g U F g v Q X V 0 b 1 J l b W 9 2 Z W R D b 2 x 1 b W 5 z M S 5 7 Q 2 9 s d W 1 u O D g 3 L D g 4 N n 0 m c X V v d D s s J n F 1 b 3 Q 7 U 2 V j d G l v b j E v U 0 8 z I F B Y L 0 F 1 d G 9 S Z W 1 v d m V k Q 2 9 s d W 1 u c z E u e 0 N v b H V t b j g 4 O C w 4 O D d 9 J n F 1 b 3 Q 7 L C Z x d W 9 0 O 1 N l Y 3 R p b 2 4 x L 1 N P M y B Q W C 9 B d X R v U m V t b 3 Z l Z E N v b H V t b n M x L n t D b 2 x 1 b W 4 4 O D k s O D g 4 f S Z x d W 9 0 O y w m c X V v d D t T Z W N 0 a W 9 u M S 9 T T z M g U F g v Q X V 0 b 1 J l b W 9 2 Z W R D b 2 x 1 b W 5 z M S 5 7 Q 2 9 s d W 1 u O D k w L D g 4 O X 0 m c X V v d D s s J n F 1 b 3 Q 7 U 2 V j d G l v b j E v U 0 8 z I F B Y L 0 F 1 d G 9 S Z W 1 v d m V k Q 2 9 s d W 1 u c z E u e 0 N v b H V t b j g 5 M S w 4 O T B 9 J n F 1 b 3 Q 7 L C Z x d W 9 0 O 1 N l Y 3 R p b 2 4 x L 1 N P M y B Q W C 9 B d X R v U m V t b 3 Z l Z E N v b H V t b n M x L n t D b 2 x 1 b W 4 4 O T I s O D k x f S Z x d W 9 0 O y w m c X V v d D t T Z W N 0 a W 9 u M S 9 T T z M g U F g v Q X V 0 b 1 J l b W 9 2 Z W R D b 2 x 1 b W 5 z M S 5 7 Q 2 9 s d W 1 u O D k z L D g 5 M n 0 m c X V v d D s s J n F 1 b 3 Q 7 U 2 V j d G l v b j E v U 0 8 z I F B Y L 0 F 1 d G 9 S Z W 1 v d m V k Q 2 9 s d W 1 u c z E u e 0 N v b H V t b j g 5 N C w 4 O T N 9 J n F 1 b 3 Q 7 L C Z x d W 9 0 O 1 N l Y 3 R p b 2 4 x L 1 N P M y B Q W C 9 B d X R v U m V t b 3 Z l Z E N v b H V t b n M x L n t D b 2 x 1 b W 4 4 O T U s O D k 0 f S Z x d W 9 0 O y w m c X V v d D t T Z W N 0 a W 9 u M S 9 T T z M g U F g v Q X V 0 b 1 J l b W 9 2 Z W R D b 2 x 1 b W 5 z M S 5 7 Q 2 9 s d W 1 u O D k 2 L D g 5 N X 0 m c X V v d D s s J n F 1 b 3 Q 7 U 2 V j d G l v b j E v U 0 8 z I F B Y L 0 F 1 d G 9 S Z W 1 v d m V k Q 2 9 s d W 1 u c z E u e 0 N v b H V t b j g 5 N y w 4 O T Z 9 J n F 1 b 3 Q 7 L C Z x d W 9 0 O 1 N l Y 3 R p b 2 4 x L 1 N P M y B Q W C 9 B d X R v U m V t b 3 Z l Z E N v b H V t b n M x L n t D b 2 x 1 b W 4 4 O T g s O D k 3 f S Z x d W 9 0 O y w m c X V v d D t T Z W N 0 a W 9 u M S 9 T T z M g U F g v Q X V 0 b 1 J l b W 9 2 Z W R D b 2 x 1 b W 5 z M S 5 7 Q 2 9 s d W 1 u O D k 5 L D g 5 O H 0 m c X V v d D s s J n F 1 b 3 Q 7 U 2 V j d G l v b j E v U 0 8 z I F B Y L 0 F 1 d G 9 S Z W 1 v d m V k Q 2 9 s d W 1 u c z E u e 0 N v b H V t b j k w M C w 4 O T l 9 J n F 1 b 3 Q 7 L C Z x d W 9 0 O 1 N l Y 3 R p b 2 4 x L 1 N P M y B Q W C 9 B d X R v U m V t b 3 Z l Z E N v b H V t b n M x L n t D b 2 x 1 b W 4 5 M D E s O T A w f S Z x d W 9 0 O y w m c X V v d D t T Z W N 0 a W 9 u M S 9 T T z M g U F g v Q X V 0 b 1 J l b W 9 2 Z W R D b 2 x 1 b W 5 z M S 5 7 Q 2 9 s d W 1 u O T A y L D k w M X 0 m c X V v d D s s J n F 1 b 3 Q 7 U 2 V j d G l v b j E v U 0 8 z I F B Y L 0 F 1 d G 9 S Z W 1 v d m V k Q 2 9 s d W 1 u c z E u e 0 N v b H V t b j k w M y w 5 M D J 9 J n F 1 b 3 Q 7 L C Z x d W 9 0 O 1 N l Y 3 R p b 2 4 x L 1 N P M y B Q W C 9 B d X R v U m V t b 3 Z l Z E N v b H V t b n M x L n t D b 2 x 1 b W 4 5 M D Q s O T A z f S Z x d W 9 0 O y w m c X V v d D t T Z W N 0 a W 9 u M S 9 T T z M g U F g v Q X V 0 b 1 J l b W 9 2 Z W R D b 2 x 1 b W 5 z M S 5 7 Q 2 9 s d W 1 u O T A 1 L D k w N H 0 m c X V v d D s s J n F 1 b 3 Q 7 U 2 V j d G l v b j E v U 0 8 z I F B Y L 0 F 1 d G 9 S Z W 1 v d m V k Q 2 9 s d W 1 u c z E u e 0 N v b H V t b j k w N i w 5 M D V 9 J n F 1 b 3 Q 7 L C Z x d W 9 0 O 1 N l Y 3 R p b 2 4 x L 1 N P M y B Q W C 9 B d X R v U m V t b 3 Z l Z E N v b H V t b n M x L n t D b 2 x 1 b W 4 5 M D c s O T A 2 f S Z x d W 9 0 O y w m c X V v d D t T Z W N 0 a W 9 u M S 9 T T z M g U F g v Q X V 0 b 1 J l b W 9 2 Z W R D b 2 x 1 b W 5 z M S 5 7 Q 2 9 s d W 1 u O T A 4 L D k w N 3 0 m c X V v d D s s J n F 1 b 3 Q 7 U 2 V j d G l v b j E v U 0 8 z I F B Y L 0 F 1 d G 9 S Z W 1 v d m V k Q 2 9 s d W 1 u c z E u e 0 N v b H V t b j k w O S w 5 M D h 9 J n F 1 b 3 Q 7 L C Z x d W 9 0 O 1 N l Y 3 R p b 2 4 x L 1 N P M y B Q W C 9 B d X R v U m V t b 3 Z l Z E N v b H V t b n M x L n t D b 2 x 1 b W 4 5 M T A s O T A 5 f S Z x d W 9 0 O y w m c X V v d D t T Z W N 0 a W 9 u M S 9 T T z M g U F g v Q X V 0 b 1 J l b W 9 2 Z W R D b 2 x 1 b W 5 z M S 5 7 Q 2 9 s d W 1 u O T E x L D k x M H 0 m c X V v d D s s J n F 1 b 3 Q 7 U 2 V j d G l v b j E v U 0 8 z I F B Y L 0 F 1 d G 9 S Z W 1 v d m V k Q 2 9 s d W 1 u c z E u e 0 N v b H V t b j k x M i w 5 M T F 9 J n F 1 b 3 Q 7 L C Z x d W 9 0 O 1 N l Y 3 R p b 2 4 x L 1 N P M y B Q W C 9 B d X R v U m V t b 3 Z l Z E N v b H V t b n M x L n t D b 2 x 1 b W 4 5 M T M s O T E y f S Z x d W 9 0 O y w m c X V v d D t T Z W N 0 a W 9 u M S 9 T T z M g U F g v Q X V 0 b 1 J l b W 9 2 Z W R D b 2 x 1 b W 5 z M S 5 7 Q 2 9 s d W 1 u O T E 0 L D k x M 3 0 m c X V v d D s s J n F 1 b 3 Q 7 U 2 V j d G l v b j E v U 0 8 z I F B Y L 0 F 1 d G 9 S Z W 1 v d m V k Q 2 9 s d W 1 u c z E u e 0 N v b H V t b j k x N S w 5 M T R 9 J n F 1 b 3 Q 7 L C Z x d W 9 0 O 1 N l Y 3 R p b 2 4 x L 1 N P M y B Q W C 9 B d X R v U m V t b 3 Z l Z E N v b H V t b n M x L n t D b 2 x 1 b W 4 5 M T Y s O T E 1 f S Z x d W 9 0 O y w m c X V v d D t T Z W N 0 a W 9 u M S 9 T T z M g U F g v Q X V 0 b 1 J l b W 9 2 Z W R D b 2 x 1 b W 5 z M S 5 7 Q 2 9 s d W 1 u O T E 3 L D k x N n 0 m c X V v d D s s J n F 1 b 3 Q 7 U 2 V j d G l v b j E v U 0 8 z I F B Y L 0 F 1 d G 9 S Z W 1 v d m V k Q 2 9 s d W 1 u c z E u e 0 N v b H V t b j k x O C w 5 M T d 9 J n F 1 b 3 Q 7 L C Z x d W 9 0 O 1 N l Y 3 R p b 2 4 x L 1 N P M y B Q W C 9 B d X R v U m V t b 3 Z l Z E N v b H V t b n M x L n t D b 2 x 1 b W 4 5 M T k s O T E 4 f S Z x d W 9 0 O y w m c X V v d D t T Z W N 0 a W 9 u M S 9 T T z M g U F g v Q X V 0 b 1 J l b W 9 2 Z W R D b 2 x 1 b W 5 z M S 5 7 Q 2 9 s d W 1 u O T I w L D k x O X 0 m c X V v d D s s J n F 1 b 3 Q 7 U 2 V j d G l v b j E v U 0 8 z I F B Y L 0 F 1 d G 9 S Z W 1 v d m V k Q 2 9 s d W 1 u c z E u e 0 N v b H V t b j k y M S w 5 M j B 9 J n F 1 b 3 Q 7 L C Z x d W 9 0 O 1 N l Y 3 R p b 2 4 x L 1 N P M y B Q W C 9 B d X R v U m V t b 3 Z l Z E N v b H V t b n M x L n t D b 2 x 1 b W 4 5 M j I s O T I x f S Z x d W 9 0 O y w m c X V v d D t T Z W N 0 a W 9 u M S 9 T T z M g U F g v Q X V 0 b 1 J l b W 9 2 Z W R D b 2 x 1 b W 5 z M S 5 7 Q 2 9 s d W 1 u O T I z L D k y M n 0 m c X V v d D s s J n F 1 b 3 Q 7 U 2 V j d G l v b j E v U 0 8 z I F B Y L 0 F 1 d G 9 S Z W 1 v d m V k Q 2 9 s d W 1 u c z E u e 0 N v b H V t b j k y N C w 5 M j N 9 J n F 1 b 3 Q 7 L C Z x d W 9 0 O 1 N l Y 3 R p b 2 4 x L 1 N P M y B Q W C 9 B d X R v U m V t b 3 Z l Z E N v b H V t b n M x L n t D b 2 x 1 b W 4 5 M j U s O T I 0 f S Z x d W 9 0 O y w m c X V v d D t T Z W N 0 a W 9 u M S 9 T T z M g U F g v Q X V 0 b 1 J l b W 9 2 Z W R D b 2 x 1 b W 5 z M S 5 7 Q 2 9 s d W 1 u O T I 2 L D k y N X 0 m c X V v d D s s J n F 1 b 3 Q 7 U 2 V j d G l v b j E v U 0 8 z I F B Y L 0 F 1 d G 9 S Z W 1 v d m V k Q 2 9 s d W 1 u c z E u e 0 N v b H V t b j k y N y w 5 M j Z 9 J n F 1 b 3 Q 7 L C Z x d W 9 0 O 1 N l Y 3 R p b 2 4 x L 1 N P M y B Q W C 9 B d X R v U m V t b 3 Z l Z E N v b H V t b n M x L n t D b 2 x 1 b W 4 5 M j g s O T I 3 f S Z x d W 9 0 O y w m c X V v d D t T Z W N 0 a W 9 u M S 9 T T z M g U F g v Q X V 0 b 1 J l b W 9 2 Z W R D b 2 x 1 b W 5 z M S 5 7 Q 2 9 s d W 1 u O T I 5 L D k y O H 0 m c X V v d D s s J n F 1 b 3 Q 7 U 2 V j d G l v b j E v U 0 8 z I F B Y L 0 F 1 d G 9 S Z W 1 v d m V k Q 2 9 s d W 1 u c z E u e 0 N v b H V t b j k z M C w 5 M j l 9 J n F 1 b 3 Q 7 L C Z x d W 9 0 O 1 N l Y 3 R p b 2 4 x L 1 N P M y B Q W C 9 B d X R v U m V t b 3 Z l Z E N v b H V t b n M x L n t D b 2 x 1 b W 4 5 M z E s O T M w f S Z x d W 9 0 O y w m c X V v d D t T Z W N 0 a W 9 u M S 9 T T z M g U F g v Q X V 0 b 1 J l b W 9 2 Z W R D b 2 x 1 b W 5 z M S 5 7 Q 2 9 s d W 1 u O T M y L D k z M X 0 m c X V v d D s s J n F 1 b 3 Q 7 U 2 V j d G l v b j E v U 0 8 z I F B Y L 0 F 1 d G 9 S Z W 1 v d m V k Q 2 9 s d W 1 u c z E u e 0 N v b H V t b j k z M y w 5 M z J 9 J n F 1 b 3 Q 7 L C Z x d W 9 0 O 1 N l Y 3 R p b 2 4 x L 1 N P M y B Q W C 9 B d X R v U m V t b 3 Z l Z E N v b H V t b n M x L n t D b 2 x 1 b W 4 5 M z Q s O T M z f S Z x d W 9 0 O y w m c X V v d D t T Z W N 0 a W 9 u M S 9 T T z M g U F g v Q X V 0 b 1 J l b W 9 2 Z W R D b 2 x 1 b W 5 z M S 5 7 Q 2 9 s d W 1 u O T M 1 L D k z N H 0 m c X V v d D s s J n F 1 b 3 Q 7 U 2 V j d G l v b j E v U 0 8 z I F B Y L 0 F 1 d G 9 S Z W 1 v d m V k Q 2 9 s d W 1 u c z E u e 0 N v b H V t b j k z N i w 5 M z V 9 J n F 1 b 3 Q 7 L C Z x d W 9 0 O 1 N l Y 3 R p b 2 4 x L 1 N P M y B Q W C 9 B d X R v U m V t b 3 Z l Z E N v b H V t b n M x L n t D b 2 x 1 b W 4 5 M z c s O T M 2 f S Z x d W 9 0 O y w m c X V v d D t T Z W N 0 a W 9 u M S 9 T T z M g U F g v Q X V 0 b 1 J l b W 9 2 Z W R D b 2 x 1 b W 5 z M S 5 7 Q 2 9 s d W 1 u O T M 4 L D k z N 3 0 m c X V v d D s s J n F 1 b 3 Q 7 U 2 V j d G l v b j E v U 0 8 z I F B Y L 0 F 1 d G 9 S Z W 1 v d m V k Q 2 9 s d W 1 u c z E u e 0 N v b H V t b j k z O S w 5 M z h 9 J n F 1 b 3 Q 7 L C Z x d W 9 0 O 1 N l Y 3 R p b 2 4 x L 1 N P M y B Q W C 9 B d X R v U m V t b 3 Z l Z E N v b H V t b n M x L n t D b 2 x 1 b W 4 5 N D A s O T M 5 f S Z x d W 9 0 O y w m c X V v d D t T Z W N 0 a W 9 u M S 9 T T z M g U F g v Q X V 0 b 1 J l b W 9 2 Z W R D b 2 x 1 b W 5 z M S 5 7 Q 2 9 s d W 1 u O T Q x L D k 0 M H 0 m c X V v d D s s J n F 1 b 3 Q 7 U 2 V j d G l v b j E v U 0 8 z I F B Y L 0 F 1 d G 9 S Z W 1 v d m V k Q 2 9 s d W 1 u c z E u e 0 N v b H V t b j k 0 M i w 5 N D F 9 J n F 1 b 3 Q 7 L C Z x d W 9 0 O 1 N l Y 3 R p b 2 4 x L 1 N P M y B Q W C 9 B d X R v U m V t b 3 Z l Z E N v b H V t b n M x L n t D b 2 x 1 b W 4 5 N D M s O T Q y f S Z x d W 9 0 O y w m c X V v d D t T Z W N 0 a W 9 u M S 9 T T z M g U F g v Q X V 0 b 1 J l b W 9 2 Z W R D b 2 x 1 b W 5 z M S 5 7 Q 2 9 s d W 1 u O T Q 0 L D k 0 M 3 0 m c X V v d D s s J n F 1 b 3 Q 7 U 2 V j d G l v b j E v U 0 8 z I F B Y L 0 F 1 d G 9 S Z W 1 v d m V k Q 2 9 s d W 1 u c z E u e 0 N v b H V t b j k 0 N S w 5 N D R 9 J n F 1 b 3 Q 7 L C Z x d W 9 0 O 1 N l Y 3 R p b 2 4 x L 1 N P M y B Q W C 9 B d X R v U m V t b 3 Z l Z E N v b H V t b n M x L n t D b 2 x 1 b W 4 5 N D Y s O T Q 1 f S Z x d W 9 0 O y w m c X V v d D t T Z W N 0 a W 9 u M S 9 T T z M g U F g v Q X V 0 b 1 J l b W 9 2 Z W R D b 2 x 1 b W 5 z M S 5 7 Q 2 9 s d W 1 u O T Q 3 L D k 0 N n 0 m c X V v d D s s J n F 1 b 3 Q 7 U 2 V j d G l v b j E v U 0 8 z I F B Y L 0 F 1 d G 9 S Z W 1 v d m V k Q 2 9 s d W 1 u c z E u e 0 N v b H V t b j k 0 O C w 5 N D d 9 J n F 1 b 3 Q 7 L C Z x d W 9 0 O 1 N l Y 3 R p b 2 4 x L 1 N P M y B Q W C 9 B d X R v U m V t b 3 Z l Z E N v b H V t b n M x L n t D b 2 x 1 b W 4 5 N D k s O T Q 4 f S Z x d W 9 0 O y w m c X V v d D t T Z W N 0 a W 9 u M S 9 T T z M g U F g v Q X V 0 b 1 J l b W 9 2 Z W R D b 2 x 1 b W 5 z M S 5 7 Q 2 9 s d W 1 u O T U w L D k 0 O X 0 m c X V v d D s s J n F 1 b 3 Q 7 U 2 V j d G l v b j E v U 0 8 z I F B Y L 0 F 1 d G 9 S Z W 1 v d m V k Q 2 9 s d W 1 u c z E u e 0 N v b H V t b j k 1 M S w 5 N T B 9 J n F 1 b 3 Q 7 L C Z x d W 9 0 O 1 N l Y 3 R p b 2 4 x L 1 N P M y B Q W C 9 B d X R v U m V t b 3 Z l Z E N v b H V t b n M x L n t D b 2 x 1 b W 4 5 N T I s O T U x f S Z x d W 9 0 O y w m c X V v d D t T Z W N 0 a W 9 u M S 9 T T z M g U F g v Q X V 0 b 1 J l b W 9 2 Z W R D b 2 x 1 b W 5 z M S 5 7 Q 2 9 s d W 1 u O T U z L D k 1 M n 0 m c X V v d D s s J n F 1 b 3 Q 7 U 2 V j d G l v b j E v U 0 8 z I F B Y L 0 F 1 d G 9 S Z W 1 v d m V k Q 2 9 s d W 1 u c z E u e 0 N v b H V t b j k 1 N C w 5 N T N 9 J n F 1 b 3 Q 7 L C Z x d W 9 0 O 1 N l Y 3 R p b 2 4 x L 1 N P M y B Q W C 9 B d X R v U m V t b 3 Z l Z E N v b H V t b n M x L n t D b 2 x 1 b W 4 5 N T U s O T U 0 f S Z x d W 9 0 O y w m c X V v d D t T Z W N 0 a W 9 u M S 9 T T z M g U F g v Q X V 0 b 1 J l b W 9 2 Z W R D b 2 x 1 b W 5 z M S 5 7 Q 2 9 s d W 1 u O T U 2 L D k 1 N X 0 m c X V v d D s s J n F 1 b 3 Q 7 U 2 V j d G l v b j E v U 0 8 z I F B Y L 0 F 1 d G 9 S Z W 1 v d m V k Q 2 9 s d W 1 u c z E u e 0 N v b H V t b j k 1 N y w 5 N T Z 9 J n F 1 b 3 Q 7 L C Z x d W 9 0 O 1 N l Y 3 R p b 2 4 x L 1 N P M y B Q W C 9 B d X R v U m V t b 3 Z l Z E N v b H V t b n M x L n t D b 2 x 1 b W 4 5 N T g s O T U 3 f S Z x d W 9 0 O y w m c X V v d D t T Z W N 0 a W 9 u M S 9 T T z M g U F g v Q X V 0 b 1 J l b W 9 2 Z W R D b 2 x 1 b W 5 z M S 5 7 Q 2 9 s d W 1 u O T U 5 L D k 1 O H 0 m c X V v d D s s J n F 1 b 3 Q 7 U 2 V j d G l v b j E v U 0 8 z I F B Y L 0 F 1 d G 9 S Z W 1 v d m V k Q 2 9 s d W 1 u c z E u e 0 N v b H V t b j k 2 M C w 5 N T l 9 J n F 1 b 3 Q 7 L C Z x d W 9 0 O 1 N l Y 3 R p b 2 4 x L 1 N P M y B Q W C 9 B d X R v U m V t b 3 Z l Z E N v b H V t b n M x L n t D b 2 x 1 b W 4 5 N j E s O T Y w f S Z x d W 9 0 O y w m c X V v d D t T Z W N 0 a W 9 u M S 9 T T z M g U F g v Q X V 0 b 1 J l b W 9 2 Z W R D b 2 x 1 b W 5 z M S 5 7 Q 2 9 s d W 1 u O T Y y L D k 2 M X 0 m c X V v d D s s J n F 1 b 3 Q 7 U 2 V j d G l v b j E v U 0 8 z I F B Y L 0 F 1 d G 9 S Z W 1 v d m V k Q 2 9 s d W 1 u c z E u e 0 N v b H V t b j k 2 M y w 5 N j J 9 J n F 1 b 3 Q 7 L C Z x d W 9 0 O 1 N l Y 3 R p b 2 4 x L 1 N P M y B Q W C 9 B d X R v U m V t b 3 Z l Z E N v b H V t b n M x L n t D b 2 x 1 b W 4 5 N j Q s O T Y z f S Z x d W 9 0 O y w m c X V v d D t T Z W N 0 a W 9 u M S 9 T T z M g U F g v Q X V 0 b 1 J l b W 9 2 Z W R D b 2 x 1 b W 5 z M S 5 7 Q 2 9 s d W 1 u O T Y 1 L D k 2 N H 0 m c X V v d D s s J n F 1 b 3 Q 7 U 2 V j d G l v b j E v U 0 8 z I F B Y L 0 F 1 d G 9 S Z W 1 v d m V k Q 2 9 s d W 1 u c z E u e 0 N v b H V t b j k 2 N i w 5 N j V 9 J n F 1 b 3 Q 7 L C Z x d W 9 0 O 1 N l Y 3 R p b 2 4 x L 1 N P M y B Q W C 9 B d X R v U m V t b 3 Z l Z E N v b H V t b n M x L n t D b 2 x 1 b W 4 5 N j c s O T Y 2 f S Z x d W 9 0 O y w m c X V v d D t T Z W N 0 a W 9 u M S 9 T T z M g U F g v Q X V 0 b 1 J l b W 9 2 Z W R D b 2 x 1 b W 5 z M S 5 7 Q 2 9 s d W 1 u O T Y 4 L D k 2 N 3 0 m c X V v d D s s J n F 1 b 3 Q 7 U 2 V j d G l v b j E v U 0 8 z I F B Y L 0 F 1 d G 9 S Z W 1 v d m V k Q 2 9 s d W 1 u c z E u e 0 N v b H V t b j k 2 O S w 5 N j h 9 J n F 1 b 3 Q 7 L C Z x d W 9 0 O 1 N l Y 3 R p b 2 4 x L 1 N P M y B Q W C 9 B d X R v U m V t b 3 Z l Z E N v b H V t b n M x L n t D b 2 x 1 b W 4 5 N z A s O T Y 5 f S Z x d W 9 0 O y w m c X V v d D t T Z W N 0 a W 9 u M S 9 T T z M g U F g v Q X V 0 b 1 J l b W 9 2 Z W R D b 2 x 1 b W 5 z M S 5 7 Q 2 9 s d W 1 u O T c x L D k 3 M H 0 m c X V v d D s s J n F 1 b 3 Q 7 U 2 V j d G l v b j E v U 0 8 z I F B Y L 0 F 1 d G 9 S Z W 1 v d m V k Q 2 9 s d W 1 u c z E u e 0 N v b H V t b j k 3 M i w 5 N z F 9 J n F 1 b 3 Q 7 L C Z x d W 9 0 O 1 N l Y 3 R p b 2 4 x L 1 N P M y B Q W C 9 B d X R v U m V t b 3 Z l Z E N v b H V t b n M x L n t D b 2 x 1 b W 4 5 N z M s O T c y f S Z x d W 9 0 O y w m c X V v d D t T Z W N 0 a W 9 u M S 9 T T z M g U F g v Q X V 0 b 1 J l b W 9 2 Z W R D b 2 x 1 b W 5 z M S 5 7 Q 2 9 s d W 1 u O T c 0 L D k 3 M 3 0 m c X V v d D s s J n F 1 b 3 Q 7 U 2 V j d G l v b j E v U 0 8 z I F B Y L 0 F 1 d G 9 S Z W 1 v d m V k Q 2 9 s d W 1 u c z E u e 0 N v b H V t b j k 3 N S w 5 N z R 9 J n F 1 b 3 Q 7 L C Z x d W 9 0 O 1 N l Y 3 R p b 2 4 x L 1 N P M y B Q W C 9 B d X R v U m V t b 3 Z l Z E N v b H V t b n M x L n t D b 2 x 1 b W 4 5 N z Y s O T c 1 f S Z x d W 9 0 O y w m c X V v d D t T Z W N 0 a W 9 u M S 9 T T z M g U F g v Q X V 0 b 1 J l b W 9 2 Z W R D b 2 x 1 b W 5 z M S 5 7 Q 2 9 s d W 1 u O T c 3 L D k 3 N n 0 m c X V v d D s s J n F 1 b 3 Q 7 U 2 V j d G l v b j E v U 0 8 z I F B Y L 0 F 1 d G 9 S Z W 1 v d m V k Q 2 9 s d W 1 u c z E u e 0 N v b H V t b j k 3 O C w 5 N z d 9 J n F 1 b 3 Q 7 L C Z x d W 9 0 O 1 N l Y 3 R p b 2 4 x L 1 N P M y B Q W C 9 B d X R v U m V t b 3 Z l Z E N v b H V t b n M x L n t D b 2 x 1 b W 4 5 N z k s O T c 4 f S Z x d W 9 0 O y w m c X V v d D t T Z W N 0 a W 9 u M S 9 T T z M g U F g v Q X V 0 b 1 J l b W 9 2 Z W R D b 2 x 1 b W 5 z M S 5 7 Q 2 9 s d W 1 u O T g w L D k 3 O X 0 m c X V v d D s s J n F 1 b 3 Q 7 U 2 V j d G l v b j E v U 0 8 z I F B Y L 0 F 1 d G 9 S Z W 1 v d m V k Q 2 9 s d W 1 u c z E u e 0 N v b H V t b j k 4 M S w 5 O D B 9 J n F 1 b 3 Q 7 L C Z x d W 9 0 O 1 N l Y 3 R p b 2 4 x L 1 N P M y B Q W C 9 B d X R v U m V t b 3 Z l Z E N v b H V t b n M x L n t D b 2 x 1 b W 4 5 O D I s O T g x f S Z x d W 9 0 O y w m c X V v d D t T Z W N 0 a W 9 u M S 9 T T z M g U F g v Q X V 0 b 1 J l b W 9 2 Z W R D b 2 x 1 b W 5 z M S 5 7 Q 2 9 s d W 1 u O T g z L D k 4 M n 0 m c X V v d D s s J n F 1 b 3 Q 7 U 2 V j d G l v b j E v U 0 8 z I F B Y L 0 F 1 d G 9 S Z W 1 v d m V k Q 2 9 s d W 1 u c z E u e 0 N v b H V t b j k 4 N C w 5 O D N 9 J n F 1 b 3 Q 7 L C Z x d W 9 0 O 1 N l Y 3 R p b 2 4 x L 1 N P M y B Q W C 9 B d X R v U m V t b 3 Z l Z E N v b H V t b n M x L n t D b 2 x 1 b W 4 5 O D U s O T g 0 f S Z x d W 9 0 O y w m c X V v d D t T Z W N 0 a W 9 u M S 9 T T z M g U F g v Q X V 0 b 1 J l b W 9 2 Z W R D b 2 x 1 b W 5 z M S 5 7 Q 2 9 s d W 1 u O T g 2 L D k 4 N X 0 m c X V v d D s s J n F 1 b 3 Q 7 U 2 V j d G l v b j E v U 0 8 z I F B Y L 0 F 1 d G 9 S Z W 1 v d m V k Q 2 9 s d W 1 u c z E u e 0 N v b H V t b j k 4 N y w 5 O D Z 9 J n F 1 b 3 Q 7 L C Z x d W 9 0 O 1 N l Y 3 R p b 2 4 x L 1 N P M y B Q W C 9 B d X R v U m V t b 3 Z l Z E N v b H V t b n M x L n t D b 2 x 1 b W 4 5 O D g s O T g 3 f S Z x d W 9 0 O y w m c X V v d D t T Z W N 0 a W 9 u M S 9 T T z M g U F g v Q X V 0 b 1 J l b W 9 2 Z W R D b 2 x 1 b W 5 z M S 5 7 Q 2 9 s d W 1 u O T g 5 L D k 4 O H 0 m c X V v d D s s J n F 1 b 3 Q 7 U 2 V j d G l v b j E v U 0 8 z I F B Y L 0 F 1 d G 9 S Z W 1 v d m V k Q 2 9 s d W 1 u c z E u e 0 N v b H V t b j k 5 M C w 5 O D l 9 J n F 1 b 3 Q 7 L C Z x d W 9 0 O 1 N l Y 3 R p b 2 4 x L 1 N P M y B Q W C 9 B d X R v U m V t b 3 Z l Z E N v b H V t b n M x L n t D b 2 x 1 b W 4 5 O T E s O T k w f S Z x d W 9 0 O y w m c X V v d D t T Z W N 0 a W 9 u M S 9 T T z M g U F g v Q X V 0 b 1 J l b W 9 2 Z W R D b 2 x 1 b W 5 z M S 5 7 Q 2 9 s d W 1 u O T k y L D k 5 M X 0 m c X V v d D s s J n F 1 b 3 Q 7 U 2 V j d G l v b j E v U 0 8 z I F B Y L 0 F 1 d G 9 S Z W 1 v d m V k Q 2 9 s d W 1 u c z E u e 0 N v b H V t b j k 5 M y w 5 O T J 9 J n F 1 b 3 Q 7 L C Z x d W 9 0 O 1 N l Y 3 R p b 2 4 x L 1 N P M y B Q W C 9 B d X R v U m V t b 3 Z l Z E N v b H V t b n M x L n t D b 2 x 1 b W 4 5 O T Q s O T k z f S Z x d W 9 0 O y w m c X V v d D t T Z W N 0 a W 9 u M S 9 T T z M g U F g v Q X V 0 b 1 J l b W 9 2 Z W R D b 2 x 1 b W 5 z M S 5 7 Q 2 9 s d W 1 u O T k 1 L D k 5 N H 0 m c X V v d D s s J n F 1 b 3 Q 7 U 2 V j d G l v b j E v U 0 8 z I F B Y L 0 F 1 d G 9 S Z W 1 v d m V k Q 2 9 s d W 1 u c z E u e 0 N v b H V t b j k 5 N i w 5 O T V 9 J n F 1 b 3 Q 7 L C Z x d W 9 0 O 1 N l Y 3 R p b 2 4 x L 1 N P M y B Q W C 9 B d X R v U m V t b 3 Z l Z E N v b H V t b n M x L n t D b 2 x 1 b W 4 5 O T c s O T k 2 f S Z x d W 9 0 O y w m c X V v d D t T Z W N 0 a W 9 u M S 9 T T z M g U F g v Q X V 0 b 1 J l b W 9 2 Z W R D b 2 x 1 b W 5 z M S 5 7 Q 2 9 s d W 1 u O T k 4 L D k 5 N 3 0 m c X V v d D s s J n F 1 b 3 Q 7 U 2 V j d G l v b j E v U 0 8 z I F B Y L 0 F 1 d G 9 S Z W 1 v d m V k Q 2 9 s d W 1 u c z E u e 0 N v b H V t b j k 5 O S w 5 O T h 9 J n F 1 b 3 Q 7 L C Z x d W 9 0 O 1 N l Y 3 R p b 2 4 x L 1 N P M y B Q W C 9 B d X R v U m V t b 3 Z l Z E N v b H V t b n M x L n t D b 2 x 1 b W 4 x M D A w L D k 5 O X 0 m c X V v d D s s J n F 1 b 3 Q 7 U 2 V j d G l v b j E v U 0 8 z I F B Y L 0 F 1 d G 9 S Z W 1 v d m V k Q 2 9 s d W 1 u c z E u e 0 N v b H V t b j E w M D E s M T A w M H 0 m c X V v d D s s J n F 1 b 3 Q 7 U 2 V j d G l v b j E v U 0 8 z I F B Y L 0 F 1 d G 9 S Z W 1 v d m V k Q 2 9 s d W 1 u c z E u e 0 N v b H V t b j E w M D I s M T A w M X 0 m c X V v d D s s J n F 1 b 3 Q 7 U 2 V j d G l v b j E v U 0 8 z I F B Y L 0 F 1 d G 9 S Z W 1 v d m V k Q 2 9 s d W 1 u c z E u e 0 N v b H V t b j E w M D M s M T A w M n 0 m c X V v d D s s J n F 1 b 3 Q 7 U 2 V j d G l v b j E v U 0 8 z I F B Y L 0 F 1 d G 9 S Z W 1 v d m V k Q 2 9 s d W 1 u c z E u e 0 N v b H V t b j E w M D Q s M T A w M 3 0 m c X V v d D s s J n F 1 b 3 Q 7 U 2 V j d G l v b j E v U 0 8 z I F B Y L 0 F 1 d G 9 S Z W 1 v d m V k Q 2 9 s d W 1 u c z E u e 0 N v b H V t b j E w M D U s M T A w N H 0 m c X V v d D s s J n F 1 b 3 Q 7 U 2 V j d G l v b j E v U 0 8 z I F B Y L 0 F 1 d G 9 S Z W 1 v d m V k Q 2 9 s d W 1 u c z E u e 0 N v b H V t b j E w M D Y s M T A w N X 0 m c X V v d D s s J n F 1 b 3 Q 7 U 2 V j d G l v b j E v U 0 8 z I F B Y L 0 F 1 d G 9 S Z W 1 v d m V k Q 2 9 s d W 1 u c z E u e 0 N v b H V t b j E w M D c s M T A w N n 0 m c X V v d D s s J n F 1 b 3 Q 7 U 2 V j d G l v b j E v U 0 8 z I F B Y L 0 F 1 d G 9 S Z W 1 v d m V k Q 2 9 s d W 1 u c z E u e 0 N v b H V t b j E w M D g s M T A w N 3 0 m c X V v d D s s J n F 1 b 3 Q 7 U 2 V j d G l v b j E v U 0 8 z I F B Y L 0 F 1 d G 9 S Z W 1 v d m V k Q 2 9 s d W 1 u c z E u e 0 N v b H V t b j E w M D k s M T A w O H 0 m c X V v d D s s J n F 1 b 3 Q 7 U 2 V j d G l v b j E v U 0 8 z I F B Y L 0 F 1 d G 9 S Z W 1 v d m V k Q 2 9 s d W 1 u c z E u e 0 N v b H V t b j E w M T A s M T A w O X 0 m c X V v d D s s J n F 1 b 3 Q 7 U 2 V j d G l v b j E v U 0 8 z I F B Y L 0 F 1 d G 9 S Z W 1 v d m V k Q 2 9 s d W 1 u c z E u e 0 N v b H V t b j E w M T E s M T A x M H 0 m c X V v d D s s J n F 1 b 3 Q 7 U 2 V j d G l v b j E v U 0 8 z I F B Y L 0 F 1 d G 9 S Z W 1 v d m V k Q 2 9 s d W 1 u c z E u e 0 N v b H V t b j E w M T I s M T A x M X 0 m c X V v d D s s J n F 1 b 3 Q 7 U 2 V j d G l v b j E v U 0 8 z I F B Y L 0 F 1 d G 9 S Z W 1 v d m V k Q 2 9 s d W 1 u c z E u e 0 N v b H V t b j E w M T M s M T A x M n 0 m c X V v d D s s J n F 1 b 3 Q 7 U 2 V j d G l v b j E v U 0 8 z I F B Y L 0 F 1 d G 9 S Z W 1 v d m V k Q 2 9 s d W 1 u c z E u e 0 N v b H V t b j E w M T Q s M T A x M 3 0 m c X V v d D s s J n F 1 b 3 Q 7 U 2 V j d G l v b j E v U 0 8 z I F B Y L 0 F 1 d G 9 S Z W 1 v d m V k Q 2 9 s d W 1 u c z E u e 0 N v b H V t b j E w M T U s M T A x N H 0 m c X V v d D s s J n F 1 b 3 Q 7 U 2 V j d G l v b j E v U 0 8 z I F B Y L 0 F 1 d G 9 S Z W 1 v d m V k Q 2 9 s d W 1 u c z E u e 0 N v b H V t b j E w M T Y s M T A x N X 0 m c X V v d D s s J n F 1 b 3 Q 7 U 2 V j d G l v b j E v U 0 8 z I F B Y L 0 F 1 d G 9 S Z W 1 v d m V k Q 2 9 s d W 1 u c z E u e 0 N v b H V t b j E w M T c s M T A x N n 0 m c X V v d D s s J n F 1 b 3 Q 7 U 2 V j d G l v b j E v U 0 8 z I F B Y L 0 F 1 d G 9 S Z W 1 v d m V k Q 2 9 s d W 1 u c z E u e 0 N v b H V t b j E w M T g s M T A x N 3 0 m c X V v d D s s J n F 1 b 3 Q 7 U 2 V j d G l v b j E v U 0 8 z I F B Y L 0 F 1 d G 9 S Z W 1 v d m V k Q 2 9 s d W 1 u c z E u e 0 N v b H V t b j E w M T k s M T A x O H 0 m c X V v d D s s J n F 1 b 3 Q 7 U 2 V j d G l v b j E v U 0 8 z I F B Y L 0 F 1 d G 9 S Z W 1 v d m V k Q 2 9 s d W 1 u c z E u e 0 N v b H V t b j E w M j A s M T A x O X 0 m c X V v d D s s J n F 1 b 3 Q 7 U 2 V j d G l v b j E v U 0 8 z I F B Y L 0 F 1 d G 9 S Z W 1 v d m V k Q 2 9 s d W 1 u c z E u e 0 N v b H V t b j E w M j E s M T A y M H 0 m c X V v d D s s J n F 1 b 3 Q 7 U 2 V j d G l v b j E v U 0 8 z I F B Y L 0 F 1 d G 9 S Z W 1 v d m V k Q 2 9 s d W 1 u c z E u e 0 N v b H V t b j E w M j I s M T A y M X 0 m c X V v d D s s J n F 1 b 3 Q 7 U 2 V j d G l v b j E v U 0 8 z I F B Y L 0 F 1 d G 9 S Z W 1 v d m V k Q 2 9 s d W 1 u c z E u e 0 N v b H V t b j E w M j M s M T A y M n 0 m c X V v d D s s J n F 1 b 3 Q 7 U 2 V j d G l v b j E v U 0 8 z I F B Y L 0 F 1 d G 9 S Z W 1 v d m V k Q 2 9 s d W 1 u c z E u e 0 N v b H V t b j E w M j Q s M T A y M 3 0 m c X V v d D s s J n F 1 b 3 Q 7 U 2 V j d G l v b j E v U 0 8 z I F B Y L 0 F 1 d G 9 S Z W 1 v d m V k Q 2 9 s d W 1 u c z E u e 0 N v b H V t b j E w M j U s M T A y N H 0 m c X V v d D s s J n F 1 b 3 Q 7 U 2 V j d G l v b j E v U 0 8 z I F B Y L 0 F 1 d G 9 S Z W 1 v d m V k Q 2 9 s d W 1 u c z E u e 0 N v b H V t b j E w M j Y s M T A y N X 0 m c X V v d D s s J n F 1 b 3 Q 7 U 2 V j d G l v b j E v U 0 8 z I F B Y L 0 F 1 d G 9 S Z W 1 v d m V k Q 2 9 s d W 1 u c z E u e 0 N v b H V t b j E w M j c s M T A y N n 0 m c X V v d D s s J n F 1 b 3 Q 7 U 2 V j d G l v b j E v U 0 8 z I F B Y L 0 F 1 d G 9 S Z W 1 v d m V k Q 2 9 s d W 1 u c z E u e 0 N v b H V t b j E w M j g s M T A y N 3 0 m c X V v d D s s J n F 1 b 3 Q 7 U 2 V j d G l v b j E v U 0 8 z I F B Y L 0 F 1 d G 9 S Z W 1 v d m V k Q 2 9 s d W 1 u c z E u e 0 N v b H V t b j E w M j k s M T A y O H 0 m c X V v d D s s J n F 1 b 3 Q 7 U 2 V j d G l v b j E v U 0 8 z I F B Y L 0 F 1 d G 9 S Z W 1 v d m V k Q 2 9 s d W 1 u c z E u e 0 N v b H V t b j E w M z A s M T A y O X 0 m c X V v d D s s J n F 1 b 3 Q 7 U 2 V j d G l v b j E v U 0 8 z I F B Y L 0 F 1 d G 9 S Z W 1 v d m V k Q 2 9 s d W 1 u c z E u e 0 N v b H V t b j E w M z E s M T A z M H 0 m c X V v d D s s J n F 1 b 3 Q 7 U 2 V j d G l v b j E v U 0 8 z I F B Y L 0 F 1 d G 9 S Z W 1 v d m V k Q 2 9 s d W 1 u c z E u e 0 N v b H V t b j E w M z I s M T A z M X 0 m c X V v d D s s J n F 1 b 3 Q 7 U 2 V j d G l v b j E v U 0 8 z I F B Y L 0 F 1 d G 9 S Z W 1 v d m V k Q 2 9 s d W 1 u c z E u e 0 N v b H V t b j E w M z M s M T A z M n 0 m c X V v d D s s J n F 1 b 3 Q 7 U 2 V j d G l v b j E v U 0 8 z I F B Y L 0 F 1 d G 9 S Z W 1 v d m V k Q 2 9 s d W 1 u c z E u e 0 N v b H V t b j E w M z Q s M T A z M 3 0 m c X V v d D s s J n F 1 b 3 Q 7 U 2 V j d G l v b j E v U 0 8 z I F B Y L 0 F 1 d G 9 S Z W 1 v d m V k Q 2 9 s d W 1 u c z E u e 0 N v b H V t b j E w M z U s M T A z N H 0 m c X V v d D s s J n F 1 b 3 Q 7 U 2 V j d G l v b j E v U 0 8 z I F B Y L 0 F 1 d G 9 S Z W 1 v d m V k Q 2 9 s d W 1 u c z E u e 0 N v b H V t b j E w M z Y s M T A z N X 0 m c X V v d D s s J n F 1 b 3 Q 7 U 2 V j d G l v b j E v U 0 8 z I F B Y L 0 F 1 d G 9 S Z W 1 v d m V k Q 2 9 s d W 1 u c z E u e 0 N v b H V t b j E w M z c s M T A z N n 0 m c X V v d D s s J n F 1 b 3 Q 7 U 2 V j d G l v b j E v U 0 8 z I F B Y L 0 F 1 d G 9 S Z W 1 v d m V k Q 2 9 s d W 1 u c z E u e 0 N v b H V t b j E w M z g s M T A z N 3 0 m c X V v d D s s J n F 1 b 3 Q 7 U 2 V j d G l v b j E v U 0 8 z I F B Y L 0 F 1 d G 9 S Z W 1 v d m V k Q 2 9 s d W 1 u c z E u e 0 N v b H V t b j E w M z k s M T A z O H 0 m c X V v d D s s J n F 1 b 3 Q 7 U 2 V j d G l v b j E v U 0 8 z I F B Y L 0 F 1 d G 9 S Z W 1 v d m V k Q 2 9 s d W 1 u c z E u e 0 N v b H V t b j E w N D A s M T A z O X 0 m c X V v d D s s J n F 1 b 3 Q 7 U 2 V j d G l v b j E v U 0 8 z I F B Y L 0 F 1 d G 9 S Z W 1 v d m V k Q 2 9 s d W 1 u c z E u e 0 N v b H V t b j E w N D E s M T A 0 M H 0 m c X V v d D s s J n F 1 b 3 Q 7 U 2 V j d G l v b j E v U 0 8 z I F B Y L 0 F 1 d G 9 S Z W 1 v d m V k Q 2 9 s d W 1 u c z E u e 0 N v b H V t b j E w N D I s M T A 0 M X 0 m c X V v d D s s J n F 1 b 3 Q 7 U 2 V j d G l v b j E v U 0 8 z I F B Y L 0 F 1 d G 9 S Z W 1 v d m V k Q 2 9 s d W 1 u c z E u e 0 N v b H V t b j E w N D M s M T A 0 M n 0 m c X V v d D s s J n F 1 b 3 Q 7 U 2 V j d G l v b j E v U 0 8 z I F B Y L 0 F 1 d G 9 S Z W 1 v d m V k Q 2 9 s d W 1 u c z E u e 0 N v b H V t b j E w N D Q s M T A 0 M 3 0 m c X V v d D s s J n F 1 b 3 Q 7 U 2 V j d G l v b j E v U 0 8 z I F B Y L 0 F 1 d G 9 S Z W 1 v d m V k Q 2 9 s d W 1 u c z E u e 0 N v b H V t b j E w N D U s M T A 0 N H 0 m c X V v d D s s J n F 1 b 3 Q 7 U 2 V j d G l v b j E v U 0 8 z I F B Y L 0 F 1 d G 9 S Z W 1 v d m V k Q 2 9 s d W 1 u c z E u e 0 N v b H V t b j E w N D Y s M T A 0 N X 0 m c X V v d D s s J n F 1 b 3 Q 7 U 2 V j d G l v b j E v U 0 8 z I F B Y L 0 F 1 d G 9 S Z W 1 v d m V k Q 2 9 s d W 1 u c z E u e 0 N v b H V t b j E w N D c s M T A 0 N n 0 m c X V v d D s s J n F 1 b 3 Q 7 U 2 V j d G l v b j E v U 0 8 z I F B Y L 0 F 1 d G 9 S Z W 1 v d m V k Q 2 9 s d W 1 u c z E u e 0 N v b H V t b j E w N D g s M T A 0 N 3 0 m c X V v d D s s J n F 1 b 3 Q 7 U 2 V j d G l v b j E v U 0 8 z I F B Y L 0 F 1 d G 9 S Z W 1 v d m V k Q 2 9 s d W 1 u c z E u e 0 N v b H V t b j E w N D k s M T A 0 O H 0 m c X V v d D s s J n F 1 b 3 Q 7 U 2 V j d G l v b j E v U 0 8 z I F B Y L 0 F 1 d G 9 S Z W 1 v d m V k Q 2 9 s d W 1 u c z E u e 0 N v b H V t b j E w N T A s M T A 0 O X 0 m c X V v d D s s J n F 1 b 3 Q 7 U 2 V j d G l v b j E v U 0 8 z I F B Y L 0 F 1 d G 9 S Z W 1 v d m V k Q 2 9 s d W 1 u c z E u e 0 N v b H V t b j E w N T E s M T A 1 M H 0 m c X V v d D s s J n F 1 b 3 Q 7 U 2 V j d G l v b j E v U 0 8 z I F B Y L 0 F 1 d G 9 S Z W 1 v d m V k Q 2 9 s d W 1 u c z E u e 0 N v b H V t b j E w N T I s M T A 1 M X 0 m c X V v d D s s J n F 1 b 3 Q 7 U 2 V j d G l v b j E v U 0 8 z I F B Y L 0 F 1 d G 9 S Z W 1 v d m V k Q 2 9 s d W 1 u c z E u e 0 N v b H V t b j E w N T M s M T A 1 M n 0 m c X V v d D s s J n F 1 b 3 Q 7 U 2 V j d G l v b j E v U 0 8 z I F B Y L 0 F 1 d G 9 S Z W 1 v d m V k Q 2 9 s d W 1 u c z E u e 0 N v b H V t b j E w N T Q s M T A 1 M 3 0 m c X V v d D s s J n F 1 b 3 Q 7 U 2 V j d G l v b j E v U 0 8 z I F B Y L 0 F 1 d G 9 S Z W 1 v d m V k Q 2 9 s d W 1 u c z E u e 0 N v b H V t b j E w N T U s M T A 1 N H 0 m c X V v d D s s J n F 1 b 3 Q 7 U 2 V j d G l v b j E v U 0 8 z I F B Y L 0 F 1 d G 9 S Z W 1 v d m V k Q 2 9 s d W 1 u c z E u e 0 N v b H V t b j E w N T Y s M T A 1 N X 0 m c X V v d D s s J n F 1 b 3 Q 7 U 2 V j d G l v b j E v U 0 8 z I F B Y L 0 F 1 d G 9 S Z W 1 v d m V k Q 2 9 s d W 1 u c z E u e 0 N v b H V t b j E w N T c s M T A 1 N n 0 m c X V v d D s s J n F 1 b 3 Q 7 U 2 V j d G l v b j E v U 0 8 z I F B Y L 0 F 1 d G 9 S Z W 1 v d m V k Q 2 9 s d W 1 u c z E u e 0 N v b H V t b j E w N T g s M T A 1 N 3 0 m c X V v d D s s J n F 1 b 3 Q 7 U 2 V j d G l v b j E v U 0 8 z I F B Y L 0 F 1 d G 9 S Z W 1 v d m V k Q 2 9 s d W 1 u c z E u e 0 N v b H V t b j E w N T k s M T A 1 O H 0 m c X V v d D s s J n F 1 b 3 Q 7 U 2 V j d G l v b j E v U 0 8 z I F B Y L 0 F 1 d G 9 S Z W 1 v d m V k Q 2 9 s d W 1 u c z E u e 0 N v b H V t b j E w N j A s M T A 1 O X 0 m c X V v d D s s J n F 1 b 3 Q 7 U 2 V j d G l v b j E v U 0 8 z I F B Y L 0 F 1 d G 9 S Z W 1 v d m V k Q 2 9 s d W 1 u c z E u e 0 N v b H V t b j E w N j E s M T A 2 M H 0 m c X V v d D s s J n F 1 b 3 Q 7 U 2 V j d G l v b j E v U 0 8 z I F B Y L 0 F 1 d G 9 S Z W 1 v d m V k Q 2 9 s d W 1 u c z E u e 0 N v b H V t b j E w N j I s M T A 2 M X 0 m c X V v d D s s J n F 1 b 3 Q 7 U 2 V j d G l v b j E v U 0 8 z I F B Y L 0 F 1 d G 9 S Z W 1 v d m V k Q 2 9 s d W 1 u c z E u e 0 N v b H V t b j E w N j M s M T A 2 M n 0 m c X V v d D s s J n F 1 b 3 Q 7 U 2 V j d G l v b j E v U 0 8 z I F B Y L 0 F 1 d G 9 S Z W 1 v d m V k Q 2 9 s d W 1 u c z E u e 0 N v b H V t b j E w N j Q s M T A 2 M 3 0 m c X V v d D s s J n F 1 b 3 Q 7 U 2 V j d G l v b j E v U 0 8 z I F B Y L 0 F 1 d G 9 S Z W 1 v d m V k Q 2 9 s d W 1 u c z E u e 0 N v b H V t b j E w N j U s M T A 2 N H 0 m c X V v d D s s J n F 1 b 3 Q 7 U 2 V j d G l v b j E v U 0 8 z I F B Y L 0 F 1 d G 9 S Z W 1 v d m V k Q 2 9 s d W 1 u c z E u e 0 N v b H V t b j E w N j Y s M T A 2 N X 0 m c X V v d D s s J n F 1 b 3 Q 7 U 2 V j d G l v b j E v U 0 8 z I F B Y L 0 F 1 d G 9 S Z W 1 v d m V k Q 2 9 s d W 1 u c z E u e 0 N v b H V t b j E w N j c s M T A 2 N n 0 m c X V v d D s s J n F 1 b 3 Q 7 U 2 V j d G l v b j E v U 0 8 z I F B Y L 0 F 1 d G 9 S Z W 1 v d m V k Q 2 9 s d W 1 u c z E u e 0 N v b H V t b j E w N j g s M T A 2 N 3 0 m c X V v d D s s J n F 1 b 3 Q 7 U 2 V j d G l v b j E v U 0 8 z I F B Y L 0 F 1 d G 9 S Z W 1 v d m V k Q 2 9 s d W 1 u c z E u e 0 N v b H V t b j E w N j k s M T A 2 O H 0 m c X V v d D s s J n F 1 b 3 Q 7 U 2 V j d G l v b j E v U 0 8 z I F B Y L 0 F 1 d G 9 S Z W 1 v d m V k Q 2 9 s d W 1 u c z E u e 0 N v b H V t b j E w N z A s M T A 2 O X 0 m c X V v d D s s J n F 1 b 3 Q 7 U 2 V j d G l v b j E v U 0 8 z I F B Y L 0 F 1 d G 9 S Z W 1 v d m V k Q 2 9 s d W 1 u c z E u e 0 N v b H V t b j E w N z E s M T A 3 M H 0 m c X V v d D s s J n F 1 b 3 Q 7 U 2 V j d G l v b j E v U 0 8 z I F B Y L 0 F 1 d G 9 S Z W 1 v d m V k Q 2 9 s d W 1 u c z E u e 0 N v b H V t b j E w N z I s M T A 3 M X 0 m c X V v d D s s J n F 1 b 3 Q 7 U 2 V j d G l v b j E v U 0 8 z I F B Y L 0 F 1 d G 9 S Z W 1 v d m V k Q 2 9 s d W 1 u c z E u e 0 N v b H V t b j E w N z M s M T A 3 M n 0 m c X V v d D s s J n F 1 b 3 Q 7 U 2 V j d G l v b j E v U 0 8 z I F B Y L 0 F 1 d G 9 S Z W 1 v d m V k Q 2 9 s d W 1 u c z E u e 0 N v b H V t b j E w N z Q s M T A 3 M 3 0 m c X V v d D s s J n F 1 b 3 Q 7 U 2 V j d G l v b j E v U 0 8 z I F B Y L 0 F 1 d G 9 S Z W 1 v d m V k Q 2 9 s d W 1 u c z E u e 0 N v b H V t b j E w N z U s M T A 3 N H 0 m c X V v d D s s J n F 1 b 3 Q 7 U 2 V j d G l v b j E v U 0 8 z I F B Y L 0 F 1 d G 9 S Z W 1 v d m V k Q 2 9 s d W 1 u c z E u e 0 N v b H V t b j E w N z Y s M T A 3 N X 0 m c X V v d D s s J n F 1 b 3 Q 7 U 2 V j d G l v b j E v U 0 8 z I F B Y L 0 F 1 d G 9 S Z W 1 v d m V k Q 2 9 s d W 1 u c z E u e 0 N v b H V t b j E w N z c s M T A 3 N n 0 m c X V v d D s s J n F 1 b 3 Q 7 U 2 V j d G l v b j E v U 0 8 z I F B Y L 0 F 1 d G 9 S Z W 1 v d m V k Q 2 9 s d W 1 u c z E u e 0 N v b H V t b j E w N z g s M T A 3 N 3 0 m c X V v d D s s J n F 1 b 3 Q 7 U 2 V j d G l v b j E v U 0 8 z I F B Y L 0 F 1 d G 9 S Z W 1 v d m V k Q 2 9 s d W 1 u c z E u e 0 N v b H V t b j E w N z k s M T A 3 O H 0 m c X V v d D s s J n F 1 b 3 Q 7 U 2 V j d G l v b j E v U 0 8 z I F B Y L 0 F 1 d G 9 S Z W 1 v d m V k Q 2 9 s d W 1 u c z E u e 0 N v b H V t b j E w O D A s M T A 3 O X 0 m c X V v d D s s J n F 1 b 3 Q 7 U 2 V j d G l v b j E v U 0 8 z I F B Y L 0 F 1 d G 9 S Z W 1 v d m V k Q 2 9 s d W 1 u c z E u e 0 N v b H V t b j E w O D E s M T A 4 M H 0 m c X V v d D s s J n F 1 b 3 Q 7 U 2 V j d G l v b j E v U 0 8 z I F B Y L 0 F 1 d G 9 S Z W 1 v d m V k Q 2 9 s d W 1 u c z E u e 0 N v b H V t b j E w O D I s M T A 4 M X 0 m c X V v d D s s J n F 1 b 3 Q 7 U 2 V j d G l v b j E v U 0 8 z I F B Y L 0 F 1 d G 9 S Z W 1 v d m V k Q 2 9 s d W 1 u c z E u e 0 N v b H V t b j E w O D M s M T A 4 M n 0 m c X V v d D s s J n F 1 b 3 Q 7 U 2 V j d G l v b j E v U 0 8 z I F B Y L 0 F 1 d G 9 S Z W 1 v d m V k Q 2 9 s d W 1 u c z E u e 0 N v b H V t b j E w O D Q s M T A 4 M 3 0 m c X V v d D s s J n F 1 b 3 Q 7 U 2 V j d G l v b j E v U 0 8 z I F B Y L 0 F 1 d G 9 S Z W 1 v d m V k Q 2 9 s d W 1 u c z E u e 0 N v b H V t b j E w O D U s M T A 4 N H 0 m c X V v d D s s J n F 1 b 3 Q 7 U 2 V j d G l v b j E v U 0 8 z I F B Y L 0 F 1 d G 9 S Z W 1 v d m V k Q 2 9 s d W 1 u c z E u e 0 N v b H V t b j E w O D Y s M T A 4 N X 0 m c X V v d D s s J n F 1 b 3 Q 7 U 2 V j d G l v b j E v U 0 8 z I F B Y L 0 F 1 d G 9 S Z W 1 v d m V k Q 2 9 s d W 1 u c z E u e 0 N v b H V t b j E w O D c s M T A 4 N n 0 m c X V v d D s s J n F 1 b 3 Q 7 U 2 V j d G l v b j E v U 0 8 z I F B Y L 0 F 1 d G 9 S Z W 1 v d m V k Q 2 9 s d W 1 u c z E u e 0 N v b H V t b j E w O D g s M T A 4 N 3 0 m c X V v d D s s J n F 1 b 3 Q 7 U 2 V j d G l v b j E v U 0 8 z I F B Y L 0 F 1 d G 9 S Z W 1 v d m V k Q 2 9 s d W 1 u c z E u e 0 N v b H V t b j E w O D k s M T A 4 O H 0 m c X V v d D s s J n F 1 b 3 Q 7 U 2 V j d G l v b j E v U 0 8 z I F B Y L 0 F 1 d G 9 S Z W 1 v d m V k Q 2 9 s d W 1 u c z E u e 0 N v b H V t b j E w O T A s M T A 4 O X 0 m c X V v d D s s J n F 1 b 3 Q 7 U 2 V j d G l v b j E v U 0 8 z I F B Y L 0 F 1 d G 9 S Z W 1 v d m V k Q 2 9 s d W 1 u c z E u e 0 N v b H V t b j E w O T E s M T A 5 M H 0 m c X V v d D s s J n F 1 b 3 Q 7 U 2 V j d G l v b j E v U 0 8 z I F B Y L 0 F 1 d G 9 S Z W 1 v d m V k Q 2 9 s d W 1 u c z E u e 0 N v b H V t b j E w O T I s M T A 5 M X 0 m c X V v d D s s J n F 1 b 3 Q 7 U 2 V j d G l v b j E v U 0 8 z I F B Y L 0 F 1 d G 9 S Z W 1 v d m V k Q 2 9 s d W 1 u c z E u e 0 N v b H V t b j E w O T M s M T A 5 M n 0 m c X V v d D s s J n F 1 b 3 Q 7 U 2 V j d G l v b j E v U 0 8 z I F B Y L 0 F 1 d G 9 S Z W 1 v d m V k Q 2 9 s d W 1 u c z E u e 0 N v b H V t b j E w O T Q s M T A 5 M 3 0 m c X V v d D s s J n F 1 b 3 Q 7 U 2 V j d G l v b j E v U 0 8 z I F B Y L 0 F 1 d G 9 S Z W 1 v d m V k Q 2 9 s d W 1 u c z E u e 0 N v b H V t b j E w O T U s M T A 5 N H 0 m c X V v d D s s J n F 1 b 3 Q 7 U 2 V j d G l v b j E v U 0 8 z I F B Y L 0 F 1 d G 9 S Z W 1 v d m V k Q 2 9 s d W 1 u c z E u e 0 N v b H V t b j E w O T Y s M T A 5 N X 0 m c X V v d D s s J n F 1 b 3 Q 7 U 2 V j d G l v b j E v U 0 8 z I F B Y L 0 F 1 d G 9 S Z W 1 v d m V k Q 2 9 s d W 1 u c z E u e 0 N v b H V t b j E w O T c s M T A 5 N n 0 m c X V v d D s s J n F 1 b 3 Q 7 U 2 V j d G l v b j E v U 0 8 z I F B Y L 0 F 1 d G 9 S Z W 1 v d m V k Q 2 9 s d W 1 u c z E u e 0 N v b H V t b j E w O T g s M T A 5 N 3 0 m c X V v d D s s J n F 1 b 3 Q 7 U 2 V j d G l v b j E v U 0 8 z I F B Y L 0 F 1 d G 9 S Z W 1 v d m V k Q 2 9 s d W 1 u c z E u e 0 N v b H V t b j E w O T k s M T A 5 O H 0 m c X V v d D s s J n F 1 b 3 Q 7 U 2 V j d G l v b j E v U 0 8 z I F B Y L 0 F 1 d G 9 S Z W 1 v d m V k Q 2 9 s d W 1 u c z E u e 0 N v b H V t b j E x M D A s M T A 5 O X 0 m c X V v d D s s J n F 1 b 3 Q 7 U 2 V j d G l v b j E v U 0 8 z I F B Y L 0 F 1 d G 9 S Z W 1 v d m V k Q 2 9 s d W 1 u c z E u e 0 N v b H V t b j E x M D E s M T E w M H 0 m c X V v d D s s J n F 1 b 3 Q 7 U 2 V j d G l v b j E v U 0 8 z I F B Y L 0 F 1 d G 9 S Z W 1 v d m V k Q 2 9 s d W 1 u c z E u e 0 N v b H V t b j E x M D I s M T E w M X 0 m c X V v d D s s J n F 1 b 3 Q 7 U 2 V j d G l v b j E v U 0 8 z I F B Y L 0 F 1 d G 9 S Z W 1 v d m V k Q 2 9 s d W 1 u c z E u e 0 N v b H V t b j E x M D M s M T E w M n 0 m c X V v d D s s J n F 1 b 3 Q 7 U 2 V j d G l v b j E v U 0 8 z I F B Y L 0 F 1 d G 9 S Z W 1 v d m V k Q 2 9 s d W 1 u c z E u e 0 N v b H V t b j E x M D Q s M T E w M 3 0 m c X V v d D s s J n F 1 b 3 Q 7 U 2 V j d G l v b j E v U 0 8 z I F B Y L 0 F 1 d G 9 S Z W 1 v d m V k Q 2 9 s d W 1 u c z E u e 0 N v b H V t b j E x M D U s M T E w N H 0 m c X V v d D s s J n F 1 b 3 Q 7 U 2 V j d G l v b j E v U 0 8 z I F B Y L 0 F 1 d G 9 S Z W 1 v d m V k Q 2 9 s d W 1 u c z E u e 0 N v b H V t b j E x M D Y s M T E w N X 0 m c X V v d D s s J n F 1 b 3 Q 7 U 2 V j d G l v b j E v U 0 8 z I F B Y L 0 F 1 d G 9 S Z W 1 v d m V k Q 2 9 s d W 1 u c z E u e 0 N v b H V t b j E x M D c s M T E w N n 0 m c X V v d D s s J n F 1 b 3 Q 7 U 2 V j d G l v b j E v U 0 8 z I F B Y L 0 F 1 d G 9 S Z W 1 v d m V k Q 2 9 s d W 1 u c z E u e 0 N v b H V t b j E x M D g s M T E w N 3 0 m c X V v d D s s J n F 1 b 3 Q 7 U 2 V j d G l v b j E v U 0 8 z I F B Y L 0 F 1 d G 9 S Z W 1 v d m V k Q 2 9 s d W 1 u c z E u e 0 N v b H V t b j E x M D k s M T E w O H 0 m c X V v d D s s J n F 1 b 3 Q 7 U 2 V j d G l v b j E v U 0 8 z I F B Y L 0 F 1 d G 9 S Z W 1 v d m V k Q 2 9 s d W 1 u c z E u e 0 N v b H V t b j E x M T A s M T E w O X 0 m c X V v d D s s J n F 1 b 3 Q 7 U 2 V j d G l v b j E v U 0 8 z I F B Y L 0 F 1 d G 9 S Z W 1 v d m V k Q 2 9 s d W 1 u c z E u e 0 N v b H V t b j E x M T E s M T E x M H 0 m c X V v d D s s J n F 1 b 3 Q 7 U 2 V j d G l v b j E v U 0 8 z I F B Y L 0 F 1 d G 9 S Z W 1 v d m V k Q 2 9 s d W 1 u c z E u e 0 N v b H V t b j E x M T I s M T E x M X 0 m c X V v d D s s J n F 1 b 3 Q 7 U 2 V j d G l v b j E v U 0 8 z I F B Y L 0 F 1 d G 9 S Z W 1 v d m V k Q 2 9 s d W 1 u c z E u e 0 N v b H V t b j E x M T M s M T E x M n 0 m c X V v d D s s J n F 1 b 3 Q 7 U 2 V j d G l v b j E v U 0 8 z I F B Y L 0 F 1 d G 9 S Z W 1 v d m V k Q 2 9 s d W 1 u c z E u e 0 N v b H V t b j E x M T Q s M T E x M 3 0 m c X V v d D s s J n F 1 b 3 Q 7 U 2 V j d G l v b j E v U 0 8 z I F B Y L 0 F 1 d G 9 S Z W 1 v d m V k Q 2 9 s d W 1 u c z E u e 0 N v b H V t b j E x M T U s M T E x N H 0 m c X V v d D s s J n F 1 b 3 Q 7 U 2 V j d G l v b j E v U 0 8 z I F B Y L 0 F 1 d G 9 S Z W 1 v d m V k Q 2 9 s d W 1 u c z E u e 0 N v b H V t b j E x M T Y s M T E x N X 0 m c X V v d D s s J n F 1 b 3 Q 7 U 2 V j d G l v b j E v U 0 8 z I F B Y L 0 F 1 d G 9 S Z W 1 v d m V k Q 2 9 s d W 1 u c z E u e 0 N v b H V t b j E x M T c s M T E x N n 0 m c X V v d D s s J n F 1 b 3 Q 7 U 2 V j d G l v b j E v U 0 8 z I F B Y L 0 F 1 d G 9 S Z W 1 v d m V k Q 2 9 s d W 1 u c z E u e 0 N v b H V t b j E x M T g s M T E x N 3 0 m c X V v d D s s J n F 1 b 3 Q 7 U 2 V j d G l v b j E v U 0 8 z I F B Y L 0 F 1 d G 9 S Z W 1 v d m V k Q 2 9 s d W 1 u c z E u e 0 N v b H V t b j E x M T k s M T E x O H 0 m c X V v d D s s J n F 1 b 3 Q 7 U 2 V j d G l v b j E v U 0 8 z I F B Y L 0 F 1 d G 9 S Z W 1 v d m V k Q 2 9 s d W 1 u c z E u e 0 N v b H V t b j E x M j A s M T E x O X 0 m c X V v d D s s J n F 1 b 3 Q 7 U 2 V j d G l v b j E v U 0 8 z I F B Y L 0 F 1 d G 9 S Z W 1 v d m V k Q 2 9 s d W 1 u c z E u e 0 N v b H V t b j E x M j E s M T E y M H 0 m c X V v d D s s J n F 1 b 3 Q 7 U 2 V j d G l v b j E v U 0 8 z I F B Y L 0 F 1 d G 9 S Z W 1 v d m V k Q 2 9 s d W 1 u c z E u e 0 N v b H V t b j E x M j I s M T E y M X 0 m c X V v d D s s J n F 1 b 3 Q 7 U 2 V j d G l v b j E v U 0 8 z I F B Y L 0 F 1 d G 9 S Z W 1 v d m V k Q 2 9 s d W 1 u c z E u e 0 N v b H V t b j E x M j M s M T E y M n 0 m c X V v d D s s J n F 1 b 3 Q 7 U 2 V j d G l v b j E v U 0 8 z I F B Y L 0 F 1 d G 9 S Z W 1 v d m V k Q 2 9 s d W 1 u c z E u e 0 N v b H V t b j E x M j Q s M T E y M 3 0 m c X V v d D s s J n F 1 b 3 Q 7 U 2 V j d G l v b j E v U 0 8 z I F B Y L 0 F 1 d G 9 S Z W 1 v d m V k Q 2 9 s d W 1 u c z E u e 0 N v b H V t b j E x M j U s M T E y N H 0 m c X V v d D s s J n F 1 b 3 Q 7 U 2 V j d G l v b j E v U 0 8 z I F B Y L 0 F 1 d G 9 S Z W 1 v d m V k Q 2 9 s d W 1 u c z E u e 0 N v b H V t b j E x M j Y s M T E y N X 0 m c X V v d D s s J n F 1 b 3 Q 7 U 2 V j d G l v b j E v U 0 8 z I F B Y L 0 F 1 d G 9 S Z W 1 v d m V k Q 2 9 s d W 1 u c z E u e 0 N v b H V t b j E x M j c s M T E y N n 0 m c X V v d D s s J n F 1 b 3 Q 7 U 2 V j d G l v b j E v U 0 8 z I F B Y L 0 F 1 d G 9 S Z W 1 v d m V k Q 2 9 s d W 1 u c z E u e 0 N v b H V t b j E x M j g s M T E y N 3 0 m c X V v d D s s J n F 1 b 3 Q 7 U 2 V j d G l v b j E v U 0 8 z I F B Y L 0 F 1 d G 9 S Z W 1 v d m V k Q 2 9 s d W 1 u c z E u e 0 N v b H V t b j E x M j k s M T E y O H 0 m c X V v d D s s J n F 1 b 3 Q 7 U 2 V j d G l v b j E v U 0 8 z I F B Y L 0 F 1 d G 9 S Z W 1 v d m V k Q 2 9 s d W 1 u c z E u e 0 N v b H V t b j E x M z A s M T E y O X 0 m c X V v d D s s J n F 1 b 3 Q 7 U 2 V j d G l v b j E v U 0 8 z I F B Y L 0 F 1 d G 9 S Z W 1 v d m V k Q 2 9 s d W 1 u c z E u e 0 N v b H V t b j E x M z E s M T E z M H 0 m c X V v d D s s J n F 1 b 3 Q 7 U 2 V j d G l v b j E v U 0 8 z I F B Y L 0 F 1 d G 9 S Z W 1 v d m V k Q 2 9 s d W 1 u c z E u e 0 N v b H V t b j E x M z I s M T E z M X 0 m c X V v d D s s J n F 1 b 3 Q 7 U 2 V j d G l v b j E v U 0 8 z I F B Y L 0 F 1 d G 9 S Z W 1 v d m V k Q 2 9 s d W 1 u c z E u e 0 N v b H V t b j E x M z M s M T E z M n 0 m c X V v d D s s J n F 1 b 3 Q 7 U 2 V j d G l v b j E v U 0 8 z I F B Y L 0 F 1 d G 9 S Z W 1 v d m V k Q 2 9 s d W 1 u c z E u e 0 N v b H V t b j E x M z Q s M T E z M 3 0 m c X V v d D s s J n F 1 b 3 Q 7 U 2 V j d G l v b j E v U 0 8 z I F B Y L 0 F 1 d G 9 S Z W 1 v d m V k Q 2 9 s d W 1 u c z E u e 0 N v b H V t b j E x M z U s M T E z N H 0 m c X V v d D s s J n F 1 b 3 Q 7 U 2 V j d G l v b j E v U 0 8 z I F B Y L 0 F 1 d G 9 S Z W 1 v d m V k Q 2 9 s d W 1 u c z E u e 0 N v b H V t b j E x M z Y s M T E z N X 0 m c X V v d D s s J n F 1 b 3 Q 7 U 2 V j d G l v b j E v U 0 8 z I F B Y L 0 F 1 d G 9 S Z W 1 v d m V k Q 2 9 s d W 1 u c z E u e 0 N v b H V t b j E x M z c s M T E z N n 0 m c X V v d D s s J n F 1 b 3 Q 7 U 2 V j d G l v b j E v U 0 8 z I F B Y L 0 F 1 d G 9 S Z W 1 v d m V k Q 2 9 s d W 1 u c z E u e 0 N v b H V t b j E x M z g s M T E z N 3 0 m c X V v d D s s J n F 1 b 3 Q 7 U 2 V j d G l v b j E v U 0 8 z I F B Y L 0 F 1 d G 9 S Z W 1 v d m V k Q 2 9 s d W 1 u c z E u e 0 N v b H V t b j E x M z k s M T E z O H 0 m c X V v d D s s J n F 1 b 3 Q 7 U 2 V j d G l v b j E v U 0 8 z I F B Y L 0 F 1 d G 9 S Z W 1 v d m V k Q 2 9 s d W 1 u c z E u e 0 N v b H V t b j E x N D A s M T E z O X 0 m c X V v d D s s J n F 1 b 3 Q 7 U 2 V j d G l v b j E v U 0 8 z I F B Y L 0 F 1 d G 9 S Z W 1 v d m V k Q 2 9 s d W 1 u c z E u e 0 N v b H V t b j E x N D E s M T E 0 M H 0 m c X V v d D s s J n F 1 b 3 Q 7 U 2 V j d G l v b j E v U 0 8 z I F B Y L 0 F 1 d G 9 S Z W 1 v d m V k Q 2 9 s d W 1 u c z E u e 0 N v b H V t b j E x N D I s M T E 0 M X 0 m c X V v d D s s J n F 1 b 3 Q 7 U 2 V j d G l v b j E v U 0 8 z I F B Y L 0 F 1 d G 9 S Z W 1 v d m V k Q 2 9 s d W 1 u c z E u e 0 N v b H V t b j E x N D M s M T E 0 M n 0 m c X V v d D s s J n F 1 b 3 Q 7 U 2 V j d G l v b j E v U 0 8 z I F B Y L 0 F 1 d G 9 S Z W 1 v d m V k Q 2 9 s d W 1 u c z E u e 0 N v b H V t b j E x N D Q s M T E 0 M 3 0 m c X V v d D s s J n F 1 b 3 Q 7 U 2 V j d G l v b j E v U 0 8 z I F B Y L 0 F 1 d G 9 S Z W 1 v d m V k Q 2 9 s d W 1 u c z E u e 0 N v b H V t b j E x N D U s M T E 0 N H 0 m c X V v d D s s J n F 1 b 3 Q 7 U 2 V j d G l v b j E v U 0 8 z I F B Y L 0 F 1 d G 9 S Z W 1 v d m V k Q 2 9 s d W 1 u c z E u e 0 N v b H V t b j E x N D Y s M T E 0 N X 0 m c X V v d D s s J n F 1 b 3 Q 7 U 2 V j d G l v b j E v U 0 8 z I F B Y L 0 F 1 d G 9 S Z W 1 v d m V k Q 2 9 s d W 1 u c z E u e 0 N v b H V t b j E x N D c s M T E 0 N n 0 m c X V v d D s s J n F 1 b 3 Q 7 U 2 V j d G l v b j E v U 0 8 z I F B Y L 0 F 1 d G 9 S Z W 1 v d m V k Q 2 9 s d W 1 u c z E u e 0 N v b H V t b j E x N D g s M T E 0 N 3 0 m c X V v d D s s J n F 1 b 3 Q 7 U 2 V j d G l v b j E v U 0 8 z I F B Y L 0 F 1 d G 9 S Z W 1 v d m V k Q 2 9 s d W 1 u c z E u e 0 N v b H V t b j E x N D k s M T E 0 O H 0 m c X V v d D s s J n F 1 b 3 Q 7 U 2 V j d G l v b j E v U 0 8 z I F B Y L 0 F 1 d G 9 S Z W 1 v d m V k Q 2 9 s d W 1 u c z E u e 0 N v b H V t b j E x N T A s M T E 0 O X 0 m c X V v d D s s J n F 1 b 3 Q 7 U 2 V j d G l v b j E v U 0 8 z I F B Y L 0 F 1 d G 9 S Z W 1 v d m V k Q 2 9 s d W 1 u c z E u e 0 N v b H V t b j E x N T E s M T E 1 M H 0 m c X V v d D s s J n F 1 b 3 Q 7 U 2 V j d G l v b j E v U 0 8 z I F B Y L 0 F 1 d G 9 S Z W 1 v d m V k Q 2 9 s d W 1 u c z E u e 0 N v b H V t b j E x N T I s M T E 1 M X 0 m c X V v d D s s J n F 1 b 3 Q 7 U 2 V j d G l v b j E v U 0 8 z I F B Y L 0 F 1 d G 9 S Z W 1 v d m V k Q 2 9 s d W 1 u c z E u e 0 N v b H V t b j E x N T M s M T E 1 M n 0 m c X V v d D s s J n F 1 b 3 Q 7 U 2 V j d G l v b j E v U 0 8 z I F B Y L 0 F 1 d G 9 S Z W 1 v d m V k Q 2 9 s d W 1 u c z E u e 0 N v b H V t b j E x N T Q s M T E 1 M 3 0 m c X V v d D s s J n F 1 b 3 Q 7 U 2 V j d G l v b j E v U 0 8 z I F B Y L 0 F 1 d G 9 S Z W 1 v d m V k Q 2 9 s d W 1 u c z E u e 0 N v b H V t b j E x N T U s M T E 1 N H 0 m c X V v d D s s J n F 1 b 3 Q 7 U 2 V j d G l v b j E v U 0 8 z I F B Y L 0 F 1 d G 9 S Z W 1 v d m V k Q 2 9 s d W 1 u c z E u e 0 N v b H V t b j E x N T Y s M T E 1 N X 0 m c X V v d D s s J n F 1 b 3 Q 7 U 2 V j d G l v b j E v U 0 8 z I F B Y L 0 F 1 d G 9 S Z W 1 v d m V k Q 2 9 s d W 1 u c z E u e 0 N v b H V t b j E x N T c s M T E 1 N n 0 m c X V v d D s s J n F 1 b 3 Q 7 U 2 V j d G l v b j E v U 0 8 z I F B Y L 0 F 1 d G 9 S Z W 1 v d m V k Q 2 9 s d W 1 u c z E u e 0 N v b H V t b j E x N T g s M T E 1 N 3 0 m c X V v d D s s J n F 1 b 3 Q 7 U 2 V j d G l v b j E v U 0 8 z I F B Y L 0 F 1 d G 9 S Z W 1 v d m V k Q 2 9 s d W 1 u c z E u e 0 N v b H V t b j E x N T k s M T E 1 O H 0 m c X V v d D s s J n F 1 b 3 Q 7 U 2 V j d G l v b j E v U 0 8 z I F B Y L 0 F 1 d G 9 S Z W 1 v d m V k Q 2 9 s d W 1 u c z E u e 0 N v b H V t b j E x N j A s M T E 1 O X 0 m c X V v d D s s J n F 1 b 3 Q 7 U 2 V j d G l v b j E v U 0 8 z I F B Y L 0 F 1 d G 9 S Z W 1 v d m V k Q 2 9 s d W 1 u c z E u e 0 N v b H V t b j E x N j E s M T E 2 M H 0 m c X V v d D s s J n F 1 b 3 Q 7 U 2 V j d G l v b j E v U 0 8 z I F B Y L 0 F 1 d G 9 S Z W 1 v d m V k Q 2 9 s d W 1 u c z E u e 0 N v b H V t b j E x N j I s M T E 2 M X 0 m c X V v d D s s J n F 1 b 3 Q 7 U 2 V j d G l v b j E v U 0 8 z I F B Y L 0 F 1 d G 9 S Z W 1 v d m V k Q 2 9 s d W 1 u c z E u e 0 N v b H V t b j E x N j M s M T E 2 M n 0 m c X V v d D s s J n F 1 b 3 Q 7 U 2 V j d G l v b j E v U 0 8 z I F B Y L 0 F 1 d G 9 S Z W 1 v d m V k Q 2 9 s d W 1 u c z E u e 0 N v b H V t b j E x N j Q s M T E 2 M 3 0 m c X V v d D s s J n F 1 b 3 Q 7 U 2 V j d G l v b j E v U 0 8 z I F B Y L 0 F 1 d G 9 S Z W 1 v d m V k Q 2 9 s d W 1 u c z E u e 0 N v b H V t b j E x N j U s M T E 2 N H 0 m c X V v d D s s J n F 1 b 3 Q 7 U 2 V j d G l v b j E v U 0 8 z I F B Y L 0 F 1 d G 9 S Z W 1 v d m V k Q 2 9 s d W 1 u c z E u e 0 N v b H V t b j E x N j Y s M T E 2 N X 0 m c X V v d D s s J n F 1 b 3 Q 7 U 2 V j d G l v b j E v U 0 8 z I F B Y L 0 F 1 d G 9 S Z W 1 v d m V k Q 2 9 s d W 1 u c z E u e 0 N v b H V t b j E x N j c s M T E 2 N n 0 m c X V v d D s s J n F 1 b 3 Q 7 U 2 V j d G l v b j E v U 0 8 z I F B Y L 0 F 1 d G 9 S Z W 1 v d m V k Q 2 9 s d W 1 u c z E u e 0 N v b H V t b j E x N j g s M T E 2 N 3 0 m c X V v d D s s J n F 1 b 3 Q 7 U 2 V j d G l v b j E v U 0 8 z I F B Y L 0 F 1 d G 9 S Z W 1 v d m V k Q 2 9 s d W 1 u c z E u e 0 N v b H V t b j E x N j k s M T E 2 O H 0 m c X V v d D s s J n F 1 b 3 Q 7 U 2 V j d G l v b j E v U 0 8 z I F B Y L 0 F 1 d G 9 S Z W 1 v d m V k Q 2 9 s d W 1 u c z E u e 0 N v b H V t b j E x N z A s M T E 2 O X 0 m c X V v d D s s J n F 1 b 3 Q 7 U 2 V j d G l v b j E v U 0 8 z I F B Y L 0 F 1 d G 9 S Z W 1 v d m V k Q 2 9 s d W 1 u c z E u e 0 N v b H V t b j E x N z E s M T E 3 M H 0 m c X V v d D s s J n F 1 b 3 Q 7 U 2 V j d G l v b j E v U 0 8 z I F B Y L 0 F 1 d G 9 S Z W 1 v d m V k Q 2 9 s d W 1 u c z E u e 0 N v b H V t b j E x N z I s M T E 3 M X 0 m c X V v d D s s J n F 1 b 3 Q 7 U 2 V j d G l v b j E v U 0 8 z I F B Y L 0 F 1 d G 9 S Z W 1 v d m V k Q 2 9 s d W 1 u c z E u e 0 N v b H V t b j E x N z M s M T E 3 M n 0 m c X V v d D s s J n F 1 b 3 Q 7 U 2 V j d G l v b j E v U 0 8 z I F B Y L 0 F 1 d G 9 S Z W 1 v d m V k Q 2 9 s d W 1 u c z E u e 0 N v b H V t b j E x N z Q s M T E 3 M 3 0 m c X V v d D s s J n F 1 b 3 Q 7 U 2 V j d G l v b j E v U 0 8 z I F B Y L 0 F 1 d G 9 S Z W 1 v d m V k Q 2 9 s d W 1 u c z E u e 0 N v b H V t b j E x N z U s M T E 3 N H 0 m c X V v d D s s J n F 1 b 3 Q 7 U 2 V j d G l v b j E v U 0 8 z I F B Y L 0 F 1 d G 9 S Z W 1 v d m V k Q 2 9 s d W 1 u c z E u e 0 N v b H V t b j E x N z Y s M T E 3 N X 0 m c X V v d D s s J n F 1 b 3 Q 7 U 2 V j d G l v b j E v U 0 8 z I F B Y L 0 F 1 d G 9 S Z W 1 v d m V k Q 2 9 s d W 1 u c z E u e 0 N v b H V t b j E x N z c s M T E 3 N n 0 m c X V v d D s s J n F 1 b 3 Q 7 U 2 V j d G l v b j E v U 0 8 z I F B Y L 0 F 1 d G 9 S Z W 1 v d m V k Q 2 9 s d W 1 u c z E u e 0 N v b H V t b j E x N z g s M T E 3 N 3 0 m c X V v d D s s J n F 1 b 3 Q 7 U 2 V j d G l v b j E v U 0 8 z I F B Y L 0 F 1 d G 9 S Z W 1 v d m V k Q 2 9 s d W 1 u c z E u e 0 N v b H V t b j E x N z k s M T E 3 O H 0 m c X V v d D s s J n F 1 b 3 Q 7 U 2 V j d G l v b j E v U 0 8 z I F B Y L 0 F 1 d G 9 S Z W 1 v d m V k Q 2 9 s d W 1 u c z E u e 0 N v b H V t b j E x O D A s M T E 3 O X 0 m c X V v d D s s J n F 1 b 3 Q 7 U 2 V j d G l v b j E v U 0 8 z I F B Y L 0 F 1 d G 9 S Z W 1 v d m V k Q 2 9 s d W 1 u c z E u e 0 N v b H V t b j E x O D E s M T E 4 M H 0 m c X V v d D s s J n F 1 b 3 Q 7 U 2 V j d G l v b j E v U 0 8 z I F B Y L 0 F 1 d G 9 S Z W 1 v d m V k Q 2 9 s d W 1 u c z E u e 0 N v b H V t b j E x O D I s M T E 4 M X 0 m c X V v d D s s J n F 1 b 3 Q 7 U 2 V j d G l v b j E v U 0 8 z I F B Y L 0 F 1 d G 9 S Z W 1 v d m V k Q 2 9 s d W 1 u c z E u e 0 N v b H V t b j E x O D M s M T E 4 M n 0 m c X V v d D s s J n F 1 b 3 Q 7 U 2 V j d G l v b j E v U 0 8 z I F B Y L 0 F 1 d G 9 S Z W 1 v d m V k Q 2 9 s d W 1 u c z E u e 0 N v b H V t b j E x O D Q s M T E 4 M 3 0 m c X V v d D s s J n F 1 b 3 Q 7 U 2 V j d G l v b j E v U 0 8 z I F B Y L 0 F 1 d G 9 S Z W 1 v d m V k Q 2 9 s d W 1 u c z E u e 0 N v b H V t b j E x O D U s M T E 4 N H 0 m c X V v d D s s J n F 1 b 3 Q 7 U 2 V j d G l v b j E v U 0 8 z I F B Y L 0 F 1 d G 9 S Z W 1 v d m V k Q 2 9 s d W 1 u c z E u e 0 N v b H V t b j E x O D Y s M T E 4 N X 0 m c X V v d D s s J n F 1 b 3 Q 7 U 2 V j d G l v b j E v U 0 8 z I F B Y L 0 F 1 d G 9 S Z W 1 v d m V k Q 2 9 s d W 1 u c z E u e 0 N v b H V t b j E x O D c s M T E 4 N n 0 m c X V v d D s s J n F 1 b 3 Q 7 U 2 V j d G l v b j E v U 0 8 z I F B Y L 0 F 1 d G 9 S Z W 1 v d m V k Q 2 9 s d W 1 u c z E u e 0 N v b H V t b j E x O D g s M T E 4 N 3 0 m c X V v d D s s J n F 1 b 3 Q 7 U 2 V j d G l v b j E v U 0 8 z I F B Y L 0 F 1 d G 9 S Z W 1 v d m V k Q 2 9 s d W 1 u c z E u e 0 N v b H V t b j E x O D k s M T E 4 O H 0 m c X V v d D s s J n F 1 b 3 Q 7 U 2 V j d G l v b j E v U 0 8 z I F B Y L 0 F 1 d G 9 S Z W 1 v d m V k Q 2 9 s d W 1 u c z E u e 0 N v b H V t b j E x O T A s M T E 4 O X 0 m c X V v d D s s J n F 1 b 3 Q 7 U 2 V j d G l v b j E v U 0 8 z I F B Y L 0 F 1 d G 9 S Z W 1 v d m V k Q 2 9 s d W 1 u c z E u e 0 N v b H V t b j E x O T E s M T E 5 M H 0 m c X V v d D s s J n F 1 b 3 Q 7 U 2 V j d G l v b j E v U 0 8 z I F B Y L 0 F 1 d G 9 S Z W 1 v d m V k Q 2 9 s d W 1 u c z E u e 0 N v b H V t b j E x O T I s M T E 5 M X 0 m c X V v d D s s J n F 1 b 3 Q 7 U 2 V j d G l v b j E v U 0 8 z I F B Y L 0 F 1 d G 9 S Z W 1 v d m V k Q 2 9 s d W 1 u c z E u e 0 N v b H V t b j E x O T M s M T E 5 M n 0 m c X V v d D s s J n F 1 b 3 Q 7 U 2 V j d G l v b j E v U 0 8 z I F B Y L 0 F 1 d G 9 S Z W 1 v d m V k Q 2 9 s d W 1 u c z E u e 0 N v b H V t b j E x O T Q s M T E 5 M 3 0 m c X V v d D s s J n F 1 b 3 Q 7 U 2 V j d G l v b j E v U 0 8 z I F B Y L 0 F 1 d G 9 S Z W 1 v d m V k Q 2 9 s d W 1 u c z E u e 0 N v b H V t b j E x O T U s M T E 5 N H 0 m c X V v d D s s J n F 1 b 3 Q 7 U 2 V j d G l v b j E v U 0 8 z I F B Y L 0 F 1 d G 9 S Z W 1 v d m V k Q 2 9 s d W 1 u c z E u e 0 N v b H V t b j E x O T Y s M T E 5 N X 0 m c X V v d D s s J n F 1 b 3 Q 7 U 2 V j d G l v b j E v U 0 8 z I F B Y L 0 F 1 d G 9 S Z W 1 v d m V k Q 2 9 s d W 1 u c z E u e 0 N v b H V t b j E x O T c s M T E 5 N n 0 m c X V v d D s s J n F 1 b 3 Q 7 U 2 V j d G l v b j E v U 0 8 z I F B Y L 0 F 1 d G 9 S Z W 1 v d m V k Q 2 9 s d W 1 u c z E u e 0 N v b H V t b j E x O T g s M T E 5 N 3 0 m c X V v d D s s J n F 1 b 3 Q 7 U 2 V j d G l v b j E v U 0 8 z I F B Y L 0 F 1 d G 9 S Z W 1 v d m V k Q 2 9 s d W 1 u c z E u e 0 N v b H V t b j E x O T k s M T E 5 O H 0 m c X V v d D s s J n F 1 b 3 Q 7 U 2 V j d G l v b j E v U 0 8 z I F B Y L 0 F 1 d G 9 S Z W 1 v d m V k Q 2 9 s d W 1 u c z E u e 0 N v b H V t b j E y M D A s M T E 5 O X 0 m c X V v d D s s J n F 1 b 3 Q 7 U 2 V j d G l v b j E v U 0 8 z I F B Y L 0 F 1 d G 9 S Z W 1 v d m V k Q 2 9 s d W 1 u c z E u e 0 N v b H V t b j E y M D E s M T I w M H 0 m c X V v d D s s J n F 1 b 3 Q 7 U 2 V j d G l v b j E v U 0 8 z I F B Y L 0 F 1 d G 9 S Z W 1 v d m V k Q 2 9 s d W 1 u c z E u e 0 N v b H V t b j E y M D I s M T I w M X 0 m c X V v d D s s J n F 1 b 3 Q 7 U 2 V j d G l v b j E v U 0 8 z I F B Y L 0 F 1 d G 9 S Z W 1 v d m V k Q 2 9 s d W 1 u c z E u e 0 N v b H V t b j E y M D M s M T I w M n 0 m c X V v d D s s J n F 1 b 3 Q 7 U 2 V j d G l v b j E v U 0 8 z I F B Y L 0 F 1 d G 9 S Z W 1 v d m V k Q 2 9 s d W 1 u c z E u e 0 N v b H V t b j E y M D Q s M T I w M 3 0 m c X V v d D s s J n F 1 b 3 Q 7 U 2 V j d G l v b j E v U 0 8 z I F B Y L 0 F 1 d G 9 S Z W 1 v d m V k Q 2 9 s d W 1 u c z E u e 0 N v b H V t b j E y M D U s M T I w N H 0 m c X V v d D s s J n F 1 b 3 Q 7 U 2 V j d G l v b j E v U 0 8 z I F B Y L 0 F 1 d G 9 S Z W 1 v d m V k Q 2 9 s d W 1 u c z E u e 0 N v b H V t b j E y M D Y s M T I w N X 0 m c X V v d D s s J n F 1 b 3 Q 7 U 2 V j d G l v b j E v U 0 8 z I F B Y L 0 F 1 d G 9 S Z W 1 v d m V k Q 2 9 s d W 1 u c z E u e 0 N v b H V t b j E y M D c s M T I w N n 0 m c X V v d D s s J n F 1 b 3 Q 7 U 2 V j d G l v b j E v U 0 8 z I F B Y L 0 F 1 d G 9 S Z W 1 v d m V k Q 2 9 s d W 1 u c z E u e 0 N v b H V t b j E y M D g s M T I w N 3 0 m c X V v d D s s J n F 1 b 3 Q 7 U 2 V j d G l v b j E v U 0 8 z I F B Y L 0 F 1 d G 9 S Z W 1 v d m V k Q 2 9 s d W 1 u c z E u e 0 N v b H V t b j E y M D k s M T I w O H 0 m c X V v d D s s J n F 1 b 3 Q 7 U 2 V j d G l v b j E v U 0 8 z I F B Y L 0 F 1 d G 9 S Z W 1 v d m V k Q 2 9 s d W 1 u c z E u e 0 N v b H V t b j E y M T A s M T I w O X 0 m c X V v d D s s J n F 1 b 3 Q 7 U 2 V j d G l v b j E v U 0 8 z I F B Y L 0 F 1 d G 9 S Z W 1 v d m V k Q 2 9 s d W 1 u c z E u e 0 N v b H V t b j E y M T E s M T I x M H 0 m c X V v d D s s J n F 1 b 3 Q 7 U 2 V j d G l v b j E v U 0 8 z I F B Y L 0 F 1 d G 9 S Z W 1 v d m V k Q 2 9 s d W 1 u c z E u e 0 N v b H V t b j E y M T I s M T I x M X 0 m c X V v d D s s J n F 1 b 3 Q 7 U 2 V j d G l v b j E v U 0 8 z I F B Y L 0 F 1 d G 9 S Z W 1 v d m V k Q 2 9 s d W 1 u c z E u e 0 N v b H V t b j E y M T M s M T I x M n 0 m c X V v d D s s J n F 1 b 3 Q 7 U 2 V j d G l v b j E v U 0 8 z I F B Y L 0 F 1 d G 9 S Z W 1 v d m V k Q 2 9 s d W 1 u c z E u e 0 N v b H V t b j E y M T Q s M T I x M 3 0 m c X V v d D s s J n F 1 b 3 Q 7 U 2 V j d G l v b j E v U 0 8 z I F B Y L 0 F 1 d G 9 S Z W 1 v d m V k Q 2 9 s d W 1 u c z E u e 0 N v b H V t b j E y M T U s M T I x N H 0 m c X V v d D s s J n F 1 b 3 Q 7 U 2 V j d G l v b j E v U 0 8 z I F B Y L 0 F 1 d G 9 S Z W 1 v d m V k Q 2 9 s d W 1 u c z E u e 0 N v b H V t b j E y M T Y s M T I x N X 0 m c X V v d D s s J n F 1 b 3 Q 7 U 2 V j d G l v b j E v U 0 8 z I F B Y L 0 F 1 d G 9 S Z W 1 v d m V k Q 2 9 s d W 1 u c z E u e 0 N v b H V t b j E y M T c s M T I x N n 0 m c X V v d D s s J n F 1 b 3 Q 7 U 2 V j d G l v b j E v U 0 8 z I F B Y L 0 F 1 d G 9 S Z W 1 v d m V k Q 2 9 s d W 1 u c z E u e 0 N v b H V t b j E y M T g s M T I x N 3 0 m c X V v d D s s J n F 1 b 3 Q 7 U 2 V j d G l v b j E v U 0 8 z I F B Y L 0 F 1 d G 9 S Z W 1 v d m V k Q 2 9 s d W 1 u c z E u e 0 N v b H V t b j E y M T k s M T I x O H 0 m c X V v d D s s J n F 1 b 3 Q 7 U 2 V j d G l v b j E v U 0 8 z I F B Y L 0 F 1 d G 9 S Z W 1 v d m V k Q 2 9 s d W 1 u c z E u e 0 N v b H V t b j E y M j A s M T I x O X 0 m c X V v d D s s J n F 1 b 3 Q 7 U 2 V j d G l v b j E v U 0 8 z I F B Y L 0 F 1 d G 9 S Z W 1 v d m V k Q 2 9 s d W 1 u c z E u e 0 N v b H V t b j E y M j E s M T I y M H 0 m c X V v d D s s J n F 1 b 3 Q 7 U 2 V j d G l v b j E v U 0 8 z I F B Y L 0 F 1 d G 9 S Z W 1 v d m V k Q 2 9 s d W 1 u c z E u e 0 N v b H V t b j E y M j I s M T I y M X 0 m c X V v d D s s J n F 1 b 3 Q 7 U 2 V j d G l v b j E v U 0 8 z I F B Y L 0 F 1 d G 9 S Z W 1 v d m V k Q 2 9 s d W 1 u c z E u e 0 N v b H V t b j E y M j M s M T I y M n 0 m c X V v d D s s J n F 1 b 3 Q 7 U 2 V j d G l v b j E v U 0 8 z I F B Y L 0 F 1 d G 9 S Z W 1 v d m V k Q 2 9 s d W 1 u c z E u e 0 N v b H V t b j E y M j Q s M T I y M 3 0 m c X V v d D s s J n F 1 b 3 Q 7 U 2 V j d G l v b j E v U 0 8 z I F B Y L 0 F 1 d G 9 S Z W 1 v d m V k Q 2 9 s d W 1 u c z E u e 0 N v b H V t b j E y M j U s M T I y N H 0 m c X V v d D s s J n F 1 b 3 Q 7 U 2 V j d G l v b j E v U 0 8 z I F B Y L 0 F 1 d G 9 S Z W 1 v d m V k Q 2 9 s d W 1 u c z E u e 0 N v b H V t b j E y M j Y s M T I y N X 0 m c X V v d D s s J n F 1 b 3 Q 7 U 2 V j d G l v b j E v U 0 8 z I F B Y L 0 F 1 d G 9 S Z W 1 v d m V k Q 2 9 s d W 1 u c z E u e 0 N v b H V t b j E y M j c s M T I y N n 0 m c X V v d D s s J n F 1 b 3 Q 7 U 2 V j d G l v b j E v U 0 8 z I F B Y L 0 F 1 d G 9 S Z W 1 v d m V k Q 2 9 s d W 1 u c z E u e 0 N v b H V t b j E y M j g s M T I y N 3 0 m c X V v d D s s J n F 1 b 3 Q 7 U 2 V j d G l v b j E v U 0 8 z I F B Y L 0 F 1 d G 9 S Z W 1 v d m V k Q 2 9 s d W 1 u c z E u e 0 N v b H V t b j E y M j k s M T I y O H 0 m c X V v d D s s J n F 1 b 3 Q 7 U 2 V j d G l v b j E v U 0 8 z I F B Y L 0 F 1 d G 9 S Z W 1 v d m V k Q 2 9 s d W 1 u c z E u e 0 N v b H V t b j E y M z A s M T I y O X 0 m c X V v d D s s J n F 1 b 3 Q 7 U 2 V j d G l v b j E v U 0 8 z I F B Y L 0 F 1 d G 9 S Z W 1 v d m V k Q 2 9 s d W 1 u c z E u e 0 N v b H V t b j E y M z E s M T I z M H 0 m c X V v d D s s J n F 1 b 3 Q 7 U 2 V j d G l v b j E v U 0 8 z I F B Y L 0 F 1 d G 9 S Z W 1 v d m V k Q 2 9 s d W 1 u c z E u e 0 N v b H V t b j E y M z I s M T I z M X 0 m c X V v d D s s J n F 1 b 3 Q 7 U 2 V j d G l v b j E v U 0 8 z I F B Y L 0 F 1 d G 9 S Z W 1 v d m V k Q 2 9 s d W 1 u c z E u e 0 N v b H V t b j E y M z M s M T I z M n 0 m c X V v d D s s J n F 1 b 3 Q 7 U 2 V j d G l v b j E v U 0 8 z I F B Y L 0 F 1 d G 9 S Z W 1 v d m V k Q 2 9 s d W 1 u c z E u e 0 N v b H V t b j E y M z Q s M T I z M 3 0 m c X V v d D s s J n F 1 b 3 Q 7 U 2 V j d G l v b j E v U 0 8 z I F B Y L 0 F 1 d G 9 S Z W 1 v d m V k Q 2 9 s d W 1 u c z E u e 0 N v b H V t b j E y M z U s M T I z N H 0 m c X V v d D s s J n F 1 b 3 Q 7 U 2 V j d G l v b j E v U 0 8 z I F B Y L 0 F 1 d G 9 S Z W 1 v d m V k Q 2 9 s d W 1 u c z E u e 0 N v b H V t b j E y M z Y s M T I z N X 0 m c X V v d D s s J n F 1 b 3 Q 7 U 2 V j d G l v b j E v U 0 8 z I F B Y L 0 F 1 d G 9 S Z W 1 v d m V k Q 2 9 s d W 1 u c z E u e 0 N v b H V t b j E y M z c s M T I z N n 0 m c X V v d D s s J n F 1 b 3 Q 7 U 2 V j d G l v b j E v U 0 8 z I F B Y L 0 F 1 d G 9 S Z W 1 v d m V k Q 2 9 s d W 1 u c z E u e 0 N v b H V t b j E y M z g s M T I z N 3 0 m c X V v d D s s J n F 1 b 3 Q 7 U 2 V j d G l v b j E v U 0 8 z I F B Y L 0 F 1 d G 9 S Z W 1 v d m V k Q 2 9 s d W 1 u c z E u e 0 N v b H V t b j E y M z k s M T I z O H 0 m c X V v d D s s J n F 1 b 3 Q 7 U 2 V j d G l v b j E v U 0 8 z I F B Y L 0 F 1 d G 9 S Z W 1 v d m V k Q 2 9 s d W 1 u c z E u e 0 N v b H V t b j E y N D A s M T I z O X 0 m c X V v d D s s J n F 1 b 3 Q 7 U 2 V j d G l v b j E v U 0 8 z I F B Y L 0 F 1 d G 9 S Z W 1 v d m V k Q 2 9 s d W 1 u c z E u e 0 N v b H V t b j E y N D E s M T I 0 M H 0 m c X V v d D s s J n F 1 b 3 Q 7 U 2 V j d G l v b j E v U 0 8 z I F B Y L 0 F 1 d G 9 S Z W 1 v d m V k Q 2 9 s d W 1 u c z E u e 0 N v b H V t b j E y N D I s M T I 0 M X 0 m c X V v d D s s J n F 1 b 3 Q 7 U 2 V j d G l v b j E v U 0 8 z I F B Y L 0 F 1 d G 9 S Z W 1 v d m V k Q 2 9 s d W 1 u c z E u e 0 N v b H V t b j E y N D M s M T I 0 M n 0 m c X V v d D s s J n F 1 b 3 Q 7 U 2 V j d G l v b j E v U 0 8 z I F B Y L 0 F 1 d G 9 S Z W 1 v d m V k Q 2 9 s d W 1 u c z E u e 0 N v b H V t b j E y N D Q s M T I 0 M 3 0 m c X V v d D s s J n F 1 b 3 Q 7 U 2 V j d G l v b j E v U 0 8 z I F B Y L 0 F 1 d G 9 S Z W 1 v d m V k Q 2 9 s d W 1 u c z E u e 0 N v b H V t b j E y N D U s M T I 0 N H 0 m c X V v d D s s J n F 1 b 3 Q 7 U 2 V j d G l v b j E v U 0 8 z I F B Y L 0 F 1 d G 9 S Z W 1 v d m V k Q 2 9 s d W 1 u c z E u e 0 N v b H V t b j E y N D Y s M T I 0 N X 0 m c X V v d D s s J n F 1 b 3 Q 7 U 2 V j d G l v b j E v U 0 8 z I F B Y L 0 F 1 d G 9 S Z W 1 v d m V k Q 2 9 s d W 1 u c z E u e 0 N v b H V t b j E y N D c s M T I 0 N n 0 m c X V v d D s s J n F 1 b 3 Q 7 U 2 V j d G l v b j E v U 0 8 z I F B Y L 0 F 1 d G 9 S Z W 1 v d m V k Q 2 9 s d W 1 u c z E u e 0 N v b H V t b j E y N D g s M T I 0 N 3 0 m c X V v d D s s J n F 1 b 3 Q 7 U 2 V j d G l v b j E v U 0 8 z I F B Y L 0 F 1 d G 9 S Z W 1 v d m V k Q 2 9 s d W 1 u c z E u e 0 N v b H V t b j E y N D k s M T I 0 O H 0 m c X V v d D s s J n F 1 b 3 Q 7 U 2 V j d G l v b j E v U 0 8 z I F B Y L 0 F 1 d G 9 S Z W 1 v d m V k Q 2 9 s d W 1 u c z E u e 0 N v b H V t b j E y N T A s M T I 0 O X 0 m c X V v d D s s J n F 1 b 3 Q 7 U 2 V j d G l v b j E v U 0 8 z I F B Y L 0 F 1 d G 9 S Z W 1 v d m V k Q 2 9 s d W 1 u c z E u e 0 N v b H V t b j E y N T E s M T I 1 M H 0 m c X V v d D s s J n F 1 b 3 Q 7 U 2 V j d G l v b j E v U 0 8 z I F B Y L 0 F 1 d G 9 S Z W 1 v d m V k Q 2 9 s d W 1 u c z E u e 0 N v b H V t b j E y N T I s M T I 1 M X 0 m c X V v d D s s J n F 1 b 3 Q 7 U 2 V j d G l v b j E v U 0 8 z I F B Y L 0 F 1 d G 9 S Z W 1 v d m V k Q 2 9 s d W 1 u c z E u e 0 N v b H V t b j E y N T M s M T I 1 M n 0 m c X V v d D s s J n F 1 b 3 Q 7 U 2 V j d G l v b j E v U 0 8 z I F B Y L 0 F 1 d G 9 S Z W 1 v d m V k Q 2 9 s d W 1 u c z E u e 0 N v b H V t b j E y N T Q s M T I 1 M 3 0 m c X V v d D s s J n F 1 b 3 Q 7 U 2 V j d G l v b j E v U 0 8 z I F B Y L 0 F 1 d G 9 S Z W 1 v d m V k Q 2 9 s d W 1 u c z E u e 0 N v b H V t b j E y N T U s M T I 1 N H 0 m c X V v d D s s J n F 1 b 3 Q 7 U 2 V j d G l v b j E v U 0 8 z I F B Y L 0 F 1 d G 9 S Z W 1 v d m V k Q 2 9 s d W 1 u c z E u e 0 N v b H V t b j E y N T Y s M T I 1 N X 0 m c X V v d D s s J n F 1 b 3 Q 7 U 2 V j d G l v b j E v U 0 8 z I F B Y L 0 F 1 d G 9 S Z W 1 v d m V k Q 2 9 s d W 1 u c z E u e 0 N v b H V t b j E y N T c s M T I 1 N n 0 m c X V v d D s s J n F 1 b 3 Q 7 U 2 V j d G l v b j E v U 0 8 z I F B Y L 0 F 1 d G 9 S Z W 1 v d m V k Q 2 9 s d W 1 u c z E u e 0 N v b H V t b j E y N T g s M T I 1 N 3 0 m c X V v d D s s J n F 1 b 3 Q 7 U 2 V j d G l v b j E v U 0 8 z I F B Y L 0 F 1 d G 9 S Z W 1 v d m V k Q 2 9 s d W 1 u c z E u e 0 N v b H V t b j E y N T k s M T I 1 O H 0 m c X V v d D s s J n F 1 b 3 Q 7 U 2 V j d G l v b j E v U 0 8 z I F B Y L 0 F 1 d G 9 S Z W 1 v d m V k Q 2 9 s d W 1 u c z E u e 0 N v b H V t b j E y N j A s M T I 1 O X 0 m c X V v d D s s J n F 1 b 3 Q 7 U 2 V j d G l v b j E v U 0 8 z I F B Y L 0 F 1 d G 9 S Z W 1 v d m V k Q 2 9 s d W 1 u c z E u e 0 N v b H V t b j E y N j E s M T I 2 M H 0 m c X V v d D s s J n F 1 b 3 Q 7 U 2 V j d G l v b j E v U 0 8 z I F B Y L 0 F 1 d G 9 S Z W 1 v d m V k Q 2 9 s d W 1 u c z E u e 0 N v b H V t b j E y N j I s M T I 2 M X 0 m c X V v d D s s J n F 1 b 3 Q 7 U 2 V j d G l v b j E v U 0 8 z I F B Y L 0 F 1 d G 9 S Z W 1 v d m V k Q 2 9 s d W 1 u c z E u e 0 N v b H V t b j E y N j M s M T I 2 M n 0 m c X V v d D s s J n F 1 b 3 Q 7 U 2 V j d G l v b j E v U 0 8 z I F B Y L 0 F 1 d G 9 S Z W 1 v d m V k Q 2 9 s d W 1 u c z E u e 0 N v b H V t b j E y N j Q s M T I 2 M 3 0 m c X V v d D s s J n F 1 b 3 Q 7 U 2 V j d G l v b j E v U 0 8 z I F B Y L 0 F 1 d G 9 S Z W 1 v d m V k Q 2 9 s d W 1 u c z E u e 0 N v b H V t b j E y N j U s M T I 2 N H 0 m c X V v d D s s J n F 1 b 3 Q 7 U 2 V j d G l v b j E v U 0 8 z I F B Y L 0 F 1 d G 9 S Z W 1 v d m V k Q 2 9 s d W 1 u c z E u e 0 N v b H V t b j E y N j Y s M T I 2 N X 0 m c X V v d D s s J n F 1 b 3 Q 7 U 2 V j d G l v b j E v U 0 8 z I F B Y L 0 F 1 d G 9 S Z W 1 v d m V k Q 2 9 s d W 1 u c z E u e 0 N v b H V t b j E y N j c s M T I 2 N n 0 m c X V v d D s s J n F 1 b 3 Q 7 U 2 V j d G l v b j E v U 0 8 z I F B Y L 0 F 1 d G 9 S Z W 1 v d m V k Q 2 9 s d W 1 u c z E u e 0 N v b H V t b j E y N j g s M T I 2 N 3 0 m c X V v d D s s J n F 1 b 3 Q 7 U 2 V j d G l v b j E v U 0 8 z I F B Y L 0 F 1 d G 9 S Z W 1 v d m V k Q 2 9 s d W 1 u c z E u e 0 N v b H V t b j E y N j k s M T I 2 O H 0 m c X V v d D s s J n F 1 b 3 Q 7 U 2 V j d G l v b j E v U 0 8 z I F B Y L 0 F 1 d G 9 S Z W 1 v d m V k Q 2 9 s d W 1 u c z E u e 0 N v b H V t b j E y N z A s M T I 2 O X 0 m c X V v d D s s J n F 1 b 3 Q 7 U 2 V j d G l v b j E v U 0 8 z I F B Y L 0 F 1 d G 9 S Z W 1 v d m V k Q 2 9 s d W 1 u c z E u e 0 N v b H V t b j E y N z E s M T I 3 M H 0 m c X V v d D s s J n F 1 b 3 Q 7 U 2 V j d G l v b j E v U 0 8 z I F B Y L 0 F 1 d G 9 S Z W 1 v d m V k Q 2 9 s d W 1 u c z E u e 0 N v b H V t b j E y N z I s M T I 3 M X 0 m c X V v d D s s J n F 1 b 3 Q 7 U 2 V j d G l v b j E v U 0 8 z I F B Y L 0 F 1 d G 9 S Z W 1 v d m V k Q 2 9 s d W 1 u c z E u e 0 N v b H V t b j E y N z M s M T I 3 M n 0 m c X V v d D s s J n F 1 b 3 Q 7 U 2 V j d G l v b j E v U 0 8 z I F B Y L 0 F 1 d G 9 S Z W 1 v d m V k Q 2 9 s d W 1 u c z E u e 0 N v b H V t b j E y N z Q s M T I 3 M 3 0 m c X V v d D s s J n F 1 b 3 Q 7 U 2 V j d G l v b j E v U 0 8 z I F B Y L 0 F 1 d G 9 S Z W 1 v d m V k Q 2 9 s d W 1 u c z E u e 0 N v b H V t b j E y N z U s M T I 3 N H 0 m c X V v d D s s J n F 1 b 3 Q 7 U 2 V j d G l v b j E v U 0 8 z I F B Y L 0 F 1 d G 9 S Z W 1 v d m V k Q 2 9 s d W 1 u c z E u e 0 N v b H V t b j E y N z Y s M T I 3 N X 0 m c X V v d D s s J n F 1 b 3 Q 7 U 2 V j d G l v b j E v U 0 8 z I F B Y L 0 F 1 d G 9 S Z W 1 v d m V k Q 2 9 s d W 1 u c z E u e 0 N v b H V t b j E y N z c s M T I 3 N n 0 m c X V v d D s s J n F 1 b 3 Q 7 U 2 V j d G l v b j E v U 0 8 z I F B Y L 0 F 1 d G 9 S Z W 1 v d m V k Q 2 9 s d W 1 u c z E u e 0 N v b H V t b j E y N z g s M T I 3 N 3 0 m c X V v d D s s J n F 1 b 3 Q 7 U 2 V j d G l v b j E v U 0 8 z I F B Y L 0 F 1 d G 9 S Z W 1 v d m V k Q 2 9 s d W 1 u c z E u e 0 N v b H V t b j E y N z k s M T I 3 O H 0 m c X V v d D s s J n F 1 b 3 Q 7 U 2 V j d G l v b j E v U 0 8 z I F B Y L 0 F 1 d G 9 S Z W 1 v d m V k Q 2 9 s d W 1 u c z E u e 0 N v b H V t b j E y O D A s M T I 3 O X 0 m c X V v d D s s J n F 1 b 3 Q 7 U 2 V j d G l v b j E v U 0 8 z I F B Y L 0 F 1 d G 9 S Z W 1 v d m V k Q 2 9 s d W 1 u c z E u e 0 N v b H V t b j E y O D E s M T I 4 M H 0 m c X V v d D s s J n F 1 b 3 Q 7 U 2 V j d G l v b j E v U 0 8 z I F B Y L 0 F 1 d G 9 S Z W 1 v d m V k Q 2 9 s d W 1 u c z E u e 0 N v b H V t b j E y O D I s M T I 4 M X 0 m c X V v d D s s J n F 1 b 3 Q 7 U 2 V j d G l v b j E v U 0 8 z I F B Y L 0 F 1 d G 9 S Z W 1 v d m V k Q 2 9 s d W 1 u c z E u e 0 N v b H V t b j E y O D M s M T I 4 M n 0 m c X V v d D s s J n F 1 b 3 Q 7 U 2 V j d G l v b j E v U 0 8 z I F B Y L 0 F 1 d G 9 S Z W 1 v d m V k Q 2 9 s d W 1 u c z E u e 0 N v b H V t b j E y O D Q s M T I 4 M 3 0 m c X V v d D s s J n F 1 b 3 Q 7 U 2 V j d G l v b j E v U 0 8 z I F B Y L 0 F 1 d G 9 S Z W 1 v d m V k Q 2 9 s d W 1 u c z E u e 0 N v b H V t b j E y O D U s M T I 4 N H 0 m c X V v d D s s J n F 1 b 3 Q 7 U 2 V j d G l v b j E v U 0 8 z I F B Y L 0 F 1 d G 9 S Z W 1 v d m V k Q 2 9 s d W 1 u c z E u e 0 N v b H V t b j E y O D Y s M T I 4 N X 0 m c X V v d D s s J n F 1 b 3 Q 7 U 2 V j d G l v b j E v U 0 8 z I F B Y L 0 F 1 d G 9 S Z W 1 v d m V k Q 2 9 s d W 1 u c z E u e 0 N v b H V t b j E y O D c s M T I 4 N n 0 m c X V v d D s s J n F 1 b 3 Q 7 U 2 V j d G l v b j E v U 0 8 z I F B Y L 0 F 1 d G 9 S Z W 1 v d m V k Q 2 9 s d W 1 u c z E u e 0 N v b H V t b j E y O D g s M T I 4 N 3 0 m c X V v d D s s J n F 1 b 3 Q 7 U 2 V j d G l v b j E v U 0 8 z I F B Y L 0 F 1 d G 9 S Z W 1 v d m V k Q 2 9 s d W 1 u c z E u e 0 N v b H V t b j E y O D k s M T I 4 O H 0 m c X V v d D s s J n F 1 b 3 Q 7 U 2 V j d G l v b j E v U 0 8 z I F B Y L 0 F 1 d G 9 S Z W 1 v d m V k Q 2 9 s d W 1 u c z E u e 0 N v b H V t b j E y O T A s M T I 4 O X 0 m c X V v d D s s J n F 1 b 3 Q 7 U 2 V j d G l v b j E v U 0 8 z I F B Y L 0 F 1 d G 9 S Z W 1 v d m V k Q 2 9 s d W 1 u c z E u e 0 N v b H V t b j E y O T E s M T I 5 M H 0 m c X V v d D s s J n F 1 b 3 Q 7 U 2 V j d G l v b j E v U 0 8 z I F B Y L 0 F 1 d G 9 S Z W 1 v d m V k Q 2 9 s d W 1 u c z E u e 0 N v b H V t b j E y O T I s M T I 5 M X 0 m c X V v d D s s J n F 1 b 3 Q 7 U 2 V j d G l v b j E v U 0 8 z I F B Y L 0 F 1 d G 9 S Z W 1 v d m V k Q 2 9 s d W 1 u c z E u e 0 N v b H V t b j E y O T M s M T I 5 M n 0 m c X V v d D s s J n F 1 b 3 Q 7 U 2 V j d G l v b j E v U 0 8 z I F B Y L 0 F 1 d G 9 S Z W 1 v d m V k Q 2 9 s d W 1 u c z E u e 0 N v b H V t b j E y O T Q s M T I 5 M 3 0 m c X V v d D s s J n F 1 b 3 Q 7 U 2 V j d G l v b j E v U 0 8 z I F B Y L 0 F 1 d G 9 S Z W 1 v d m V k Q 2 9 s d W 1 u c z E u e 0 N v b H V t b j E y O T U s M T I 5 N H 0 m c X V v d D s s J n F 1 b 3 Q 7 U 2 V j d G l v b j E v U 0 8 z I F B Y L 0 F 1 d G 9 S Z W 1 v d m V k Q 2 9 s d W 1 u c z E u e 0 N v b H V t b j E y O T Y s M T I 5 N X 0 m c X V v d D s s J n F 1 b 3 Q 7 U 2 V j d G l v b j E v U 0 8 z I F B Y L 0 F 1 d G 9 S Z W 1 v d m V k Q 2 9 s d W 1 u c z E u e 0 N v b H V t b j E y O T c s M T I 5 N n 0 m c X V v d D s s J n F 1 b 3 Q 7 U 2 V j d G l v b j E v U 0 8 z I F B Y L 0 F 1 d G 9 S Z W 1 v d m V k Q 2 9 s d W 1 u c z E u e 0 N v b H V t b j E y O T g s M T I 5 N 3 0 m c X V v d D s s J n F 1 b 3 Q 7 U 2 V j d G l v b j E v U 0 8 z I F B Y L 0 F 1 d G 9 S Z W 1 v d m V k Q 2 9 s d W 1 u c z E u e 0 N v b H V t b j E y O T k s M T I 5 O H 0 m c X V v d D s s J n F 1 b 3 Q 7 U 2 V j d G l v b j E v U 0 8 z I F B Y L 0 F 1 d G 9 S Z W 1 v d m V k Q 2 9 s d W 1 u c z E u e 0 N v b H V t b j E z M D A s M T I 5 O X 0 m c X V v d D s s J n F 1 b 3 Q 7 U 2 V j d G l v b j E v U 0 8 z I F B Y L 0 F 1 d G 9 S Z W 1 v d m V k Q 2 9 s d W 1 u c z E u e 0 N v b H V t b j E z M D E s M T M w M H 0 m c X V v d D s s J n F 1 b 3 Q 7 U 2 V j d G l v b j E v U 0 8 z I F B Y L 0 F 1 d G 9 S Z W 1 v d m V k Q 2 9 s d W 1 u c z E u e 0 N v b H V t b j E z M D I s M T M w M X 0 m c X V v d D s s J n F 1 b 3 Q 7 U 2 V j d G l v b j E v U 0 8 z I F B Y L 0 F 1 d G 9 S Z W 1 v d m V k Q 2 9 s d W 1 u c z E u e 0 N v b H V t b j E z M D M s M T M w M n 0 m c X V v d D s s J n F 1 b 3 Q 7 U 2 V j d G l v b j E v U 0 8 z I F B Y L 0 F 1 d G 9 S Z W 1 v d m V k Q 2 9 s d W 1 u c z E u e 0 N v b H V t b j E z M D Q s M T M w M 3 0 m c X V v d D s s J n F 1 b 3 Q 7 U 2 V j d G l v b j E v U 0 8 z I F B Y L 0 F 1 d G 9 S Z W 1 v d m V k Q 2 9 s d W 1 u c z E u e 0 N v b H V t b j E z M D U s M T M w N H 0 m c X V v d D s s J n F 1 b 3 Q 7 U 2 V j d G l v b j E v U 0 8 z I F B Y L 0 F 1 d G 9 S Z W 1 v d m V k Q 2 9 s d W 1 u c z E u e 0 N v b H V t b j E z M D Y s M T M w N X 0 m c X V v d D s s J n F 1 b 3 Q 7 U 2 V j d G l v b j E v U 0 8 z I F B Y L 0 F 1 d G 9 S Z W 1 v d m V k Q 2 9 s d W 1 u c z E u e 0 N v b H V t b j E z M D c s M T M w N n 0 m c X V v d D s s J n F 1 b 3 Q 7 U 2 V j d G l v b j E v U 0 8 z I F B Y L 0 F 1 d G 9 S Z W 1 v d m V k Q 2 9 s d W 1 u c z E u e 0 N v b H V t b j E z M D g s M T M w N 3 0 m c X V v d D s s J n F 1 b 3 Q 7 U 2 V j d G l v b j E v U 0 8 z I F B Y L 0 F 1 d G 9 S Z W 1 v d m V k Q 2 9 s d W 1 u c z E u e 0 N v b H V t b j E z M D k s M T M w O H 0 m c X V v d D s s J n F 1 b 3 Q 7 U 2 V j d G l v b j E v U 0 8 z I F B Y L 0 F 1 d G 9 S Z W 1 v d m V k Q 2 9 s d W 1 u c z E u e 0 N v b H V t b j E z M T A s M T M w O X 0 m c X V v d D s s J n F 1 b 3 Q 7 U 2 V j d G l v b j E v U 0 8 z I F B Y L 0 F 1 d G 9 S Z W 1 v d m V k Q 2 9 s d W 1 u c z E u e 0 N v b H V t b j E z M T E s M T M x M H 0 m c X V v d D s s J n F 1 b 3 Q 7 U 2 V j d G l v b j E v U 0 8 z I F B Y L 0 F 1 d G 9 S Z W 1 v d m V k Q 2 9 s d W 1 u c z E u e 0 N v b H V t b j E z M T I s M T M x M X 0 m c X V v d D s s J n F 1 b 3 Q 7 U 2 V j d G l v b j E v U 0 8 z I F B Y L 0 F 1 d G 9 S Z W 1 v d m V k Q 2 9 s d W 1 u c z E u e 0 N v b H V t b j E z M T M s M T M x M n 0 m c X V v d D s s J n F 1 b 3 Q 7 U 2 V j d G l v b j E v U 0 8 z I F B Y L 0 F 1 d G 9 S Z W 1 v d m V k Q 2 9 s d W 1 u c z E u e 0 N v b H V t b j E z M T Q s M T M x M 3 0 m c X V v d D s s J n F 1 b 3 Q 7 U 2 V j d G l v b j E v U 0 8 z I F B Y L 0 F 1 d G 9 S Z W 1 v d m V k Q 2 9 s d W 1 u c z E u e 0 N v b H V t b j E z M T U s M T M x N H 0 m c X V v d D s s J n F 1 b 3 Q 7 U 2 V j d G l v b j E v U 0 8 z I F B Y L 0 F 1 d G 9 S Z W 1 v d m V k Q 2 9 s d W 1 u c z E u e 0 N v b H V t b j E z M T Y s M T M x N X 0 m c X V v d D s s J n F 1 b 3 Q 7 U 2 V j d G l v b j E v U 0 8 z I F B Y L 0 F 1 d G 9 S Z W 1 v d m V k Q 2 9 s d W 1 u c z E u e 0 N v b H V t b j E z M T c s M T M x N n 0 m c X V v d D s s J n F 1 b 3 Q 7 U 2 V j d G l v b j E v U 0 8 z I F B Y L 0 F 1 d G 9 S Z W 1 v d m V k Q 2 9 s d W 1 u c z E u e 0 N v b H V t b j E z M T g s M T M x N 3 0 m c X V v d D s s J n F 1 b 3 Q 7 U 2 V j d G l v b j E v U 0 8 z I F B Y L 0 F 1 d G 9 S Z W 1 v d m V k Q 2 9 s d W 1 u c z E u e 0 N v b H V t b j E z M T k s M T M x O H 0 m c X V v d D s s J n F 1 b 3 Q 7 U 2 V j d G l v b j E v U 0 8 z I F B Y L 0 F 1 d G 9 S Z W 1 v d m V k Q 2 9 s d W 1 u c z E u e 0 N v b H V t b j E z M j A s M T M x O X 0 m c X V v d D s s J n F 1 b 3 Q 7 U 2 V j d G l v b j E v U 0 8 z I F B Y L 0 F 1 d G 9 S Z W 1 v d m V k Q 2 9 s d W 1 u c z E u e 0 N v b H V t b j E z M j E s M T M y M H 0 m c X V v d D s s J n F 1 b 3 Q 7 U 2 V j d G l v b j E v U 0 8 z I F B Y L 0 F 1 d G 9 S Z W 1 v d m V k Q 2 9 s d W 1 u c z E u e 0 N v b H V t b j E z M j I s M T M y M X 0 m c X V v d D s s J n F 1 b 3 Q 7 U 2 V j d G l v b j E v U 0 8 z I F B Y L 0 F 1 d G 9 S Z W 1 v d m V k Q 2 9 s d W 1 u c z E u e 0 N v b H V t b j E z M j M s M T M y M n 0 m c X V v d D s s J n F 1 b 3 Q 7 U 2 V j d G l v b j E v U 0 8 z I F B Y L 0 F 1 d G 9 S Z W 1 v d m V k Q 2 9 s d W 1 u c z E u e 0 N v b H V t b j E z M j Q s M T M y M 3 0 m c X V v d D s s J n F 1 b 3 Q 7 U 2 V j d G l v b j E v U 0 8 z I F B Y L 0 F 1 d G 9 S Z W 1 v d m V k Q 2 9 s d W 1 u c z E u e 0 N v b H V t b j E z M j U s M T M y N H 0 m c X V v d D s s J n F 1 b 3 Q 7 U 2 V j d G l v b j E v U 0 8 z I F B Y L 0 F 1 d G 9 S Z W 1 v d m V k Q 2 9 s d W 1 u c z E u e 0 N v b H V t b j E z M j Y s M T M y N X 0 m c X V v d D s s J n F 1 b 3 Q 7 U 2 V j d G l v b j E v U 0 8 z I F B Y L 0 F 1 d G 9 S Z W 1 v d m V k Q 2 9 s d W 1 u c z E u e 0 N v b H V t b j E z M j c s M T M y N n 0 m c X V v d D s s J n F 1 b 3 Q 7 U 2 V j d G l v b j E v U 0 8 z I F B Y L 0 F 1 d G 9 S Z W 1 v d m V k Q 2 9 s d W 1 u c z E u e 0 N v b H V t b j E z M j g s M T M y N 3 0 m c X V v d D s s J n F 1 b 3 Q 7 U 2 V j d G l v b j E v U 0 8 z I F B Y L 0 F 1 d G 9 S Z W 1 v d m V k Q 2 9 s d W 1 u c z E u e 0 N v b H V t b j E z M j k s M T M y O H 0 m c X V v d D s s J n F 1 b 3 Q 7 U 2 V j d G l v b j E v U 0 8 z I F B Y L 0 F 1 d G 9 S Z W 1 v d m V k Q 2 9 s d W 1 u c z E u e 0 N v b H V t b j E z M z A s M T M y O X 0 m c X V v d D s s J n F 1 b 3 Q 7 U 2 V j d G l v b j E v U 0 8 z I F B Y L 0 F 1 d G 9 S Z W 1 v d m V k Q 2 9 s d W 1 u c z E u e 0 N v b H V t b j E z M z E s M T M z M H 0 m c X V v d D s s J n F 1 b 3 Q 7 U 2 V j d G l v b j E v U 0 8 z I F B Y L 0 F 1 d G 9 S Z W 1 v d m V k Q 2 9 s d W 1 u c z E u e 0 N v b H V t b j E z M z I s M T M z M X 0 m c X V v d D s s J n F 1 b 3 Q 7 U 2 V j d G l v b j E v U 0 8 z I F B Y L 0 F 1 d G 9 S Z W 1 v d m V k Q 2 9 s d W 1 u c z E u e 0 N v b H V t b j E z M z M s M T M z M n 0 m c X V v d D s s J n F 1 b 3 Q 7 U 2 V j d G l v b j E v U 0 8 z I F B Y L 0 F 1 d G 9 S Z W 1 v d m V k Q 2 9 s d W 1 u c z E u e 0 N v b H V t b j E z M z Q s M T M z M 3 0 m c X V v d D s s J n F 1 b 3 Q 7 U 2 V j d G l v b j E v U 0 8 z I F B Y L 0 F 1 d G 9 S Z W 1 v d m V k Q 2 9 s d W 1 u c z E u e 0 N v b H V t b j E z M z U s M T M z N H 0 m c X V v d D s s J n F 1 b 3 Q 7 U 2 V j d G l v b j E v U 0 8 z I F B Y L 0 F 1 d G 9 S Z W 1 v d m V k Q 2 9 s d W 1 u c z E u e 0 N v b H V t b j E z M z Y s M T M z N X 0 m c X V v d D s s J n F 1 b 3 Q 7 U 2 V j d G l v b j E v U 0 8 z I F B Y L 0 F 1 d G 9 S Z W 1 v d m V k Q 2 9 s d W 1 u c z E u e 0 N v b H V t b j E z M z c s M T M z N n 0 m c X V v d D s s J n F 1 b 3 Q 7 U 2 V j d G l v b j E v U 0 8 z I F B Y L 0 F 1 d G 9 S Z W 1 v d m V k Q 2 9 s d W 1 u c z E u e 0 N v b H V t b j E z M z g s M T M z N 3 0 m c X V v d D s s J n F 1 b 3 Q 7 U 2 V j d G l v b j E v U 0 8 z I F B Y L 0 F 1 d G 9 S Z W 1 v d m V k Q 2 9 s d W 1 u c z E u e 0 N v b H V t b j E z M z k s M T M z O H 0 m c X V v d D s s J n F 1 b 3 Q 7 U 2 V j d G l v b j E v U 0 8 z I F B Y L 0 F 1 d G 9 S Z W 1 v d m V k Q 2 9 s d W 1 u c z E u e 0 N v b H V t b j E z N D A s M T M z O X 0 m c X V v d D s s J n F 1 b 3 Q 7 U 2 V j d G l v b j E v U 0 8 z I F B Y L 0 F 1 d G 9 S Z W 1 v d m V k Q 2 9 s d W 1 u c z E u e 0 N v b H V t b j E z N D E s M T M 0 M H 0 m c X V v d D s s J n F 1 b 3 Q 7 U 2 V j d G l v b j E v U 0 8 z I F B Y L 0 F 1 d G 9 S Z W 1 v d m V k Q 2 9 s d W 1 u c z E u e 0 N v b H V t b j E z N D I s M T M 0 M X 0 m c X V v d D s s J n F 1 b 3 Q 7 U 2 V j d G l v b j E v U 0 8 z I F B Y L 0 F 1 d G 9 S Z W 1 v d m V k Q 2 9 s d W 1 u c z E u e 0 N v b H V t b j E z N D M s M T M 0 M n 0 m c X V v d D s s J n F 1 b 3 Q 7 U 2 V j d G l v b j E v U 0 8 z I F B Y L 0 F 1 d G 9 S Z W 1 v d m V k Q 2 9 s d W 1 u c z E u e 0 N v b H V t b j E z N D Q s M T M 0 M 3 0 m c X V v d D s s J n F 1 b 3 Q 7 U 2 V j d G l v b j E v U 0 8 z I F B Y L 0 F 1 d G 9 S Z W 1 v d m V k Q 2 9 s d W 1 u c z E u e 0 N v b H V t b j E z N D U s M T M 0 N H 0 m c X V v d D s s J n F 1 b 3 Q 7 U 2 V j d G l v b j E v U 0 8 z I F B Y L 0 F 1 d G 9 S Z W 1 v d m V k Q 2 9 s d W 1 u c z E u e 0 N v b H V t b j E z N D Y s M T M 0 N X 0 m c X V v d D s s J n F 1 b 3 Q 7 U 2 V j d G l v b j E v U 0 8 z I F B Y L 0 F 1 d G 9 S Z W 1 v d m V k Q 2 9 s d W 1 u c z E u e 0 N v b H V t b j E z N D c s M T M 0 N n 0 m c X V v d D s s J n F 1 b 3 Q 7 U 2 V j d G l v b j E v U 0 8 z I F B Y L 0 F 1 d G 9 S Z W 1 v d m V k Q 2 9 s d W 1 u c z E u e 0 N v b H V t b j E z N D g s M T M 0 N 3 0 m c X V v d D s s J n F 1 b 3 Q 7 U 2 V j d G l v b j E v U 0 8 z I F B Y L 0 F 1 d G 9 S Z W 1 v d m V k Q 2 9 s d W 1 u c z E u e 0 N v b H V t b j E z N D k s M T M 0 O H 0 m c X V v d D s s J n F 1 b 3 Q 7 U 2 V j d G l v b j E v U 0 8 z I F B Y L 0 F 1 d G 9 S Z W 1 v d m V k Q 2 9 s d W 1 u c z E u e 0 N v b H V t b j E z N T A s M T M 0 O X 0 m c X V v d D s s J n F 1 b 3 Q 7 U 2 V j d G l v b j E v U 0 8 z I F B Y L 0 F 1 d G 9 S Z W 1 v d m V k Q 2 9 s d W 1 u c z E u e 0 N v b H V t b j E z N T E s M T M 1 M H 0 m c X V v d D s s J n F 1 b 3 Q 7 U 2 V j d G l v b j E v U 0 8 z I F B Y L 0 F 1 d G 9 S Z W 1 v d m V k Q 2 9 s d W 1 u c z E u e 0 N v b H V t b j E z N T I s M T M 1 M X 0 m c X V v d D s s J n F 1 b 3 Q 7 U 2 V j d G l v b j E v U 0 8 z I F B Y L 0 F 1 d G 9 S Z W 1 v d m V k Q 2 9 s d W 1 u c z E u e 0 N v b H V t b j E z N T M s M T M 1 M n 0 m c X V v d D s s J n F 1 b 3 Q 7 U 2 V j d G l v b j E v U 0 8 z I F B Y L 0 F 1 d G 9 S Z W 1 v d m V k Q 2 9 s d W 1 u c z E u e 0 N v b H V t b j E z N T Q s M T M 1 M 3 0 m c X V v d D s s J n F 1 b 3 Q 7 U 2 V j d G l v b j E v U 0 8 z I F B Y L 0 F 1 d G 9 S Z W 1 v d m V k Q 2 9 s d W 1 u c z E u e 0 N v b H V t b j E z N T U s M T M 1 N H 0 m c X V v d D s s J n F 1 b 3 Q 7 U 2 V j d G l v b j E v U 0 8 z I F B Y L 0 F 1 d G 9 S Z W 1 v d m V k Q 2 9 s d W 1 u c z E u e 0 N v b H V t b j E z N T Y s M T M 1 N X 0 m c X V v d D s s J n F 1 b 3 Q 7 U 2 V j d G l v b j E v U 0 8 z I F B Y L 0 F 1 d G 9 S Z W 1 v d m V k Q 2 9 s d W 1 u c z E u e 0 N v b H V t b j E z N T c s M T M 1 N n 0 m c X V v d D s s J n F 1 b 3 Q 7 U 2 V j d G l v b j E v U 0 8 z I F B Y L 0 F 1 d G 9 S Z W 1 v d m V k Q 2 9 s d W 1 u c z E u e 0 N v b H V t b j E z N T g s M T M 1 N 3 0 m c X V v d D s s J n F 1 b 3 Q 7 U 2 V j d G l v b j E v U 0 8 z I F B Y L 0 F 1 d G 9 S Z W 1 v d m V k Q 2 9 s d W 1 u c z E u e 0 N v b H V t b j E z N T k s M T M 1 O H 0 m c X V v d D s s J n F 1 b 3 Q 7 U 2 V j d G l v b j E v U 0 8 z I F B Y L 0 F 1 d G 9 S Z W 1 v d m V k Q 2 9 s d W 1 u c z E u e 0 N v b H V t b j E z N j A s M T M 1 O X 0 m c X V v d D s s J n F 1 b 3 Q 7 U 2 V j d G l v b j E v U 0 8 z I F B Y L 0 F 1 d G 9 S Z W 1 v d m V k Q 2 9 s d W 1 u c z E u e 0 N v b H V t b j E z N j E s M T M 2 M H 0 m c X V v d D s s J n F 1 b 3 Q 7 U 2 V j d G l v b j E v U 0 8 z I F B Y L 0 F 1 d G 9 S Z W 1 v d m V k Q 2 9 s d W 1 u c z E u e 0 N v b H V t b j E z N j I s M T M 2 M X 0 m c X V v d D s s J n F 1 b 3 Q 7 U 2 V j d G l v b j E v U 0 8 z I F B Y L 0 F 1 d G 9 S Z W 1 v d m V k Q 2 9 s d W 1 u c z E u e 0 N v b H V t b j E z N j M s M T M 2 M n 0 m c X V v d D s s J n F 1 b 3 Q 7 U 2 V j d G l v b j E v U 0 8 z I F B Y L 0 F 1 d G 9 S Z W 1 v d m V k Q 2 9 s d W 1 u c z E u e 0 N v b H V t b j E z N j Q s M T M 2 M 3 0 m c X V v d D s s J n F 1 b 3 Q 7 U 2 V j d G l v b j E v U 0 8 z I F B Y L 0 F 1 d G 9 S Z W 1 v d m V k Q 2 9 s d W 1 u c z E u e 0 N v b H V t b j E z N j U s M T M 2 N H 0 m c X V v d D s s J n F 1 b 3 Q 7 U 2 V j d G l v b j E v U 0 8 z I F B Y L 0 F 1 d G 9 S Z W 1 v d m V k Q 2 9 s d W 1 u c z E u e 0 N v b H V t b j E z N j Y s M T M 2 N X 0 m c X V v d D s s J n F 1 b 3 Q 7 U 2 V j d G l v b j E v U 0 8 z I F B Y L 0 F 1 d G 9 S Z W 1 v d m V k Q 2 9 s d W 1 u c z E u e 0 N v b H V t b j E z N j c s M T M 2 N n 0 m c X V v d D s s J n F 1 b 3 Q 7 U 2 V j d G l v b j E v U 0 8 z I F B Y L 0 F 1 d G 9 S Z W 1 v d m V k Q 2 9 s d W 1 u c z E u e 0 N v b H V t b j E z N j g s M T M 2 N 3 0 m c X V v d D s s J n F 1 b 3 Q 7 U 2 V j d G l v b j E v U 0 8 z I F B Y L 0 F 1 d G 9 S Z W 1 v d m V k Q 2 9 s d W 1 u c z E u e 0 N v b H V t b j E z N j k s M T M 2 O H 0 m c X V v d D s s J n F 1 b 3 Q 7 U 2 V j d G l v b j E v U 0 8 z I F B Y L 0 F 1 d G 9 S Z W 1 v d m V k Q 2 9 s d W 1 u c z E u e 0 N v b H V t b j E z N z A s M T M 2 O X 0 m c X V v d D s s J n F 1 b 3 Q 7 U 2 V j d G l v b j E v U 0 8 z I F B Y L 0 F 1 d G 9 S Z W 1 v d m V k Q 2 9 s d W 1 u c z E u e 0 N v b H V t b j E z N z E s M T M 3 M H 0 m c X V v d D s s J n F 1 b 3 Q 7 U 2 V j d G l v b j E v U 0 8 z I F B Y L 0 F 1 d G 9 S Z W 1 v d m V k Q 2 9 s d W 1 u c z E u e 0 N v b H V t b j E z N z I s M T M 3 M X 0 m c X V v d D s s J n F 1 b 3 Q 7 U 2 V j d G l v b j E v U 0 8 z I F B Y L 0 F 1 d G 9 S Z W 1 v d m V k Q 2 9 s d W 1 u c z E u e 0 N v b H V t b j E z N z M s M T M 3 M n 0 m c X V v d D s s J n F 1 b 3 Q 7 U 2 V j d G l v b j E v U 0 8 z I F B Y L 0 F 1 d G 9 S Z W 1 v d m V k Q 2 9 s d W 1 u c z E u e 0 N v b H V t b j E z N z Q s M T M 3 M 3 0 m c X V v d D s s J n F 1 b 3 Q 7 U 2 V j d G l v b j E v U 0 8 z I F B Y L 0 F 1 d G 9 S Z W 1 v d m V k Q 2 9 s d W 1 u c z E u e 0 N v b H V t b j E z N z U s M T M 3 N H 0 m c X V v d D s s J n F 1 b 3 Q 7 U 2 V j d G l v b j E v U 0 8 z I F B Y L 0 F 1 d G 9 S Z W 1 v d m V k Q 2 9 s d W 1 u c z E u e 0 N v b H V t b j E z N z Y s M T M 3 N X 0 m c X V v d D s s J n F 1 b 3 Q 7 U 2 V j d G l v b j E v U 0 8 z I F B Y L 0 F 1 d G 9 S Z W 1 v d m V k Q 2 9 s d W 1 u c z E u e 0 N v b H V t b j E z N z c s M T M 3 N n 0 m c X V v d D s s J n F 1 b 3 Q 7 U 2 V j d G l v b j E v U 0 8 z I F B Y L 0 F 1 d G 9 S Z W 1 v d m V k Q 2 9 s d W 1 u c z E u e 0 N v b H V t b j E z N z g s M T M 3 N 3 0 m c X V v d D s s J n F 1 b 3 Q 7 U 2 V j d G l v b j E v U 0 8 z I F B Y L 0 F 1 d G 9 S Z W 1 v d m V k Q 2 9 s d W 1 u c z E u e 0 N v b H V t b j E z N z k s M T M 3 O H 0 m c X V v d D s s J n F 1 b 3 Q 7 U 2 V j d G l v b j E v U 0 8 z I F B Y L 0 F 1 d G 9 S Z W 1 v d m V k Q 2 9 s d W 1 u c z E u e 0 N v b H V t b j E z O D A s M T M 3 O X 0 m c X V v d D s s J n F 1 b 3 Q 7 U 2 V j d G l v b j E v U 0 8 z I F B Y L 0 F 1 d G 9 S Z W 1 v d m V k Q 2 9 s d W 1 u c z E u e 0 N v b H V t b j E z O D E s M T M 4 M H 0 m c X V v d D s s J n F 1 b 3 Q 7 U 2 V j d G l v b j E v U 0 8 z I F B Y L 0 F 1 d G 9 S Z W 1 v d m V k Q 2 9 s d W 1 u c z E u e 0 N v b H V t b j E z O D I s M T M 4 M X 0 m c X V v d D s s J n F 1 b 3 Q 7 U 2 V j d G l v b j E v U 0 8 z I F B Y L 0 F 1 d G 9 S Z W 1 v d m V k Q 2 9 s d W 1 u c z E u e 0 N v b H V t b j E z O D M s M T M 4 M n 0 m c X V v d D s s J n F 1 b 3 Q 7 U 2 V j d G l v b j E v U 0 8 z I F B Y L 0 F 1 d G 9 S Z W 1 v d m V k Q 2 9 s d W 1 u c z E u e 0 N v b H V t b j E z O D Q s M T M 4 M 3 0 m c X V v d D s s J n F 1 b 3 Q 7 U 2 V j d G l v b j E v U 0 8 z I F B Y L 0 F 1 d G 9 S Z W 1 v d m V k Q 2 9 s d W 1 u c z E u e 0 N v b H V t b j E z O D U s M T M 4 N H 0 m c X V v d D s s J n F 1 b 3 Q 7 U 2 V j d G l v b j E v U 0 8 z I F B Y L 0 F 1 d G 9 S Z W 1 v d m V k Q 2 9 s d W 1 u c z E u e 0 N v b H V t b j E z O D Y s M T M 4 N X 0 m c X V v d D s s J n F 1 b 3 Q 7 U 2 V j d G l v b j E v U 0 8 z I F B Y L 0 F 1 d G 9 S Z W 1 v d m V k Q 2 9 s d W 1 u c z E u e 0 N v b H V t b j E z O D c s M T M 4 N n 0 m c X V v d D s s J n F 1 b 3 Q 7 U 2 V j d G l v b j E v U 0 8 z I F B Y L 0 F 1 d G 9 S Z W 1 v d m V k Q 2 9 s d W 1 u c z E u e 0 N v b H V t b j E z O D g s M T M 4 N 3 0 m c X V v d D s s J n F 1 b 3 Q 7 U 2 V j d G l v b j E v U 0 8 z I F B Y L 0 F 1 d G 9 S Z W 1 v d m V k Q 2 9 s d W 1 u c z E u e 0 N v b H V t b j E z O D k s M T M 4 O H 0 m c X V v d D s s J n F 1 b 3 Q 7 U 2 V j d G l v b j E v U 0 8 z I F B Y L 0 F 1 d G 9 S Z W 1 v d m V k Q 2 9 s d W 1 u c z E u e 0 N v b H V t b j E z O T A s M T M 4 O X 0 m c X V v d D s s J n F 1 b 3 Q 7 U 2 V j d G l v b j E v U 0 8 z I F B Y L 0 F 1 d G 9 S Z W 1 v d m V k Q 2 9 s d W 1 u c z E u e 0 N v b H V t b j E z O T E s M T M 5 M H 0 m c X V v d D s s J n F 1 b 3 Q 7 U 2 V j d G l v b j E v U 0 8 z I F B Y L 0 F 1 d G 9 S Z W 1 v d m V k Q 2 9 s d W 1 u c z E u e 0 N v b H V t b j E z O T I s M T M 5 M X 0 m c X V v d D s s J n F 1 b 3 Q 7 U 2 V j d G l v b j E v U 0 8 z I F B Y L 0 F 1 d G 9 S Z W 1 v d m V k Q 2 9 s d W 1 u c z E u e 0 N v b H V t b j E z O T M s M T M 5 M n 0 m c X V v d D s s J n F 1 b 3 Q 7 U 2 V j d G l v b j E v U 0 8 z I F B Y L 0 F 1 d G 9 S Z W 1 v d m V k Q 2 9 s d W 1 u c z E u e 0 N v b H V t b j E z O T Q s M T M 5 M 3 0 m c X V v d D s s J n F 1 b 3 Q 7 U 2 V j d G l v b j E v U 0 8 z I F B Y L 0 F 1 d G 9 S Z W 1 v d m V k Q 2 9 s d W 1 u c z E u e 0 N v b H V t b j E z O T U s M T M 5 N H 0 m c X V v d D s s J n F 1 b 3 Q 7 U 2 V j d G l v b j E v U 0 8 z I F B Y L 0 F 1 d G 9 S Z W 1 v d m V k Q 2 9 s d W 1 u c z E u e 0 N v b H V t b j E z O T Y s M T M 5 N X 0 m c X V v d D s s J n F 1 b 3 Q 7 U 2 V j d G l v b j E v U 0 8 z I F B Y L 0 F 1 d G 9 S Z W 1 v d m V k Q 2 9 s d W 1 u c z E u e 0 N v b H V t b j E z O T c s M T M 5 N n 0 m c X V v d D s s J n F 1 b 3 Q 7 U 2 V j d G l v b j E v U 0 8 z I F B Y L 0 F 1 d G 9 S Z W 1 v d m V k Q 2 9 s d W 1 u c z E u e 0 N v b H V t b j E z O T g s M T M 5 N 3 0 m c X V v d D s s J n F 1 b 3 Q 7 U 2 V j d G l v b j E v U 0 8 z I F B Y L 0 F 1 d G 9 S Z W 1 v d m V k Q 2 9 s d W 1 u c z E u e 0 N v b H V t b j E z O T k s M T M 5 O H 0 m c X V v d D s s J n F 1 b 3 Q 7 U 2 V j d G l v b j E v U 0 8 z I F B Y L 0 F 1 d G 9 S Z W 1 v d m V k Q 2 9 s d W 1 u c z E u e 0 N v b H V t b j E 0 M D A s M T M 5 O X 0 m c X V v d D s s J n F 1 b 3 Q 7 U 2 V j d G l v b j E v U 0 8 z I F B Y L 0 F 1 d G 9 S Z W 1 v d m V k Q 2 9 s d W 1 u c z E u e 0 N v b H V t b j E 0 M D E s M T Q w M H 0 m c X V v d D s s J n F 1 b 3 Q 7 U 2 V j d G l v b j E v U 0 8 z I F B Y L 0 F 1 d G 9 S Z W 1 v d m V k Q 2 9 s d W 1 u c z E u e 0 N v b H V t b j E 0 M D I s M T Q w M X 0 m c X V v d D s s J n F 1 b 3 Q 7 U 2 V j d G l v b j E v U 0 8 z I F B Y L 0 F 1 d G 9 S Z W 1 v d m V k Q 2 9 s d W 1 u c z E u e 0 N v b H V t b j E 0 M D M s M T Q w M n 0 m c X V v d D s s J n F 1 b 3 Q 7 U 2 V j d G l v b j E v U 0 8 z I F B Y L 0 F 1 d G 9 S Z W 1 v d m V k Q 2 9 s d W 1 u c z E u e 0 N v b H V t b j E 0 M D Q s M T Q w M 3 0 m c X V v d D s s J n F 1 b 3 Q 7 U 2 V j d G l v b j E v U 0 8 z I F B Y L 0 F 1 d G 9 S Z W 1 v d m V k Q 2 9 s d W 1 u c z E u e 0 N v b H V t b j E 0 M D U s M T Q w N H 0 m c X V v d D s s J n F 1 b 3 Q 7 U 2 V j d G l v b j E v U 0 8 z I F B Y L 0 F 1 d G 9 S Z W 1 v d m V k Q 2 9 s d W 1 u c z E u e 0 N v b H V t b j E 0 M D Y s M T Q w N X 0 m c X V v d D s s J n F 1 b 3 Q 7 U 2 V j d G l v b j E v U 0 8 z I F B Y L 0 F 1 d G 9 S Z W 1 v d m V k Q 2 9 s d W 1 u c z E u e 0 N v b H V t b j E 0 M D c s M T Q w N n 0 m c X V v d D s s J n F 1 b 3 Q 7 U 2 V j d G l v b j E v U 0 8 z I F B Y L 0 F 1 d G 9 S Z W 1 v d m V k Q 2 9 s d W 1 u c z E u e 0 N v b H V t b j E 0 M D g s M T Q w N 3 0 m c X V v d D s s J n F 1 b 3 Q 7 U 2 V j d G l v b j E v U 0 8 z I F B Y L 0 F 1 d G 9 S Z W 1 v d m V k Q 2 9 s d W 1 u c z E u e 0 N v b H V t b j E 0 M D k s M T Q w O H 0 m c X V v d D s s J n F 1 b 3 Q 7 U 2 V j d G l v b j E v U 0 8 z I F B Y L 0 F 1 d G 9 S Z W 1 v d m V k Q 2 9 s d W 1 u c z E u e 0 N v b H V t b j E 0 M T A s M T Q w O X 0 m c X V v d D s s J n F 1 b 3 Q 7 U 2 V j d G l v b j E v U 0 8 z I F B Y L 0 F 1 d G 9 S Z W 1 v d m V k Q 2 9 s d W 1 u c z E u e 0 N v b H V t b j E 0 M T E s M T Q x M H 0 m c X V v d D s s J n F 1 b 3 Q 7 U 2 V j d G l v b j E v U 0 8 z I F B Y L 0 F 1 d G 9 S Z W 1 v d m V k Q 2 9 s d W 1 u c z E u e 0 N v b H V t b j E 0 M T I s M T Q x M X 0 m c X V v d D s s J n F 1 b 3 Q 7 U 2 V j d G l v b j E v U 0 8 z I F B Y L 0 F 1 d G 9 S Z W 1 v d m V k Q 2 9 s d W 1 u c z E u e 0 N v b H V t b j E 0 M T M s M T Q x M n 0 m c X V v d D s s J n F 1 b 3 Q 7 U 2 V j d G l v b j E v U 0 8 z I F B Y L 0 F 1 d G 9 S Z W 1 v d m V k Q 2 9 s d W 1 u c z E u e 0 N v b H V t b j E 0 M T Q s M T Q x M 3 0 m c X V v d D s s J n F 1 b 3 Q 7 U 2 V j d G l v b j E v U 0 8 z I F B Y L 0 F 1 d G 9 S Z W 1 v d m V k Q 2 9 s d W 1 u c z E u e 0 N v b H V t b j E 0 M T U s M T Q x N H 0 m c X V v d D s s J n F 1 b 3 Q 7 U 2 V j d G l v b j E v U 0 8 z I F B Y L 0 F 1 d G 9 S Z W 1 v d m V k Q 2 9 s d W 1 u c z E u e 0 N v b H V t b j E 0 M T Y s M T Q x N X 0 m c X V v d D s s J n F 1 b 3 Q 7 U 2 V j d G l v b j E v U 0 8 z I F B Y L 0 F 1 d G 9 S Z W 1 v d m V k Q 2 9 s d W 1 u c z E u e 0 N v b H V t b j E 0 M T c s M T Q x N n 0 m c X V v d D s s J n F 1 b 3 Q 7 U 2 V j d G l v b j E v U 0 8 z I F B Y L 0 F 1 d G 9 S Z W 1 v d m V k Q 2 9 s d W 1 u c z E u e 0 N v b H V t b j E 0 M T g s M T Q x N 3 0 m c X V v d D s s J n F 1 b 3 Q 7 U 2 V j d G l v b j E v U 0 8 z I F B Y L 0 F 1 d G 9 S Z W 1 v d m V k Q 2 9 s d W 1 u c z E u e 0 N v b H V t b j E 0 M T k s M T Q x O H 0 m c X V v d D s s J n F 1 b 3 Q 7 U 2 V j d G l v b j E v U 0 8 z I F B Y L 0 F 1 d G 9 S Z W 1 v d m V k Q 2 9 s d W 1 u c z E u e 0 N v b H V t b j E 0 M j A s M T Q x O X 0 m c X V v d D s s J n F 1 b 3 Q 7 U 2 V j d G l v b j E v U 0 8 z I F B Y L 0 F 1 d G 9 S Z W 1 v d m V k Q 2 9 s d W 1 u c z E u e 0 N v b H V t b j E 0 M j E s M T Q y M H 0 m c X V v d D s s J n F 1 b 3 Q 7 U 2 V j d G l v b j E v U 0 8 z I F B Y L 0 F 1 d G 9 S Z W 1 v d m V k Q 2 9 s d W 1 u c z E u e 0 N v b H V t b j E 0 M j I s M T Q y M X 0 m c X V v d D s s J n F 1 b 3 Q 7 U 2 V j d G l v b j E v U 0 8 z I F B Y L 0 F 1 d G 9 S Z W 1 v d m V k Q 2 9 s d W 1 u c z E u e 0 N v b H V t b j E 0 M j M s M T Q y M n 0 m c X V v d D s s J n F 1 b 3 Q 7 U 2 V j d G l v b j E v U 0 8 z I F B Y L 0 F 1 d G 9 S Z W 1 v d m V k Q 2 9 s d W 1 u c z E u e 0 N v b H V t b j E 0 M j Q s M T Q y M 3 0 m c X V v d D s s J n F 1 b 3 Q 7 U 2 V j d G l v b j E v U 0 8 z I F B Y L 0 F 1 d G 9 S Z W 1 v d m V k Q 2 9 s d W 1 u c z E u e 0 N v b H V t b j E 0 M j U s M T Q y N H 0 m c X V v d D s s J n F 1 b 3 Q 7 U 2 V j d G l v b j E v U 0 8 z I F B Y L 0 F 1 d G 9 S Z W 1 v d m V k Q 2 9 s d W 1 u c z E u e 0 N v b H V t b j E 0 M j Y s M T Q y N X 0 m c X V v d D s s J n F 1 b 3 Q 7 U 2 V j d G l v b j E v U 0 8 z I F B Y L 0 F 1 d G 9 S Z W 1 v d m V k Q 2 9 s d W 1 u c z E u e 0 N v b H V t b j E 0 M j c s M T Q y N n 0 m c X V v d D s s J n F 1 b 3 Q 7 U 2 V j d G l v b j E v U 0 8 z I F B Y L 0 F 1 d G 9 S Z W 1 v d m V k Q 2 9 s d W 1 u c z E u e 0 N v b H V t b j E 0 M j g s M T Q y N 3 0 m c X V v d D s s J n F 1 b 3 Q 7 U 2 V j d G l v b j E v U 0 8 z I F B Y L 0 F 1 d G 9 S Z W 1 v d m V k Q 2 9 s d W 1 u c z E u e 0 N v b H V t b j E 0 M j k s M T Q y O H 0 m c X V v d D s s J n F 1 b 3 Q 7 U 2 V j d G l v b j E v U 0 8 z I F B Y L 0 F 1 d G 9 S Z W 1 v d m V k Q 2 9 s d W 1 u c z E u e 0 N v b H V t b j E 0 M z A s M T Q y O X 0 m c X V v d D s s J n F 1 b 3 Q 7 U 2 V j d G l v b j E v U 0 8 z I F B Y L 0 F 1 d G 9 S Z W 1 v d m V k Q 2 9 s d W 1 u c z E u e 0 N v b H V t b j E 0 M z E s M T Q z M H 0 m c X V v d D s s J n F 1 b 3 Q 7 U 2 V j d G l v b j E v U 0 8 z I F B Y L 0 F 1 d G 9 S Z W 1 v d m V k Q 2 9 s d W 1 u c z E u e 0 N v b H V t b j E 0 M z I s M T Q z M X 0 m c X V v d D s s J n F 1 b 3 Q 7 U 2 V j d G l v b j E v U 0 8 z I F B Y L 0 F 1 d G 9 S Z W 1 v d m V k Q 2 9 s d W 1 u c z E u e 0 N v b H V t b j E 0 M z M s M T Q z M n 0 m c X V v d D s s J n F 1 b 3 Q 7 U 2 V j d G l v b j E v U 0 8 z I F B Y L 0 F 1 d G 9 S Z W 1 v d m V k Q 2 9 s d W 1 u c z E u e 0 N v b H V t b j E 0 M z Q s M T Q z M 3 0 m c X V v d D s s J n F 1 b 3 Q 7 U 2 V j d G l v b j E v U 0 8 z I F B Y L 0 F 1 d G 9 S Z W 1 v d m V k Q 2 9 s d W 1 u c z E u e 0 N v b H V t b j E 0 M z U s M T Q z N H 0 m c X V v d D s s J n F 1 b 3 Q 7 U 2 V j d G l v b j E v U 0 8 z I F B Y L 0 F 1 d G 9 S Z W 1 v d m V k Q 2 9 s d W 1 u c z E u e 0 N v b H V t b j E 0 M z Y s M T Q z N X 0 m c X V v d D s s J n F 1 b 3 Q 7 U 2 V j d G l v b j E v U 0 8 z I F B Y L 0 F 1 d G 9 S Z W 1 v d m V k Q 2 9 s d W 1 u c z E u e 0 N v b H V t b j E 0 M z c s M T Q z N n 0 m c X V v d D s s J n F 1 b 3 Q 7 U 2 V j d G l v b j E v U 0 8 z I F B Y L 0 F 1 d G 9 S Z W 1 v d m V k Q 2 9 s d W 1 u c z E u e 0 N v b H V t b j E 0 M z g s M T Q z N 3 0 m c X V v d D s s J n F 1 b 3 Q 7 U 2 V j d G l v b j E v U 0 8 z I F B Y L 0 F 1 d G 9 S Z W 1 v d m V k Q 2 9 s d W 1 u c z E u e 0 N v b H V t b j E 0 M z k s M T Q z O H 0 m c X V v d D s s J n F 1 b 3 Q 7 U 2 V j d G l v b j E v U 0 8 z I F B Y L 0 F 1 d G 9 S Z W 1 v d m V k Q 2 9 s d W 1 u c z E u e 0 N v b H V t b j E 0 N D A s M T Q z O X 0 m c X V v d D s s J n F 1 b 3 Q 7 U 2 V j d G l v b j E v U 0 8 z I F B Y L 0 F 1 d G 9 S Z W 1 v d m V k Q 2 9 s d W 1 u c z E u e 0 N v b H V t b j E 0 N D E s M T Q 0 M H 0 m c X V v d D s s J n F 1 b 3 Q 7 U 2 V j d G l v b j E v U 0 8 z I F B Y L 0 F 1 d G 9 S Z W 1 v d m V k Q 2 9 s d W 1 u c z E u e 0 N v b H V t b j E 0 N D I s M T Q 0 M X 0 m c X V v d D s s J n F 1 b 3 Q 7 U 2 V j d G l v b j E v U 0 8 z I F B Y L 0 F 1 d G 9 S Z W 1 v d m V k Q 2 9 s d W 1 u c z E u e 0 N v b H V t b j E 0 N D M s M T Q 0 M n 0 m c X V v d D s s J n F 1 b 3 Q 7 U 2 V j d G l v b j E v U 0 8 z I F B Y L 0 F 1 d G 9 S Z W 1 v d m V k Q 2 9 s d W 1 u c z E u e 0 N v b H V t b j E 0 N D Q s M T Q 0 M 3 0 m c X V v d D s s J n F 1 b 3 Q 7 U 2 V j d G l v b j E v U 0 8 z I F B Y L 0 F 1 d G 9 S Z W 1 v d m V k Q 2 9 s d W 1 u c z E u e 0 N v b H V t b j E 0 N D U s M T Q 0 N H 0 m c X V v d D s s J n F 1 b 3 Q 7 U 2 V j d G l v b j E v U 0 8 z I F B Y L 0 F 1 d G 9 S Z W 1 v d m V k Q 2 9 s d W 1 u c z E u e 0 N v b H V t b j E 0 N D Y s M T Q 0 N X 0 m c X V v d D s s J n F 1 b 3 Q 7 U 2 V j d G l v b j E v U 0 8 z I F B Y L 0 F 1 d G 9 S Z W 1 v d m V k Q 2 9 s d W 1 u c z E u e 0 N v b H V t b j E 0 N D c s M T Q 0 N n 0 m c X V v d D s s J n F 1 b 3 Q 7 U 2 V j d G l v b j E v U 0 8 z I F B Y L 0 F 1 d G 9 S Z W 1 v d m V k Q 2 9 s d W 1 u c z E u e 0 N v b H V t b j E 0 N D g s M T Q 0 N 3 0 m c X V v d D s s J n F 1 b 3 Q 7 U 2 V j d G l v b j E v U 0 8 z I F B Y L 0 F 1 d G 9 S Z W 1 v d m V k Q 2 9 s d W 1 u c z E u e 0 N v b H V t b j E 0 N D k s M T Q 0 O H 0 m c X V v d D s s J n F 1 b 3 Q 7 U 2 V j d G l v b j E v U 0 8 z I F B Y L 0 F 1 d G 9 S Z W 1 v d m V k Q 2 9 s d W 1 u c z E u e 0 N v b H V t b j E 0 N T A s M T Q 0 O X 0 m c X V v d D s s J n F 1 b 3 Q 7 U 2 V j d G l v b j E v U 0 8 z I F B Y L 0 F 1 d G 9 S Z W 1 v d m V k Q 2 9 s d W 1 u c z E u e 0 N v b H V t b j E 0 N T E s M T Q 1 M H 0 m c X V v d D s s J n F 1 b 3 Q 7 U 2 V j d G l v b j E v U 0 8 z I F B Y L 0 F 1 d G 9 S Z W 1 v d m V k Q 2 9 s d W 1 u c z E u e 0 N v b H V t b j E 0 N T I s M T Q 1 M X 0 m c X V v d D s s J n F 1 b 3 Q 7 U 2 V j d G l v b j E v U 0 8 z I F B Y L 0 F 1 d G 9 S Z W 1 v d m V k Q 2 9 s d W 1 u c z E u e 0 N v b H V t b j E 0 N T M s M T Q 1 M n 0 m c X V v d D s s J n F 1 b 3 Q 7 U 2 V j d G l v b j E v U 0 8 z I F B Y L 0 F 1 d G 9 S Z W 1 v d m V k Q 2 9 s d W 1 u c z E u e 0 N v b H V t b j E 0 N T Q s M T Q 1 M 3 0 m c X V v d D s s J n F 1 b 3 Q 7 U 2 V j d G l v b j E v U 0 8 z I F B Y L 0 F 1 d G 9 S Z W 1 v d m V k Q 2 9 s d W 1 u c z E u e 0 N v b H V t b j E 0 N T U s M T Q 1 N H 0 m c X V v d D s s J n F 1 b 3 Q 7 U 2 V j d G l v b j E v U 0 8 z I F B Y L 0 F 1 d G 9 S Z W 1 v d m V k Q 2 9 s d W 1 u c z E u e 0 N v b H V t b j E 0 N T Y s M T Q 1 N X 0 m c X V v d D s s J n F 1 b 3 Q 7 U 2 V j d G l v b j E v U 0 8 z I F B Y L 0 F 1 d G 9 S Z W 1 v d m V k Q 2 9 s d W 1 u c z E u e 0 N v b H V t b j E 0 N T c s M T Q 1 N n 0 m c X V v d D s s J n F 1 b 3 Q 7 U 2 V j d G l v b j E v U 0 8 z I F B Y L 0 F 1 d G 9 S Z W 1 v d m V k Q 2 9 s d W 1 u c z E u e 0 N v b H V t b j E 0 N T g s M T Q 1 N 3 0 m c X V v d D s s J n F 1 b 3 Q 7 U 2 V j d G l v b j E v U 0 8 z I F B Y L 0 F 1 d G 9 S Z W 1 v d m V k Q 2 9 s d W 1 u c z E u e 0 N v b H V t b j E 0 N T k s M T Q 1 O H 0 m c X V v d D s s J n F 1 b 3 Q 7 U 2 V j d G l v b j E v U 0 8 z I F B Y L 0 F 1 d G 9 S Z W 1 v d m V k Q 2 9 s d W 1 u c z E u e 0 N v b H V t b j E 0 N j A s M T Q 1 O X 0 m c X V v d D s s J n F 1 b 3 Q 7 U 2 V j d G l v b j E v U 0 8 z I F B Y L 0 F 1 d G 9 S Z W 1 v d m V k Q 2 9 s d W 1 u c z E u e 0 N v b H V t b j E 0 N j E s M T Q 2 M H 0 m c X V v d D s s J n F 1 b 3 Q 7 U 2 V j d G l v b j E v U 0 8 z I F B Y L 0 F 1 d G 9 S Z W 1 v d m V k Q 2 9 s d W 1 u c z E u e 0 N v b H V t b j E 0 N j I s M T Q 2 M X 0 m c X V v d D s s J n F 1 b 3 Q 7 U 2 V j d G l v b j E v U 0 8 z I F B Y L 0 F 1 d G 9 S Z W 1 v d m V k Q 2 9 s d W 1 u c z E u e 0 N v b H V t b j E 0 N j M s M T Q 2 M n 0 m c X V v d D s s J n F 1 b 3 Q 7 U 2 V j d G l v b j E v U 0 8 z I F B Y L 0 F 1 d G 9 S Z W 1 v d m V k Q 2 9 s d W 1 u c z E u e 0 N v b H V t b j E 0 N j Q s M T Q 2 M 3 0 m c X V v d D s s J n F 1 b 3 Q 7 U 2 V j d G l v b j E v U 0 8 z I F B Y L 0 F 1 d G 9 S Z W 1 v d m V k Q 2 9 s d W 1 u c z E u e 0 N v b H V t b j E 0 N j U s M T Q 2 N H 0 m c X V v d D s s J n F 1 b 3 Q 7 U 2 V j d G l v b j E v U 0 8 z I F B Y L 0 F 1 d G 9 S Z W 1 v d m V k Q 2 9 s d W 1 u c z E u e 0 N v b H V t b j E 0 N j Y s M T Q 2 N X 0 m c X V v d D s s J n F 1 b 3 Q 7 U 2 V j d G l v b j E v U 0 8 z I F B Y L 0 F 1 d G 9 S Z W 1 v d m V k Q 2 9 s d W 1 u c z E u e 0 N v b H V t b j E 0 N j c s M T Q 2 N n 0 m c X V v d D s s J n F 1 b 3 Q 7 U 2 V j d G l v b j E v U 0 8 z I F B Y L 0 F 1 d G 9 S Z W 1 v d m V k Q 2 9 s d W 1 u c z E u e 0 N v b H V t b j E 0 N j g s M T Q 2 N 3 0 m c X V v d D s s J n F 1 b 3 Q 7 U 2 V j d G l v b j E v U 0 8 z I F B Y L 0 F 1 d G 9 S Z W 1 v d m V k Q 2 9 s d W 1 u c z E u e 0 N v b H V t b j E 0 N j k s M T Q 2 O H 0 m c X V v d D s s J n F 1 b 3 Q 7 U 2 V j d G l v b j E v U 0 8 z I F B Y L 0 F 1 d G 9 S Z W 1 v d m V k Q 2 9 s d W 1 u c z E u e 0 N v b H V t b j E 0 N z A s M T Q 2 O X 0 m c X V v d D s s J n F 1 b 3 Q 7 U 2 V j d G l v b j E v U 0 8 z I F B Y L 0 F 1 d G 9 S Z W 1 v d m V k Q 2 9 s d W 1 u c z E u e 0 N v b H V t b j E 0 N z E s M T Q 3 M H 0 m c X V v d D s s J n F 1 b 3 Q 7 U 2 V j d G l v b j E v U 0 8 z I F B Y L 0 F 1 d G 9 S Z W 1 v d m V k Q 2 9 s d W 1 u c z E u e 0 N v b H V t b j E 0 N z I s M T Q 3 M X 0 m c X V v d D s s J n F 1 b 3 Q 7 U 2 V j d G l v b j E v U 0 8 z I F B Y L 0 F 1 d G 9 S Z W 1 v d m V k Q 2 9 s d W 1 u c z E u e 0 N v b H V t b j E 0 N z M s M T Q 3 M n 0 m c X V v d D s s J n F 1 b 3 Q 7 U 2 V j d G l v b j E v U 0 8 z I F B Y L 0 F 1 d G 9 S Z W 1 v d m V k Q 2 9 s d W 1 u c z E u e 0 N v b H V t b j E 0 N z Q s M T Q 3 M 3 0 m c X V v d D s s J n F 1 b 3 Q 7 U 2 V j d G l v b j E v U 0 8 z I F B Y L 0 F 1 d G 9 S Z W 1 v d m V k Q 2 9 s d W 1 u c z E u e 0 N v b H V t b j E 0 N z U s M T Q 3 N H 0 m c X V v d D s s J n F 1 b 3 Q 7 U 2 V j d G l v b j E v U 0 8 z I F B Y L 0 F 1 d G 9 S Z W 1 v d m V k Q 2 9 s d W 1 u c z E u e 0 N v b H V t b j E 0 N z Y s M T Q 3 N X 0 m c X V v d D s s J n F 1 b 3 Q 7 U 2 V j d G l v b j E v U 0 8 z I F B Y L 0 F 1 d G 9 S Z W 1 v d m V k Q 2 9 s d W 1 u c z E u e 0 N v b H V t b j E 0 N z c s M T Q 3 N n 0 m c X V v d D s s J n F 1 b 3 Q 7 U 2 V j d G l v b j E v U 0 8 z I F B Y L 0 F 1 d G 9 S Z W 1 v d m V k Q 2 9 s d W 1 u c z E u e 0 N v b H V t b j E 0 N z g s M T Q 3 N 3 0 m c X V v d D s s J n F 1 b 3 Q 7 U 2 V j d G l v b j E v U 0 8 z I F B Y L 0 F 1 d G 9 S Z W 1 v d m V k Q 2 9 s d W 1 u c z E u e 0 N v b H V t b j E 0 N z k s M T Q 3 O H 0 m c X V v d D s s J n F 1 b 3 Q 7 U 2 V j d G l v b j E v U 0 8 z I F B Y L 0 F 1 d G 9 S Z W 1 v d m V k Q 2 9 s d W 1 u c z E u e 0 N v b H V t b j E 0 O D A s M T Q 3 O X 0 m c X V v d D s s J n F 1 b 3 Q 7 U 2 V j d G l v b j E v U 0 8 z I F B Y L 0 F 1 d G 9 S Z W 1 v d m V k Q 2 9 s d W 1 u c z E u e 0 N v b H V t b j E 0 O D E s M T Q 4 M H 0 m c X V v d D s s J n F 1 b 3 Q 7 U 2 V j d G l v b j E v U 0 8 z I F B Y L 0 F 1 d G 9 S Z W 1 v d m V k Q 2 9 s d W 1 u c z E u e 0 N v b H V t b j E 0 O D I s M T Q 4 M X 0 m c X V v d D s s J n F 1 b 3 Q 7 U 2 V j d G l v b j E v U 0 8 z I F B Y L 0 F 1 d G 9 S Z W 1 v d m V k Q 2 9 s d W 1 u c z E u e 0 N v b H V t b j E 0 O D M s M T Q 4 M n 0 m c X V v d D s s J n F 1 b 3 Q 7 U 2 V j d G l v b j E v U 0 8 z I F B Y L 0 F 1 d G 9 S Z W 1 v d m V k Q 2 9 s d W 1 u c z E u e 0 N v b H V t b j E 0 O D Q s M T Q 4 M 3 0 m c X V v d D s s J n F 1 b 3 Q 7 U 2 V j d G l v b j E v U 0 8 z I F B Y L 0 F 1 d G 9 S Z W 1 v d m V k Q 2 9 s d W 1 u c z E u e 0 N v b H V t b j E 0 O D U s M T Q 4 N H 0 m c X V v d D s s J n F 1 b 3 Q 7 U 2 V j d G l v b j E v U 0 8 z I F B Y L 0 F 1 d G 9 S Z W 1 v d m V k Q 2 9 s d W 1 u c z E u e 0 N v b H V t b j E 0 O D Y s M T Q 4 N X 0 m c X V v d D s s J n F 1 b 3 Q 7 U 2 V j d G l v b j E v U 0 8 z I F B Y L 0 F 1 d G 9 S Z W 1 v d m V k Q 2 9 s d W 1 u c z E u e 0 N v b H V t b j E 0 O D c s M T Q 4 N n 0 m c X V v d D s s J n F 1 b 3 Q 7 U 2 V j d G l v b j E v U 0 8 z I F B Y L 0 F 1 d G 9 S Z W 1 v d m V k Q 2 9 s d W 1 u c z E u e 0 N v b H V t b j E 0 O D g s M T Q 4 N 3 0 m c X V v d D s s J n F 1 b 3 Q 7 U 2 V j d G l v b j E v U 0 8 z I F B Y L 0 F 1 d G 9 S Z W 1 v d m V k Q 2 9 s d W 1 u c z E u e 0 N v b H V t b j E 0 O D k s M T Q 4 O H 0 m c X V v d D s s J n F 1 b 3 Q 7 U 2 V j d G l v b j E v U 0 8 z I F B Y L 0 F 1 d G 9 S Z W 1 v d m V k Q 2 9 s d W 1 u c z E u e 0 N v b H V t b j E 0 O T A s M T Q 4 O X 0 m c X V v d D s s J n F 1 b 3 Q 7 U 2 V j d G l v b j E v U 0 8 z I F B Y L 0 F 1 d G 9 S Z W 1 v d m V k Q 2 9 s d W 1 u c z E u e 0 N v b H V t b j E 0 O T E s M T Q 5 M H 0 m c X V v d D s s J n F 1 b 3 Q 7 U 2 V j d G l v b j E v U 0 8 z I F B Y L 0 F 1 d G 9 S Z W 1 v d m V k Q 2 9 s d W 1 u c z E u e 0 N v b H V t b j E 0 O T I s M T Q 5 M X 0 m c X V v d D s s J n F 1 b 3 Q 7 U 2 V j d G l v b j E v U 0 8 z I F B Y L 0 F 1 d G 9 S Z W 1 v d m V k Q 2 9 s d W 1 u c z E u e 0 N v b H V t b j E 0 O T M s M T Q 5 M n 0 m c X V v d D s s J n F 1 b 3 Q 7 U 2 V j d G l v b j E v U 0 8 z I F B Y L 0 F 1 d G 9 S Z W 1 v d m V k Q 2 9 s d W 1 u c z E u e 0 N v b H V t b j E 0 O T Q s M T Q 5 M 3 0 m c X V v d D s s J n F 1 b 3 Q 7 U 2 V j d G l v b j E v U 0 8 z I F B Y L 0 F 1 d G 9 S Z W 1 v d m V k Q 2 9 s d W 1 u c z E u e 0 N v b H V t b j E 0 O T U s M T Q 5 N H 0 m c X V v d D s s J n F 1 b 3 Q 7 U 2 V j d G l v b j E v U 0 8 z I F B Y L 0 F 1 d G 9 S Z W 1 v d m V k Q 2 9 s d W 1 u c z E u e 0 N v b H V t b j E 0 O T Y s M T Q 5 N X 0 m c X V v d D s s J n F 1 b 3 Q 7 U 2 V j d G l v b j E v U 0 8 z I F B Y L 0 F 1 d G 9 S Z W 1 v d m V k Q 2 9 s d W 1 u c z E u e 0 N v b H V t b j E 0 O T c s M T Q 5 N n 0 m c X V v d D s s J n F 1 b 3 Q 7 U 2 V j d G l v b j E v U 0 8 z I F B Y L 0 F 1 d G 9 S Z W 1 v d m V k Q 2 9 s d W 1 u c z E u e 0 N v b H V t b j E 0 O T g s M T Q 5 N 3 0 m c X V v d D s s J n F 1 b 3 Q 7 U 2 V j d G l v b j E v U 0 8 z I F B Y L 0 F 1 d G 9 S Z W 1 v d m V k Q 2 9 s d W 1 u c z E u e 0 N v b H V t b j E 0 O T k s M T Q 5 O H 0 m c X V v d D s s J n F 1 b 3 Q 7 U 2 V j d G l v b j E v U 0 8 z I F B Y L 0 F 1 d G 9 S Z W 1 v d m V k Q 2 9 s d W 1 u c z E u e 0 N v b H V t b j E 1 M D A s M T Q 5 O X 0 m c X V v d D s s J n F 1 b 3 Q 7 U 2 V j d G l v b j E v U 0 8 z I F B Y L 0 F 1 d G 9 S Z W 1 v d m V k Q 2 9 s d W 1 u c z E u e 0 N v b H V t b j E 1 M D E s M T U w M H 0 m c X V v d D s s J n F 1 b 3 Q 7 U 2 V j d G l v b j E v U 0 8 z I F B Y L 0 F 1 d G 9 S Z W 1 v d m V k Q 2 9 s d W 1 u c z E u e 0 N v b H V t b j E 1 M D I s M T U w M X 0 m c X V v d D s s J n F 1 b 3 Q 7 U 2 V j d G l v b j E v U 0 8 z I F B Y L 0 F 1 d G 9 S Z W 1 v d m V k Q 2 9 s d W 1 u c z E u e 0 N v b H V t b j E 1 M D M s M T U w M n 0 m c X V v d D s s J n F 1 b 3 Q 7 U 2 V j d G l v b j E v U 0 8 z I F B Y L 0 F 1 d G 9 S Z W 1 v d m V k Q 2 9 s d W 1 u c z E u e 0 N v b H V t b j E 1 M D Q s M T U w M 3 0 m c X V v d D s s J n F 1 b 3 Q 7 U 2 V j d G l v b j E v U 0 8 z I F B Y L 0 F 1 d G 9 S Z W 1 v d m V k Q 2 9 s d W 1 u c z E u e 0 N v b H V t b j E 1 M D U s M T U w N H 0 m c X V v d D s s J n F 1 b 3 Q 7 U 2 V j d G l v b j E v U 0 8 z I F B Y L 0 F 1 d G 9 S Z W 1 v d m V k Q 2 9 s d W 1 u c z E u e 0 N v b H V t b j E 1 M D Y s M T U w N X 0 m c X V v d D s s J n F 1 b 3 Q 7 U 2 V j d G l v b j E v U 0 8 z I F B Y L 0 F 1 d G 9 S Z W 1 v d m V k Q 2 9 s d W 1 u c z E u e 0 N v b H V t b j E 1 M D c s M T U w N n 0 m c X V v d D s s J n F 1 b 3 Q 7 U 2 V j d G l v b j E v U 0 8 z I F B Y L 0 F 1 d G 9 S Z W 1 v d m V k Q 2 9 s d W 1 u c z E u e 0 N v b H V t b j E 1 M D g s M T U w N 3 0 m c X V v d D s s J n F 1 b 3 Q 7 U 2 V j d G l v b j E v U 0 8 z I F B Y L 0 F 1 d G 9 S Z W 1 v d m V k Q 2 9 s d W 1 u c z E u e 0 N v b H V t b j E 1 M D k s M T U w O H 0 m c X V v d D s s J n F 1 b 3 Q 7 U 2 V j d G l v b j E v U 0 8 z I F B Y L 0 F 1 d G 9 S Z W 1 v d m V k Q 2 9 s d W 1 u c z E u e 0 N v b H V t b j E 1 M T A s M T U w O X 0 m c X V v d D s s J n F 1 b 3 Q 7 U 2 V j d G l v b j E v U 0 8 z I F B Y L 0 F 1 d G 9 S Z W 1 v d m V k Q 2 9 s d W 1 u c z E u e 0 N v b H V t b j E 1 M T E s M T U x M H 0 m c X V v d D s s J n F 1 b 3 Q 7 U 2 V j d G l v b j E v U 0 8 z I F B Y L 0 F 1 d G 9 S Z W 1 v d m V k Q 2 9 s d W 1 u c z E u e 0 N v b H V t b j E 1 M T I s M T U x M X 0 m c X V v d D s s J n F 1 b 3 Q 7 U 2 V j d G l v b j E v U 0 8 z I F B Y L 0 F 1 d G 9 S Z W 1 v d m V k Q 2 9 s d W 1 u c z E u e 0 N v b H V t b j E 1 M T M s M T U x M n 0 m c X V v d D s s J n F 1 b 3 Q 7 U 2 V j d G l v b j E v U 0 8 z I F B Y L 0 F 1 d G 9 S Z W 1 v d m V k Q 2 9 s d W 1 u c z E u e 0 N v b H V t b j E 1 M T Q s M T U x M 3 0 m c X V v d D s s J n F 1 b 3 Q 7 U 2 V j d G l v b j E v U 0 8 z I F B Y L 0 F 1 d G 9 S Z W 1 v d m V k Q 2 9 s d W 1 u c z E u e 0 N v b H V t b j E 1 M T U s M T U x N H 0 m c X V v d D s s J n F 1 b 3 Q 7 U 2 V j d G l v b j E v U 0 8 z I F B Y L 0 F 1 d G 9 S Z W 1 v d m V k Q 2 9 s d W 1 u c z E u e 0 N v b H V t b j E 1 M T Y s M T U x N X 0 m c X V v d D s s J n F 1 b 3 Q 7 U 2 V j d G l v b j E v U 0 8 z I F B Y L 0 F 1 d G 9 S Z W 1 v d m V k Q 2 9 s d W 1 u c z E u e 0 N v b H V t b j E 1 M T c s M T U x N n 0 m c X V v d D s s J n F 1 b 3 Q 7 U 2 V j d G l v b j E v U 0 8 z I F B Y L 0 F 1 d G 9 S Z W 1 v d m V k Q 2 9 s d W 1 u c z E u e 0 N v b H V t b j E 1 M T g s M T U x N 3 0 m c X V v d D s s J n F 1 b 3 Q 7 U 2 V j d G l v b j E v U 0 8 z I F B Y L 0 F 1 d G 9 S Z W 1 v d m V k Q 2 9 s d W 1 u c z E u e 0 N v b H V t b j E 1 M T k s M T U x O H 0 m c X V v d D s s J n F 1 b 3 Q 7 U 2 V j d G l v b j E v U 0 8 z I F B Y L 0 F 1 d G 9 S Z W 1 v d m V k Q 2 9 s d W 1 u c z E u e 0 N v b H V t b j E 1 M j A s M T U x O X 0 m c X V v d D s s J n F 1 b 3 Q 7 U 2 V j d G l v b j E v U 0 8 z I F B Y L 0 F 1 d G 9 S Z W 1 v d m V k Q 2 9 s d W 1 u c z E u e 0 N v b H V t b j E 1 M j E s M T U y M H 0 m c X V v d D s s J n F 1 b 3 Q 7 U 2 V j d G l v b j E v U 0 8 z I F B Y L 0 F 1 d G 9 S Z W 1 v d m V k Q 2 9 s d W 1 u c z E u e 0 N v b H V t b j E 1 M j I s M T U y M X 0 m c X V v d D s s J n F 1 b 3 Q 7 U 2 V j d G l v b j E v U 0 8 z I F B Y L 0 F 1 d G 9 S Z W 1 v d m V k Q 2 9 s d W 1 u c z E u e 0 N v b H V t b j E 1 M j M s M T U y M n 0 m c X V v d D s s J n F 1 b 3 Q 7 U 2 V j d G l v b j E v U 0 8 z I F B Y L 0 F 1 d G 9 S Z W 1 v d m V k Q 2 9 s d W 1 u c z E u e 0 N v b H V t b j E 1 M j Q s M T U y M 3 0 m c X V v d D s s J n F 1 b 3 Q 7 U 2 V j d G l v b j E v U 0 8 z I F B Y L 0 F 1 d G 9 S Z W 1 v d m V k Q 2 9 s d W 1 u c z E u e 0 N v b H V t b j E 1 M j U s M T U y N H 0 m c X V v d D s s J n F 1 b 3 Q 7 U 2 V j d G l v b j E v U 0 8 z I F B Y L 0 F 1 d G 9 S Z W 1 v d m V k Q 2 9 s d W 1 u c z E u e 0 N v b H V t b j E 1 M j Y s M T U y N X 0 m c X V v d D s s J n F 1 b 3 Q 7 U 2 V j d G l v b j E v U 0 8 z I F B Y L 0 F 1 d G 9 S Z W 1 v d m V k Q 2 9 s d W 1 u c z E u e 0 N v b H V t b j E 1 M j c s M T U y N n 0 m c X V v d D s s J n F 1 b 3 Q 7 U 2 V j d G l v b j E v U 0 8 z I F B Y L 0 F 1 d G 9 S Z W 1 v d m V k Q 2 9 s d W 1 u c z E u e 0 N v b H V t b j E 1 M j g s M T U y N 3 0 m c X V v d D s s J n F 1 b 3 Q 7 U 2 V j d G l v b j E v U 0 8 z I F B Y L 0 F 1 d G 9 S Z W 1 v d m V k Q 2 9 s d W 1 u c z E u e 0 N v b H V t b j E 1 M j k s M T U y O H 0 m c X V v d D s s J n F 1 b 3 Q 7 U 2 V j d G l v b j E v U 0 8 z I F B Y L 0 F 1 d G 9 S Z W 1 v d m V k Q 2 9 s d W 1 u c z E u e 0 N v b H V t b j E 1 M z A s M T U y O X 0 m c X V v d D s s J n F 1 b 3 Q 7 U 2 V j d G l v b j E v U 0 8 z I F B Y L 0 F 1 d G 9 S Z W 1 v d m V k Q 2 9 s d W 1 u c z E u e 0 N v b H V t b j E 1 M z E s M T U z M H 0 m c X V v d D s s J n F 1 b 3 Q 7 U 2 V j d G l v b j E v U 0 8 z I F B Y L 0 F 1 d G 9 S Z W 1 v d m V k Q 2 9 s d W 1 u c z E u e 0 N v b H V t b j E 1 M z I s M T U z M X 0 m c X V v d D s s J n F 1 b 3 Q 7 U 2 V j d G l v b j E v U 0 8 z I F B Y L 0 F 1 d G 9 S Z W 1 v d m V k Q 2 9 s d W 1 u c z E u e 0 N v b H V t b j E 1 M z M s M T U z M n 0 m c X V v d D s s J n F 1 b 3 Q 7 U 2 V j d G l v b j E v U 0 8 z I F B Y L 0 F 1 d G 9 S Z W 1 v d m V k Q 2 9 s d W 1 u c z E u e 0 N v b H V t b j E 1 M z Q s M T U z M 3 0 m c X V v d D s s J n F 1 b 3 Q 7 U 2 V j d G l v b j E v U 0 8 z I F B Y L 0 F 1 d G 9 S Z W 1 v d m V k Q 2 9 s d W 1 u c z E u e 0 N v b H V t b j E 1 M z U s M T U z N H 0 m c X V v d D s s J n F 1 b 3 Q 7 U 2 V j d G l v b j E v U 0 8 z I F B Y L 0 F 1 d G 9 S Z W 1 v d m V k Q 2 9 s d W 1 u c z E u e 0 N v b H V t b j E 1 M z Y s M T U z N X 0 m c X V v d D s s J n F 1 b 3 Q 7 U 2 V j d G l v b j E v U 0 8 z I F B Y L 0 F 1 d G 9 S Z W 1 v d m V k Q 2 9 s d W 1 u c z E u e 0 N v b H V t b j E 1 M z c s M T U z N n 0 m c X V v d D s s J n F 1 b 3 Q 7 U 2 V j d G l v b j E v U 0 8 z I F B Y L 0 F 1 d G 9 S Z W 1 v d m V k Q 2 9 s d W 1 u c z E u e 0 N v b H V t b j E 1 M z g s M T U z N 3 0 m c X V v d D s s J n F 1 b 3 Q 7 U 2 V j d G l v b j E v U 0 8 z I F B Y L 0 F 1 d G 9 S Z W 1 v d m V k Q 2 9 s d W 1 u c z E u e 0 N v b H V t b j E 1 M z k s M T U z O H 0 m c X V v d D s s J n F 1 b 3 Q 7 U 2 V j d G l v b j E v U 0 8 z I F B Y L 0 F 1 d G 9 S Z W 1 v d m V k Q 2 9 s d W 1 u c z E u e 0 N v b H V t b j E 1 N D A s M T U z O X 0 m c X V v d D s s J n F 1 b 3 Q 7 U 2 V j d G l v b j E v U 0 8 z I F B Y L 0 F 1 d G 9 S Z W 1 v d m V k Q 2 9 s d W 1 u c z E u e 0 N v b H V t b j E 1 N D E s M T U 0 M H 0 m c X V v d D s s J n F 1 b 3 Q 7 U 2 V j d G l v b j E v U 0 8 z I F B Y L 0 F 1 d G 9 S Z W 1 v d m V k Q 2 9 s d W 1 u c z E u e 0 N v b H V t b j E 1 N D I s M T U 0 M X 0 m c X V v d D s s J n F 1 b 3 Q 7 U 2 V j d G l v b j E v U 0 8 z I F B Y L 0 F 1 d G 9 S Z W 1 v d m V k Q 2 9 s d W 1 u c z E u e 0 N v b H V t b j E 1 N D M s M T U 0 M n 0 m c X V v d D s s J n F 1 b 3 Q 7 U 2 V j d G l v b j E v U 0 8 z I F B Y L 0 F 1 d G 9 S Z W 1 v d m V k Q 2 9 s d W 1 u c z E u e 0 N v b H V t b j E 1 N D Q s M T U 0 M 3 0 m c X V v d D s s J n F 1 b 3 Q 7 U 2 V j d G l v b j E v U 0 8 z I F B Y L 0 F 1 d G 9 S Z W 1 v d m V k Q 2 9 s d W 1 u c z E u e 0 N v b H V t b j E 1 N D U s M T U 0 N H 0 m c X V v d D s s J n F 1 b 3 Q 7 U 2 V j d G l v b j E v U 0 8 z I F B Y L 0 F 1 d G 9 S Z W 1 v d m V k Q 2 9 s d W 1 u c z E u e 0 N v b H V t b j E 1 N D Y s M T U 0 N X 0 m c X V v d D s s J n F 1 b 3 Q 7 U 2 V j d G l v b j E v U 0 8 z I F B Y L 0 F 1 d G 9 S Z W 1 v d m V k Q 2 9 s d W 1 u c z E u e 0 N v b H V t b j E 1 N D c s M T U 0 N n 0 m c X V v d D s s J n F 1 b 3 Q 7 U 2 V j d G l v b j E v U 0 8 z I F B Y L 0 F 1 d G 9 S Z W 1 v d m V k Q 2 9 s d W 1 u c z E u e 0 N v b H V t b j E 1 N D g s M T U 0 N 3 0 m c X V v d D s s J n F 1 b 3 Q 7 U 2 V j d G l v b j E v U 0 8 z I F B Y L 0 F 1 d G 9 S Z W 1 v d m V k Q 2 9 s d W 1 u c z E u e 0 N v b H V t b j E 1 N D k s M T U 0 O H 0 m c X V v d D s s J n F 1 b 3 Q 7 U 2 V j d G l v b j E v U 0 8 z I F B Y L 0 F 1 d G 9 S Z W 1 v d m V k Q 2 9 s d W 1 u c z E u e 0 N v b H V t b j E 1 N T A s M T U 0 O X 0 m c X V v d D s s J n F 1 b 3 Q 7 U 2 V j d G l v b j E v U 0 8 z I F B Y L 0 F 1 d G 9 S Z W 1 v d m V k Q 2 9 s d W 1 u c z E u e 0 N v b H V t b j E 1 N T E s M T U 1 M H 0 m c X V v d D s s J n F 1 b 3 Q 7 U 2 V j d G l v b j E v U 0 8 z I F B Y L 0 F 1 d G 9 S Z W 1 v d m V k Q 2 9 s d W 1 u c z E u e 0 N v b H V t b j E 1 N T I s M T U 1 M X 0 m c X V v d D s s J n F 1 b 3 Q 7 U 2 V j d G l v b j E v U 0 8 z I F B Y L 0 F 1 d G 9 S Z W 1 v d m V k Q 2 9 s d W 1 u c z E u e 0 N v b H V t b j E 1 N T M s M T U 1 M n 0 m c X V v d D s s J n F 1 b 3 Q 7 U 2 V j d G l v b j E v U 0 8 z I F B Y L 0 F 1 d G 9 S Z W 1 v d m V k Q 2 9 s d W 1 u c z E u e 0 N v b H V t b j E 1 N T Q s M T U 1 M 3 0 m c X V v d D s s J n F 1 b 3 Q 7 U 2 V j d G l v b j E v U 0 8 z I F B Y L 0 F 1 d G 9 S Z W 1 v d m V k Q 2 9 s d W 1 u c z E u e 0 N v b H V t b j E 1 N T U s M T U 1 N H 0 m c X V v d D s s J n F 1 b 3 Q 7 U 2 V j d G l v b j E v U 0 8 z I F B Y L 0 F 1 d G 9 S Z W 1 v d m V k Q 2 9 s d W 1 u c z E u e 0 N v b H V t b j E 1 N T Y s M T U 1 N X 0 m c X V v d D s s J n F 1 b 3 Q 7 U 2 V j d G l v b j E v U 0 8 z I F B Y L 0 F 1 d G 9 S Z W 1 v d m V k Q 2 9 s d W 1 u c z E u e 0 N v b H V t b j E 1 N T c s M T U 1 N n 0 m c X V v d D s s J n F 1 b 3 Q 7 U 2 V j d G l v b j E v U 0 8 z I F B Y L 0 F 1 d G 9 S Z W 1 v d m V k Q 2 9 s d W 1 u c z E u e 0 N v b H V t b j E 1 N T g s M T U 1 N 3 0 m c X V v d D s s J n F 1 b 3 Q 7 U 2 V j d G l v b j E v U 0 8 z I F B Y L 0 F 1 d G 9 S Z W 1 v d m V k Q 2 9 s d W 1 u c z E u e 0 N v b H V t b j E 1 N T k s M T U 1 O H 0 m c X V v d D s s J n F 1 b 3 Q 7 U 2 V j d G l v b j E v U 0 8 z I F B Y L 0 F 1 d G 9 S Z W 1 v d m V k Q 2 9 s d W 1 u c z E u e 0 N v b H V t b j E 1 N j A s M T U 1 O X 0 m c X V v d D s s J n F 1 b 3 Q 7 U 2 V j d G l v b j E v U 0 8 z I F B Y L 0 F 1 d G 9 S Z W 1 v d m V k Q 2 9 s d W 1 u c z E u e 0 N v b H V t b j E 1 N j E s M T U 2 M H 0 m c X V v d D s s J n F 1 b 3 Q 7 U 2 V j d G l v b j E v U 0 8 z I F B Y L 0 F 1 d G 9 S Z W 1 v d m V k Q 2 9 s d W 1 u c z E u e 0 N v b H V t b j E 1 N j I s M T U 2 M X 0 m c X V v d D s s J n F 1 b 3 Q 7 U 2 V j d G l v b j E v U 0 8 z I F B Y L 0 F 1 d G 9 S Z W 1 v d m V k Q 2 9 s d W 1 u c z E u e 0 N v b H V t b j E 1 N j M s M T U 2 M n 0 m c X V v d D s s J n F 1 b 3 Q 7 U 2 V j d G l v b j E v U 0 8 z I F B Y L 0 F 1 d G 9 S Z W 1 v d m V k Q 2 9 s d W 1 u c z E u e 0 N v b H V t b j E 1 N j Q s M T U 2 M 3 0 m c X V v d D s s J n F 1 b 3 Q 7 U 2 V j d G l v b j E v U 0 8 z I F B Y L 0 F 1 d G 9 S Z W 1 v d m V k Q 2 9 s d W 1 u c z E u e 0 N v b H V t b j E 1 N j U s M T U 2 N H 0 m c X V v d D s s J n F 1 b 3 Q 7 U 2 V j d G l v b j E v U 0 8 z I F B Y L 0 F 1 d G 9 S Z W 1 v d m V k Q 2 9 s d W 1 u c z E u e 0 N v b H V t b j E 1 N j Y s M T U 2 N X 0 m c X V v d D s s J n F 1 b 3 Q 7 U 2 V j d G l v b j E v U 0 8 z I F B Y L 0 F 1 d G 9 S Z W 1 v d m V k Q 2 9 s d W 1 u c z E u e 0 N v b H V t b j E 1 N j c s M T U 2 N n 0 m c X V v d D s s J n F 1 b 3 Q 7 U 2 V j d G l v b j E v U 0 8 z I F B Y L 0 F 1 d G 9 S Z W 1 v d m V k Q 2 9 s d W 1 u c z E u e 0 N v b H V t b j E 1 N j g s M T U 2 N 3 0 m c X V v d D s s J n F 1 b 3 Q 7 U 2 V j d G l v b j E v U 0 8 z I F B Y L 0 F 1 d G 9 S Z W 1 v d m V k Q 2 9 s d W 1 u c z E u e 0 N v b H V t b j E 1 N j k s M T U 2 O H 0 m c X V v d D s s J n F 1 b 3 Q 7 U 2 V j d G l v b j E v U 0 8 z I F B Y L 0 F 1 d G 9 S Z W 1 v d m V k Q 2 9 s d W 1 u c z E u e 0 N v b H V t b j E 1 N z A s M T U 2 O X 0 m c X V v d D s s J n F 1 b 3 Q 7 U 2 V j d G l v b j E v U 0 8 z I F B Y L 0 F 1 d G 9 S Z W 1 v d m V k Q 2 9 s d W 1 u c z E u e 0 N v b H V t b j E 1 N z E s M T U 3 M H 0 m c X V v d D s s J n F 1 b 3 Q 7 U 2 V j d G l v b j E v U 0 8 z I F B Y L 0 F 1 d G 9 S Z W 1 v d m V k Q 2 9 s d W 1 u c z E u e 0 N v b H V t b j E 1 N z I s M T U 3 M X 0 m c X V v d D s s J n F 1 b 3 Q 7 U 2 V j d G l v b j E v U 0 8 z I F B Y L 0 F 1 d G 9 S Z W 1 v d m V k Q 2 9 s d W 1 u c z E u e 0 N v b H V t b j E 1 N z M s M T U 3 M n 0 m c X V v d D s s J n F 1 b 3 Q 7 U 2 V j d G l v b j E v U 0 8 z I F B Y L 0 F 1 d G 9 S Z W 1 v d m V k Q 2 9 s d W 1 u c z E u e 0 N v b H V t b j E 1 N z Q s M T U 3 M 3 0 m c X V v d D s s J n F 1 b 3 Q 7 U 2 V j d G l v b j E v U 0 8 z I F B Y L 0 F 1 d G 9 S Z W 1 v d m V k Q 2 9 s d W 1 u c z E u e 0 N v b H V t b j E 1 N z U s M T U 3 N H 0 m c X V v d D s s J n F 1 b 3 Q 7 U 2 V j d G l v b j E v U 0 8 z I F B Y L 0 F 1 d G 9 S Z W 1 v d m V k Q 2 9 s d W 1 u c z E u e 0 N v b H V t b j E 1 N z Y s M T U 3 N X 0 m c X V v d D s s J n F 1 b 3 Q 7 U 2 V j d G l v b j E v U 0 8 z I F B Y L 0 F 1 d G 9 S Z W 1 v d m V k Q 2 9 s d W 1 u c z E u e 0 N v b H V t b j E 1 N z c s M T U 3 N n 0 m c X V v d D s s J n F 1 b 3 Q 7 U 2 V j d G l v b j E v U 0 8 z I F B Y L 0 F 1 d G 9 S Z W 1 v d m V k Q 2 9 s d W 1 u c z E u e 0 N v b H V t b j E 1 N z g s M T U 3 N 3 0 m c X V v d D s s J n F 1 b 3 Q 7 U 2 V j d G l v b j E v U 0 8 z I F B Y L 0 F 1 d G 9 S Z W 1 v d m V k Q 2 9 s d W 1 u c z E u e 0 N v b H V t b j E 1 N z k s M T U 3 O H 0 m c X V v d D s s J n F 1 b 3 Q 7 U 2 V j d G l v b j E v U 0 8 z I F B Y L 0 F 1 d G 9 S Z W 1 v d m V k Q 2 9 s d W 1 u c z E u e 0 N v b H V t b j E 1 O D A s M T U 3 O X 0 m c X V v d D s s J n F 1 b 3 Q 7 U 2 V j d G l v b j E v U 0 8 z I F B Y L 0 F 1 d G 9 S Z W 1 v d m V k Q 2 9 s d W 1 u c z E u e 0 N v b H V t b j E 1 O D E s M T U 4 M H 0 m c X V v d D s s J n F 1 b 3 Q 7 U 2 V j d G l v b j E v U 0 8 z I F B Y L 0 F 1 d G 9 S Z W 1 v d m V k Q 2 9 s d W 1 u c z E u e 0 N v b H V t b j E 1 O D I s M T U 4 M X 0 m c X V v d D s s J n F 1 b 3 Q 7 U 2 V j d G l v b j E v U 0 8 z I F B Y L 0 F 1 d G 9 S Z W 1 v d m V k Q 2 9 s d W 1 u c z E u e 0 N v b H V t b j E 1 O D M s M T U 4 M n 0 m c X V v d D s s J n F 1 b 3 Q 7 U 2 V j d G l v b j E v U 0 8 z I F B Y L 0 F 1 d G 9 S Z W 1 v d m V k Q 2 9 s d W 1 u c z E u e 0 N v b H V t b j E 1 O D Q s M T U 4 M 3 0 m c X V v d D s s J n F 1 b 3 Q 7 U 2 V j d G l v b j E v U 0 8 z I F B Y L 0 F 1 d G 9 S Z W 1 v d m V k Q 2 9 s d W 1 u c z E u e 0 N v b H V t b j E 1 O D U s M T U 4 N H 0 m c X V v d D s s J n F 1 b 3 Q 7 U 2 V j d G l v b j E v U 0 8 z I F B Y L 0 F 1 d G 9 S Z W 1 v d m V k Q 2 9 s d W 1 u c z E u e 0 N v b H V t b j E 1 O D Y s M T U 4 N X 0 m c X V v d D s s J n F 1 b 3 Q 7 U 2 V j d G l v b j E v U 0 8 z I F B Y L 0 F 1 d G 9 S Z W 1 v d m V k Q 2 9 s d W 1 u c z E u e 0 N v b H V t b j E 1 O D c s M T U 4 N n 0 m c X V v d D s s J n F 1 b 3 Q 7 U 2 V j d G l v b j E v U 0 8 z I F B Y L 0 F 1 d G 9 S Z W 1 v d m V k Q 2 9 s d W 1 u c z E u e 0 N v b H V t b j E 1 O D g s M T U 4 N 3 0 m c X V v d D s s J n F 1 b 3 Q 7 U 2 V j d G l v b j E v U 0 8 z I F B Y L 0 F 1 d G 9 S Z W 1 v d m V k Q 2 9 s d W 1 u c z E u e 0 N v b H V t b j E 1 O D k s M T U 4 O H 0 m c X V v d D s s J n F 1 b 3 Q 7 U 2 V j d G l v b j E v U 0 8 z I F B Y L 0 F 1 d G 9 S Z W 1 v d m V k Q 2 9 s d W 1 u c z E u e 0 N v b H V t b j E 1 O T A s M T U 4 O X 0 m c X V v d D s s J n F 1 b 3 Q 7 U 2 V j d G l v b j E v U 0 8 z I F B Y L 0 F 1 d G 9 S Z W 1 v d m V k Q 2 9 s d W 1 u c z E u e 0 N v b H V t b j E 1 O T E s M T U 5 M H 0 m c X V v d D s s J n F 1 b 3 Q 7 U 2 V j d G l v b j E v U 0 8 z I F B Y L 0 F 1 d G 9 S Z W 1 v d m V k Q 2 9 s d W 1 u c z E u e 0 N v b H V t b j E 1 O T I s M T U 5 M X 0 m c X V v d D s s J n F 1 b 3 Q 7 U 2 V j d G l v b j E v U 0 8 z I F B Y L 0 F 1 d G 9 S Z W 1 v d m V k Q 2 9 s d W 1 u c z E u e 0 N v b H V t b j E 1 O T M s M T U 5 M n 0 m c X V v d D s s J n F 1 b 3 Q 7 U 2 V j d G l v b j E v U 0 8 z I F B Y L 0 F 1 d G 9 S Z W 1 v d m V k Q 2 9 s d W 1 u c z E u e 0 N v b H V t b j E 1 O T Q s M T U 5 M 3 0 m c X V v d D s s J n F 1 b 3 Q 7 U 2 V j d G l v b j E v U 0 8 z I F B Y L 0 F 1 d G 9 S Z W 1 v d m V k Q 2 9 s d W 1 u c z E u e 0 N v b H V t b j E 1 O T U s M T U 5 N H 0 m c X V v d D s s J n F 1 b 3 Q 7 U 2 V j d G l v b j E v U 0 8 z I F B Y L 0 F 1 d G 9 S Z W 1 v d m V k Q 2 9 s d W 1 u c z E u e 0 N v b H V t b j E 1 O T Y s M T U 5 N X 0 m c X V v d D s s J n F 1 b 3 Q 7 U 2 V j d G l v b j E v U 0 8 z I F B Y L 0 F 1 d G 9 S Z W 1 v d m V k Q 2 9 s d W 1 u c z E u e 0 N v b H V t b j E 1 O T c s M T U 5 N n 0 m c X V v d D s s J n F 1 b 3 Q 7 U 2 V j d G l v b j E v U 0 8 z I F B Y L 0 F 1 d G 9 S Z W 1 v d m V k Q 2 9 s d W 1 u c z E u e 0 N v b H V t b j E 1 O T g s M T U 5 N 3 0 m c X V v d D s s J n F 1 b 3 Q 7 U 2 V j d G l v b j E v U 0 8 z I F B Y L 0 F 1 d G 9 S Z W 1 v d m V k Q 2 9 s d W 1 u c z E u e 0 N v b H V t b j E 1 O T k s M T U 5 O H 0 m c X V v d D s s J n F 1 b 3 Q 7 U 2 V j d G l v b j E v U 0 8 z I F B Y L 0 F 1 d G 9 S Z W 1 v d m V k Q 2 9 s d W 1 u c z E u e 0 N v b H V t b j E 2 M D A s M T U 5 O X 0 m c X V v d D s s J n F 1 b 3 Q 7 U 2 V j d G l v b j E v U 0 8 z I F B Y L 0 F 1 d G 9 S Z W 1 v d m V k Q 2 9 s d W 1 u c z E u e 0 N v b H V t b j E 2 M D E s M T Y w M H 0 m c X V v d D s s J n F 1 b 3 Q 7 U 2 V j d G l v b j E v U 0 8 z I F B Y L 0 F 1 d G 9 S Z W 1 v d m V k Q 2 9 s d W 1 u c z E u e 0 N v b H V t b j E 2 M D I s M T Y w M X 0 m c X V v d D s s J n F 1 b 3 Q 7 U 2 V j d G l v b j E v U 0 8 z I F B Y L 0 F 1 d G 9 S Z W 1 v d m V k Q 2 9 s d W 1 u c z E u e 0 N v b H V t b j E 2 M D M s M T Y w M n 0 m c X V v d D s s J n F 1 b 3 Q 7 U 2 V j d G l v b j E v U 0 8 z I F B Y L 0 F 1 d G 9 S Z W 1 v d m V k Q 2 9 s d W 1 u c z E u e 0 N v b H V t b j E 2 M D Q s M T Y w M 3 0 m c X V v d D s s J n F 1 b 3 Q 7 U 2 V j d G l v b j E v U 0 8 z I F B Y L 0 F 1 d G 9 S Z W 1 v d m V k Q 2 9 s d W 1 u c z E u e 0 N v b H V t b j E 2 M D U s M T Y w N H 0 m c X V v d D s s J n F 1 b 3 Q 7 U 2 V j d G l v b j E v U 0 8 z I F B Y L 0 F 1 d G 9 S Z W 1 v d m V k Q 2 9 s d W 1 u c z E u e 0 N v b H V t b j E 2 M D Y s M T Y w N X 0 m c X V v d D s s J n F 1 b 3 Q 7 U 2 V j d G l v b j E v U 0 8 z I F B Y L 0 F 1 d G 9 S Z W 1 v d m V k Q 2 9 s d W 1 u c z E u e 0 N v b H V t b j E 2 M D c s M T Y w N n 0 m c X V v d D s s J n F 1 b 3 Q 7 U 2 V j d G l v b j E v U 0 8 z I F B Y L 0 F 1 d G 9 S Z W 1 v d m V k Q 2 9 s d W 1 u c z E u e 0 N v b H V t b j E 2 M D g s M T Y w N 3 0 m c X V v d D s s J n F 1 b 3 Q 7 U 2 V j d G l v b j E v U 0 8 z I F B Y L 0 F 1 d G 9 S Z W 1 v d m V k Q 2 9 s d W 1 u c z E u e 0 N v b H V t b j E 2 M D k s M T Y w O H 0 m c X V v d D s s J n F 1 b 3 Q 7 U 2 V j d G l v b j E v U 0 8 z I F B Y L 0 F 1 d G 9 S Z W 1 v d m V k Q 2 9 s d W 1 u c z E u e 0 N v b H V t b j E 2 M T A s M T Y w O X 0 m c X V v d D s s J n F 1 b 3 Q 7 U 2 V j d G l v b j E v U 0 8 z I F B Y L 0 F 1 d G 9 S Z W 1 v d m V k Q 2 9 s d W 1 u c z E u e 0 N v b H V t b j E 2 M T E s M T Y x M H 0 m c X V v d D s s J n F 1 b 3 Q 7 U 2 V j d G l v b j E v U 0 8 z I F B Y L 0 F 1 d G 9 S Z W 1 v d m V k Q 2 9 s d W 1 u c z E u e 0 N v b H V t b j E 2 M T I s M T Y x M X 0 m c X V v d D s s J n F 1 b 3 Q 7 U 2 V j d G l v b j E v U 0 8 z I F B Y L 0 F 1 d G 9 S Z W 1 v d m V k Q 2 9 s d W 1 u c z E u e 0 N v b H V t b j E 2 M T M s M T Y x M n 0 m c X V v d D s s J n F 1 b 3 Q 7 U 2 V j d G l v b j E v U 0 8 z I F B Y L 0 F 1 d G 9 S Z W 1 v d m V k Q 2 9 s d W 1 u c z E u e 0 N v b H V t b j E 2 M T Q s M T Y x M 3 0 m c X V v d D s s J n F 1 b 3 Q 7 U 2 V j d G l v b j E v U 0 8 z I F B Y L 0 F 1 d G 9 S Z W 1 v d m V k Q 2 9 s d W 1 u c z E u e 0 N v b H V t b j E 2 M T U s M T Y x N H 0 m c X V v d D s s J n F 1 b 3 Q 7 U 2 V j d G l v b j E v U 0 8 z I F B Y L 0 F 1 d G 9 S Z W 1 v d m V k Q 2 9 s d W 1 u c z E u e 0 N v b H V t b j E 2 M T Y s M T Y x N X 0 m c X V v d D s s J n F 1 b 3 Q 7 U 2 V j d G l v b j E v U 0 8 z I F B Y L 0 F 1 d G 9 S Z W 1 v d m V k Q 2 9 s d W 1 u c z E u e 0 N v b H V t b j E 2 M T c s M T Y x N n 0 m c X V v d D s s J n F 1 b 3 Q 7 U 2 V j d G l v b j E v U 0 8 z I F B Y L 0 F 1 d G 9 S Z W 1 v d m V k Q 2 9 s d W 1 u c z E u e 0 N v b H V t b j E 2 M T g s M T Y x N 3 0 m c X V v d D s s J n F 1 b 3 Q 7 U 2 V j d G l v b j E v U 0 8 z I F B Y L 0 F 1 d G 9 S Z W 1 v d m V k Q 2 9 s d W 1 u c z E u e 0 N v b H V t b j E 2 M T k s M T Y x O H 0 m c X V v d D s s J n F 1 b 3 Q 7 U 2 V j d G l v b j E v U 0 8 z I F B Y L 0 F 1 d G 9 S Z W 1 v d m V k Q 2 9 s d W 1 u c z E u e 0 N v b H V t b j E 2 M j A s M T Y x O X 0 m c X V v d D s s J n F 1 b 3 Q 7 U 2 V j d G l v b j E v U 0 8 z I F B Y L 0 F 1 d G 9 S Z W 1 v d m V k Q 2 9 s d W 1 u c z E u e 0 N v b H V t b j E 2 M j E s M T Y y M H 0 m c X V v d D s s J n F 1 b 3 Q 7 U 2 V j d G l v b j E v U 0 8 z I F B Y L 0 F 1 d G 9 S Z W 1 v d m V k Q 2 9 s d W 1 u c z E u e 0 N v b H V t b j E 2 M j I s M T Y y M X 0 m c X V v d D s s J n F 1 b 3 Q 7 U 2 V j d G l v b j E v U 0 8 z I F B Y L 0 F 1 d G 9 S Z W 1 v d m V k Q 2 9 s d W 1 u c z E u e 0 N v b H V t b j E 2 M j M s M T Y y M n 0 m c X V v d D s s J n F 1 b 3 Q 7 U 2 V j d G l v b j E v U 0 8 z I F B Y L 0 F 1 d G 9 S Z W 1 v d m V k Q 2 9 s d W 1 u c z E u e 0 N v b H V t b j E 2 M j Q s M T Y y M 3 0 m c X V v d D s s J n F 1 b 3 Q 7 U 2 V j d G l v b j E v U 0 8 z I F B Y L 0 F 1 d G 9 S Z W 1 v d m V k Q 2 9 s d W 1 u c z E u e 0 N v b H V t b j E 2 M j U s M T Y y N H 0 m c X V v d D s s J n F 1 b 3 Q 7 U 2 V j d G l v b j E v U 0 8 z I F B Y L 0 F 1 d G 9 S Z W 1 v d m V k Q 2 9 s d W 1 u c z E u e 0 N v b H V t b j E 2 M j Y s M T Y y N X 0 m c X V v d D s s J n F 1 b 3 Q 7 U 2 V j d G l v b j E v U 0 8 z I F B Y L 0 F 1 d G 9 S Z W 1 v d m V k Q 2 9 s d W 1 u c z E u e 0 N v b H V t b j E 2 M j c s M T Y y N n 0 m c X V v d D s s J n F 1 b 3 Q 7 U 2 V j d G l v b j E v U 0 8 z I F B Y L 0 F 1 d G 9 S Z W 1 v d m V k Q 2 9 s d W 1 u c z E u e 0 N v b H V t b j E 2 M j g s M T Y y N 3 0 m c X V v d D s s J n F 1 b 3 Q 7 U 2 V j d G l v b j E v U 0 8 z I F B Y L 0 F 1 d G 9 S Z W 1 v d m V k Q 2 9 s d W 1 u c z E u e 0 N v b H V t b j E 2 M j k s M T Y y O H 0 m c X V v d D s s J n F 1 b 3 Q 7 U 2 V j d G l v b j E v U 0 8 z I F B Y L 0 F 1 d G 9 S Z W 1 v d m V k Q 2 9 s d W 1 u c z E u e 0 N v b H V t b j E 2 M z A s M T Y y O X 0 m c X V v d D s s J n F 1 b 3 Q 7 U 2 V j d G l v b j E v U 0 8 z I F B Y L 0 F 1 d G 9 S Z W 1 v d m V k Q 2 9 s d W 1 u c z E u e 0 N v b H V t b j E 2 M z E s M T Y z M H 0 m c X V v d D s s J n F 1 b 3 Q 7 U 2 V j d G l v b j E v U 0 8 z I F B Y L 0 F 1 d G 9 S Z W 1 v d m V k Q 2 9 s d W 1 u c z E u e 0 N v b H V t b j E 2 M z I s M T Y z M X 0 m c X V v d D s s J n F 1 b 3 Q 7 U 2 V j d G l v b j E v U 0 8 z I F B Y L 0 F 1 d G 9 S Z W 1 v d m V k Q 2 9 s d W 1 u c z E u e 0 N v b H V t b j E 2 M z M s M T Y z M n 0 m c X V v d D s s J n F 1 b 3 Q 7 U 2 V j d G l v b j E v U 0 8 z I F B Y L 0 F 1 d G 9 S Z W 1 v d m V k Q 2 9 s d W 1 u c z E u e 0 N v b H V t b j E 2 M z Q s M T Y z M 3 0 m c X V v d D s s J n F 1 b 3 Q 7 U 2 V j d G l v b j E v U 0 8 z I F B Y L 0 F 1 d G 9 S Z W 1 v d m V k Q 2 9 s d W 1 u c z E u e 0 N v b H V t b j E 2 M z U s M T Y z N H 0 m c X V v d D s s J n F 1 b 3 Q 7 U 2 V j d G l v b j E v U 0 8 z I F B Y L 0 F 1 d G 9 S Z W 1 v d m V k Q 2 9 s d W 1 u c z E u e 0 N v b H V t b j E 2 M z Y s M T Y z N X 0 m c X V v d D s s J n F 1 b 3 Q 7 U 2 V j d G l v b j E v U 0 8 z I F B Y L 0 F 1 d G 9 S Z W 1 v d m V k Q 2 9 s d W 1 u c z E u e 0 N v b H V t b j E 2 M z c s M T Y z N n 0 m c X V v d D s s J n F 1 b 3 Q 7 U 2 V j d G l v b j E v U 0 8 z I F B Y L 0 F 1 d G 9 S Z W 1 v d m V k Q 2 9 s d W 1 u c z E u e 0 N v b H V t b j E 2 M z g s M T Y z N 3 0 m c X V v d D s s J n F 1 b 3 Q 7 U 2 V j d G l v b j E v U 0 8 z I F B Y L 0 F 1 d G 9 S Z W 1 v d m V k Q 2 9 s d W 1 u c z E u e 0 N v b H V t b j E 2 M z k s M T Y z O H 0 m c X V v d D s s J n F 1 b 3 Q 7 U 2 V j d G l v b j E v U 0 8 z I F B Y L 0 F 1 d G 9 S Z W 1 v d m V k Q 2 9 s d W 1 u c z E u e 0 N v b H V t b j E 2 N D A s M T Y z O X 0 m c X V v d D s s J n F 1 b 3 Q 7 U 2 V j d G l v b j E v U 0 8 z I F B Y L 0 F 1 d G 9 S Z W 1 v d m V k Q 2 9 s d W 1 u c z E u e 0 N v b H V t b j E 2 N D E s M T Y 0 M H 0 m c X V v d D s s J n F 1 b 3 Q 7 U 2 V j d G l v b j E v U 0 8 z I F B Y L 0 F 1 d G 9 S Z W 1 v d m V k Q 2 9 s d W 1 u c z E u e 0 N v b H V t b j E 2 N D I s M T Y 0 M X 0 m c X V v d D s s J n F 1 b 3 Q 7 U 2 V j d G l v b j E v U 0 8 z I F B Y L 0 F 1 d G 9 S Z W 1 v d m V k Q 2 9 s d W 1 u c z E u e 0 N v b H V t b j E 2 N D M s M T Y 0 M n 0 m c X V v d D s s J n F 1 b 3 Q 7 U 2 V j d G l v b j E v U 0 8 z I F B Y L 0 F 1 d G 9 S Z W 1 v d m V k Q 2 9 s d W 1 u c z E u e 0 N v b H V t b j E 2 N D Q s M T Y 0 M 3 0 m c X V v d D s s J n F 1 b 3 Q 7 U 2 V j d G l v b j E v U 0 8 z I F B Y L 0 F 1 d G 9 S Z W 1 v d m V k Q 2 9 s d W 1 u c z E u e 0 N v b H V t b j E 2 N D U s M T Y 0 N H 0 m c X V v d D s s J n F 1 b 3 Q 7 U 2 V j d G l v b j E v U 0 8 z I F B Y L 0 F 1 d G 9 S Z W 1 v d m V k Q 2 9 s d W 1 u c z E u e 0 N v b H V t b j E 2 N D Y s M T Y 0 N X 0 m c X V v d D s s J n F 1 b 3 Q 7 U 2 V j d G l v b j E v U 0 8 z I F B Y L 0 F 1 d G 9 S Z W 1 v d m V k Q 2 9 s d W 1 u c z E u e 0 N v b H V t b j E 2 N D c s M T Y 0 N n 0 m c X V v d D s s J n F 1 b 3 Q 7 U 2 V j d G l v b j E v U 0 8 z I F B Y L 0 F 1 d G 9 S Z W 1 v d m V k Q 2 9 s d W 1 u c z E u e 0 N v b H V t b j E 2 N D g s M T Y 0 N 3 0 m c X V v d D s s J n F 1 b 3 Q 7 U 2 V j d G l v b j E v U 0 8 z I F B Y L 0 F 1 d G 9 S Z W 1 v d m V k Q 2 9 s d W 1 u c z E u e 0 N v b H V t b j E 2 N D k s M T Y 0 O H 0 m c X V v d D s s J n F 1 b 3 Q 7 U 2 V j d G l v b j E v U 0 8 z I F B Y L 0 F 1 d G 9 S Z W 1 v d m V k Q 2 9 s d W 1 u c z E u e 0 N v b H V t b j E 2 N T A s M T Y 0 O X 0 m c X V v d D s s J n F 1 b 3 Q 7 U 2 V j d G l v b j E v U 0 8 z I F B Y L 0 F 1 d G 9 S Z W 1 v d m V k Q 2 9 s d W 1 u c z E u e 0 N v b H V t b j E 2 N T E s M T Y 1 M H 0 m c X V v d D s s J n F 1 b 3 Q 7 U 2 V j d G l v b j E v U 0 8 z I F B Y L 0 F 1 d G 9 S Z W 1 v d m V k Q 2 9 s d W 1 u c z E u e 0 N v b H V t b j E 2 N T I s M T Y 1 M X 0 m c X V v d D s s J n F 1 b 3 Q 7 U 2 V j d G l v b j E v U 0 8 z I F B Y L 0 F 1 d G 9 S Z W 1 v d m V k Q 2 9 s d W 1 u c z E u e 0 N v b H V t b j E 2 N T M s M T Y 1 M n 0 m c X V v d D s s J n F 1 b 3 Q 7 U 2 V j d G l v b j E v U 0 8 z I F B Y L 0 F 1 d G 9 S Z W 1 v d m V k Q 2 9 s d W 1 u c z E u e 0 N v b H V t b j E 2 N T Q s M T Y 1 M 3 0 m c X V v d D s s J n F 1 b 3 Q 7 U 2 V j d G l v b j E v U 0 8 z I F B Y L 0 F 1 d G 9 S Z W 1 v d m V k Q 2 9 s d W 1 u c z E u e 0 N v b H V t b j E 2 N T U s M T Y 1 N H 0 m c X V v d D s s J n F 1 b 3 Q 7 U 2 V j d G l v b j E v U 0 8 z I F B Y L 0 F 1 d G 9 S Z W 1 v d m V k Q 2 9 s d W 1 u c z E u e 0 N v b H V t b j E 2 N T Y s M T Y 1 N X 0 m c X V v d D s s J n F 1 b 3 Q 7 U 2 V j d G l v b j E v U 0 8 z I F B Y L 0 F 1 d G 9 S Z W 1 v d m V k Q 2 9 s d W 1 u c z E u e 0 N v b H V t b j E 2 N T c s M T Y 1 N n 0 m c X V v d D s s J n F 1 b 3 Q 7 U 2 V j d G l v b j E v U 0 8 z I F B Y L 0 F 1 d G 9 S Z W 1 v d m V k Q 2 9 s d W 1 u c z E u e 0 N v b H V t b j E 2 N T g s M T Y 1 N 3 0 m c X V v d D s s J n F 1 b 3 Q 7 U 2 V j d G l v b j E v U 0 8 z I F B Y L 0 F 1 d G 9 S Z W 1 v d m V k Q 2 9 s d W 1 u c z E u e 0 N v b H V t b j E 2 N T k s M T Y 1 O H 0 m c X V v d D s s J n F 1 b 3 Q 7 U 2 V j d G l v b j E v U 0 8 z I F B Y L 0 F 1 d G 9 S Z W 1 v d m V k Q 2 9 s d W 1 u c z E u e 0 N v b H V t b j E 2 N j A s M T Y 1 O X 0 m c X V v d D s s J n F 1 b 3 Q 7 U 2 V j d G l v b j E v U 0 8 z I F B Y L 0 F 1 d G 9 S Z W 1 v d m V k Q 2 9 s d W 1 u c z E u e 0 N v b H V t b j E 2 N j E s M T Y 2 M H 0 m c X V v d D s s J n F 1 b 3 Q 7 U 2 V j d G l v b j E v U 0 8 z I F B Y L 0 F 1 d G 9 S Z W 1 v d m V k Q 2 9 s d W 1 u c z E u e 0 N v b H V t b j E 2 N j I s M T Y 2 M X 0 m c X V v d D s s J n F 1 b 3 Q 7 U 2 V j d G l v b j E v U 0 8 z I F B Y L 0 F 1 d G 9 S Z W 1 v d m V k Q 2 9 s d W 1 u c z E u e 0 N v b H V t b j E 2 N j M s M T Y 2 M n 0 m c X V v d D s s J n F 1 b 3 Q 7 U 2 V j d G l v b j E v U 0 8 z I F B Y L 0 F 1 d G 9 S Z W 1 v d m V k Q 2 9 s d W 1 u c z E u e 0 N v b H V t b j E 2 N j Q s M T Y 2 M 3 0 m c X V v d D s s J n F 1 b 3 Q 7 U 2 V j d G l v b j E v U 0 8 z I F B Y L 0 F 1 d G 9 S Z W 1 v d m V k Q 2 9 s d W 1 u c z E u e 0 N v b H V t b j E 2 N j U s M T Y 2 N H 0 m c X V v d D s s J n F 1 b 3 Q 7 U 2 V j d G l v b j E v U 0 8 z I F B Y L 0 F 1 d G 9 S Z W 1 v d m V k Q 2 9 s d W 1 u c z E u e 0 N v b H V t b j E 2 N j Y s M T Y 2 N X 0 m c X V v d D s s J n F 1 b 3 Q 7 U 2 V j d G l v b j E v U 0 8 z I F B Y L 0 F 1 d G 9 S Z W 1 v d m V k Q 2 9 s d W 1 u c z E u e 0 N v b H V t b j E 2 N j c s M T Y 2 N n 0 m c X V v d D s s J n F 1 b 3 Q 7 U 2 V j d G l v b j E v U 0 8 z I F B Y L 0 F 1 d G 9 S Z W 1 v d m V k Q 2 9 s d W 1 u c z E u e 0 N v b H V t b j E 2 N j g s M T Y 2 N 3 0 m c X V v d D s s J n F 1 b 3 Q 7 U 2 V j d G l v b j E v U 0 8 z I F B Y L 0 F 1 d G 9 S Z W 1 v d m V k Q 2 9 s d W 1 u c z E u e 0 N v b H V t b j E 2 N j k s M T Y 2 O H 0 m c X V v d D s s J n F 1 b 3 Q 7 U 2 V j d G l v b j E v U 0 8 z I F B Y L 0 F 1 d G 9 S Z W 1 v d m V k Q 2 9 s d W 1 u c z E u e 0 N v b H V t b j E 2 N z A s M T Y 2 O X 0 m c X V v d D s s J n F 1 b 3 Q 7 U 2 V j d G l v b j E v U 0 8 z I F B Y L 0 F 1 d G 9 S Z W 1 v d m V k Q 2 9 s d W 1 u c z E u e 0 N v b H V t b j E 2 N z E s M T Y 3 M H 0 m c X V v d D s s J n F 1 b 3 Q 7 U 2 V j d G l v b j E v U 0 8 z I F B Y L 0 F 1 d G 9 S Z W 1 v d m V k Q 2 9 s d W 1 u c z E u e 0 N v b H V t b j E 2 N z I s M T Y 3 M X 0 m c X V v d D s s J n F 1 b 3 Q 7 U 2 V j d G l v b j E v U 0 8 z I F B Y L 0 F 1 d G 9 S Z W 1 v d m V k Q 2 9 s d W 1 u c z E u e 0 N v b H V t b j E 2 N z M s M T Y 3 M n 0 m c X V v d D s s J n F 1 b 3 Q 7 U 2 V j d G l v b j E v U 0 8 z I F B Y L 0 F 1 d G 9 S Z W 1 v d m V k Q 2 9 s d W 1 u c z E u e 0 N v b H V t b j E 2 N z Q s M T Y 3 M 3 0 m c X V v d D s s J n F 1 b 3 Q 7 U 2 V j d G l v b j E v U 0 8 z I F B Y L 0 F 1 d G 9 S Z W 1 v d m V k Q 2 9 s d W 1 u c z E u e 0 N v b H V t b j E 2 N z U s M T Y 3 N H 0 m c X V v d D s s J n F 1 b 3 Q 7 U 2 V j d G l v b j E v U 0 8 z I F B Y L 0 F 1 d G 9 S Z W 1 v d m V k Q 2 9 s d W 1 u c z E u e 0 N v b H V t b j E 2 N z Y s M T Y 3 N X 0 m c X V v d D s s J n F 1 b 3 Q 7 U 2 V j d G l v b j E v U 0 8 z I F B Y L 0 F 1 d G 9 S Z W 1 v d m V k Q 2 9 s d W 1 u c z E u e 0 N v b H V t b j E 2 N z c s M T Y 3 N n 0 m c X V v d D s s J n F 1 b 3 Q 7 U 2 V j d G l v b j E v U 0 8 z I F B Y L 0 F 1 d G 9 S Z W 1 v d m V k Q 2 9 s d W 1 u c z E u e 0 N v b H V t b j E 2 N z g s M T Y 3 N 3 0 m c X V v d D s s J n F 1 b 3 Q 7 U 2 V j d G l v b j E v U 0 8 z I F B Y L 0 F 1 d G 9 S Z W 1 v d m V k Q 2 9 s d W 1 u c z E u e 0 N v b H V t b j E 2 N z k s M T Y 3 O H 0 m c X V v d D s s J n F 1 b 3 Q 7 U 2 V j d G l v b j E v U 0 8 z I F B Y L 0 F 1 d G 9 S Z W 1 v d m V k Q 2 9 s d W 1 u c z E u e 0 N v b H V t b j E 2 O D A s M T Y 3 O X 0 m c X V v d D s s J n F 1 b 3 Q 7 U 2 V j d G l v b j E v U 0 8 z I F B Y L 0 F 1 d G 9 S Z W 1 v d m V k Q 2 9 s d W 1 u c z E u e 0 N v b H V t b j E 2 O D E s M T Y 4 M H 0 m c X V v d D s s J n F 1 b 3 Q 7 U 2 V j d G l v b j E v U 0 8 z I F B Y L 0 F 1 d G 9 S Z W 1 v d m V k Q 2 9 s d W 1 u c z E u e 0 N v b H V t b j E 2 O D I s M T Y 4 M X 0 m c X V v d D s s J n F 1 b 3 Q 7 U 2 V j d G l v b j E v U 0 8 z I F B Y L 0 F 1 d G 9 S Z W 1 v d m V k Q 2 9 s d W 1 u c z E u e 0 N v b H V t b j E 2 O D M s M T Y 4 M n 0 m c X V v d D s s J n F 1 b 3 Q 7 U 2 V j d G l v b j E v U 0 8 z I F B Y L 0 F 1 d G 9 S Z W 1 v d m V k Q 2 9 s d W 1 u c z E u e 0 N v b H V t b j E 2 O D Q s M T Y 4 M 3 0 m c X V v d D s s J n F 1 b 3 Q 7 U 2 V j d G l v b j E v U 0 8 z I F B Y L 0 F 1 d G 9 S Z W 1 v d m V k Q 2 9 s d W 1 u c z E u e 0 N v b H V t b j E 2 O D U s M T Y 4 N H 0 m c X V v d D s s J n F 1 b 3 Q 7 U 2 V j d G l v b j E v U 0 8 z I F B Y L 0 F 1 d G 9 S Z W 1 v d m V k Q 2 9 s d W 1 u c z E u e 0 N v b H V t b j E 2 O D Y s M T Y 4 N X 0 m c X V v d D s s J n F 1 b 3 Q 7 U 2 V j d G l v b j E v U 0 8 z I F B Y L 0 F 1 d G 9 S Z W 1 v d m V k Q 2 9 s d W 1 u c z E u e 0 N v b H V t b j E 2 O D c s M T Y 4 N n 0 m c X V v d D s s J n F 1 b 3 Q 7 U 2 V j d G l v b j E v U 0 8 z I F B Y L 0 F 1 d G 9 S Z W 1 v d m V k Q 2 9 s d W 1 u c z E u e 0 N v b H V t b j E 2 O D g s M T Y 4 N 3 0 m c X V v d D s s J n F 1 b 3 Q 7 U 2 V j d G l v b j E v U 0 8 z I F B Y L 0 F 1 d G 9 S Z W 1 v d m V k Q 2 9 s d W 1 u c z E u e 0 N v b H V t b j E 2 O D k s M T Y 4 O H 0 m c X V v d D s s J n F 1 b 3 Q 7 U 2 V j d G l v b j E v U 0 8 z I F B Y L 0 F 1 d G 9 S Z W 1 v d m V k Q 2 9 s d W 1 u c z E u e 0 N v b H V t b j E 2 O T A s M T Y 4 O X 0 m c X V v d D s s J n F 1 b 3 Q 7 U 2 V j d G l v b j E v U 0 8 z I F B Y L 0 F 1 d G 9 S Z W 1 v d m V k Q 2 9 s d W 1 u c z E u e 0 N v b H V t b j E 2 O T E s M T Y 5 M H 0 m c X V v d D s s J n F 1 b 3 Q 7 U 2 V j d G l v b j E v U 0 8 z I F B Y L 0 F 1 d G 9 S Z W 1 v d m V k Q 2 9 s d W 1 u c z E u e 0 N v b H V t b j E 2 O T I s M T Y 5 M X 0 m c X V v d D s s J n F 1 b 3 Q 7 U 2 V j d G l v b j E v U 0 8 z I F B Y L 0 F 1 d G 9 S Z W 1 v d m V k Q 2 9 s d W 1 u c z E u e 0 N v b H V t b j E 2 O T M s M T Y 5 M n 0 m c X V v d D s s J n F 1 b 3 Q 7 U 2 V j d G l v b j E v U 0 8 z I F B Y L 0 F 1 d G 9 S Z W 1 v d m V k Q 2 9 s d W 1 u c z E u e 0 N v b H V t b j E 2 O T Q s M T Y 5 M 3 0 m c X V v d D s s J n F 1 b 3 Q 7 U 2 V j d G l v b j E v U 0 8 z I F B Y L 0 F 1 d G 9 S Z W 1 v d m V k Q 2 9 s d W 1 u c z E u e 0 N v b H V t b j E 2 O T U s M T Y 5 N H 0 m c X V v d D s s J n F 1 b 3 Q 7 U 2 V j d G l v b j E v U 0 8 z I F B Y L 0 F 1 d G 9 S Z W 1 v d m V k Q 2 9 s d W 1 u c z E u e 0 N v b H V t b j E 2 O T Y s M T Y 5 N X 0 m c X V v d D s s J n F 1 b 3 Q 7 U 2 V j d G l v b j E v U 0 8 z I F B Y L 0 F 1 d G 9 S Z W 1 v d m V k Q 2 9 s d W 1 u c z E u e 0 N v b H V t b j E 2 O T c s M T Y 5 N n 0 m c X V v d D s s J n F 1 b 3 Q 7 U 2 V j d G l v b j E v U 0 8 z I F B Y L 0 F 1 d G 9 S Z W 1 v d m V k Q 2 9 s d W 1 u c z E u e 0 N v b H V t b j E 2 O T g s M T Y 5 N 3 0 m c X V v d D s s J n F 1 b 3 Q 7 U 2 V j d G l v b j E v U 0 8 z I F B Y L 0 F 1 d G 9 S Z W 1 v d m V k Q 2 9 s d W 1 u c z E u e 0 N v b H V t b j E 2 O T k s M T Y 5 O H 0 m c X V v d D s s J n F 1 b 3 Q 7 U 2 V j d G l v b j E v U 0 8 z I F B Y L 0 F 1 d G 9 S Z W 1 v d m V k Q 2 9 s d W 1 u c z E u e 0 N v b H V t b j E 3 M D A s M T Y 5 O X 0 m c X V v d D s s J n F 1 b 3 Q 7 U 2 V j d G l v b j E v U 0 8 z I F B Y L 0 F 1 d G 9 S Z W 1 v d m V k Q 2 9 s d W 1 u c z E u e 0 N v b H V t b j E 3 M D E s M T c w M H 0 m c X V v d D s s J n F 1 b 3 Q 7 U 2 V j d G l v b j E v U 0 8 z I F B Y L 0 F 1 d G 9 S Z W 1 v d m V k Q 2 9 s d W 1 u c z E u e 0 N v b H V t b j E 3 M D I s M T c w M X 0 m c X V v d D s s J n F 1 b 3 Q 7 U 2 V j d G l v b j E v U 0 8 z I F B Y L 0 F 1 d G 9 S Z W 1 v d m V k Q 2 9 s d W 1 u c z E u e 0 N v b H V t b j E 3 M D M s M T c w M n 0 m c X V v d D s s J n F 1 b 3 Q 7 U 2 V j d G l v b j E v U 0 8 z I F B Y L 0 F 1 d G 9 S Z W 1 v d m V k Q 2 9 s d W 1 u c z E u e 0 N v b H V t b j E 3 M D Q s M T c w M 3 0 m c X V v d D s s J n F 1 b 3 Q 7 U 2 V j d G l v b j E v U 0 8 z I F B Y L 0 F 1 d G 9 S Z W 1 v d m V k Q 2 9 s d W 1 u c z E u e 0 N v b H V t b j E 3 M D U s M T c w N H 0 m c X V v d D s s J n F 1 b 3 Q 7 U 2 V j d G l v b j E v U 0 8 z I F B Y L 0 F 1 d G 9 S Z W 1 v d m V k Q 2 9 s d W 1 u c z E u e 0 N v b H V t b j E 3 M D Y s M T c w N X 0 m c X V v d D s s J n F 1 b 3 Q 7 U 2 V j d G l v b j E v U 0 8 z I F B Y L 0 F 1 d G 9 S Z W 1 v d m V k Q 2 9 s d W 1 u c z E u e 0 N v b H V t b j E 3 M D c s M T c w N n 0 m c X V v d D s s J n F 1 b 3 Q 7 U 2 V j d G l v b j E v U 0 8 z I F B Y L 0 F 1 d G 9 S Z W 1 v d m V k Q 2 9 s d W 1 u c z E u e 0 N v b H V t b j E 3 M D g s M T c w N 3 0 m c X V v d D s s J n F 1 b 3 Q 7 U 2 V j d G l v b j E v U 0 8 z I F B Y L 0 F 1 d G 9 S Z W 1 v d m V k Q 2 9 s d W 1 u c z E u e 0 N v b H V t b j E 3 M D k s M T c w O H 0 m c X V v d D s s J n F 1 b 3 Q 7 U 2 V j d G l v b j E v U 0 8 z I F B Y L 0 F 1 d G 9 S Z W 1 v d m V k Q 2 9 s d W 1 u c z E u e 0 N v b H V t b j E 3 M T A s M T c w O X 0 m c X V v d D s s J n F 1 b 3 Q 7 U 2 V j d G l v b j E v U 0 8 z I F B Y L 0 F 1 d G 9 S Z W 1 v d m V k Q 2 9 s d W 1 u c z E u e 0 N v b H V t b j E 3 M T E s M T c x M H 0 m c X V v d D s s J n F 1 b 3 Q 7 U 2 V j d G l v b j E v U 0 8 z I F B Y L 0 F 1 d G 9 S Z W 1 v d m V k Q 2 9 s d W 1 u c z E u e 0 N v b H V t b j E 3 M T I s M T c x M X 0 m c X V v d D s s J n F 1 b 3 Q 7 U 2 V j d G l v b j E v U 0 8 z I F B Y L 0 F 1 d G 9 S Z W 1 v d m V k Q 2 9 s d W 1 u c z E u e 0 N v b H V t b j E 3 M T M s M T c x M n 0 m c X V v d D s s J n F 1 b 3 Q 7 U 2 V j d G l v b j E v U 0 8 z I F B Y L 0 F 1 d G 9 S Z W 1 v d m V k Q 2 9 s d W 1 u c z E u e 0 N v b H V t b j E 3 M T Q s M T c x M 3 0 m c X V v d D s s J n F 1 b 3 Q 7 U 2 V j d G l v b j E v U 0 8 z I F B Y L 0 F 1 d G 9 S Z W 1 v d m V k Q 2 9 s d W 1 u c z E u e 0 N v b H V t b j E 3 M T U s M T c x N H 0 m c X V v d D s s J n F 1 b 3 Q 7 U 2 V j d G l v b j E v U 0 8 z I F B Y L 0 F 1 d G 9 S Z W 1 v d m V k Q 2 9 s d W 1 u c z E u e 0 N v b H V t b j E 3 M T Y s M T c x N X 0 m c X V v d D s s J n F 1 b 3 Q 7 U 2 V j d G l v b j E v U 0 8 z I F B Y L 0 F 1 d G 9 S Z W 1 v d m V k Q 2 9 s d W 1 u c z E u e 0 N v b H V t b j E 3 M T c s M T c x N n 0 m c X V v d D s s J n F 1 b 3 Q 7 U 2 V j d G l v b j E v U 0 8 z I F B Y L 0 F 1 d G 9 S Z W 1 v d m V k Q 2 9 s d W 1 u c z E u e 0 N v b H V t b j E 3 M T g s M T c x N 3 0 m c X V v d D s s J n F 1 b 3 Q 7 U 2 V j d G l v b j E v U 0 8 z I F B Y L 0 F 1 d G 9 S Z W 1 v d m V k Q 2 9 s d W 1 u c z E u e 0 N v b H V t b j E 3 M T k s M T c x O H 0 m c X V v d D s s J n F 1 b 3 Q 7 U 2 V j d G l v b j E v U 0 8 z I F B Y L 0 F 1 d G 9 S Z W 1 v d m V k Q 2 9 s d W 1 u c z E u e 0 N v b H V t b j E 3 M j A s M T c x O X 0 m c X V v d D s s J n F 1 b 3 Q 7 U 2 V j d G l v b j E v U 0 8 z I F B Y L 0 F 1 d G 9 S Z W 1 v d m V k Q 2 9 s d W 1 u c z E u e 0 N v b H V t b j E 3 M j E s M T c y M H 0 m c X V v d D s s J n F 1 b 3 Q 7 U 2 V j d G l v b j E v U 0 8 z I F B Y L 0 F 1 d G 9 S Z W 1 v d m V k Q 2 9 s d W 1 u c z E u e 0 N v b H V t b j E 3 M j I s M T c y M X 0 m c X V v d D s s J n F 1 b 3 Q 7 U 2 V j d G l v b j E v U 0 8 z I F B Y L 0 F 1 d G 9 S Z W 1 v d m V k Q 2 9 s d W 1 u c z E u e 0 N v b H V t b j E 3 M j M s M T c y M n 0 m c X V v d D s s J n F 1 b 3 Q 7 U 2 V j d G l v b j E v U 0 8 z I F B Y L 0 F 1 d G 9 S Z W 1 v d m V k Q 2 9 s d W 1 u c z E u e 0 N v b H V t b j E 3 M j Q s M T c y M 3 0 m c X V v d D s s J n F 1 b 3 Q 7 U 2 V j d G l v b j E v U 0 8 z I F B Y L 0 F 1 d G 9 S Z W 1 v d m V k Q 2 9 s d W 1 u c z E u e 0 N v b H V t b j E 3 M j U s M T c y N H 0 m c X V v d D s s J n F 1 b 3 Q 7 U 2 V j d G l v b j E v U 0 8 z I F B Y L 0 F 1 d G 9 S Z W 1 v d m V k Q 2 9 s d W 1 u c z E u e 0 N v b H V t b j E 3 M j Y s M T c y N X 0 m c X V v d D s s J n F 1 b 3 Q 7 U 2 V j d G l v b j E v U 0 8 z I F B Y L 0 F 1 d G 9 S Z W 1 v d m V k Q 2 9 s d W 1 u c z E u e 0 N v b H V t b j E 3 M j c s M T c y N n 0 m c X V v d D s s J n F 1 b 3 Q 7 U 2 V j d G l v b j E v U 0 8 z I F B Y L 0 F 1 d G 9 S Z W 1 v d m V k Q 2 9 s d W 1 u c z E u e 0 N v b H V t b j E 3 M j g s M T c y N 3 0 m c X V v d D s s J n F 1 b 3 Q 7 U 2 V j d G l v b j E v U 0 8 z I F B Y L 0 F 1 d G 9 S Z W 1 v d m V k Q 2 9 s d W 1 u c z E u e 0 N v b H V t b j E 3 M j k s M T c y O H 0 m c X V v d D s s J n F 1 b 3 Q 7 U 2 V j d G l v b j E v U 0 8 z I F B Y L 0 F 1 d G 9 S Z W 1 v d m V k Q 2 9 s d W 1 u c z E u e 0 N v b H V t b j E 3 M z A s M T c y O X 0 m c X V v d D s s J n F 1 b 3 Q 7 U 2 V j d G l v b j E v U 0 8 z I F B Y L 0 F 1 d G 9 S Z W 1 v d m V k Q 2 9 s d W 1 u c z E u e 0 N v b H V t b j E 3 M z E s M T c z M H 0 m c X V v d D s s J n F 1 b 3 Q 7 U 2 V j d G l v b j E v U 0 8 z I F B Y L 0 F 1 d G 9 S Z W 1 v d m V k Q 2 9 s d W 1 u c z E u e 0 N v b H V t b j E 3 M z I s M T c z M X 0 m c X V v d D s s J n F 1 b 3 Q 7 U 2 V j d G l v b j E v U 0 8 z I F B Y L 0 F 1 d G 9 S Z W 1 v d m V k Q 2 9 s d W 1 u c z E u e 0 N v b H V t b j E 3 M z M s M T c z M n 0 m c X V v d D s s J n F 1 b 3 Q 7 U 2 V j d G l v b j E v U 0 8 z I F B Y L 0 F 1 d G 9 S Z W 1 v d m V k Q 2 9 s d W 1 u c z E u e 0 N v b H V t b j E 3 M z Q s M T c z M 3 0 m c X V v d D s s J n F 1 b 3 Q 7 U 2 V j d G l v b j E v U 0 8 z I F B Y L 0 F 1 d G 9 S Z W 1 v d m V k Q 2 9 s d W 1 u c z E u e 0 N v b H V t b j E 3 M z U s M T c z N H 0 m c X V v d D s s J n F 1 b 3 Q 7 U 2 V j d G l v b j E v U 0 8 z I F B Y L 0 F 1 d G 9 S Z W 1 v d m V k Q 2 9 s d W 1 u c z E u e 0 N v b H V t b j E 3 M z Y s M T c z N X 0 m c X V v d D s s J n F 1 b 3 Q 7 U 2 V j d G l v b j E v U 0 8 z I F B Y L 0 F 1 d G 9 S Z W 1 v d m V k Q 2 9 s d W 1 u c z E u e 0 N v b H V t b j E 3 M z c s M T c z N n 0 m c X V v d D s s J n F 1 b 3 Q 7 U 2 V j d G l v b j E v U 0 8 z I F B Y L 0 F 1 d G 9 S Z W 1 v d m V k Q 2 9 s d W 1 u c z E u e 0 N v b H V t b j E 3 M z g s M T c z N 3 0 m c X V v d D s s J n F 1 b 3 Q 7 U 2 V j d G l v b j E v U 0 8 z I F B Y L 0 F 1 d G 9 S Z W 1 v d m V k Q 2 9 s d W 1 u c z E u e 0 N v b H V t b j E 3 M z k s M T c z O H 0 m c X V v d D s s J n F 1 b 3 Q 7 U 2 V j d G l v b j E v U 0 8 z I F B Y L 0 F 1 d G 9 S Z W 1 v d m V k Q 2 9 s d W 1 u c z E u e 0 N v b H V t b j E 3 N D A s M T c z O X 0 m c X V v d D s s J n F 1 b 3 Q 7 U 2 V j d G l v b j E v U 0 8 z I F B Y L 0 F 1 d G 9 S Z W 1 v d m V k Q 2 9 s d W 1 u c z E u e 0 N v b H V t b j E 3 N D E s M T c 0 M H 0 m c X V v d D s s J n F 1 b 3 Q 7 U 2 V j d G l v b j E v U 0 8 z I F B Y L 0 F 1 d G 9 S Z W 1 v d m V k Q 2 9 s d W 1 u c z E u e 0 N v b H V t b j E 3 N D I s M T c 0 M X 0 m c X V v d D s s J n F 1 b 3 Q 7 U 2 V j d G l v b j E v U 0 8 z I F B Y L 0 F 1 d G 9 S Z W 1 v d m V k Q 2 9 s d W 1 u c z E u e 0 N v b H V t b j E 3 N D M s M T c 0 M n 0 m c X V v d D s s J n F 1 b 3 Q 7 U 2 V j d G l v b j E v U 0 8 z I F B Y L 0 F 1 d G 9 S Z W 1 v d m V k Q 2 9 s d W 1 u c z E u e 0 N v b H V t b j E 3 N D Q s M T c 0 M 3 0 m c X V v d D s s J n F 1 b 3 Q 7 U 2 V j d G l v b j E v U 0 8 z I F B Y L 0 F 1 d G 9 S Z W 1 v d m V k Q 2 9 s d W 1 u c z E u e 0 N v b H V t b j E 3 N D U s M T c 0 N H 0 m c X V v d D s s J n F 1 b 3 Q 7 U 2 V j d G l v b j E v U 0 8 z I F B Y L 0 F 1 d G 9 S Z W 1 v d m V k Q 2 9 s d W 1 u c z E u e 0 N v b H V t b j E 3 N D Y s M T c 0 N X 0 m c X V v d D s s J n F 1 b 3 Q 7 U 2 V j d G l v b j E v U 0 8 z I F B Y L 0 F 1 d G 9 S Z W 1 v d m V k Q 2 9 s d W 1 u c z E u e 0 N v b H V t b j E 3 N D c s M T c 0 N n 0 m c X V v d D s s J n F 1 b 3 Q 7 U 2 V j d G l v b j E v U 0 8 z I F B Y L 0 F 1 d G 9 S Z W 1 v d m V k Q 2 9 s d W 1 u c z E u e 0 N v b H V t b j E 3 N D g s M T c 0 N 3 0 m c X V v d D s s J n F 1 b 3 Q 7 U 2 V j d G l v b j E v U 0 8 z I F B Y L 0 F 1 d G 9 S Z W 1 v d m V k Q 2 9 s d W 1 u c z E u e 0 N v b H V t b j E 3 N D k s M T c 0 O H 0 m c X V v d D s s J n F 1 b 3 Q 7 U 2 V j d G l v b j E v U 0 8 z I F B Y L 0 F 1 d G 9 S Z W 1 v d m V k Q 2 9 s d W 1 u c z E u e 0 N v b H V t b j E 3 N T A s M T c 0 O X 0 m c X V v d D s s J n F 1 b 3 Q 7 U 2 V j d G l v b j E v U 0 8 z I F B Y L 0 F 1 d G 9 S Z W 1 v d m V k Q 2 9 s d W 1 u c z E u e 0 N v b H V t b j E 3 N T E s M T c 1 M H 0 m c X V v d D s s J n F 1 b 3 Q 7 U 2 V j d G l v b j E v U 0 8 z I F B Y L 0 F 1 d G 9 S Z W 1 v d m V k Q 2 9 s d W 1 u c z E u e 0 N v b H V t b j E 3 N T I s M T c 1 M X 0 m c X V v d D s s J n F 1 b 3 Q 7 U 2 V j d G l v b j E v U 0 8 z I F B Y L 0 F 1 d G 9 S Z W 1 v d m V k Q 2 9 s d W 1 u c z E u e 0 N v b H V t b j E 3 N T M s M T c 1 M n 0 m c X V v d D s s J n F 1 b 3 Q 7 U 2 V j d G l v b j E v U 0 8 z I F B Y L 0 F 1 d G 9 S Z W 1 v d m V k Q 2 9 s d W 1 u c z E u e 0 N v b H V t b j E 3 N T Q s M T c 1 M 3 0 m c X V v d D s s J n F 1 b 3 Q 7 U 2 V j d G l v b j E v U 0 8 z I F B Y L 0 F 1 d G 9 S Z W 1 v d m V k Q 2 9 s d W 1 u c z E u e 0 N v b H V t b j E 3 N T U s M T c 1 N H 0 m c X V v d D s s J n F 1 b 3 Q 7 U 2 V j d G l v b j E v U 0 8 z I F B Y L 0 F 1 d G 9 S Z W 1 v d m V k Q 2 9 s d W 1 u c z E u e 0 N v b H V t b j E 3 N T Y s M T c 1 N X 0 m c X V v d D s s J n F 1 b 3 Q 7 U 2 V j d G l v b j E v U 0 8 z I F B Y L 0 F 1 d G 9 S Z W 1 v d m V k Q 2 9 s d W 1 u c z E u e 0 N v b H V t b j E 3 N T c s M T c 1 N n 0 m c X V v d D s s J n F 1 b 3 Q 7 U 2 V j d G l v b j E v U 0 8 z I F B Y L 0 F 1 d G 9 S Z W 1 v d m V k Q 2 9 s d W 1 u c z E u e 0 N v b H V t b j E 3 N T g s M T c 1 N 3 0 m c X V v d D s s J n F 1 b 3 Q 7 U 2 V j d G l v b j E v U 0 8 z I F B Y L 0 F 1 d G 9 S Z W 1 v d m V k Q 2 9 s d W 1 u c z E u e 0 N v b H V t b j E 3 N T k s M T c 1 O H 0 m c X V v d D s s J n F 1 b 3 Q 7 U 2 V j d G l v b j E v U 0 8 z I F B Y L 0 F 1 d G 9 S Z W 1 v d m V k Q 2 9 s d W 1 u c z E u e 0 N v b H V t b j E 3 N j A s M T c 1 O X 0 m c X V v d D s s J n F 1 b 3 Q 7 U 2 V j d G l v b j E v U 0 8 z I F B Y L 0 F 1 d G 9 S Z W 1 v d m V k Q 2 9 s d W 1 u c z E u e 0 N v b H V t b j E 3 N j E s M T c 2 M H 0 m c X V v d D s s J n F 1 b 3 Q 7 U 2 V j d G l v b j E v U 0 8 z I F B Y L 0 F 1 d G 9 S Z W 1 v d m V k Q 2 9 s d W 1 u c z E u e 0 N v b H V t b j E 3 N j I s M T c 2 M X 0 m c X V v d D s s J n F 1 b 3 Q 7 U 2 V j d G l v b j E v U 0 8 z I F B Y L 0 F 1 d G 9 S Z W 1 v d m V k Q 2 9 s d W 1 u c z E u e 0 N v b H V t b j E 3 N j M s M T c 2 M n 0 m c X V v d D s s J n F 1 b 3 Q 7 U 2 V j d G l v b j E v U 0 8 z I F B Y L 0 F 1 d G 9 S Z W 1 v d m V k Q 2 9 s d W 1 u c z E u e 0 N v b H V t b j E 3 N j Q s M T c 2 M 3 0 m c X V v d D s s J n F 1 b 3 Q 7 U 2 V j d G l v b j E v U 0 8 z I F B Y L 0 F 1 d G 9 S Z W 1 v d m V k Q 2 9 s d W 1 u c z E u e 0 N v b H V t b j E 3 N j U s M T c 2 N H 0 m c X V v d D s s J n F 1 b 3 Q 7 U 2 V j d G l v b j E v U 0 8 z I F B Y L 0 F 1 d G 9 S Z W 1 v d m V k Q 2 9 s d W 1 u c z E u e 0 N v b H V t b j E 3 N j Y s M T c 2 N X 0 m c X V v d D s s J n F 1 b 3 Q 7 U 2 V j d G l v b j E v U 0 8 z I F B Y L 0 F 1 d G 9 S Z W 1 v d m V k Q 2 9 s d W 1 u c z E u e 0 N v b H V t b j E 3 N j c s M T c 2 N n 0 m c X V v d D s s J n F 1 b 3 Q 7 U 2 V j d G l v b j E v U 0 8 z I F B Y L 0 F 1 d G 9 S Z W 1 v d m V k Q 2 9 s d W 1 u c z E u e 0 N v b H V t b j E 3 N j g s M T c 2 N 3 0 m c X V v d D s s J n F 1 b 3 Q 7 U 2 V j d G l v b j E v U 0 8 z I F B Y L 0 F 1 d G 9 S Z W 1 v d m V k Q 2 9 s d W 1 u c z E u e 0 N v b H V t b j E 3 N j k s M T c 2 O H 0 m c X V v d D s s J n F 1 b 3 Q 7 U 2 V j d G l v b j E v U 0 8 z I F B Y L 0 F 1 d G 9 S Z W 1 v d m V k Q 2 9 s d W 1 u c z E u e 0 N v b H V t b j E 3 N z A s M T c 2 O X 0 m c X V v d D s s J n F 1 b 3 Q 7 U 2 V j d G l v b j E v U 0 8 z I F B Y L 0 F 1 d G 9 S Z W 1 v d m V k Q 2 9 s d W 1 u c z E u e 0 N v b H V t b j E 3 N z E s M T c 3 M H 0 m c X V v d D s s J n F 1 b 3 Q 7 U 2 V j d G l v b j E v U 0 8 z I F B Y L 0 F 1 d G 9 S Z W 1 v d m V k Q 2 9 s d W 1 u c z E u e 0 N v b H V t b j E 3 N z I s M T c 3 M X 0 m c X V v d D s s J n F 1 b 3 Q 7 U 2 V j d G l v b j E v U 0 8 z I F B Y L 0 F 1 d G 9 S Z W 1 v d m V k Q 2 9 s d W 1 u c z E u e 0 N v b H V t b j E 3 N z M s M T c 3 M n 0 m c X V v d D s s J n F 1 b 3 Q 7 U 2 V j d G l v b j E v U 0 8 z I F B Y L 0 F 1 d G 9 S Z W 1 v d m V k Q 2 9 s d W 1 u c z E u e 0 N v b H V t b j E 3 N z Q s M T c 3 M 3 0 m c X V v d D s s J n F 1 b 3 Q 7 U 2 V j d G l v b j E v U 0 8 z I F B Y L 0 F 1 d G 9 S Z W 1 v d m V k Q 2 9 s d W 1 u c z E u e 0 N v b H V t b j E 3 N z U s M T c 3 N H 0 m c X V v d D s s J n F 1 b 3 Q 7 U 2 V j d G l v b j E v U 0 8 z I F B Y L 0 F 1 d G 9 S Z W 1 v d m V k Q 2 9 s d W 1 u c z E u e 0 N v b H V t b j E 3 N z Y s M T c 3 N X 0 m c X V v d D s s J n F 1 b 3 Q 7 U 2 V j d G l v b j E v U 0 8 z I F B Y L 0 F 1 d G 9 S Z W 1 v d m V k Q 2 9 s d W 1 u c z E u e 0 N v b H V t b j E 3 N z c s M T c 3 N n 0 m c X V v d D s s J n F 1 b 3 Q 7 U 2 V j d G l v b j E v U 0 8 z I F B Y L 0 F 1 d G 9 S Z W 1 v d m V k Q 2 9 s d W 1 u c z E u e 0 N v b H V t b j E 3 N z g s M T c 3 N 3 0 m c X V v d D s s J n F 1 b 3 Q 7 U 2 V j d G l v b j E v U 0 8 z I F B Y L 0 F 1 d G 9 S Z W 1 v d m V k Q 2 9 s d W 1 u c z E u e 0 N v b H V t b j E 3 N z k s M T c 3 O H 0 m c X V v d D s s J n F 1 b 3 Q 7 U 2 V j d G l v b j E v U 0 8 z I F B Y L 0 F 1 d G 9 S Z W 1 v d m V k Q 2 9 s d W 1 u c z E u e 0 N v b H V t b j E 3 O D A s M T c 3 O X 0 m c X V v d D s s J n F 1 b 3 Q 7 U 2 V j d G l v b j E v U 0 8 z I F B Y L 0 F 1 d G 9 S Z W 1 v d m V k Q 2 9 s d W 1 u c z E u e 0 N v b H V t b j E 3 O D E s M T c 4 M H 0 m c X V v d D s s J n F 1 b 3 Q 7 U 2 V j d G l v b j E v U 0 8 z I F B Y L 0 F 1 d G 9 S Z W 1 v d m V k Q 2 9 s d W 1 u c z E u e 0 N v b H V t b j E 3 O D I s M T c 4 M X 0 m c X V v d D s s J n F 1 b 3 Q 7 U 2 V j d G l v b j E v U 0 8 z I F B Y L 0 F 1 d G 9 S Z W 1 v d m V k Q 2 9 s d W 1 u c z E u e 0 N v b H V t b j E 3 O D M s M T c 4 M n 0 m c X V v d D s s J n F 1 b 3 Q 7 U 2 V j d G l v b j E v U 0 8 z I F B Y L 0 F 1 d G 9 S Z W 1 v d m V k Q 2 9 s d W 1 u c z E u e 0 N v b H V t b j E 3 O D Q s M T c 4 M 3 0 m c X V v d D s s J n F 1 b 3 Q 7 U 2 V j d G l v b j E v U 0 8 z I F B Y L 0 F 1 d G 9 S Z W 1 v d m V k Q 2 9 s d W 1 u c z E u e 0 N v b H V t b j E 3 O D U s M T c 4 N H 0 m c X V v d D s s J n F 1 b 3 Q 7 U 2 V j d G l v b j E v U 0 8 z I F B Y L 0 F 1 d G 9 S Z W 1 v d m V k Q 2 9 s d W 1 u c z E u e 0 N v b H V t b j E 3 O D Y s M T c 4 N X 0 m c X V v d D s s J n F 1 b 3 Q 7 U 2 V j d G l v b j E v U 0 8 z I F B Y L 0 F 1 d G 9 S Z W 1 v d m V k Q 2 9 s d W 1 u c z E u e 0 N v b H V t b j E 3 O D c s M T c 4 N n 0 m c X V v d D s s J n F 1 b 3 Q 7 U 2 V j d G l v b j E v U 0 8 z I F B Y L 0 F 1 d G 9 S Z W 1 v d m V k Q 2 9 s d W 1 u c z E u e 0 N v b H V t b j E 3 O D g s M T c 4 N 3 0 m c X V v d D s s J n F 1 b 3 Q 7 U 2 V j d G l v b j E v U 0 8 z I F B Y L 0 F 1 d G 9 S Z W 1 v d m V k Q 2 9 s d W 1 u c z E u e 0 N v b H V t b j E 3 O D k s M T c 4 O H 0 m c X V v d D s s J n F 1 b 3 Q 7 U 2 V j d G l v b j E v U 0 8 z I F B Y L 0 F 1 d G 9 S Z W 1 v d m V k Q 2 9 s d W 1 u c z E u e 0 N v b H V t b j E 3 O T A s M T c 4 O X 0 m c X V v d D s s J n F 1 b 3 Q 7 U 2 V j d G l v b j E v U 0 8 z I F B Y L 0 F 1 d G 9 S Z W 1 v d m V k Q 2 9 s d W 1 u c z E u e 0 N v b H V t b j E 3 O T E s M T c 5 M H 0 m c X V v d D s s J n F 1 b 3 Q 7 U 2 V j d G l v b j E v U 0 8 z I F B Y L 0 F 1 d G 9 S Z W 1 v d m V k Q 2 9 s d W 1 u c z E u e 0 N v b H V t b j E 3 O T I s M T c 5 M X 0 m c X V v d D s s J n F 1 b 3 Q 7 U 2 V j d G l v b j E v U 0 8 z I F B Y L 0 F 1 d G 9 S Z W 1 v d m V k Q 2 9 s d W 1 u c z E u e 0 N v b H V t b j E 3 O T M s M T c 5 M n 0 m c X V v d D s s J n F 1 b 3 Q 7 U 2 V j d G l v b j E v U 0 8 z I F B Y L 0 F 1 d G 9 S Z W 1 v d m V k Q 2 9 s d W 1 u c z E u e 0 N v b H V t b j E 3 O T Q s M T c 5 M 3 0 m c X V v d D s s J n F 1 b 3 Q 7 U 2 V j d G l v b j E v U 0 8 z I F B Y L 0 F 1 d G 9 S Z W 1 v d m V k Q 2 9 s d W 1 u c z E u e 0 N v b H V t b j E 3 O T U s M T c 5 N H 0 m c X V v d D s s J n F 1 b 3 Q 7 U 2 V j d G l v b j E v U 0 8 z I F B Y L 0 F 1 d G 9 S Z W 1 v d m V k Q 2 9 s d W 1 u c z E u e 0 N v b H V t b j E 3 O T Y s M T c 5 N X 0 m c X V v d D s s J n F 1 b 3 Q 7 U 2 V j d G l v b j E v U 0 8 z I F B Y L 0 F 1 d G 9 S Z W 1 v d m V k Q 2 9 s d W 1 u c z E u e 0 N v b H V t b j E 3 O T c s M T c 5 N n 0 m c X V v d D s s J n F 1 b 3 Q 7 U 2 V j d G l v b j E v U 0 8 z I F B Y L 0 F 1 d G 9 S Z W 1 v d m V k Q 2 9 s d W 1 u c z E u e 0 N v b H V t b j E 3 O T g s M T c 5 N 3 0 m c X V v d D s s J n F 1 b 3 Q 7 U 2 V j d G l v b j E v U 0 8 z I F B Y L 0 F 1 d G 9 S Z W 1 v d m V k Q 2 9 s d W 1 u c z E u e 0 N v b H V t b j E 3 O T k s M T c 5 O H 0 m c X V v d D s s J n F 1 b 3 Q 7 U 2 V j d G l v b j E v U 0 8 z I F B Y L 0 F 1 d G 9 S Z W 1 v d m V k Q 2 9 s d W 1 u c z E u e 0 N v b H V t b j E 4 M D A s M T c 5 O X 0 m c X V v d D s s J n F 1 b 3 Q 7 U 2 V j d G l v b j E v U 0 8 z I F B Y L 0 F 1 d G 9 S Z W 1 v d m V k Q 2 9 s d W 1 u c z E u e 0 N v b H V t b j E 4 M D E s M T g w M H 0 m c X V v d D s s J n F 1 b 3 Q 7 U 2 V j d G l v b j E v U 0 8 z I F B Y L 0 F 1 d G 9 S Z W 1 v d m V k Q 2 9 s d W 1 u c z E u e 0 N v b H V t b j E 4 M D I s M T g w M X 0 m c X V v d D s s J n F 1 b 3 Q 7 U 2 V j d G l v b j E v U 0 8 z I F B Y L 0 F 1 d G 9 S Z W 1 v d m V k Q 2 9 s d W 1 u c z E u e 0 N v b H V t b j E 4 M D M s M T g w M n 0 m c X V v d D s s J n F 1 b 3 Q 7 U 2 V j d G l v b j E v U 0 8 z I F B Y L 0 F 1 d G 9 S Z W 1 v d m V k Q 2 9 s d W 1 u c z E u e 0 N v b H V t b j E 4 M D Q s M T g w M 3 0 m c X V v d D s s J n F 1 b 3 Q 7 U 2 V j d G l v b j E v U 0 8 z I F B Y L 0 F 1 d G 9 S Z W 1 v d m V k Q 2 9 s d W 1 u c z E u e 0 N v b H V t b j E 4 M D U s M T g w N H 0 m c X V v d D s s J n F 1 b 3 Q 7 U 2 V j d G l v b j E v U 0 8 z I F B Y L 0 F 1 d G 9 S Z W 1 v d m V k Q 2 9 s d W 1 u c z E u e 0 N v b H V t b j E 4 M D Y s M T g w N X 0 m c X V v d D s s J n F 1 b 3 Q 7 U 2 V j d G l v b j E v U 0 8 z I F B Y L 0 F 1 d G 9 S Z W 1 v d m V k Q 2 9 s d W 1 u c z E u e 0 N v b H V t b j E 4 M D c s M T g w N n 0 m c X V v d D s s J n F 1 b 3 Q 7 U 2 V j d G l v b j E v U 0 8 z I F B Y L 0 F 1 d G 9 S Z W 1 v d m V k Q 2 9 s d W 1 u c z E u e 0 N v b H V t b j E 4 M D g s M T g w N 3 0 m c X V v d D s s J n F 1 b 3 Q 7 U 2 V j d G l v b j E v U 0 8 z I F B Y L 0 F 1 d G 9 S Z W 1 v d m V k Q 2 9 s d W 1 u c z E u e 0 N v b H V t b j E 4 M D k s M T g w O H 0 m c X V v d D s s J n F 1 b 3 Q 7 U 2 V j d G l v b j E v U 0 8 z I F B Y L 0 F 1 d G 9 S Z W 1 v d m V k Q 2 9 s d W 1 u c z E u e 0 N v b H V t b j E 4 M T A s M T g w O X 0 m c X V v d D s s J n F 1 b 3 Q 7 U 2 V j d G l v b j E v U 0 8 z I F B Y L 0 F 1 d G 9 S Z W 1 v d m V k Q 2 9 s d W 1 u c z E u e 0 N v b H V t b j E 4 M T E s M T g x M H 0 m c X V v d D s s J n F 1 b 3 Q 7 U 2 V j d G l v b j E v U 0 8 z I F B Y L 0 F 1 d G 9 S Z W 1 v d m V k Q 2 9 s d W 1 u c z E u e 0 N v b H V t b j E 4 M T I s M T g x M X 0 m c X V v d D s s J n F 1 b 3 Q 7 U 2 V j d G l v b j E v U 0 8 z I F B Y L 0 F 1 d G 9 S Z W 1 v d m V k Q 2 9 s d W 1 u c z E u e 0 N v b H V t b j E 4 M T M s M T g x M n 0 m c X V v d D s s J n F 1 b 3 Q 7 U 2 V j d G l v b j E v U 0 8 z I F B Y L 0 F 1 d G 9 S Z W 1 v d m V k Q 2 9 s d W 1 u c z E u e 0 N v b H V t b j E 4 M T Q s M T g x M 3 0 m c X V v d D s s J n F 1 b 3 Q 7 U 2 V j d G l v b j E v U 0 8 z I F B Y L 0 F 1 d G 9 S Z W 1 v d m V k Q 2 9 s d W 1 u c z E u e 0 N v b H V t b j E 4 M T U s M T g x N H 0 m c X V v d D s s J n F 1 b 3 Q 7 U 2 V j d G l v b j E v U 0 8 z I F B Y L 0 F 1 d G 9 S Z W 1 v d m V k Q 2 9 s d W 1 u c z E u e 0 N v b H V t b j E 4 M T Y s M T g x N X 0 m c X V v d D s s J n F 1 b 3 Q 7 U 2 V j d G l v b j E v U 0 8 z I F B Y L 0 F 1 d G 9 S Z W 1 v d m V k Q 2 9 s d W 1 u c z E u e 0 N v b H V t b j E 4 M T c s M T g x N n 0 m c X V v d D s s J n F 1 b 3 Q 7 U 2 V j d G l v b j E v U 0 8 z I F B Y L 0 F 1 d G 9 S Z W 1 v d m V k Q 2 9 s d W 1 u c z E u e 0 N v b H V t b j E 4 M T g s M T g x N 3 0 m c X V v d D s s J n F 1 b 3 Q 7 U 2 V j d G l v b j E v U 0 8 z I F B Y L 0 F 1 d G 9 S Z W 1 v d m V k Q 2 9 s d W 1 u c z E u e 0 N v b H V t b j E 4 M T k s M T g x O H 0 m c X V v d D s s J n F 1 b 3 Q 7 U 2 V j d G l v b j E v U 0 8 z I F B Y L 0 F 1 d G 9 S Z W 1 v d m V k Q 2 9 s d W 1 u c z E u e 0 N v b H V t b j E 4 M j A s M T g x O X 0 m c X V v d D s s J n F 1 b 3 Q 7 U 2 V j d G l v b j E v U 0 8 z I F B Y L 0 F 1 d G 9 S Z W 1 v d m V k Q 2 9 s d W 1 u c z E u e 0 N v b H V t b j E 4 M j E s M T g y M H 0 m c X V v d D s s J n F 1 b 3 Q 7 U 2 V j d G l v b j E v U 0 8 z I F B Y L 0 F 1 d G 9 S Z W 1 v d m V k Q 2 9 s d W 1 u c z E u e 0 N v b H V t b j E 4 M j I s M T g y M X 0 m c X V v d D s s J n F 1 b 3 Q 7 U 2 V j d G l v b j E v U 0 8 z I F B Y L 0 F 1 d G 9 S Z W 1 v d m V k Q 2 9 s d W 1 u c z E u e 0 N v b H V t b j E 4 M j M s M T g y M n 0 m c X V v d D s s J n F 1 b 3 Q 7 U 2 V j d G l v b j E v U 0 8 z I F B Y L 0 F 1 d G 9 S Z W 1 v d m V k Q 2 9 s d W 1 u c z E u e 0 N v b H V t b j E 4 M j Q s M T g y M 3 0 m c X V v d D s s J n F 1 b 3 Q 7 U 2 V j d G l v b j E v U 0 8 z I F B Y L 0 F 1 d G 9 S Z W 1 v d m V k Q 2 9 s d W 1 u c z E u e 0 N v b H V t b j E 4 M j U s M T g y N H 0 m c X V v d D s s J n F 1 b 3 Q 7 U 2 V j d G l v b j E v U 0 8 z I F B Y L 0 F 1 d G 9 S Z W 1 v d m V k Q 2 9 s d W 1 u c z E u e 0 N v b H V t b j E 4 M j Y s M T g y N X 0 m c X V v d D s s J n F 1 b 3 Q 7 U 2 V j d G l v b j E v U 0 8 z I F B Y L 0 F 1 d G 9 S Z W 1 v d m V k Q 2 9 s d W 1 u c z E u e 0 N v b H V t b j E 4 M j c s M T g y N n 0 m c X V v d D s s J n F 1 b 3 Q 7 U 2 V j d G l v b j E v U 0 8 z I F B Y L 0 F 1 d G 9 S Z W 1 v d m V k Q 2 9 s d W 1 u c z E u e 0 N v b H V t b j E 4 M j g s M T g y N 3 0 m c X V v d D s s J n F 1 b 3 Q 7 U 2 V j d G l v b j E v U 0 8 z I F B Y L 0 F 1 d G 9 S Z W 1 v d m V k Q 2 9 s d W 1 u c z E u e 0 N v b H V t b j E 4 M j k s M T g y O H 0 m c X V v d D s s J n F 1 b 3 Q 7 U 2 V j d G l v b j E v U 0 8 z I F B Y L 0 F 1 d G 9 S Z W 1 v d m V k Q 2 9 s d W 1 u c z E u e 0 N v b H V t b j E 4 M z A s M T g y O X 0 m c X V v d D s s J n F 1 b 3 Q 7 U 2 V j d G l v b j E v U 0 8 z I F B Y L 0 F 1 d G 9 S Z W 1 v d m V k Q 2 9 s d W 1 u c z E u e 0 N v b H V t b j E 4 M z E s M T g z M H 0 m c X V v d D s s J n F 1 b 3 Q 7 U 2 V j d G l v b j E v U 0 8 z I F B Y L 0 F 1 d G 9 S Z W 1 v d m V k Q 2 9 s d W 1 u c z E u e 0 N v b H V t b j E 4 M z I s M T g z M X 0 m c X V v d D s s J n F 1 b 3 Q 7 U 2 V j d G l v b j E v U 0 8 z I F B Y L 0 F 1 d G 9 S Z W 1 v d m V k Q 2 9 s d W 1 u c z E u e 0 N v b H V t b j E 4 M z M s M T g z M n 0 m c X V v d D s s J n F 1 b 3 Q 7 U 2 V j d G l v b j E v U 0 8 z I F B Y L 0 F 1 d G 9 S Z W 1 v d m V k Q 2 9 s d W 1 u c z E u e 0 N v b H V t b j E 4 M z Q s M T g z M 3 0 m c X V v d D s s J n F 1 b 3 Q 7 U 2 V j d G l v b j E v U 0 8 z I F B Y L 0 F 1 d G 9 S Z W 1 v d m V k Q 2 9 s d W 1 u c z E u e 0 N v b H V t b j E 4 M z U s M T g z N H 0 m c X V v d D s s J n F 1 b 3 Q 7 U 2 V j d G l v b j E v U 0 8 z I F B Y L 0 F 1 d G 9 S Z W 1 v d m V k Q 2 9 s d W 1 u c z E u e 0 N v b H V t b j E 4 M z Y s M T g z N X 0 m c X V v d D s s J n F 1 b 3 Q 7 U 2 V j d G l v b j E v U 0 8 z I F B Y L 0 F 1 d G 9 S Z W 1 v d m V k Q 2 9 s d W 1 u c z E u e 0 N v b H V t b j E 4 M z c s M T g z N n 0 m c X V v d D s s J n F 1 b 3 Q 7 U 2 V j d G l v b j E v U 0 8 z I F B Y L 0 F 1 d G 9 S Z W 1 v d m V k Q 2 9 s d W 1 u c z E u e 0 N v b H V t b j E 4 M z g s M T g z N 3 0 m c X V v d D s s J n F 1 b 3 Q 7 U 2 V j d G l v b j E v U 0 8 z I F B Y L 0 F 1 d G 9 S Z W 1 v d m V k Q 2 9 s d W 1 u c z E u e 0 N v b H V t b j E 4 M z k s M T g z O H 0 m c X V v d D s s J n F 1 b 3 Q 7 U 2 V j d G l v b j E v U 0 8 z I F B Y L 0 F 1 d G 9 S Z W 1 v d m V k Q 2 9 s d W 1 u c z E u e 0 N v b H V t b j E 4 N D A s M T g z O X 0 m c X V v d D s s J n F 1 b 3 Q 7 U 2 V j d G l v b j E v U 0 8 z I F B Y L 0 F 1 d G 9 S Z W 1 v d m V k Q 2 9 s d W 1 u c z E u e 0 N v b H V t b j E 4 N D E s M T g 0 M H 0 m c X V v d D s s J n F 1 b 3 Q 7 U 2 V j d G l v b j E v U 0 8 z I F B Y L 0 F 1 d G 9 S Z W 1 v d m V k Q 2 9 s d W 1 u c z E u e 0 N v b H V t b j E 4 N D I s M T g 0 M X 0 m c X V v d D s s J n F 1 b 3 Q 7 U 2 V j d G l v b j E v U 0 8 z I F B Y L 0 F 1 d G 9 S Z W 1 v d m V k Q 2 9 s d W 1 u c z E u e 0 N v b H V t b j E 4 N D M s M T g 0 M n 0 m c X V v d D s s J n F 1 b 3 Q 7 U 2 V j d G l v b j E v U 0 8 z I F B Y L 0 F 1 d G 9 S Z W 1 v d m V k Q 2 9 s d W 1 u c z E u e 0 N v b H V t b j E 4 N D Q s M T g 0 M 3 0 m c X V v d D s s J n F 1 b 3 Q 7 U 2 V j d G l v b j E v U 0 8 z I F B Y L 0 F 1 d G 9 S Z W 1 v d m V k Q 2 9 s d W 1 u c z E u e 0 N v b H V t b j E 4 N D U s M T g 0 N H 0 m c X V v d D s s J n F 1 b 3 Q 7 U 2 V j d G l v b j E v U 0 8 z I F B Y L 0 F 1 d G 9 S Z W 1 v d m V k Q 2 9 s d W 1 u c z E u e 0 N v b H V t b j E 4 N D Y s M T g 0 N X 0 m c X V v d D s s J n F 1 b 3 Q 7 U 2 V j d G l v b j E v U 0 8 z I F B Y L 0 F 1 d G 9 S Z W 1 v d m V k Q 2 9 s d W 1 u c z E u e 0 N v b H V t b j E 4 N D c s M T g 0 N n 0 m c X V v d D s s J n F 1 b 3 Q 7 U 2 V j d G l v b j E v U 0 8 z I F B Y L 0 F 1 d G 9 S Z W 1 v d m V k Q 2 9 s d W 1 u c z E u e 0 N v b H V t b j E 4 N D g s M T g 0 N 3 0 m c X V v d D s s J n F 1 b 3 Q 7 U 2 V j d G l v b j E v U 0 8 z I F B Y L 0 F 1 d G 9 S Z W 1 v d m V k Q 2 9 s d W 1 u c z E u e 0 N v b H V t b j E 4 N D k s M T g 0 O H 0 m c X V v d D s s J n F 1 b 3 Q 7 U 2 V j d G l v b j E v U 0 8 z I F B Y L 0 F 1 d G 9 S Z W 1 v d m V k Q 2 9 s d W 1 u c z E u e 0 N v b H V t b j E 4 N T A s M T g 0 O X 0 m c X V v d D s s J n F 1 b 3 Q 7 U 2 V j d G l v b j E v U 0 8 z I F B Y L 0 F 1 d G 9 S Z W 1 v d m V k Q 2 9 s d W 1 u c z E u e 0 N v b H V t b j E 4 N T E s M T g 1 M H 0 m c X V v d D s s J n F 1 b 3 Q 7 U 2 V j d G l v b j E v U 0 8 z I F B Y L 0 F 1 d G 9 S Z W 1 v d m V k Q 2 9 s d W 1 u c z E u e 0 N v b H V t b j E 4 N T I s M T g 1 M X 0 m c X V v d D s s J n F 1 b 3 Q 7 U 2 V j d G l v b j E v U 0 8 z I F B Y L 0 F 1 d G 9 S Z W 1 v d m V k Q 2 9 s d W 1 u c z E u e 0 N v b H V t b j E 4 N T M s M T g 1 M n 0 m c X V v d D s s J n F 1 b 3 Q 7 U 2 V j d G l v b j E v U 0 8 z I F B Y L 0 F 1 d G 9 S Z W 1 v d m V k Q 2 9 s d W 1 u c z E u e 0 N v b H V t b j E 4 N T Q s M T g 1 M 3 0 m c X V v d D s s J n F 1 b 3 Q 7 U 2 V j d G l v b j E v U 0 8 z I F B Y L 0 F 1 d G 9 S Z W 1 v d m V k Q 2 9 s d W 1 u c z E u e 0 N v b H V t b j E 4 N T U s M T g 1 N H 0 m c X V v d D s s J n F 1 b 3 Q 7 U 2 V j d G l v b j E v U 0 8 z I F B Y L 0 F 1 d G 9 S Z W 1 v d m V k Q 2 9 s d W 1 u c z E u e 0 N v b H V t b j E 4 N T Y s M T g 1 N X 0 m c X V v d D s s J n F 1 b 3 Q 7 U 2 V j d G l v b j E v U 0 8 z I F B Y L 0 F 1 d G 9 S Z W 1 v d m V k Q 2 9 s d W 1 u c z E u e 0 N v b H V t b j E 4 N T c s M T g 1 N n 0 m c X V v d D s s J n F 1 b 3 Q 7 U 2 V j d G l v b j E v U 0 8 z I F B Y L 0 F 1 d G 9 S Z W 1 v d m V k Q 2 9 s d W 1 u c z E u e 0 N v b H V t b j E 4 N T g s M T g 1 N 3 0 m c X V v d D s s J n F 1 b 3 Q 7 U 2 V j d G l v b j E v U 0 8 z I F B Y L 0 F 1 d G 9 S Z W 1 v d m V k Q 2 9 s d W 1 u c z E u e 0 N v b H V t b j E 4 N T k s M T g 1 O H 0 m c X V v d D s s J n F 1 b 3 Q 7 U 2 V j d G l v b j E v U 0 8 z I F B Y L 0 F 1 d G 9 S Z W 1 v d m V k Q 2 9 s d W 1 u c z E u e 0 N v b H V t b j E 4 N j A s M T g 1 O X 0 m c X V v d D s s J n F 1 b 3 Q 7 U 2 V j d G l v b j E v U 0 8 z I F B Y L 0 F 1 d G 9 S Z W 1 v d m V k Q 2 9 s d W 1 u c z E u e 0 N v b H V t b j E 4 N j E s M T g 2 M H 0 m c X V v d D s s J n F 1 b 3 Q 7 U 2 V j d G l v b j E v U 0 8 z I F B Y L 0 F 1 d G 9 S Z W 1 v d m V k Q 2 9 s d W 1 u c z E u e 0 N v b H V t b j E 4 N j I s M T g 2 M X 0 m c X V v d D s s J n F 1 b 3 Q 7 U 2 V j d G l v b j E v U 0 8 z I F B Y L 0 F 1 d G 9 S Z W 1 v d m V k Q 2 9 s d W 1 u c z E u e 0 N v b H V t b j E 4 N j M s M T g 2 M n 0 m c X V v d D s s J n F 1 b 3 Q 7 U 2 V j d G l v b j E v U 0 8 z I F B Y L 0 F 1 d G 9 S Z W 1 v d m V k Q 2 9 s d W 1 u c z E u e 0 N v b H V t b j E 4 N j Q s M T g 2 M 3 0 m c X V v d D s s J n F 1 b 3 Q 7 U 2 V j d G l v b j E v U 0 8 z I F B Y L 0 F 1 d G 9 S Z W 1 v d m V k Q 2 9 s d W 1 u c z E u e 0 N v b H V t b j E 4 N j U s M T g 2 N H 0 m c X V v d D s s J n F 1 b 3 Q 7 U 2 V j d G l v b j E v U 0 8 z I F B Y L 0 F 1 d G 9 S Z W 1 v d m V k Q 2 9 s d W 1 u c z E u e 0 N v b H V t b j E 4 N j Y s M T g 2 N X 0 m c X V v d D s s J n F 1 b 3 Q 7 U 2 V j d G l v b j E v U 0 8 z I F B Y L 0 F 1 d G 9 S Z W 1 v d m V k Q 2 9 s d W 1 u c z E u e 0 N v b H V t b j E 4 N j c s M T g 2 N n 0 m c X V v d D s s J n F 1 b 3 Q 7 U 2 V j d G l v b j E v U 0 8 z I F B Y L 0 F 1 d G 9 S Z W 1 v d m V k Q 2 9 s d W 1 u c z E u e 0 N v b H V t b j E 4 N j g s M T g 2 N 3 0 m c X V v d D s s J n F 1 b 3 Q 7 U 2 V j d G l v b j E v U 0 8 z I F B Y L 0 F 1 d G 9 S Z W 1 v d m V k Q 2 9 s d W 1 u c z E u e 0 N v b H V t b j E 4 N j k s M T g 2 O H 0 m c X V v d D s s J n F 1 b 3 Q 7 U 2 V j d G l v b j E v U 0 8 z I F B Y L 0 F 1 d G 9 S Z W 1 v d m V k Q 2 9 s d W 1 u c z E u e 0 N v b H V t b j E 4 N z A s M T g 2 O X 0 m c X V v d D s s J n F 1 b 3 Q 7 U 2 V j d G l v b j E v U 0 8 z I F B Y L 0 F 1 d G 9 S Z W 1 v d m V k Q 2 9 s d W 1 u c z E u e 0 N v b H V t b j E 4 N z E s M T g 3 M H 0 m c X V v d D s s J n F 1 b 3 Q 7 U 2 V j d G l v b j E v U 0 8 z I F B Y L 0 F 1 d G 9 S Z W 1 v d m V k Q 2 9 s d W 1 u c z E u e 0 N v b H V t b j E 4 N z I s M T g 3 M X 0 m c X V v d D s s J n F 1 b 3 Q 7 U 2 V j d G l v b j E v U 0 8 z I F B Y L 0 F 1 d G 9 S Z W 1 v d m V k Q 2 9 s d W 1 u c z E u e 0 N v b H V t b j E 4 N z M s M T g 3 M n 0 m c X V v d D s s J n F 1 b 3 Q 7 U 2 V j d G l v b j E v U 0 8 z I F B Y L 0 F 1 d G 9 S Z W 1 v d m V k Q 2 9 s d W 1 u c z E u e 0 N v b H V t b j E 4 N z Q s M T g 3 M 3 0 m c X V v d D s s J n F 1 b 3 Q 7 U 2 V j d G l v b j E v U 0 8 z I F B Y L 0 F 1 d G 9 S Z W 1 v d m V k Q 2 9 s d W 1 u c z E u e 0 N v b H V t b j E 4 N z U s M T g 3 N H 0 m c X V v d D s s J n F 1 b 3 Q 7 U 2 V j d G l v b j E v U 0 8 z I F B Y L 0 F 1 d G 9 S Z W 1 v d m V k Q 2 9 s d W 1 u c z E u e 0 N v b H V t b j E 4 N z Y s M T g 3 N X 0 m c X V v d D s s J n F 1 b 3 Q 7 U 2 V j d G l v b j E v U 0 8 z I F B Y L 0 F 1 d G 9 S Z W 1 v d m V k Q 2 9 s d W 1 u c z E u e 0 N v b H V t b j E 4 N z c s M T g 3 N n 0 m c X V v d D s s J n F 1 b 3 Q 7 U 2 V j d G l v b j E v U 0 8 z I F B Y L 0 F 1 d G 9 S Z W 1 v d m V k Q 2 9 s d W 1 u c z E u e 0 N v b H V t b j E 4 N z g s M T g 3 N 3 0 m c X V v d D s s J n F 1 b 3 Q 7 U 2 V j d G l v b j E v U 0 8 z I F B Y L 0 F 1 d G 9 S Z W 1 v d m V k Q 2 9 s d W 1 u c z E u e 0 N v b H V t b j E 4 N z k s M T g 3 O H 0 m c X V v d D s s J n F 1 b 3 Q 7 U 2 V j d G l v b j E v U 0 8 z I F B Y L 0 F 1 d G 9 S Z W 1 v d m V k Q 2 9 s d W 1 u c z E u e 0 N v b H V t b j E 4 O D A s M T g 3 O X 0 m c X V v d D s s J n F 1 b 3 Q 7 U 2 V j d G l v b j E v U 0 8 z I F B Y L 0 F 1 d G 9 S Z W 1 v d m V k Q 2 9 s d W 1 u c z E u e 0 N v b H V t b j E 4 O D E s M T g 4 M H 0 m c X V v d D s s J n F 1 b 3 Q 7 U 2 V j d G l v b j E v U 0 8 z I F B Y L 0 F 1 d G 9 S Z W 1 v d m V k Q 2 9 s d W 1 u c z E u e 0 N v b H V t b j E 4 O D I s M T g 4 M X 0 m c X V v d D s s J n F 1 b 3 Q 7 U 2 V j d G l v b j E v U 0 8 z I F B Y L 0 F 1 d G 9 S Z W 1 v d m V k Q 2 9 s d W 1 u c z E u e 0 N v b H V t b j E 4 O D M s M T g 4 M n 0 m c X V v d D s s J n F 1 b 3 Q 7 U 2 V j d G l v b j E v U 0 8 z I F B Y L 0 F 1 d G 9 S Z W 1 v d m V k Q 2 9 s d W 1 u c z E u e 0 N v b H V t b j E 4 O D Q s M T g 4 M 3 0 m c X V v d D s s J n F 1 b 3 Q 7 U 2 V j d G l v b j E v U 0 8 z I F B Y L 0 F 1 d G 9 S Z W 1 v d m V k Q 2 9 s d W 1 u c z E u e 0 N v b H V t b j E 4 O D U s M T g 4 N H 0 m c X V v d D s s J n F 1 b 3 Q 7 U 2 V j d G l v b j E v U 0 8 z I F B Y L 0 F 1 d G 9 S Z W 1 v d m V k Q 2 9 s d W 1 u c z E u e 0 N v b H V t b j E 4 O D Y s M T g 4 N X 0 m c X V v d D s s J n F 1 b 3 Q 7 U 2 V j d G l v b j E v U 0 8 z I F B Y L 0 F 1 d G 9 S Z W 1 v d m V k Q 2 9 s d W 1 u c z E u e 0 N v b H V t b j E 4 O D c s M T g 4 N n 0 m c X V v d D s s J n F 1 b 3 Q 7 U 2 V j d G l v b j E v U 0 8 z I F B Y L 0 F 1 d G 9 S Z W 1 v d m V k Q 2 9 s d W 1 u c z E u e 0 N v b H V t b j E 4 O D g s M T g 4 N 3 0 m c X V v d D s s J n F 1 b 3 Q 7 U 2 V j d G l v b j E v U 0 8 z I F B Y L 0 F 1 d G 9 S Z W 1 v d m V k Q 2 9 s d W 1 u c z E u e 0 N v b H V t b j E 4 O D k s M T g 4 O H 0 m c X V v d D s s J n F 1 b 3 Q 7 U 2 V j d G l v b j E v U 0 8 z I F B Y L 0 F 1 d G 9 S Z W 1 v d m V k Q 2 9 s d W 1 u c z E u e 0 N v b H V t b j E 4 O T A s M T g 4 O X 0 m c X V v d D s s J n F 1 b 3 Q 7 U 2 V j d G l v b j E v U 0 8 z I F B Y L 0 F 1 d G 9 S Z W 1 v d m V k Q 2 9 s d W 1 u c z E u e 0 N v b H V t b j E 4 O T E s M T g 5 M H 0 m c X V v d D s s J n F 1 b 3 Q 7 U 2 V j d G l v b j E v U 0 8 z I F B Y L 0 F 1 d G 9 S Z W 1 v d m V k Q 2 9 s d W 1 u c z E u e 0 N v b H V t b j E 4 O T I s M T g 5 M X 0 m c X V v d D s s J n F 1 b 3 Q 7 U 2 V j d G l v b j E v U 0 8 z I F B Y L 0 F 1 d G 9 S Z W 1 v d m V k Q 2 9 s d W 1 u c z E u e 0 N v b H V t b j E 4 O T M s M T g 5 M n 0 m c X V v d D s s J n F 1 b 3 Q 7 U 2 V j d G l v b j E v U 0 8 z I F B Y L 0 F 1 d G 9 S Z W 1 v d m V k Q 2 9 s d W 1 u c z E u e 0 N v b H V t b j E 4 O T Q s M T g 5 M 3 0 m c X V v d D s s J n F 1 b 3 Q 7 U 2 V j d G l v b j E v U 0 8 z I F B Y L 0 F 1 d G 9 S Z W 1 v d m V k Q 2 9 s d W 1 u c z E u e 0 N v b H V t b j E 4 O T U s M T g 5 N H 0 m c X V v d D s s J n F 1 b 3 Q 7 U 2 V j d G l v b j E v U 0 8 z I F B Y L 0 F 1 d G 9 S Z W 1 v d m V k Q 2 9 s d W 1 u c z E u e 0 N v b H V t b j E 4 O T Y s M T g 5 N X 0 m c X V v d D s s J n F 1 b 3 Q 7 U 2 V j d G l v b j E v U 0 8 z I F B Y L 0 F 1 d G 9 S Z W 1 v d m V k Q 2 9 s d W 1 u c z E u e 0 N v b H V t b j E 4 O T c s M T g 5 N n 0 m c X V v d D s s J n F 1 b 3 Q 7 U 2 V j d G l v b j E v U 0 8 z I F B Y L 0 F 1 d G 9 S Z W 1 v d m V k Q 2 9 s d W 1 u c z E u e 0 N v b H V t b j E 4 O T g s M T g 5 N 3 0 m c X V v d D s s J n F 1 b 3 Q 7 U 2 V j d G l v b j E v U 0 8 z I F B Y L 0 F 1 d G 9 S Z W 1 v d m V k Q 2 9 s d W 1 u c z E u e 0 N v b H V t b j E 4 O T k s M T g 5 O H 0 m c X V v d D s s J n F 1 b 3 Q 7 U 2 V j d G l v b j E v U 0 8 z I F B Y L 0 F 1 d G 9 S Z W 1 v d m V k Q 2 9 s d W 1 u c z E u e 0 N v b H V t b j E 5 M D A s M T g 5 O X 0 m c X V v d D s s J n F 1 b 3 Q 7 U 2 V j d G l v b j E v U 0 8 z I F B Y L 0 F 1 d G 9 S Z W 1 v d m V k Q 2 9 s d W 1 u c z E u e 0 N v b H V t b j E 5 M D E s M T k w M H 0 m c X V v d D s s J n F 1 b 3 Q 7 U 2 V j d G l v b j E v U 0 8 z I F B Y L 0 F 1 d G 9 S Z W 1 v d m V k Q 2 9 s d W 1 u c z E u e 0 N v b H V t b j E 5 M D I s M T k w M X 0 m c X V v d D s s J n F 1 b 3 Q 7 U 2 V j d G l v b j E v U 0 8 z I F B Y L 0 F 1 d G 9 S Z W 1 v d m V k Q 2 9 s d W 1 u c z E u e 0 N v b H V t b j E 5 M D M s M T k w M n 0 m c X V v d D s s J n F 1 b 3 Q 7 U 2 V j d G l v b j E v U 0 8 z I F B Y L 0 F 1 d G 9 S Z W 1 v d m V k Q 2 9 s d W 1 u c z E u e 0 N v b H V t b j E 5 M D Q s M T k w M 3 0 m c X V v d D s s J n F 1 b 3 Q 7 U 2 V j d G l v b j E v U 0 8 z I F B Y L 0 F 1 d G 9 S Z W 1 v d m V k Q 2 9 s d W 1 u c z E u e 0 N v b H V t b j E 5 M D U s M T k w N H 0 m c X V v d D s s J n F 1 b 3 Q 7 U 2 V j d G l v b j E v U 0 8 z I F B Y L 0 F 1 d G 9 S Z W 1 v d m V k Q 2 9 s d W 1 u c z E u e 0 N v b H V t b j E 5 M D Y s M T k w N X 0 m c X V v d D s s J n F 1 b 3 Q 7 U 2 V j d G l v b j E v U 0 8 z I F B Y L 0 F 1 d G 9 S Z W 1 v d m V k Q 2 9 s d W 1 u c z E u e 0 N v b H V t b j E 5 M D c s M T k w N n 0 m c X V v d D s s J n F 1 b 3 Q 7 U 2 V j d G l v b j E v U 0 8 z I F B Y L 0 F 1 d G 9 S Z W 1 v d m V k Q 2 9 s d W 1 u c z E u e 0 N v b H V t b j E 5 M D g s M T k w N 3 0 m c X V v d D s s J n F 1 b 3 Q 7 U 2 V j d G l v b j E v U 0 8 z I F B Y L 0 F 1 d G 9 S Z W 1 v d m V k Q 2 9 s d W 1 u c z E u e 0 N v b H V t b j E 5 M D k s M T k w O H 0 m c X V v d D s s J n F 1 b 3 Q 7 U 2 V j d G l v b j E v U 0 8 z I F B Y L 0 F 1 d G 9 S Z W 1 v d m V k Q 2 9 s d W 1 u c z E u e 0 N v b H V t b j E 5 M T A s M T k w O X 0 m c X V v d D s s J n F 1 b 3 Q 7 U 2 V j d G l v b j E v U 0 8 z I F B Y L 0 F 1 d G 9 S Z W 1 v d m V k Q 2 9 s d W 1 u c z E u e 0 N v b H V t b j E 5 M T E s M T k x M H 0 m c X V v d D s s J n F 1 b 3 Q 7 U 2 V j d G l v b j E v U 0 8 z I F B Y L 0 F 1 d G 9 S Z W 1 v d m V k Q 2 9 s d W 1 u c z E u e 0 N v b H V t b j E 5 M T I s M T k x M X 0 m c X V v d D s s J n F 1 b 3 Q 7 U 2 V j d G l v b j E v U 0 8 z I F B Y L 0 F 1 d G 9 S Z W 1 v d m V k Q 2 9 s d W 1 u c z E u e 0 N v b H V t b j E 5 M T M s M T k x M n 0 m c X V v d D s s J n F 1 b 3 Q 7 U 2 V j d G l v b j E v U 0 8 z I F B Y L 0 F 1 d G 9 S Z W 1 v d m V k Q 2 9 s d W 1 u c z E u e 0 N v b H V t b j E 5 M T Q s M T k x M 3 0 m c X V v d D s s J n F 1 b 3 Q 7 U 2 V j d G l v b j E v U 0 8 z I F B Y L 0 F 1 d G 9 S Z W 1 v d m V k Q 2 9 s d W 1 u c z E u e 0 N v b H V t b j E 5 M T U s M T k x N H 0 m c X V v d D s s J n F 1 b 3 Q 7 U 2 V j d G l v b j E v U 0 8 z I F B Y L 0 F 1 d G 9 S Z W 1 v d m V k Q 2 9 s d W 1 u c z E u e 0 N v b H V t b j E 5 M T Y s M T k x N X 0 m c X V v d D s s J n F 1 b 3 Q 7 U 2 V j d G l v b j E v U 0 8 z I F B Y L 0 F 1 d G 9 S Z W 1 v d m V k Q 2 9 s d W 1 u c z E u e 0 N v b H V t b j E 5 M T c s M T k x N n 0 m c X V v d D s s J n F 1 b 3 Q 7 U 2 V j d G l v b j E v U 0 8 z I F B Y L 0 F 1 d G 9 S Z W 1 v d m V k Q 2 9 s d W 1 u c z E u e 0 N v b H V t b j E 5 M T g s M T k x N 3 0 m c X V v d D s s J n F 1 b 3 Q 7 U 2 V j d G l v b j E v U 0 8 z I F B Y L 0 F 1 d G 9 S Z W 1 v d m V k Q 2 9 s d W 1 u c z E u e 0 N v b H V t b j E 5 M T k s M T k x O H 0 m c X V v d D s s J n F 1 b 3 Q 7 U 2 V j d G l v b j E v U 0 8 z I F B Y L 0 F 1 d G 9 S Z W 1 v d m V k Q 2 9 s d W 1 u c z E u e 0 N v b H V t b j E 5 M j A s M T k x O X 0 m c X V v d D s s J n F 1 b 3 Q 7 U 2 V j d G l v b j E v U 0 8 z I F B Y L 0 F 1 d G 9 S Z W 1 v d m V k Q 2 9 s d W 1 u c z E u e 0 N v b H V t b j E 5 M j E s M T k y M H 0 m c X V v d D s s J n F 1 b 3 Q 7 U 2 V j d G l v b j E v U 0 8 z I F B Y L 0 F 1 d G 9 S Z W 1 v d m V k Q 2 9 s d W 1 u c z E u e 0 N v b H V t b j E 5 M j I s M T k y M X 0 m c X V v d D s s J n F 1 b 3 Q 7 U 2 V j d G l v b j E v U 0 8 z I F B Y L 0 F 1 d G 9 S Z W 1 v d m V k Q 2 9 s d W 1 u c z E u e 0 N v b H V t b j E 5 M j M s M T k y M n 0 m c X V v d D s s J n F 1 b 3 Q 7 U 2 V j d G l v b j E v U 0 8 z I F B Y L 0 F 1 d G 9 S Z W 1 v d m V k Q 2 9 s d W 1 u c z E u e 0 N v b H V t b j E 5 M j Q s M T k y M 3 0 m c X V v d D s s J n F 1 b 3 Q 7 U 2 V j d G l v b j E v U 0 8 z I F B Y L 0 F 1 d G 9 S Z W 1 v d m V k Q 2 9 s d W 1 u c z E u e 0 N v b H V t b j E 5 M j U s M T k y N H 0 m c X V v d D s s J n F 1 b 3 Q 7 U 2 V j d G l v b j E v U 0 8 z I F B Y L 0 F 1 d G 9 S Z W 1 v d m V k Q 2 9 s d W 1 u c z E u e 0 N v b H V t b j E 5 M j Y s M T k y N X 0 m c X V v d D s s J n F 1 b 3 Q 7 U 2 V j d G l v b j E v U 0 8 z I F B Y L 0 F 1 d G 9 S Z W 1 v d m V k Q 2 9 s d W 1 u c z E u e 0 N v b H V t b j E 5 M j c s M T k y N n 0 m c X V v d D s s J n F 1 b 3 Q 7 U 2 V j d G l v b j E v U 0 8 z I F B Y L 0 F 1 d G 9 S Z W 1 v d m V k Q 2 9 s d W 1 u c z E u e 0 N v b H V t b j E 5 M j g s M T k y N 3 0 m c X V v d D s s J n F 1 b 3 Q 7 U 2 V j d G l v b j E v U 0 8 z I F B Y L 0 F 1 d G 9 S Z W 1 v d m V k Q 2 9 s d W 1 u c z E u e 0 N v b H V t b j E 5 M j k s M T k y O H 0 m c X V v d D s s J n F 1 b 3 Q 7 U 2 V j d G l v b j E v U 0 8 z I F B Y L 0 F 1 d G 9 S Z W 1 v d m V k Q 2 9 s d W 1 u c z E u e 0 N v b H V t b j E 5 M z A s M T k y O X 0 m c X V v d D s s J n F 1 b 3 Q 7 U 2 V j d G l v b j E v U 0 8 z I F B Y L 0 F 1 d G 9 S Z W 1 v d m V k Q 2 9 s d W 1 u c z E u e 0 N v b H V t b j E 5 M z E s M T k z M H 0 m c X V v d D s s J n F 1 b 3 Q 7 U 2 V j d G l v b j E v U 0 8 z I F B Y L 0 F 1 d G 9 S Z W 1 v d m V k Q 2 9 s d W 1 u c z E u e 0 N v b H V t b j E 5 M z I s M T k z M X 0 m c X V v d D s s J n F 1 b 3 Q 7 U 2 V j d G l v b j E v U 0 8 z I F B Y L 0 F 1 d G 9 S Z W 1 v d m V k Q 2 9 s d W 1 u c z E u e 0 N v b H V t b j E 5 M z M s M T k z M n 0 m c X V v d D s s J n F 1 b 3 Q 7 U 2 V j d G l v b j E v U 0 8 z I F B Y L 0 F 1 d G 9 S Z W 1 v d m V k Q 2 9 s d W 1 u c z E u e 0 N v b H V t b j E 5 M z Q s M T k z M 3 0 m c X V v d D s s J n F 1 b 3 Q 7 U 2 V j d G l v b j E v U 0 8 z I F B Y L 0 F 1 d G 9 S Z W 1 v d m V k Q 2 9 s d W 1 u c z E u e 0 N v b H V t b j E 5 M z U s M T k z N H 0 m c X V v d D s s J n F 1 b 3 Q 7 U 2 V j d G l v b j E v U 0 8 z I F B Y L 0 F 1 d G 9 S Z W 1 v d m V k Q 2 9 s d W 1 u c z E u e 0 N v b H V t b j E 5 M z Y s M T k z N X 0 m c X V v d D s s J n F 1 b 3 Q 7 U 2 V j d G l v b j E v U 0 8 z I F B Y L 0 F 1 d G 9 S Z W 1 v d m V k Q 2 9 s d W 1 u c z E u e 0 N v b H V t b j E 5 M z c s M T k z N n 0 m c X V v d D s s J n F 1 b 3 Q 7 U 2 V j d G l v b j E v U 0 8 z I F B Y L 0 F 1 d G 9 S Z W 1 v d m V k Q 2 9 s d W 1 u c z E u e 0 N v b H V t b j E 5 M z g s M T k z N 3 0 m c X V v d D s s J n F 1 b 3 Q 7 U 2 V j d G l v b j E v U 0 8 z I F B Y L 0 F 1 d G 9 S Z W 1 v d m V k Q 2 9 s d W 1 u c z E u e 0 N v b H V t b j E 5 M z k s M T k z O H 0 m c X V v d D s s J n F 1 b 3 Q 7 U 2 V j d G l v b j E v U 0 8 z I F B Y L 0 F 1 d G 9 S Z W 1 v d m V k Q 2 9 s d W 1 u c z E u e 0 N v b H V t b j E 5 N D A s M T k z O X 0 m c X V v d D s s J n F 1 b 3 Q 7 U 2 V j d G l v b j E v U 0 8 z I F B Y L 0 F 1 d G 9 S Z W 1 v d m V k Q 2 9 s d W 1 u c z E u e 0 N v b H V t b j E 5 N D E s M T k 0 M H 0 m c X V v d D s s J n F 1 b 3 Q 7 U 2 V j d G l v b j E v U 0 8 z I F B Y L 0 F 1 d G 9 S Z W 1 v d m V k Q 2 9 s d W 1 u c z E u e 0 N v b H V t b j E 5 N D I s M T k 0 M X 0 m c X V v d D s s J n F 1 b 3 Q 7 U 2 V j d G l v b j E v U 0 8 z I F B Y L 0 F 1 d G 9 S Z W 1 v d m V k Q 2 9 s d W 1 u c z E u e 0 N v b H V t b j E 5 N D M s M T k 0 M n 0 m c X V v d D s s J n F 1 b 3 Q 7 U 2 V j d G l v b j E v U 0 8 z I F B Y L 0 F 1 d G 9 S Z W 1 v d m V k Q 2 9 s d W 1 u c z E u e 0 N v b H V t b j E 5 N D Q s M T k 0 M 3 0 m c X V v d D s s J n F 1 b 3 Q 7 U 2 V j d G l v b j E v U 0 8 z I F B Y L 0 F 1 d G 9 S Z W 1 v d m V k Q 2 9 s d W 1 u c z E u e 0 N v b H V t b j E 5 N D U s M T k 0 N H 0 m c X V v d D s s J n F 1 b 3 Q 7 U 2 V j d G l v b j E v U 0 8 z I F B Y L 0 F 1 d G 9 S Z W 1 v d m V k Q 2 9 s d W 1 u c z E u e 0 N v b H V t b j E 5 N D Y s M T k 0 N X 0 m c X V v d D s s J n F 1 b 3 Q 7 U 2 V j d G l v b j E v U 0 8 z I F B Y L 0 F 1 d G 9 S Z W 1 v d m V k Q 2 9 s d W 1 u c z E u e 0 N v b H V t b j E 5 N D c s M T k 0 N n 0 m c X V v d D s s J n F 1 b 3 Q 7 U 2 V j d G l v b j E v U 0 8 z I F B Y L 0 F 1 d G 9 S Z W 1 v d m V k Q 2 9 s d W 1 u c z E u e 0 N v b H V t b j E 5 N D g s M T k 0 N 3 0 m c X V v d D s s J n F 1 b 3 Q 7 U 2 V j d G l v b j E v U 0 8 z I F B Y L 0 F 1 d G 9 S Z W 1 v d m V k Q 2 9 s d W 1 u c z E u e 0 N v b H V t b j E 5 N D k s M T k 0 O H 0 m c X V v d D s s J n F 1 b 3 Q 7 U 2 V j d G l v b j E v U 0 8 z I F B Y L 0 F 1 d G 9 S Z W 1 v d m V k Q 2 9 s d W 1 u c z E u e 0 N v b H V t b j E 5 N T A s M T k 0 O X 0 m c X V v d D s s J n F 1 b 3 Q 7 U 2 V j d G l v b j E v U 0 8 z I F B Y L 0 F 1 d G 9 S Z W 1 v d m V k Q 2 9 s d W 1 u c z E u e 0 N v b H V t b j E 5 N T E s M T k 1 M H 0 m c X V v d D s s J n F 1 b 3 Q 7 U 2 V j d G l v b j E v U 0 8 z I F B Y L 0 F 1 d G 9 S Z W 1 v d m V k Q 2 9 s d W 1 u c z E u e 0 N v b H V t b j E 5 N T I s M T k 1 M X 0 m c X V v d D s s J n F 1 b 3 Q 7 U 2 V j d G l v b j E v U 0 8 z I F B Y L 0 F 1 d G 9 S Z W 1 v d m V k Q 2 9 s d W 1 u c z E u e 0 N v b H V t b j E 5 N T M s M T k 1 M n 0 m c X V v d D s s J n F 1 b 3 Q 7 U 2 V j d G l v b j E v U 0 8 z I F B Y L 0 F 1 d G 9 S Z W 1 v d m V k Q 2 9 s d W 1 u c z E u e 0 N v b H V t b j E 5 N T Q s M T k 1 M 3 0 m c X V v d D s s J n F 1 b 3 Q 7 U 2 V j d G l v b j E v U 0 8 z I F B Y L 0 F 1 d G 9 S Z W 1 v d m V k Q 2 9 s d W 1 u c z E u e 0 N v b H V t b j E 5 N T U s M T k 1 N H 0 m c X V v d D s s J n F 1 b 3 Q 7 U 2 V j d G l v b j E v U 0 8 z I F B Y L 0 F 1 d G 9 S Z W 1 v d m V k Q 2 9 s d W 1 u c z E u e 0 N v b H V t b j E 5 N T Y s M T k 1 N X 0 m c X V v d D s s J n F 1 b 3 Q 7 U 2 V j d G l v b j E v U 0 8 z I F B Y L 0 F 1 d G 9 S Z W 1 v d m V k Q 2 9 s d W 1 u c z E u e 0 N v b H V t b j E 5 N T c s M T k 1 N n 0 m c X V v d D s s J n F 1 b 3 Q 7 U 2 V j d G l v b j E v U 0 8 z I F B Y L 0 F 1 d G 9 S Z W 1 v d m V k Q 2 9 s d W 1 u c z E u e 0 N v b H V t b j E 5 N T g s M T k 1 N 3 0 m c X V v d D s s J n F 1 b 3 Q 7 U 2 V j d G l v b j E v U 0 8 z I F B Y L 0 F 1 d G 9 S Z W 1 v d m V k Q 2 9 s d W 1 u c z E u e 0 N v b H V t b j E 5 N T k s M T k 1 O H 0 m c X V v d D s s J n F 1 b 3 Q 7 U 2 V j d G l v b j E v U 0 8 z I F B Y L 0 F 1 d G 9 S Z W 1 v d m V k Q 2 9 s d W 1 u c z E u e 0 N v b H V t b j E 5 N j A s M T k 1 O X 0 m c X V v d D s s J n F 1 b 3 Q 7 U 2 V j d G l v b j E v U 0 8 z I F B Y L 0 F 1 d G 9 S Z W 1 v d m V k Q 2 9 s d W 1 u c z E u e 0 N v b H V t b j E 5 N j E s M T k 2 M H 0 m c X V v d D s s J n F 1 b 3 Q 7 U 2 V j d G l v b j E v U 0 8 z I F B Y L 0 F 1 d G 9 S Z W 1 v d m V k Q 2 9 s d W 1 u c z E u e 0 N v b H V t b j E 5 N j I s M T k 2 M X 0 m c X V v d D s s J n F 1 b 3 Q 7 U 2 V j d G l v b j E v U 0 8 z I F B Y L 0 F 1 d G 9 S Z W 1 v d m V k Q 2 9 s d W 1 u c z E u e 0 N v b H V t b j E 5 N j M s M T k 2 M n 0 m c X V v d D s s J n F 1 b 3 Q 7 U 2 V j d G l v b j E v U 0 8 z I F B Y L 0 F 1 d G 9 S Z W 1 v d m V k Q 2 9 s d W 1 u c z E u e 0 N v b H V t b j E 5 N j Q s M T k 2 M 3 0 m c X V v d D s s J n F 1 b 3 Q 7 U 2 V j d G l v b j E v U 0 8 z I F B Y L 0 F 1 d G 9 S Z W 1 v d m V k Q 2 9 s d W 1 u c z E u e 0 N v b H V t b j E 5 N j U s M T k 2 N H 0 m c X V v d D s s J n F 1 b 3 Q 7 U 2 V j d G l v b j E v U 0 8 z I F B Y L 0 F 1 d G 9 S Z W 1 v d m V k Q 2 9 s d W 1 u c z E u e 0 N v b H V t b j E 5 N j Y s M T k 2 N X 0 m c X V v d D s s J n F 1 b 3 Q 7 U 2 V j d G l v b j E v U 0 8 z I F B Y L 0 F 1 d G 9 S Z W 1 v d m V k Q 2 9 s d W 1 u c z E u e 0 N v b H V t b j E 5 N j c s M T k 2 N n 0 m c X V v d D s s J n F 1 b 3 Q 7 U 2 V j d G l v b j E v U 0 8 z I F B Y L 0 F 1 d G 9 S Z W 1 v d m V k Q 2 9 s d W 1 u c z E u e 0 N v b H V t b j E 5 N j g s M T k 2 N 3 0 m c X V v d D s s J n F 1 b 3 Q 7 U 2 V j d G l v b j E v U 0 8 z I F B Y L 0 F 1 d G 9 S Z W 1 v d m V k Q 2 9 s d W 1 u c z E u e 0 N v b H V t b j E 5 N j k s M T k 2 O H 0 m c X V v d D s s J n F 1 b 3 Q 7 U 2 V j d G l v b j E v U 0 8 z I F B Y L 0 F 1 d G 9 S Z W 1 v d m V k Q 2 9 s d W 1 u c z E u e 0 N v b H V t b j E 5 N z A s M T k 2 O X 0 m c X V v d D s s J n F 1 b 3 Q 7 U 2 V j d G l v b j E v U 0 8 z I F B Y L 0 F 1 d G 9 S Z W 1 v d m V k Q 2 9 s d W 1 u c z E u e 0 N v b H V t b j E 5 N z E s M T k 3 M H 0 m c X V v d D s s J n F 1 b 3 Q 7 U 2 V j d G l v b j E v U 0 8 z I F B Y L 0 F 1 d G 9 S Z W 1 v d m V k Q 2 9 s d W 1 u c z E u e 0 N v b H V t b j E 5 N z I s M T k 3 M X 0 m c X V v d D s s J n F 1 b 3 Q 7 U 2 V j d G l v b j E v U 0 8 z I F B Y L 0 F 1 d G 9 S Z W 1 v d m V k Q 2 9 s d W 1 u c z E u e 0 N v b H V t b j E 5 N z M s M T k 3 M n 0 m c X V v d D s s J n F 1 b 3 Q 7 U 2 V j d G l v b j E v U 0 8 z I F B Y L 0 F 1 d G 9 S Z W 1 v d m V k Q 2 9 s d W 1 u c z E u e 0 N v b H V t b j E 5 N z Q s M T k 3 M 3 0 m c X V v d D s s J n F 1 b 3 Q 7 U 2 V j d G l v b j E v U 0 8 z I F B Y L 0 F 1 d G 9 S Z W 1 v d m V k Q 2 9 s d W 1 u c z E u e 0 N v b H V t b j E 5 N z U s M T k 3 N H 0 m c X V v d D s s J n F 1 b 3 Q 7 U 2 V j d G l v b j E v U 0 8 z I F B Y L 0 F 1 d G 9 S Z W 1 v d m V k Q 2 9 s d W 1 u c z E u e 0 N v b H V t b j E 5 N z Y s M T k 3 N X 0 m c X V v d D s s J n F 1 b 3 Q 7 U 2 V j d G l v b j E v U 0 8 z I F B Y L 0 F 1 d G 9 S Z W 1 v d m V k Q 2 9 s d W 1 u c z E u e 0 N v b H V t b j E 5 N z c s M T k 3 N n 0 m c X V v d D s s J n F 1 b 3 Q 7 U 2 V j d G l v b j E v U 0 8 z I F B Y L 0 F 1 d G 9 S Z W 1 v d m V k Q 2 9 s d W 1 u c z E u e 0 N v b H V t b j E 5 N z g s M T k 3 N 3 0 m c X V v d D s s J n F 1 b 3 Q 7 U 2 V j d G l v b j E v U 0 8 z I F B Y L 0 F 1 d G 9 S Z W 1 v d m V k Q 2 9 s d W 1 u c z E u e 0 N v b H V t b j E 5 N z k s M T k 3 O H 0 m c X V v d D s s J n F 1 b 3 Q 7 U 2 V j d G l v b j E v U 0 8 z I F B Y L 0 F 1 d G 9 S Z W 1 v d m V k Q 2 9 s d W 1 u c z E u e 0 N v b H V t b j E 5 O D A s M T k 3 O X 0 m c X V v d D s s J n F 1 b 3 Q 7 U 2 V j d G l v b j E v U 0 8 z I F B Y L 0 F 1 d G 9 S Z W 1 v d m V k Q 2 9 s d W 1 u c z E u e 0 N v b H V t b j E 5 O D E s M T k 4 M H 0 m c X V v d D s s J n F 1 b 3 Q 7 U 2 V j d G l v b j E v U 0 8 z I F B Y L 0 F 1 d G 9 S Z W 1 v d m V k Q 2 9 s d W 1 u c z E u e 0 N v b H V t b j E 5 O D I s M T k 4 M X 0 m c X V v d D s s J n F 1 b 3 Q 7 U 2 V j d G l v b j E v U 0 8 z I F B Y L 0 F 1 d G 9 S Z W 1 v d m V k Q 2 9 s d W 1 u c z E u e 0 N v b H V t b j E 5 O D M s M T k 4 M n 0 m c X V v d D s s J n F 1 b 3 Q 7 U 2 V j d G l v b j E v U 0 8 z I F B Y L 0 F 1 d G 9 S Z W 1 v d m V k Q 2 9 s d W 1 u c z E u e 0 N v b H V t b j E 5 O D Q s M T k 4 M 3 0 m c X V v d D s s J n F 1 b 3 Q 7 U 2 V j d G l v b j E v U 0 8 z I F B Y L 0 F 1 d G 9 S Z W 1 v d m V k Q 2 9 s d W 1 u c z E u e 0 N v b H V t b j E 5 O D U s M T k 4 N H 0 m c X V v d D s s J n F 1 b 3 Q 7 U 2 V j d G l v b j E v U 0 8 z I F B Y L 0 F 1 d G 9 S Z W 1 v d m V k Q 2 9 s d W 1 u c z E u e 0 N v b H V t b j E 5 O D Y s M T k 4 N X 0 m c X V v d D s s J n F 1 b 3 Q 7 U 2 V j d G l v b j E v U 0 8 z I F B Y L 0 F 1 d G 9 S Z W 1 v d m V k Q 2 9 s d W 1 u c z E u e 0 N v b H V t b j E 5 O D c s M T k 4 N n 0 m c X V v d D s s J n F 1 b 3 Q 7 U 2 V j d G l v b j E v U 0 8 z I F B Y L 0 F 1 d G 9 S Z W 1 v d m V k Q 2 9 s d W 1 u c z E u e 0 N v b H V t b j E 5 O D g s M T k 4 N 3 0 m c X V v d D s s J n F 1 b 3 Q 7 U 2 V j d G l v b j E v U 0 8 z I F B Y L 0 F 1 d G 9 S Z W 1 v d m V k Q 2 9 s d W 1 u c z E u e 0 N v b H V t b j E 5 O D k s M T k 4 O H 0 m c X V v d D s s J n F 1 b 3 Q 7 U 2 V j d G l v b j E v U 0 8 z I F B Y L 0 F 1 d G 9 S Z W 1 v d m V k Q 2 9 s d W 1 u c z E u e 0 N v b H V t b j E 5 O T A s M T k 4 O X 0 m c X V v d D s s J n F 1 b 3 Q 7 U 2 V j d G l v b j E v U 0 8 z I F B Y L 0 F 1 d G 9 S Z W 1 v d m V k Q 2 9 s d W 1 u c z E u e 0 N v b H V t b j E 5 O T E s M T k 5 M H 0 m c X V v d D s s J n F 1 b 3 Q 7 U 2 V j d G l v b j E v U 0 8 z I F B Y L 0 F 1 d G 9 S Z W 1 v d m V k Q 2 9 s d W 1 u c z E u e 0 N v b H V t b j E 5 O T I s M T k 5 M X 0 m c X V v d D s s J n F 1 b 3 Q 7 U 2 V j d G l v b j E v U 0 8 z I F B Y L 0 F 1 d G 9 S Z W 1 v d m V k Q 2 9 s d W 1 u c z E u e 0 N v b H V t b j E 5 O T M s M T k 5 M n 0 m c X V v d D s s J n F 1 b 3 Q 7 U 2 V j d G l v b j E v U 0 8 z I F B Y L 0 F 1 d G 9 S Z W 1 v d m V k Q 2 9 s d W 1 u c z E u e 0 N v b H V t b j E 5 O T Q s M T k 5 M 3 0 m c X V v d D s s J n F 1 b 3 Q 7 U 2 V j d G l v b j E v U 0 8 z I F B Y L 0 F 1 d G 9 S Z W 1 v d m V k Q 2 9 s d W 1 u c z E u e 0 N v b H V t b j E 5 O T U s M T k 5 N H 0 m c X V v d D s s J n F 1 b 3 Q 7 U 2 V j d G l v b j E v U 0 8 z I F B Y L 0 F 1 d G 9 S Z W 1 v d m V k Q 2 9 s d W 1 u c z E u e 0 N v b H V t b j E 5 O T Y s M T k 5 N X 0 m c X V v d D s s J n F 1 b 3 Q 7 U 2 V j d G l v b j E v U 0 8 z I F B Y L 0 F 1 d G 9 S Z W 1 v d m V k Q 2 9 s d W 1 u c z E u e 0 N v b H V t b j E 5 O T c s M T k 5 N n 0 m c X V v d D s s J n F 1 b 3 Q 7 U 2 V j d G l v b j E v U 0 8 z I F B Y L 0 F 1 d G 9 S Z W 1 v d m V k Q 2 9 s d W 1 u c z E u e 0 N v b H V t b j E 5 O T g s M T k 5 N 3 0 m c X V v d D s s J n F 1 b 3 Q 7 U 2 V j d G l v b j E v U 0 8 z I F B Y L 0 F 1 d G 9 S Z W 1 v d m V k Q 2 9 s d W 1 u c z E u e 0 N v b H V t b j E 5 O T k s M T k 5 O H 0 m c X V v d D s s J n F 1 b 3 Q 7 U 2 V j d G l v b j E v U 0 8 z I F B Y L 0 F 1 d G 9 S Z W 1 v d m V k Q 2 9 s d W 1 u c z E u e 0 N v b H V t b j I w M D A s M T k 5 O X 0 m c X V v d D s s J n F 1 b 3 Q 7 U 2 V j d G l v b j E v U 0 8 z I F B Y L 0 F 1 d G 9 S Z W 1 v d m V k Q 2 9 s d W 1 u c z E u e 0 N v b H V t b j I w M D E s M j A w M H 0 m c X V v d D s s J n F 1 b 3 Q 7 U 2 V j d G l v b j E v U 0 8 z I F B Y L 0 F 1 d G 9 S Z W 1 v d m V k Q 2 9 s d W 1 u c z E u e 0 N v b H V t b j I w M D I s M j A w M X 0 m c X V v d D s s J n F 1 b 3 Q 7 U 2 V j d G l v b j E v U 0 8 z I F B Y L 0 F 1 d G 9 S Z W 1 v d m V k Q 2 9 s d W 1 u c z E u e 0 N v b H V t b j I w M D M s M j A w M n 0 m c X V v d D s s J n F 1 b 3 Q 7 U 2 V j d G l v b j E v U 0 8 z I F B Y L 0 F 1 d G 9 S Z W 1 v d m V k Q 2 9 s d W 1 u c z E u e 0 N v b H V t b j I w M D Q s M j A w M 3 0 m c X V v d D s s J n F 1 b 3 Q 7 U 2 V j d G l v b j E v U 0 8 z I F B Y L 0 F 1 d G 9 S Z W 1 v d m V k Q 2 9 s d W 1 u c z E u e 0 N v b H V t b j I w M D U s M j A w N H 0 m c X V v d D s s J n F 1 b 3 Q 7 U 2 V j d G l v b j E v U 0 8 z I F B Y L 0 F 1 d G 9 S Z W 1 v d m V k Q 2 9 s d W 1 u c z E u e 0 N v b H V t b j I w M D Y s M j A w N X 0 m c X V v d D s s J n F 1 b 3 Q 7 U 2 V j d G l v b j E v U 0 8 z I F B Y L 0 F 1 d G 9 S Z W 1 v d m V k Q 2 9 s d W 1 u c z E u e 0 N v b H V t b j I w M D c s M j A w N n 0 m c X V v d D s s J n F 1 b 3 Q 7 U 2 V j d G l v b j E v U 0 8 z I F B Y L 0 F 1 d G 9 S Z W 1 v d m V k Q 2 9 s d W 1 u c z E u e 0 N v b H V t b j I w M D g s M j A w N 3 0 m c X V v d D s s J n F 1 b 3 Q 7 U 2 V j d G l v b j E v U 0 8 z I F B Y L 0 F 1 d G 9 S Z W 1 v d m V k Q 2 9 s d W 1 u c z E u e 0 N v b H V t b j I w M D k s M j A w O H 0 m c X V v d D s s J n F 1 b 3 Q 7 U 2 V j d G l v b j E v U 0 8 z I F B Y L 0 F 1 d G 9 S Z W 1 v d m V k Q 2 9 s d W 1 u c z E u e 0 N v b H V t b j I w M T A s M j A w O X 0 m c X V v d D s s J n F 1 b 3 Q 7 U 2 V j d G l v b j E v U 0 8 z I F B Y L 0 F 1 d G 9 S Z W 1 v d m V k Q 2 9 s d W 1 u c z E u e 0 N v b H V t b j I w M T E s M j A x M H 0 m c X V v d D s s J n F 1 b 3 Q 7 U 2 V j d G l v b j E v U 0 8 z I F B Y L 0 F 1 d G 9 S Z W 1 v d m V k Q 2 9 s d W 1 u c z E u e 0 N v b H V t b j I w M T I s M j A x M X 0 m c X V v d D s s J n F 1 b 3 Q 7 U 2 V j d G l v b j E v U 0 8 z I F B Y L 0 F 1 d G 9 S Z W 1 v d m V k Q 2 9 s d W 1 u c z E u e 0 N v b H V t b j I w M T M s M j A x M n 0 m c X V v d D s s J n F 1 b 3 Q 7 U 2 V j d G l v b j E v U 0 8 z I F B Y L 0 F 1 d G 9 S Z W 1 v d m V k Q 2 9 s d W 1 u c z E u e 0 N v b H V t b j I w M T Q s M j A x M 3 0 m c X V v d D s s J n F 1 b 3 Q 7 U 2 V j d G l v b j E v U 0 8 z I F B Y L 0 F 1 d G 9 S Z W 1 v d m V k Q 2 9 s d W 1 u c z E u e 0 N v b H V t b j I w M T U s M j A x N H 0 m c X V v d D s s J n F 1 b 3 Q 7 U 2 V j d G l v b j E v U 0 8 z I F B Y L 0 F 1 d G 9 S Z W 1 v d m V k Q 2 9 s d W 1 u c z E u e 0 N v b H V t b j I w M T Y s M j A x N X 0 m c X V v d D s s J n F 1 b 3 Q 7 U 2 V j d G l v b j E v U 0 8 z I F B Y L 0 F 1 d G 9 S Z W 1 v d m V k Q 2 9 s d W 1 u c z E u e 0 N v b H V t b j I w M T c s M j A x N n 0 m c X V v d D s s J n F 1 b 3 Q 7 U 2 V j d G l v b j E v U 0 8 z I F B Y L 0 F 1 d G 9 S Z W 1 v d m V k Q 2 9 s d W 1 u c z E u e 0 N v b H V t b j I w M T g s M j A x N 3 0 m c X V v d D s s J n F 1 b 3 Q 7 U 2 V j d G l v b j E v U 0 8 z I F B Y L 0 F 1 d G 9 S Z W 1 v d m V k Q 2 9 s d W 1 u c z E u e 0 N v b H V t b j I w M T k s M j A x O H 0 m c X V v d D s s J n F 1 b 3 Q 7 U 2 V j d G l v b j E v U 0 8 z I F B Y L 0 F 1 d G 9 S Z W 1 v d m V k Q 2 9 s d W 1 u c z E u e 0 N v b H V t b j I w M j A s M j A x O X 0 m c X V v d D s s J n F 1 b 3 Q 7 U 2 V j d G l v b j E v U 0 8 z I F B Y L 0 F 1 d G 9 S Z W 1 v d m V k Q 2 9 s d W 1 u c z E u e 0 N v b H V t b j I w M j E s M j A y M H 0 m c X V v d D s s J n F 1 b 3 Q 7 U 2 V j d G l v b j E v U 0 8 z I F B Y L 0 F 1 d G 9 S Z W 1 v d m V k Q 2 9 s d W 1 u c z E u e 0 N v b H V t b j I w M j I s M j A y M X 0 m c X V v d D s s J n F 1 b 3 Q 7 U 2 V j d G l v b j E v U 0 8 z I F B Y L 0 F 1 d G 9 S Z W 1 v d m V k Q 2 9 s d W 1 u c z E u e 0 N v b H V t b j I w M j M s M j A y M n 0 m c X V v d D s s J n F 1 b 3 Q 7 U 2 V j d G l v b j E v U 0 8 z I F B Y L 0 F 1 d G 9 S Z W 1 v d m V k Q 2 9 s d W 1 u c z E u e 0 N v b H V t b j I w M j Q s M j A y M 3 0 m c X V v d D s s J n F 1 b 3 Q 7 U 2 V j d G l v b j E v U 0 8 z I F B Y L 0 F 1 d G 9 S Z W 1 v d m V k Q 2 9 s d W 1 u c z E u e 0 N v b H V t b j I w M j U s M j A y N H 0 m c X V v d D s s J n F 1 b 3 Q 7 U 2 V j d G l v b j E v U 0 8 z I F B Y L 0 F 1 d G 9 S Z W 1 v d m V k Q 2 9 s d W 1 u c z E u e 0 N v b H V t b j I w M j Y s M j A y N X 0 m c X V v d D s s J n F 1 b 3 Q 7 U 2 V j d G l v b j E v U 0 8 z I F B Y L 0 F 1 d G 9 S Z W 1 v d m V k Q 2 9 s d W 1 u c z E u e 0 N v b H V t b j I w M j c s M j A y N n 0 m c X V v d D s s J n F 1 b 3 Q 7 U 2 V j d G l v b j E v U 0 8 z I F B Y L 0 F 1 d G 9 S Z W 1 v d m V k Q 2 9 s d W 1 u c z E u e 0 N v b H V t b j I w M j g s M j A y N 3 0 m c X V v d D s s J n F 1 b 3 Q 7 U 2 V j d G l v b j E v U 0 8 z I F B Y L 0 F 1 d G 9 S Z W 1 v d m V k Q 2 9 s d W 1 u c z E u e 0 N v b H V t b j I w M j k s M j A y O H 0 m c X V v d D s s J n F 1 b 3 Q 7 U 2 V j d G l v b j E v U 0 8 z I F B Y L 0 F 1 d G 9 S Z W 1 v d m V k Q 2 9 s d W 1 u c z E u e 0 N v b H V t b j I w M z A s M j A y O X 0 m c X V v d D s s J n F 1 b 3 Q 7 U 2 V j d G l v b j E v U 0 8 z I F B Y L 0 F 1 d G 9 S Z W 1 v d m V k Q 2 9 s d W 1 u c z E u e 0 N v b H V t b j I w M z E s M j A z M H 0 m c X V v d D s s J n F 1 b 3 Q 7 U 2 V j d G l v b j E v U 0 8 z I F B Y L 0 F 1 d G 9 S Z W 1 v d m V k Q 2 9 s d W 1 u c z E u e 0 N v b H V t b j I w M z I s M j A z M X 0 m c X V v d D s s J n F 1 b 3 Q 7 U 2 V j d G l v b j E v U 0 8 z I F B Y L 0 F 1 d G 9 S Z W 1 v d m V k Q 2 9 s d W 1 u c z E u e 0 N v b H V t b j I w M z M s M j A z M n 0 m c X V v d D s s J n F 1 b 3 Q 7 U 2 V j d G l v b j E v U 0 8 z I F B Y L 0 F 1 d G 9 S Z W 1 v d m V k Q 2 9 s d W 1 u c z E u e 0 N v b H V t b j I w M z Q s M j A z M 3 0 m c X V v d D s s J n F 1 b 3 Q 7 U 2 V j d G l v b j E v U 0 8 z I F B Y L 0 F 1 d G 9 S Z W 1 v d m V k Q 2 9 s d W 1 u c z E u e 0 N v b H V t b j I w M z U s M j A z N H 0 m c X V v d D s s J n F 1 b 3 Q 7 U 2 V j d G l v b j E v U 0 8 z I F B Y L 0 F 1 d G 9 S Z W 1 v d m V k Q 2 9 s d W 1 u c z E u e 0 N v b H V t b j I w M z Y s M j A z N X 0 m c X V v d D s s J n F 1 b 3 Q 7 U 2 V j d G l v b j E v U 0 8 z I F B Y L 0 F 1 d G 9 S Z W 1 v d m V k Q 2 9 s d W 1 u c z E u e 0 N v b H V t b j I w M z c s M j A z N n 0 m c X V v d D s s J n F 1 b 3 Q 7 U 2 V j d G l v b j E v U 0 8 z I F B Y L 0 F 1 d G 9 S Z W 1 v d m V k Q 2 9 s d W 1 u c z E u e 0 N v b H V t b j I w M z g s M j A z N 3 0 m c X V v d D s s J n F 1 b 3 Q 7 U 2 V j d G l v b j E v U 0 8 z I F B Y L 0 F 1 d G 9 S Z W 1 v d m V k Q 2 9 s d W 1 u c z E u e 0 N v b H V t b j I w M z k s M j A z O H 0 m c X V v d D s s J n F 1 b 3 Q 7 U 2 V j d G l v b j E v U 0 8 z I F B Y L 0 F 1 d G 9 S Z W 1 v d m V k Q 2 9 s d W 1 u c z E u e 0 N v b H V t b j I w N D A s M j A z O X 0 m c X V v d D s s J n F 1 b 3 Q 7 U 2 V j d G l v b j E v U 0 8 z I F B Y L 0 F 1 d G 9 S Z W 1 v d m V k Q 2 9 s d W 1 u c z E u e 0 N v b H V t b j I w N D E s M j A 0 M H 0 m c X V v d D s s J n F 1 b 3 Q 7 U 2 V j d G l v b j E v U 0 8 z I F B Y L 0 F 1 d G 9 S Z W 1 v d m V k Q 2 9 s d W 1 u c z E u e 0 N v b H V t b j I w N D I s M j A 0 M X 0 m c X V v d D s s J n F 1 b 3 Q 7 U 2 V j d G l v b j E v U 0 8 z I F B Y L 0 F 1 d G 9 S Z W 1 v d m V k Q 2 9 s d W 1 u c z E u e 0 N v b H V t b j I w N D M s M j A 0 M n 0 m c X V v d D s s J n F 1 b 3 Q 7 U 2 V j d G l v b j E v U 0 8 z I F B Y L 0 F 1 d G 9 S Z W 1 v d m V k Q 2 9 s d W 1 u c z E u e 0 N v b H V t b j I w N D Q s M j A 0 M 3 0 m c X V v d D s s J n F 1 b 3 Q 7 U 2 V j d G l v b j E v U 0 8 z I F B Y L 0 F 1 d G 9 S Z W 1 v d m V k Q 2 9 s d W 1 u c z E u e 0 N v b H V t b j I w N D U s M j A 0 N H 0 m c X V v d D s s J n F 1 b 3 Q 7 U 2 V j d G l v b j E v U 0 8 z I F B Y L 0 F 1 d G 9 S Z W 1 v d m V k Q 2 9 s d W 1 u c z E u e 0 N v b H V t b j I w N D Y s M j A 0 N X 0 m c X V v d D s s J n F 1 b 3 Q 7 U 2 V j d G l v b j E v U 0 8 z I F B Y L 0 F 1 d G 9 S Z W 1 v d m V k Q 2 9 s d W 1 u c z E u e 0 N v b H V t b j I w N D c s M j A 0 N n 0 m c X V v d D s s J n F 1 b 3 Q 7 U 2 V j d G l v b j E v U 0 8 z I F B Y L 0 F 1 d G 9 S Z W 1 v d m V k Q 2 9 s d W 1 u c z E u e 0 N v b H V t b j I w N D g s M j A 0 N 3 0 m c X V v d D s s J n F 1 b 3 Q 7 U 2 V j d G l v b j E v U 0 8 z I F B Y L 0 F 1 d G 9 S Z W 1 v d m V k Q 2 9 s d W 1 u c z E u e 0 N v b H V t b j I w N D k s M j A 0 O H 0 m c X V v d D s s J n F 1 b 3 Q 7 U 2 V j d G l v b j E v U 0 8 z I F B Y L 0 F 1 d G 9 S Z W 1 v d m V k Q 2 9 s d W 1 u c z E u e 0 N v b H V t b j I w N T A s M j A 0 O X 0 m c X V v d D s s J n F 1 b 3 Q 7 U 2 V j d G l v b j E v U 0 8 z I F B Y L 0 F 1 d G 9 S Z W 1 v d m V k Q 2 9 s d W 1 u c z E u e 0 N v b H V t b j I w N T E s M j A 1 M H 0 m c X V v d D s s J n F 1 b 3 Q 7 U 2 V j d G l v b j E v U 0 8 z I F B Y L 0 F 1 d G 9 S Z W 1 v d m V k Q 2 9 s d W 1 u c z E u e 0 N v b H V t b j I w N T I s M j A 1 M X 0 m c X V v d D s s J n F 1 b 3 Q 7 U 2 V j d G l v b j E v U 0 8 z I F B Y L 0 F 1 d G 9 S Z W 1 v d m V k Q 2 9 s d W 1 u c z E u e 0 N v b H V t b j I w N T M s M j A 1 M n 0 m c X V v d D s s J n F 1 b 3 Q 7 U 2 V j d G l v b j E v U 0 8 z I F B Y L 0 F 1 d G 9 S Z W 1 v d m V k Q 2 9 s d W 1 u c z E u e 0 N v b H V t b j I w N T Q s M j A 1 M 3 0 m c X V v d D s s J n F 1 b 3 Q 7 U 2 V j d G l v b j E v U 0 8 z I F B Y L 0 F 1 d G 9 S Z W 1 v d m V k Q 2 9 s d W 1 u c z E u e 0 N v b H V t b j I w N T U s M j A 1 N H 0 m c X V v d D s s J n F 1 b 3 Q 7 U 2 V j d G l v b j E v U 0 8 z I F B Y L 0 F 1 d G 9 S Z W 1 v d m V k Q 2 9 s d W 1 u c z E u e 0 N v b H V t b j I w N T Y s M j A 1 N X 0 m c X V v d D s s J n F 1 b 3 Q 7 U 2 V j d G l v b j E v U 0 8 z I F B Y L 0 F 1 d G 9 S Z W 1 v d m V k Q 2 9 s d W 1 u c z E u e 0 N v b H V t b j I w N T c s M j A 1 N n 0 m c X V v d D s s J n F 1 b 3 Q 7 U 2 V j d G l v b j E v U 0 8 z I F B Y L 0 F 1 d G 9 S Z W 1 v d m V k Q 2 9 s d W 1 u c z E u e 0 N v b H V t b j I w N T g s M j A 1 N 3 0 m c X V v d D s s J n F 1 b 3 Q 7 U 2 V j d G l v b j E v U 0 8 z I F B Y L 0 F 1 d G 9 S Z W 1 v d m V k Q 2 9 s d W 1 u c z E u e 0 N v b H V t b j I w N T k s M j A 1 O H 0 m c X V v d D s s J n F 1 b 3 Q 7 U 2 V j d G l v b j E v U 0 8 z I F B Y L 0 F 1 d G 9 S Z W 1 v d m V k Q 2 9 s d W 1 u c z E u e 0 N v b H V t b j I w N j A s M j A 1 O X 0 m c X V v d D s s J n F 1 b 3 Q 7 U 2 V j d G l v b j E v U 0 8 z I F B Y L 0 F 1 d G 9 S Z W 1 v d m V k Q 2 9 s d W 1 u c z E u e 0 N v b H V t b j I w N j E s M j A 2 M H 0 m c X V v d D s s J n F 1 b 3 Q 7 U 2 V j d G l v b j E v U 0 8 z I F B Y L 0 F 1 d G 9 S Z W 1 v d m V k Q 2 9 s d W 1 u c z E u e 0 N v b H V t b j I w N j I s M j A 2 M X 0 m c X V v d D s s J n F 1 b 3 Q 7 U 2 V j d G l v b j E v U 0 8 z I F B Y L 0 F 1 d G 9 S Z W 1 v d m V k Q 2 9 s d W 1 u c z E u e 0 N v b H V t b j I w N j M s M j A 2 M n 0 m c X V v d D s s J n F 1 b 3 Q 7 U 2 V j d G l v b j E v U 0 8 z I F B Y L 0 F 1 d G 9 S Z W 1 v d m V k Q 2 9 s d W 1 u c z E u e 0 N v b H V t b j I w N j Q s M j A 2 M 3 0 m c X V v d D s s J n F 1 b 3 Q 7 U 2 V j d G l v b j E v U 0 8 z I F B Y L 0 F 1 d G 9 S Z W 1 v d m V k Q 2 9 s d W 1 u c z E u e 0 N v b H V t b j I w N j U s M j A 2 N H 0 m c X V v d D s s J n F 1 b 3 Q 7 U 2 V j d G l v b j E v U 0 8 z I F B Y L 0 F 1 d G 9 S Z W 1 v d m V k Q 2 9 s d W 1 u c z E u e 0 N v b H V t b j I w N j Y s M j A 2 N X 0 m c X V v d D s s J n F 1 b 3 Q 7 U 2 V j d G l v b j E v U 0 8 z I F B Y L 0 F 1 d G 9 S Z W 1 v d m V k Q 2 9 s d W 1 u c z E u e 0 N v b H V t b j I w N j c s M j A 2 N n 0 m c X V v d D s s J n F 1 b 3 Q 7 U 2 V j d G l v b j E v U 0 8 z I F B Y L 0 F 1 d G 9 S Z W 1 v d m V k Q 2 9 s d W 1 u c z E u e 0 N v b H V t b j I w N j g s M j A 2 N 3 0 m c X V v d D s s J n F 1 b 3 Q 7 U 2 V j d G l v b j E v U 0 8 z I F B Y L 0 F 1 d G 9 S Z W 1 v d m V k Q 2 9 s d W 1 u c z E u e 0 N v b H V t b j I w N j k s M j A 2 O H 0 m c X V v d D s s J n F 1 b 3 Q 7 U 2 V j d G l v b j E v U 0 8 z I F B Y L 0 F 1 d G 9 S Z W 1 v d m V k Q 2 9 s d W 1 u c z E u e 0 N v b H V t b j I w N z A s M j A 2 O X 0 m c X V v d D s s J n F 1 b 3 Q 7 U 2 V j d G l v b j E v U 0 8 z I F B Y L 0 F 1 d G 9 S Z W 1 v d m V k Q 2 9 s d W 1 u c z E u e 0 N v b H V t b j I w N z E s M j A 3 M H 0 m c X V v d D s s J n F 1 b 3 Q 7 U 2 V j d G l v b j E v U 0 8 z I F B Y L 0 F 1 d G 9 S Z W 1 v d m V k Q 2 9 s d W 1 u c z E u e 0 N v b H V t b j I w N z I s M j A 3 M X 0 m c X V v d D s s J n F 1 b 3 Q 7 U 2 V j d G l v b j E v U 0 8 z I F B Y L 0 F 1 d G 9 S Z W 1 v d m V k Q 2 9 s d W 1 u c z E u e 0 N v b H V t b j I w N z M s M j A 3 M n 0 m c X V v d D s s J n F 1 b 3 Q 7 U 2 V j d G l v b j E v U 0 8 z I F B Y L 0 F 1 d G 9 S Z W 1 v d m V k Q 2 9 s d W 1 u c z E u e 0 N v b H V t b j I w N z Q s M j A 3 M 3 0 m c X V v d D s s J n F 1 b 3 Q 7 U 2 V j d G l v b j E v U 0 8 z I F B Y L 0 F 1 d G 9 S Z W 1 v d m V k Q 2 9 s d W 1 u c z E u e 0 N v b H V t b j I w N z U s M j A 3 N H 0 m c X V v d D s s J n F 1 b 3 Q 7 U 2 V j d G l v b j E v U 0 8 z I F B Y L 0 F 1 d G 9 S Z W 1 v d m V k Q 2 9 s d W 1 u c z E u e 0 N v b H V t b j I w N z Y s M j A 3 N X 0 m c X V v d D s s J n F 1 b 3 Q 7 U 2 V j d G l v b j E v U 0 8 z I F B Y L 0 F 1 d G 9 S Z W 1 v d m V k Q 2 9 s d W 1 u c z E u e 0 N v b H V t b j I w N z c s M j A 3 N n 0 m c X V v d D s s J n F 1 b 3 Q 7 U 2 V j d G l v b j E v U 0 8 z I F B Y L 0 F 1 d G 9 S Z W 1 v d m V k Q 2 9 s d W 1 u c z E u e 0 N v b H V t b j I w N z g s M j A 3 N 3 0 m c X V v d D s s J n F 1 b 3 Q 7 U 2 V j d G l v b j E v U 0 8 z I F B Y L 0 F 1 d G 9 S Z W 1 v d m V k Q 2 9 s d W 1 u c z E u e 0 N v b H V t b j I w N z k s M j A 3 O H 0 m c X V v d D s s J n F 1 b 3 Q 7 U 2 V j d G l v b j E v U 0 8 z I F B Y L 0 F 1 d G 9 S Z W 1 v d m V k Q 2 9 s d W 1 u c z E u e 0 N v b H V t b j I w O D A s M j A 3 O X 0 m c X V v d D s s J n F 1 b 3 Q 7 U 2 V j d G l v b j E v U 0 8 z I F B Y L 0 F 1 d G 9 S Z W 1 v d m V k Q 2 9 s d W 1 u c z E u e 0 N v b H V t b j I w O D E s M j A 4 M H 0 m c X V v d D s s J n F 1 b 3 Q 7 U 2 V j d G l v b j E v U 0 8 z I F B Y L 0 F 1 d G 9 S Z W 1 v d m V k Q 2 9 s d W 1 u c z E u e 0 N v b H V t b j I w O D I s M j A 4 M X 0 m c X V v d D s s J n F 1 b 3 Q 7 U 2 V j d G l v b j E v U 0 8 z I F B Y L 0 F 1 d G 9 S Z W 1 v d m V k Q 2 9 s d W 1 u c z E u e 0 N v b H V t b j I w O D M s M j A 4 M n 0 m c X V v d D s s J n F 1 b 3 Q 7 U 2 V j d G l v b j E v U 0 8 z I F B Y L 0 F 1 d G 9 S Z W 1 v d m V k Q 2 9 s d W 1 u c z E u e 0 N v b H V t b j I w O D Q s M j A 4 M 3 0 m c X V v d D s s J n F 1 b 3 Q 7 U 2 V j d G l v b j E v U 0 8 z I F B Y L 0 F 1 d G 9 S Z W 1 v d m V k Q 2 9 s d W 1 u c z E u e 0 N v b H V t b j I w O D U s M j A 4 N H 0 m c X V v d D s s J n F 1 b 3 Q 7 U 2 V j d G l v b j E v U 0 8 z I F B Y L 0 F 1 d G 9 S Z W 1 v d m V k Q 2 9 s d W 1 u c z E u e 0 N v b H V t b j I w O D Y s M j A 4 N X 0 m c X V v d D s s J n F 1 b 3 Q 7 U 2 V j d G l v b j E v U 0 8 z I F B Y L 0 F 1 d G 9 S Z W 1 v d m V k Q 2 9 s d W 1 u c z E u e 0 N v b H V t b j I w O D c s M j A 4 N n 0 m c X V v d D s s J n F 1 b 3 Q 7 U 2 V j d G l v b j E v U 0 8 z I F B Y L 0 F 1 d G 9 S Z W 1 v d m V k Q 2 9 s d W 1 u c z E u e 0 N v b H V t b j I w O D g s M j A 4 N 3 0 m c X V v d D s s J n F 1 b 3 Q 7 U 2 V j d G l v b j E v U 0 8 z I F B Y L 0 F 1 d G 9 S Z W 1 v d m V k Q 2 9 s d W 1 u c z E u e 0 N v b H V t b j I w O D k s M j A 4 O H 0 m c X V v d D s s J n F 1 b 3 Q 7 U 2 V j d G l v b j E v U 0 8 z I F B Y L 0 F 1 d G 9 S Z W 1 v d m V k Q 2 9 s d W 1 u c z E u e 0 N v b H V t b j I w O T A s M j A 4 O X 0 m c X V v d D s s J n F 1 b 3 Q 7 U 2 V j d G l v b j E v U 0 8 z I F B Y L 0 F 1 d G 9 S Z W 1 v d m V k Q 2 9 s d W 1 u c z E u e 0 N v b H V t b j I w O T E s M j A 5 M H 0 m c X V v d D s s J n F 1 b 3 Q 7 U 2 V j d G l v b j E v U 0 8 z I F B Y L 0 F 1 d G 9 S Z W 1 v d m V k Q 2 9 s d W 1 u c z E u e 0 N v b H V t b j I w O T I s M j A 5 M X 0 m c X V v d D s s J n F 1 b 3 Q 7 U 2 V j d G l v b j E v U 0 8 z I F B Y L 0 F 1 d G 9 S Z W 1 v d m V k Q 2 9 s d W 1 u c z E u e 0 N v b H V t b j I w O T M s M j A 5 M n 0 m c X V v d D s s J n F 1 b 3 Q 7 U 2 V j d G l v b j E v U 0 8 z I F B Y L 0 F 1 d G 9 S Z W 1 v d m V k Q 2 9 s d W 1 u c z E u e 0 N v b H V t b j I w O T Q s M j A 5 M 3 0 m c X V v d D s s J n F 1 b 3 Q 7 U 2 V j d G l v b j E v U 0 8 z I F B Y L 0 F 1 d G 9 S Z W 1 v d m V k Q 2 9 s d W 1 u c z E u e 0 N v b H V t b j I w O T U s M j A 5 N H 0 m c X V v d D s s J n F 1 b 3 Q 7 U 2 V j d G l v b j E v U 0 8 z I F B Y L 0 F 1 d G 9 S Z W 1 v d m V k Q 2 9 s d W 1 u c z E u e 0 N v b H V t b j I w O T Y s M j A 5 N X 0 m c X V v d D s s J n F 1 b 3 Q 7 U 2 V j d G l v b j E v U 0 8 z I F B Y L 0 F 1 d G 9 S Z W 1 v d m V k Q 2 9 s d W 1 u c z E u e 0 N v b H V t b j I w O T c s M j A 5 N n 0 m c X V v d D s s J n F 1 b 3 Q 7 U 2 V j d G l v b j E v U 0 8 z I F B Y L 0 F 1 d G 9 S Z W 1 v d m V k Q 2 9 s d W 1 u c z E u e 0 N v b H V t b j I w O T g s M j A 5 N 3 0 m c X V v d D s s J n F 1 b 3 Q 7 U 2 V j d G l v b j E v U 0 8 z I F B Y L 0 F 1 d G 9 S Z W 1 v d m V k Q 2 9 s d W 1 u c z E u e 0 N v b H V t b j I w O T k s M j A 5 O H 0 m c X V v d D s s J n F 1 b 3 Q 7 U 2 V j d G l v b j E v U 0 8 z I F B Y L 0 F 1 d G 9 S Z W 1 v d m V k Q 2 9 s d W 1 u c z E u e 0 N v b H V t b j I x M D A s M j A 5 O X 0 m c X V v d D s s J n F 1 b 3 Q 7 U 2 V j d G l v b j E v U 0 8 z I F B Y L 0 F 1 d G 9 S Z W 1 v d m V k Q 2 9 s d W 1 u c z E u e 0 N v b H V t b j I x M D E s M j E w M H 0 m c X V v d D s s J n F 1 b 3 Q 7 U 2 V j d G l v b j E v U 0 8 z I F B Y L 0 F 1 d G 9 S Z W 1 v d m V k Q 2 9 s d W 1 u c z E u e 0 N v b H V t b j I x M D I s M j E w M X 0 m c X V v d D s s J n F 1 b 3 Q 7 U 2 V j d G l v b j E v U 0 8 z I F B Y L 0 F 1 d G 9 S Z W 1 v d m V k Q 2 9 s d W 1 u c z E u e 0 N v b H V t b j I x M D M s M j E w M n 0 m c X V v d D s s J n F 1 b 3 Q 7 U 2 V j d G l v b j E v U 0 8 z I F B Y L 0 F 1 d G 9 S Z W 1 v d m V k Q 2 9 s d W 1 u c z E u e 0 N v b H V t b j I x M D Q s M j E w M 3 0 m c X V v d D s s J n F 1 b 3 Q 7 U 2 V j d G l v b j E v U 0 8 z I F B Y L 0 F 1 d G 9 S Z W 1 v d m V k Q 2 9 s d W 1 u c z E u e 0 N v b H V t b j I x M D U s M j E w N H 0 m c X V v d D s s J n F 1 b 3 Q 7 U 2 V j d G l v b j E v U 0 8 z I F B Y L 0 F 1 d G 9 S Z W 1 v d m V k Q 2 9 s d W 1 u c z E u e 0 N v b H V t b j I x M D Y s M j E w N X 0 m c X V v d D s s J n F 1 b 3 Q 7 U 2 V j d G l v b j E v U 0 8 z I F B Y L 0 F 1 d G 9 S Z W 1 v d m V k Q 2 9 s d W 1 u c z E u e 0 N v b H V t b j I x M D c s M j E w N n 0 m c X V v d D s s J n F 1 b 3 Q 7 U 2 V j d G l v b j E v U 0 8 z I F B Y L 0 F 1 d G 9 S Z W 1 v d m V k Q 2 9 s d W 1 u c z E u e 0 N v b H V t b j I x M D g s M j E w N 3 0 m c X V v d D s s J n F 1 b 3 Q 7 U 2 V j d G l v b j E v U 0 8 z I F B Y L 0 F 1 d G 9 S Z W 1 v d m V k Q 2 9 s d W 1 u c z E u e 0 N v b H V t b j I x M D k s M j E w O H 0 m c X V v d D s s J n F 1 b 3 Q 7 U 2 V j d G l v b j E v U 0 8 z I F B Y L 0 F 1 d G 9 S Z W 1 v d m V k Q 2 9 s d W 1 u c z E u e 0 N v b H V t b j I x M T A s M j E w O X 0 m c X V v d D s s J n F 1 b 3 Q 7 U 2 V j d G l v b j E v U 0 8 z I F B Y L 0 F 1 d G 9 S Z W 1 v d m V k Q 2 9 s d W 1 u c z E u e 0 N v b H V t b j I x M T E s M j E x M H 0 m c X V v d D s s J n F 1 b 3 Q 7 U 2 V j d G l v b j E v U 0 8 z I F B Y L 0 F 1 d G 9 S Z W 1 v d m V k Q 2 9 s d W 1 u c z E u e 0 N v b H V t b j I x M T I s M j E x M X 0 m c X V v d D s s J n F 1 b 3 Q 7 U 2 V j d G l v b j E v U 0 8 z I F B Y L 0 F 1 d G 9 S Z W 1 v d m V k Q 2 9 s d W 1 u c z E u e 0 N v b H V t b j I x M T M s M j E x M n 0 m c X V v d D s s J n F 1 b 3 Q 7 U 2 V j d G l v b j E v U 0 8 z I F B Y L 0 F 1 d G 9 S Z W 1 v d m V k Q 2 9 s d W 1 u c z E u e 0 N v b H V t b j I x M T Q s M j E x M 3 0 m c X V v d D s s J n F 1 b 3 Q 7 U 2 V j d G l v b j E v U 0 8 z I F B Y L 0 F 1 d G 9 S Z W 1 v d m V k Q 2 9 s d W 1 u c z E u e 0 N v b H V t b j I x M T U s M j E x N H 0 m c X V v d D s s J n F 1 b 3 Q 7 U 2 V j d G l v b j E v U 0 8 z I F B Y L 0 F 1 d G 9 S Z W 1 v d m V k Q 2 9 s d W 1 u c z E u e 0 N v b H V t b j I x M T Y s M j E x N X 0 m c X V v d D s s J n F 1 b 3 Q 7 U 2 V j d G l v b j E v U 0 8 z I F B Y L 0 F 1 d G 9 S Z W 1 v d m V k Q 2 9 s d W 1 u c z E u e 0 N v b H V t b j I x M T c s M j E x N n 0 m c X V v d D s s J n F 1 b 3 Q 7 U 2 V j d G l v b j E v U 0 8 z I F B Y L 0 F 1 d G 9 S Z W 1 v d m V k Q 2 9 s d W 1 u c z E u e 0 N v b H V t b j I x M T g s M j E x N 3 0 m c X V v d D s s J n F 1 b 3 Q 7 U 2 V j d G l v b j E v U 0 8 z I F B Y L 0 F 1 d G 9 S Z W 1 v d m V k Q 2 9 s d W 1 u c z E u e 0 N v b H V t b j I x M T k s M j E x O H 0 m c X V v d D s s J n F 1 b 3 Q 7 U 2 V j d G l v b j E v U 0 8 z I F B Y L 0 F 1 d G 9 S Z W 1 v d m V k Q 2 9 s d W 1 u c z E u e 0 N v b H V t b j I x M j A s M j E x O X 0 m c X V v d D s s J n F 1 b 3 Q 7 U 2 V j d G l v b j E v U 0 8 z I F B Y L 0 F 1 d G 9 S Z W 1 v d m V k Q 2 9 s d W 1 u c z E u e 0 N v b H V t b j I x M j E s M j E y M H 0 m c X V v d D s s J n F 1 b 3 Q 7 U 2 V j d G l v b j E v U 0 8 z I F B Y L 0 F 1 d G 9 S Z W 1 v d m V k Q 2 9 s d W 1 u c z E u e 0 N v b H V t b j I x M j I s M j E y M X 0 m c X V v d D s s J n F 1 b 3 Q 7 U 2 V j d G l v b j E v U 0 8 z I F B Y L 0 F 1 d G 9 S Z W 1 v d m V k Q 2 9 s d W 1 u c z E u e 0 N v b H V t b j I x M j M s M j E y M n 0 m c X V v d D s s J n F 1 b 3 Q 7 U 2 V j d G l v b j E v U 0 8 z I F B Y L 0 F 1 d G 9 S Z W 1 v d m V k Q 2 9 s d W 1 u c z E u e 0 N v b H V t b j I x M j Q s M j E y M 3 0 m c X V v d D s s J n F 1 b 3 Q 7 U 2 V j d G l v b j E v U 0 8 z I F B Y L 0 F 1 d G 9 S Z W 1 v d m V k Q 2 9 s d W 1 u c z E u e 0 N v b H V t b j I x M j U s M j E y N H 0 m c X V v d D s s J n F 1 b 3 Q 7 U 2 V j d G l v b j E v U 0 8 z I F B Y L 0 F 1 d G 9 S Z W 1 v d m V k Q 2 9 s d W 1 u c z E u e 0 N v b H V t b j I x M j Y s M j E y N X 0 m c X V v d D s s J n F 1 b 3 Q 7 U 2 V j d G l v b j E v U 0 8 z I F B Y L 0 F 1 d G 9 S Z W 1 v d m V k Q 2 9 s d W 1 u c z E u e 0 N v b H V t b j I x M j c s M j E y N n 0 m c X V v d D s s J n F 1 b 3 Q 7 U 2 V j d G l v b j E v U 0 8 z I F B Y L 0 F 1 d G 9 S Z W 1 v d m V k Q 2 9 s d W 1 u c z E u e 0 N v b H V t b j I x M j g s M j E y N 3 0 m c X V v d D s s J n F 1 b 3 Q 7 U 2 V j d G l v b j E v U 0 8 z I F B Y L 0 F 1 d G 9 S Z W 1 v d m V k Q 2 9 s d W 1 u c z E u e 0 N v b H V t b j I x M j k s M j E y O H 0 m c X V v d D s s J n F 1 b 3 Q 7 U 2 V j d G l v b j E v U 0 8 z I F B Y L 0 F 1 d G 9 S Z W 1 v d m V k Q 2 9 s d W 1 u c z E u e 0 N v b H V t b j I x M z A s M j E y O X 0 m c X V v d D s s J n F 1 b 3 Q 7 U 2 V j d G l v b j E v U 0 8 z I F B Y L 0 F 1 d G 9 S Z W 1 v d m V k Q 2 9 s d W 1 u c z E u e 0 N v b H V t b j I x M z E s M j E z M H 0 m c X V v d D s s J n F 1 b 3 Q 7 U 2 V j d G l v b j E v U 0 8 z I F B Y L 0 F 1 d G 9 S Z W 1 v d m V k Q 2 9 s d W 1 u c z E u e 0 N v b H V t b j I x M z I s M j E z M X 0 m c X V v d D s s J n F 1 b 3 Q 7 U 2 V j d G l v b j E v U 0 8 z I F B Y L 0 F 1 d G 9 S Z W 1 v d m V k Q 2 9 s d W 1 u c z E u e 0 N v b H V t b j I x M z M s M j E z M n 0 m c X V v d D s s J n F 1 b 3 Q 7 U 2 V j d G l v b j E v U 0 8 z I F B Y L 0 F 1 d G 9 S Z W 1 v d m V k Q 2 9 s d W 1 u c z E u e 0 N v b H V t b j I x M z Q s M j E z M 3 0 m c X V v d D s s J n F 1 b 3 Q 7 U 2 V j d G l v b j E v U 0 8 z I F B Y L 0 F 1 d G 9 S Z W 1 v d m V k Q 2 9 s d W 1 u c z E u e 0 N v b H V t b j I x M z U s M j E z N H 0 m c X V v d D s s J n F 1 b 3 Q 7 U 2 V j d G l v b j E v U 0 8 z I F B Y L 0 F 1 d G 9 S Z W 1 v d m V k Q 2 9 s d W 1 u c z E u e 0 N v b H V t b j I x M z Y s M j E z N X 0 m c X V v d D s s J n F 1 b 3 Q 7 U 2 V j d G l v b j E v U 0 8 z I F B Y L 0 F 1 d G 9 S Z W 1 v d m V k Q 2 9 s d W 1 u c z E u e 0 N v b H V t b j I x M z c s M j E z N n 0 m c X V v d D s s J n F 1 b 3 Q 7 U 2 V j d G l v b j E v U 0 8 z I F B Y L 0 F 1 d G 9 S Z W 1 v d m V k Q 2 9 s d W 1 u c z E u e 0 N v b H V t b j I x M z g s M j E z N 3 0 m c X V v d D s s J n F 1 b 3 Q 7 U 2 V j d G l v b j E v U 0 8 z I F B Y L 0 F 1 d G 9 S Z W 1 v d m V k Q 2 9 s d W 1 u c z E u e 0 N v b H V t b j I x M z k s M j E z O H 0 m c X V v d D s s J n F 1 b 3 Q 7 U 2 V j d G l v b j E v U 0 8 z I F B Y L 0 F 1 d G 9 S Z W 1 v d m V k Q 2 9 s d W 1 u c z E u e 0 N v b H V t b j I x N D A s M j E z O X 0 m c X V v d D s s J n F 1 b 3 Q 7 U 2 V j d G l v b j E v U 0 8 z I F B Y L 0 F 1 d G 9 S Z W 1 v d m V k Q 2 9 s d W 1 u c z E u e 0 N v b H V t b j I x N D E s M j E 0 M H 0 m c X V v d D s s J n F 1 b 3 Q 7 U 2 V j d G l v b j E v U 0 8 z I F B Y L 0 F 1 d G 9 S Z W 1 v d m V k Q 2 9 s d W 1 u c z E u e 0 N v b H V t b j I x N D I s M j E 0 M X 0 m c X V v d D s s J n F 1 b 3 Q 7 U 2 V j d G l v b j E v U 0 8 z I F B Y L 0 F 1 d G 9 S Z W 1 v d m V k Q 2 9 s d W 1 u c z E u e 0 N v b H V t b j I x N D M s M j E 0 M n 0 m c X V v d D s s J n F 1 b 3 Q 7 U 2 V j d G l v b j E v U 0 8 z I F B Y L 0 F 1 d G 9 S Z W 1 v d m V k Q 2 9 s d W 1 u c z E u e 0 N v b H V t b j I x N D Q s M j E 0 M 3 0 m c X V v d D s s J n F 1 b 3 Q 7 U 2 V j d G l v b j E v U 0 8 z I F B Y L 0 F 1 d G 9 S Z W 1 v d m V k Q 2 9 s d W 1 u c z E u e 0 N v b H V t b j I x N D U s M j E 0 N H 0 m c X V v d D s s J n F 1 b 3 Q 7 U 2 V j d G l v b j E v U 0 8 z I F B Y L 0 F 1 d G 9 S Z W 1 v d m V k Q 2 9 s d W 1 u c z E u e 0 N v b H V t b j I x N D Y s M j E 0 N X 0 m c X V v d D s s J n F 1 b 3 Q 7 U 2 V j d G l v b j E v U 0 8 z I F B Y L 0 F 1 d G 9 S Z W 1 v d m V k Q 2 9 s d W 1 u c z E u e 0 N v b H V t b j I x N D c s M j E 0 N n 0 m c X V v d D s s J n F 1 b 3 Q 7 U 2 V j d G l v b j E v U 0 8 z I F B Y L 0 F 1 d G 9 S Z W 1 v d m V k Q 2 9 s d W 1 u c z E u e 0 N v b H V t b j I x N D g s M j E 0 N 3 0 m c X V v d D s s J n F 1 b 3 Q 7 U 2 V j d G l v b j E v U 0 8 z I F B Y L 0 F 1 d G 9 S Z W 1 v d m V k Q 2 9 s d W 1 u c z E u e 0 N v b H V t b j I x N D k s M j E 0 O H 0 m c X V v d D s s J n F 1 b 3 Q 7 U 2 V j d G l v b j E v U 0 8 z I F B Y L 0 F 1 d G 9 S Z W 1 v d m V k Q 2 9 s d W 1 u c z E u e 0 N v b H V t b j I x N T A s M j E 0 O X 0 m c X V v d D s s J n F 1 b 3 Q 7 U 2 V j d G l v b j E v U 0 8 z I F B Y L 0 F 1 d G 9 S Z W 1 v d m V k Q 2 9 s d W 1 u c z E u e 0 N v b H V t b j I x N T E s M j E 1 M H 0 m c X V v d D s s J n F 1 b 3 Q 7 U 2 V j d G l v b j E v U 0 8 z I F B Y L 0 F 1 d G 9 S Z W 1 v d m V k Q 2 9 s d W 1 u c z E u e 0 N v b H V t b j I x N T I s M j E 1 M X 0 m c X V v d D s s J n F 1 b 3 Q 7 U 2 V j d G l v b j E v U 0 8 z I F B Y L 0 F 1 d G 9 S Z W 1 v d m V k Q 2 9 s d W 1 u c z E u e 0 N v b H V t b j I x N T M s M j E 1 M n 0 m c X V v d D s s J n F 1 b 3 Q 7 U 2 V j d G l v b j E v U 0 8 z I F B Y L 0 F 1 d G 9 S Z W 1 v d m V k Q 2 9 s d W 1 u c z E u e 0 N v b H V t b j I x N T Q s M j E 1 M 3 0 m c X V v d D s s J n F 1 b 3 Q 7 U 2 V j d G l v b j E v U 0 8 z I F B Y L 0 F 1 d G 9 S Z W 1 v d m V k Q 2 9 s d W 1 u c z E u e 0 N v b H V t b j I x N T U s M j E 1 N H 0 m c X V v d D s s J n F 1 b 3 Q 7 U 2 V j d G l v b j E v U 0 8 z I F B Y L 0 F 1 d G 9 S Z W 1 v d m V k Q 2 9 s d W 1 u c z E u e 0 N v b H V t b j I x N T Y s M j E 1 N X 0 m c X V v d D s s J n F 1 b 3 Q 7 U 2 V j d G l v b j E v U 0 8 z I F B Y L 0 F 1 d G 9 S Z W 1 v d m V k Q 2 9 s d W 1 u c z E u e 0 N v b H V t b j I x N T c s M j E 1 N n 0 m c X V v d D s s J n F 1 b 3 Q 7 U 2 V j d G l v b j E v U 0 8 z I F B Y L 0 F 1 d G 9 S Z W 1 v d m V k Q 2 9 s d W 1 u c z E u e 0 N v b H V t b j I x N T g s M j E 1 N 3 0 m c X V v d D s s J n F 1 b 3 Q 7 U 2 V j d G l v b j E v U 0 8 z I F B Y L 0 F 1 d G 9 S Z W 1 v d m V k Q 2 9 s d W 1 u c z E u e 0 N v b H V t b j I x N T k s M j E 1 O H 0 m c X V v d D s s J n F 1 b 3 Q 7 U 2 V j d G l v b j E v U 0 8 z I F B Y L 0 F 1 d G 9 S Z W 1 v d m V k Q 2 9 s d W 1 u c z E u e 0 N v b H V t b j I x N j A s M j E 1 O X 0 m c X V v d D s s J n F 1 b 3 Q 7 U 2 V j d G l v b j E v U 0 8 z I F B Y L 0 F 1 d G 9 S Z W 1 v d m V k Q 2 9 s d W 1 u c z E u e 0 N v b H V t b j I x N j E s M j E 2 M H 0 m c X V v d D s s J n F 1 b 3 Q 7 U 2 V j d G l v b j E v U 0 8 z I F B Y L 0 F 1 d G 9 S Z W 1 v d m V k Q 2 9 s d W 1 u c z E u e 0 N v b H V t b j I x N j I s M j E 2 M X 0 m c X V v d D s s J n F 1 b 3 Q 7 U 2 V j d G l v b j E v U 0 8 z I F B Y L 0 F 1 d G 9 S Z W 1 v d m V k Q 2 9 s d W 1 u c z E u e 0 N v b H V t b j I x N j M s M j E 2 M n 0 m c X V v d D s s J n F 1 b 3 Q 7 U 2 V j d G l v b j E v U 0 8 z I F B Y L 0 F 1 d G 9 S Z W 1 v d m V k Q 2 9 s d W 1 u c z E u e 0 N v b H V t b j I x N j Q s M j E 2 M 3 0 m c X V v d D s s J n F 1 b 3 Q 7 U 2 V j d G l v b j E v U 0 8 z I F B Y L 0 F 1 d G 9 S Z W 1 v d m V k Q 2 9 s d W 1 u c z E u e 0 N v b H V t b j I x N j U s M j E 2 N H 0 m c X V v d D s s J n F 1 b 3 Q 7 U 2 V j d G l v b j E v U 0 8 z I F B Y L 0 F 1 d G 9 S Z W 1 v d m V k Q 2 9 s d W 1 u c z E u e 0 N v b H V t b j I x N j Y s M j E 2 N X 0 m c X V v d D s s J n F 1 b 3 Q 7 U 2 V j d G l v b j E v U 0 8 z I F B Y L 0 F 1 d G 9 S Z W 1 v d m V k Q 2 9 s d W 1 u c z E u e 0 N v b H V t b j I x N j c s M j E 2 N n 0 m c X V v d D s s J n F 1 b 3 Q 7 U 2 V j d G l v b j E v U 0 8 z I F B Y L 0 F 1 d G 9 S Z W 1 v d m V k Q 2 9 s d W 1 u c z E u e 0 N v b H V t b j I x N j g s M j E 2 N 3 0 m c X V v d D s s J n F 1 b 3 Q 7 U 2 V j d G l v b j E v U 0 8 z I F B Y L 0 F 1 d G 9 S Z W 1 v d m V k Q 2 9 s d W 1 u c z E u e 0 N v b H V t b j I x N j k s M j E 2 O H 0 m c X V v d D s s J n F 1 b 3 Q 7 U 2 V j d G l v b j E v U 0 8 z I F B Y L 0 F 1 d G 9 S Z W 1 v d m V k Q 2 9 s d W 1 u c z E u e 0 N v b H V t b j I x N z A s M j E 2 O X 0 m c X V v d D s s J n F 1 b 3 Q 7 U 2 V j d G l v b j E v U 0 8 z I F B Y L 0 F 1 d G 9 S Z W 1 v d m V k Q 2 9 s d W 1 u c z E u e 0 N v b H V t b j I x N z E s M j E 3 M H 0 m c X V v d D s s J n F 1 b 3 Q 7 U 2 V j d G l v b j E v U 0 8 z I F B Y L 0 F 1 d G 9 S Z W 1 v d m V k Q 2 9 s d W 1 u c z E u e 0 N v b H V t b j I x N z I s M j E 3 M X 0 m c X V v d D s s J n F 1 b 3 Q 7 U 2 V j d G l v b j E v U 0 8 z I F B Y L 0 F 1 d G 9 S Z W 1 v d m V k Q 2 9 s d W 1 u c z E u e 0 N v b H V t b j I x N z M s M j E 3 M n 0 m c X V v d D s s J n F 1 b 3 Q 7 U 2 V j d G l v b j E v U 0 8 z I F B Y L 0 F 1 d G 9 S Z W 1 v d m V k Q 2 9 s d W 1 u c z E u e 0 N v b H V t b j I x N z Q s M j E 3 M 3 0 m c X V v d D s s J n F 1 b 3 Q 7 U 2 V j d G l v b j E v U 0 8 z I F B Y L 0 F 1 d G 9 S Z W 1 v d m V k Q 2 9 s d W 1 u c z E u e 0 N v b H V t b j I x N z U s M j E 3 N H 0 m c X V v d D s s J n F 1 b 3 Q 7 U 2 V j d G l v b j E v U 0 8 z I F B Y L 0 F 1 d G 9 S Z W 1 v d m V k Q 2 9 s d W 1 u c z E u e 0 N v b H V t b j I x N z Y s M j E 3 N X 0 m c X V v d D s s J n F 1 b 3 Q 7 U 2 V j d G l v b j E v U 0 8 z I F B Y L 0 F 1 d G 9 S Z W 1 v d m V k Q 2 9 s d W 1 u c z E u e 0 N v b H V t b j I x N z c s M j E 3 N n 0 m c X V v d D s s J n F 1 b 3 Q 7 U 2 V j d G l v b j E v U 0 8 z I F B Y L 0 F 1 d G 9 S Z W 1 v d m V k Q 2 9 s d W 1 u c z E u e 0 N v b H V t b j I x N z g s M j E 3 N 3 0 m c X V v d D s s J n F 1 b 3 Q 7 U 2 V j d G l v b j E v U 0 8 z I F B Y L 0 F 1 d G 9 S Z W 1 v d m V k Q 2 9 s d W 1 u c z E u e 0 N v b H V t b j I x N z k s M j E 3 O H 0 m c X V v d D s s J n F 1 b 3 Q 7 U 2 V j d G l v b j E v U 0 8 z I F B Y L 0 F 1 d G 9 S Z W 1 v d m V k Q 2 9 s d W 1 u c z E u e 0 N v b H V t b j I x O D A s M j E 3 O X 0 m c X V v d D s s J n F 1 b 3 Q 7 U 2 V j d G l v b j E v U 0 8 z I F B Y L 0 F 1 d G 9 S Z W 1 v d m V k Q 2 9 s d W 1 u c z E u e 0 N v b H V t b j I x O D E s M j E 4 M H 0 m c X V v d D s s J n F 1 b 3 Q 7 U 2 V j d G l v b j E v U 0 8 z I F B Y L 0 F 1 d G 9 S Z W 1 v d m V k Q 2 9 s d W 1 u c z E u e 0 N v b H V t b j I x O D I s M j E 4 M X 0 m c X V v d D s s J n F 1 b 3 Q 7 U 2 V j d G l v b j E v U 0 8 z I F B Y L 0 F 1 d G 9 S Z W 1 v d m V k Q 2 9 s d W 1 u c z E u e 0 N v b H V t b j I x O D M s M j E 4 M n 0 m c X V v d D s s J n F 1 b 3 Q 7 U 2 V j d G l v b j E v U 0 8 z I F B Y L 0 F 1 d G 9 S Z W 1 v d m V k Q 2 9 s d W 1 u c z E u e 0 N v b H V t b j I x O D Q s M j E 4 M 3 0 m c X V v d D s s J n F 1 b 3 Q 7 U 2 V j d G l v b j E v U 0 8 z I F B Y L 0 F 1 d G 9 S Z W 1 v d m V k Q 2 9 s d W 1 u c z E u e 0 N v b H V t b j I x O D U s M j E 4 N H 0 m c X V v d D s s J n F 1 b 3 Q 7 U 2 V j d G l v b j E v U 0 8 z I F B Y L 0 F 1 d G 9 S Z W 1 v d m V k Q 2 9 s d W 1 u c z E u e 0 N v b H V t b j I x O D Y s M j E 4 N X 0 m c X V v d D s s J n F 1 b 3 Q 7 U 2 V j d G l v b j E v U 0 8 z I F B Y L 0 F 1 d G 9 S Z W 1 v d m V k Q 2 9 s d W 1 u c z E u e 0 N v b H V t b j I x O D c s M j E 4 N n 0 m c X V v d D s s J n F 1 b 3 Q 7 U 2 V j d G l v b j E v U 0 8 z I F B Y L 0 F 1 d G 9 S Z W 1 v d m V k Q 2 9 s d W 1 u c z E u e 0 N v b H V t b j I x O D g s M j E 4 N 3 0 m c X V v d D s s J n F 1 b 3 Q 7 U 2 V j d G l v b j E v U 0 8 z I F B Y L 0 F 1 d G 9 S Z W 1 v d m V k Q 2 9 s d W 1 u c z E u e 0 N v b H V t b j I x O D k s M j E 4 O H 0 m c X V v d D s s J n F 1 b 3 Q 7 U 2 V j d G l v b j E v U 0 8 z I F B Y L 0 F 1 d G 9 S Z W 1 v d m V k Q 2 9 s d W 1 u c z E u e 0 N v b H V t b j I x O T A s M j E 4 O X 0 m c X V v d D s s J n F 1 b 3 Q 7 U 2 V j d G l v b j E v U 0 8 z I F B Y L 0 F 1 d G 9 S Z W 1 v d m V k Q 2 9 s d W 1 u c z E u e 0 N v b H V t b j I x O T E s M j E 5 M H 0 m c X V v d D s s J n F 1 b 3 Q 7 U 2 V j d G l v b j E v U 0 8 z I F B Y L 0 F 1 d G 9 S Z W 1 v d m V k Q 2 9 s d W 1 u c z E u e 0 N v b H V t b j I x O T I s M j E 5 M X 0 m c X V v d D s s J n F 1 b 3 Q 7 U 2 V j d G l v b j E v U 0 8 z I F B Y L 0 F 1 d G 9 S Z W 1 v d m V k Q 2 9 s d W 1 u c z E u e 0 N v b H V t b j I x O T M s M j E 5 M n 0 m c X V v d D s s J n F 1 b 3 Q 7 U 2 V j d G l v b j E v U 0 8 z I F B Y L 0 F 1 d G 9 S Z W 1 v d m V k Q 2 9 s d W 1 u c z E u e 0 N v b H V t b j I x O T Q s M j E 5 M 3 0 m c X V v d D s s J n F 1 b 3 Q 7 U 2 V j d G l v b j E v U 0 8 z I F B Y L 0 F 1 d G 9 S Z W 1 v d m V k Q 2 9 s d W 1 u c z E u e 0 N v b H V t b j I x O T U s M j E 5 N H 0 m c X V v d D s s J n F 1 b 3 Q 7 U 2 V j d G l v b j E v U 0 8 z I F B Y L 0 F 1 d G 9 S Z W 1 v d m V k Q 2 9 s d W 1 u c z E u e 0 N v b H V t b j I x O T Y s M j E 5 N X 0 m c X V v d D s s J n F 1 b 3 Q 7 U 2 V j d G l v b j E v U 0 8 z I F B Y L 0 F 1 d G 9 S Z W 1 v d m V k Q 2 9 s d W 1 u c z E u e 0 N v b H V t b j I x O T c s M j E 5 N n 0 m c X V v d D s s J n F 1 b 3 Q 7 U 2 V j d G l v b j E v U 0 8 z I F B Y L 0 F 1 d G 9 S Z W 1 v d m V k Q 2 9 s d W 1 u c z E u e 0 N v b H V t b j I x O T g s M j E 5 N 3 0 m c X V v d D s s J n F 1 b 3 Q 7 U 2 V j d G l v b j E v U 0 8 z I F B Y L 0 F 1 d G 9 S Z W 1 v d m V k Q 2 9 s d W 1 u c z E u e 0 N v b H V t b j I x O T k s M j E 5 O H 0 m c X V v d D s s J n F 1 b 3 Q 7 U 2 V j d G l v b j E v U 0 8 z I F B Y L 0 F 1 d G 9 S Z W 1 v d m V k Q 2 9 s d W 1 u c z E u e 0 N v b H V t b j I y M D A s M j E 5 O X 0 m c X V v d D s s J n F 1 b 3 Q 7 U 2 V j d G l v b j E v U 0 8 z I F B Y L 0 F 1 d G 9 S Z W 1 v d m V k Q 2 9 s d W 1 u c z E u e 0 N v b H V t b j I y M D E s M j I w M H 0 m c X V v d D s s J n F 1 b 3 Q 7 U 2 V j d G l v b j E v U 0 8 z I F B Y L 0 F 1 d G 9 S Z W 1 v d m V k Q 2 9 s d W 1 u c z E u e 0 N v b H V t b j I y M D I s M j I w M X 0 m c X V v d D s s J n F 1 b 3 Q 7 U 2 V j d G l v b j E v U 0 8 z I F B Y L 0 F 1 d G 9 S Z W 1 v d m V k Q 2 9 s d W 1 u c z E u e 0 N v b H V t b j I y M D M s M j I w M n 0 m c X V v d D s s J n F 1 b 3 Q 7 U 2 V j d G l v b j E v U 0 8 z I F B Y L 0 F 1 d G 9 S Z W 1 v d m V k Q 2 9 s d W 1 u c z E u e 0 N v b H V t b j I y M D Q s M j I w M 3 0 m c X V v d D s s J n F 1 b 3 Q 7 U 2 V j d G l v b j E v U 0 8 z I F B Y L 0 F 1 d G 9 S Z W 1 v d m V k Q 2 9 s d W 1 u c z E u e 0 N v b H V t b j I y M D U s M j I w N H 0 m c X V v d D s s J n F 1 b 3 Q 7 U 2 V j d G l v b j E v U 0 8 z I F B Y L 0 F 1 d G 9 S Z W 1 v d m V k Q 2 9 s d W 1 u c z E u e 0 N v b H V t b j I y M D Y s M j I w N X 0 m c X V v d D s s J n F 1 b 3 Q 7 U 2 V j d G l v b j E v U 0 8 z I F B Y L 0 F 1 d G 9 S Z W 1 v d m V k Q 2 9 s d W 1 u c z E u e 0 N v b H V t b j I y M D c s M j I w N n 0 m c X V v d D s s J n F 1 b 3 Q 7 U 2 V j d G l v b j E v U 0 8 z I F B Y L 0 F 1 d G 9 S Z W 1 v d m V k Q 2 9 s d W 1 u c z E u e 0 N v b H V t b j I y M D g s M j I w N 3 0 m c X V v d D s s J n F 1 b 3 Q 7 U 2 V j d G l v b j E v U 0 8 z I F B Y L 0 F 1 d G 9 S Z W 1 v d m V k Q 2 9 s d W 1 u c z E u e 0 N v b H V t b j I y M D k s M j I w O H 0 m c X V v d D s s J n F 1 b 3 Q 7 U 2 V j d G l v b j E v U 0 8 z I F B Y L 0 F 1 d G 9 S Z W 1 v d m V k Q 2 9 s d W 1 u c z E u e 0 N v b H V t b j I y M T A s M j I w O X 0 m c X V v d D s s J n F 1 b 3 Q 7 U 2 V j d G l v b j E v U 0 8 z I F B Y L 0 F 1 d G 9 S Z W 1 v d m V k Q 2 9 s d W 1 u c z E u e 0 N v b H V t b j I y M T E s M j I x M H 0 m c X V v d D s s J n F 1 b 3 Q 7 U 2 V j d G l v b j E v U 0 8 z I F B Y L 0 F 1 d G 9 S Z W 1 v d m V k Q 2 9 s d W 1 u c z E u e 0 N v b H V t b j I y M T I s M j I x M X 0 m c X V v d D s s J n F 1 b 3 Q 7 U 2 V j d G l v b j E v U 0 8 z I F B Y L 0 F 1 d G 9 S Z W 1 v d m V k Q 2 9 s d W 1 u c z E u e 0 N v b H V t b j I y M T M s M j I x M n 0 m c X V v d D s s J n F 1 b 3 Q 7 U 2 V j d G l v b j E v U 0 8 z I F B Y L 0 F 1 d G 9 S Z W 1 v d m V k Q 2 9 s d W 1 u c z E u e 0 N v b H V t b j I y M T Q s M j I x M 3 0 m c X V v d D s s J n F 1 b 3 Q 7 U 2 V j d G l v b j E v U 0 8 z I F B Y L 0 F 1 d G 9 S Z W 1 v d m V k Q 2 9 s d W 1 u c z E u e 0 N v b H V t b j I y M T U s M j I x N H 0 m c X V v d D s s J n F 1 b 3 Q 7 U 2 V j d G l v b j E v U 0 8 z I F B Y L 0 F 1 d G 9 S Z W 1 v d m V k Q 2 9 s d W 1 u c z E u e 0 N v b H V t b j I y M T Y s M j I x N X 0 m c X V v d D s s J n F 1 b 3 Q 7 U 2 V j d G l v b j E v U 0 8 z I F B Y L 0 F 1 d G 9 S Z W 1 v d m V k Q 2 9 s d W 1 u c z E u e 0 N v b H V t b j I y M T c s M j I x N n 0 m c X V v d D s s J n F 1 b 3 Q 7 U 2 V j d G l v b j E v U 0 8 z I F B Y L 0 F 1 d G 9 S Z W 1 v d m V k Q 2 9 s d W 1 u c z E u e 0 N v b H V t b j I y M T g s M j I x N 3 0 m c X V v d D s s J n F 1 b 3 Q 7 U 2 V j d G l v b j E v U 0 8 z I F B Y L 0 F 1 d G 9 S Z W 1 v d m V k Q 2 9 s d W 1 u c z E u e 0 N v b H V t b j I y M T k s M j I x O H 0 m c X V v d D s s J n F 1 b 3 Q 7 U 2 V j d G l v b j E v U 0 8 z I F B Y L 0 F 1 d G 9 S Z W 1 v d m V k Q 2 9 s d W 1 u c z E u e 0 N v b H V t b j I y M j A s M j I x O X 0 m c X V v d D s s J n F 1 b 3 Q 7 U 2 V j d G l v b j E v U 0 8 z I F B Y L 0 F 1 d G 9 S Z W 1 v d m V k Q 2 9 s d W 1 u c z E u e 0 N v b H V t b j I y M j E s M j I y M H 0 m c X V v d D s s J n F 1 b 3 Q 7 U 2 V j d G l v b j E v U 0 8 z I F B Y L 0 F 1 d G 9 S Z W 1 v d m V k Q 2 9 s d W 1 u c z E u e 0 N v b H V t b j I y M j I s M j I y M X 0 m c X V v d D s s J n F 1 b 3 Q 7 U 2 V j d G l v b j E v U 0 8 z I F B Y L 0 F 1 d G 9 S Z W 1 v d m V k Q 2 9 s d W 1 u c z E u e 0 N v b H V t b j I y M j M s M j I y M n 0 m c X V v d D s s J n F 1 b 3 Q 7 U 2 V j d G l v b j E v U 0 8 z I F B Y L 0 F 1 d G 9 S Z W 1 v d m V k Q 2 9 s d W 1 u c z E u e 0 N v b H V t b j I y M j Q s M j I y M 3 0 m c X V v d D s s J n F 1 b 3 Q 7 U 2 V j d G l v b j E v U 0 8 z I F B Y L 0 F 1 d G 9 S Z W 1 v d m V k Q 2 9 s d W 1 u c z E u e 0 N v b H V t b j I y M j U s M j I y N H 0 m c X V v d D s s J n F 1 b 3 Q 7 U 2 V j d G l v b j E v U 0 8 z I F B Y L 0 F 1 d G 9 S Z W 1 v d m V k Q 2 9 s d W 1 u c z E u e 0 N v b H V t b j I y M j Y s M j I y N X 0 m c X V v d D s s J n F 1 b 3 Q 7 U 2 V j d G l v b j E v U 0 8 z I F B Y L 0 F 1 d G 9 S Z W 1 v d m V k Q 2 9 s d W 1 u c z E u e 0 N v b H V t b j I y M j c s M j I y N n 0 m c X V v d D s s J n F 1 b 3 Q 7 U 2 V j d G l v b j E v U 0 8 z I F B Y L 0 F 1 d G 9 S Z W 1 v d m V k Q 2 9 s d W 1 u c z E u e 0 N v b H V t b j I y M j g s M j I y N 3 0 m c X V v d D s s J n F 1 b 3 Q 7 U 2 V j d G l v b j E v U 0 8 z I F B Y L 0 F 1 d G 9 S Z W 1 v d m V k Q 2 9 s d W 1 u c z E u e 0 N v b H V t b j I y M j k s M j I y O H 0 m c X V v d D s s J n F 1 b 3 Q 7 U 2 V j d G l v b j E v U 0 8 z I F B Y L 0 F 1 d G 9 S Z W 1 v d m V k Q 2 9 s d W 1 u c z E u e 0 N v b H V t b j I y M z A s M j I y O X 0 m c X V v d D s s J n F 1 b 3 Q 7 U 2 V j d G l v b j E v U 0 8 z I F B Y L 0 F 1 d G 9 S Z W 1 v d m V k Q 2 9 s d W 1 u c z E u e 0 N v b H V t b j I y M z E s M j I z M H 0 m c X V v d D s s J n F 1 b 3 Q 7 U 2 V j d G l v b j E v U 0 8 z I F B Y L 0 F 1 d G 9 S Z W 1 v d m V k Q 2 9 s d W 1 u c z E u e 0 N v b H V t b j I y M z I s M j I z M X 0 m c X V v d D s s J n F 1 b 3 Q 7 U 2 V j d G l v b j E v U 0 8 z I F B Y L 0 F 1 d G 9 S Z W 1 v d m V k Q 2 9 s d W 1 u c z E u e 0 N v b H V t b j I y M z M s M j I z M n 0 m c X V v d D s s J n F 1 b 3 Q 7 U 2 V j d G l v b j E v U 0 8 z I F B Y L 0 F 1 d G 9 S Z W 1 v d m V k Q 2 9 s d W 1 u c z E u e 0 N v b H V t b j I y M z Q s M j I z M 3 0 m c X V v d D s s J n F 1 b 3 Q 7 U 2 V j d G l v b j E v U 0 8 z I F B Y L 0 F 1 d G 9 S Z W 1 v d m V k Q 2 9 s d W 1 u c z E u e 0 N v b H V t b j I y M z U s M j I z N H 0 m c X V v d D s s J n F 1 b 3 Q 7 U 2 V j d G l v b j E v U 0 8 z I F B Y L 0 F 1 d G 9 S Z W 1 v d m V k Q 2 9 s d W 1 u c z E u e 0 N v b H V t b j I y M z Y s M j I z N X 0 m c X V v d D s s J n F 1 b 3 Q 7 U 2 V j d G l v b j E v U 0 8 z I F B Y L 0 F 1 d G 9 S Z W 1 v d m V k Q 2 9 s d W 1 u c z E u e 0 N v b H V t b j I y M z c s M j I z N n 0 m c X V v d D s s J n F 1 b 3 Q 7 U 2 V j d G l v b j E v U 0 8 z I F B Y L 0 F 1 d G 9 S Z W 1 v d m V k Q 2 9 s d W 1 u c z E u e 0 N v b H V t b j I y M z g s M j I z N 3 0 m c X V v d D s s J n F 1 b 3 Q 7 U 2 V j d G l v b j E v U 0 8 z I F B Y L 0 F 1 d G 9 S Z W 1 v d m V k Q 2 9 s d W 1 u c z E u e 0 N v b H V t b j I y M z k s M j I z O H 0 m c X V v d D s s J n F 1 b 3 Q 7 U 2 V j d G l v b j E v U 0 8 z I F B Y L 0 F 1 d G 9 S Z W 1 v d m V k Q 2 9 s d W 1 u c z E u e 0 N v b H V t b j I y N D A s M j I z O X 0 m c X V v d D s s J n F 1 b 3 Q 7 U 2 V j d G l v b j E v U 0 8 z I F B Y L 0 F 1 d G 9 S Z W 1 v d m V k Q 2 9 s d W 1 u c z E u e 0 N v b H V t b j I y N D E s M j I 0 M H 0 m c X V v d D s s J n F 1 b 3 Q 7 U 2 V j d G l v b j E v U 0 8 z I F B Y L 0 F 1 d G 9 S Z W 1 v d m V k Q 2 9 s d W 1 u c z E u e 0 N v b H V t b j I y N D I s M j I 0 M X 0 m c X V v d D s s J n F 1 b 3 Q 7 U 2 V j d G l v b j E v U 0 8 z I F B Y L 0 F 1 d G 9 S Z W 1 v d m V k Q 2 9 s d W 1 u c z E u e 0 N v b H V t b j I y N D M s M j I 0 M n 0 m c X V v d D s s J n F 1 b 3 Q 7 U 2 V j d G l v b j E v U 0 8 z I F B Y L 0 F 1 d G 9 S Z W 1 v d m V k Q 2 9 s d W 1 u c z E u e 0 N v b H V t b j I y N D Q s M j I 0 M 3 0 m c X V v d D s s J n F 1 b 3 Q 7 U 2 V j d G l v b j E v U 0 8 z I F B Y L 0 F 1 d G 9 S Z W 1 v d m V k Q 2 9 s d W 1 u c z E u e 0 N v b H V t b j I y N D U s M j I 0 N H 0 m c X V v d D s s J n F 1 b 3 Q 7 U 2 V j d G l v b j E v U 0 8 z I F B Y L 0 F 1 d G 9 S Z W 1 v d m V k Q 2 9 s d W 1 u c z E u e 0 N v b H V t b j I y N D Y s M j I 0 N X 0 m c X V v d D s s J n F 1 b 3 Q 7 U 2 V j d G l v b j E v U 0 8 z I F B Y L 0 F 1 d G 9 S Z W 1 v d m V k Q 2 9 s d W 1 u c z E u e 0 N v b H V t b j I y N D c s M j I 0 N n 0 m c X V v d D s s J n F 1 b 3 Q 7 U 2 V j d G l v b j E v U 0 8 z I F B Y L 0 F 1 d G 9 S Z W 1 v d m V k Q 2 9 s d W 1 u c z E u e 0 N v b H V t b j I y N D g s M j I 0 N 3 0 m c X V v d D s s J n F 1 b 3 Q 7 U 2 V j d G l v b j E v U 0 8 z I F B Y L 0 F 1 d G 9 S Z W 1 v d m V k Q 2 9 s d W 1 u c z E u e 0 N v b H V t b j I y N D k s M j I 0 O H 0 m c X V v d D s s J n F 1 b 3 Q 7 U 2 V j d G l v b j E v U 0 8 z I F B Y L 0 F 1 d G 9 S Z W 1 v d m V k Q 2 9 s d W 1 u c z E u e 0 N v b H V t b j I y N T A s M j I 0 O X 0 m c X V v d D s s J n F 1 b 3 Q 7 U 2 V j d G l v b j E v U 0 8 z I F B Y L 0 F 1 d G 9 S Z W 1 v d m V k Q 2 9 s d W 1 u c z E u e 0 N v b H V t b j I y N T E s M j I 1 M H 0 m c X V v d D s s J n F 1 b 3 Q 7 U 2 V j d G l v b j E v U 0 8 z I F B Y L 0 F 1 d G 9 S Z W 1 v d m V k Q 2 9 s d W 1 u c z E u e 0 N v b H V t b j I y N T I s M j I 1 M X 0 m c X V v d D s s J n F 1 b 3 Q 7 U 2 V j d G l v b j E v U 0 8 z I F B Y L 0 F 1 d G 9 S Z W 1 v d m V k Q 2 9 s d W 1 u c z E u e 0 N v b H V t b j I y N T M s M j I 1 M n 0 m c X V v d D s s J n F 1 b 3 Q 7 U 2 V j d G l v b j E v U 0 8 z I F B Y L 0 F 1 d G 9 S Z W 1 v d m V k Q 2 9 s d W 1 u c z E u e 0 N v b H V t b j I y N T Q s M j I 1 M 3 0 m c X V v d D s s J n F 1 b 3 Q 7 U 2 V j d G l v b j E v U 0 8 z I F B Y L 0 F 1 d G 9 S Z W 1 v d m V k Q 2 9 s d W 1 u c z E u e 0 N v b H V t b j I y N T U s M j I 1 N H 0 m c X V v d D s s J n F 1 b 3 Q 7 U 2 V j d G l v b j E v U 0 8 z I F B Y L 0 F 1 d G 9 S Z W 1 v d m V k Q 2 9 s d W 1 u c z E u e 0 N v b H V t b j I y N T Y s M j I 1 N X 0 m c X V v d D s s J n F 1 b 3 Q 7 U 2 V j d G l v b j E v U 0 8 z I F B Y L 0 F 1 d G 9 S Z W 1 v d m V k Q 2 9 s d W 1 u c z E u e 0 N v b H V t b j I y N T c s M j I 1 N n 0 m c X V v d D s s J n F 1 b 3 Q 7 U 2 V j d G l v b j E v U 0 8 z I F B Y L 0 F 1 d G 9 S Z W 1 v d m V k Q 2 9 s d W 1 u c z E u e 0 N v b H V t b j I y N T g s M j I 1 N 3 0 m c X V v d D s s J n F 1 b 3 Q 7 U 2 V j d G l v b j E v U 0 8 z I F B Y L 0 F 1 d G 9 S Z W 1 v d m V k Q 2 9 s d W 1 u c z E u e 0 N v b H V t b j I y N T k s M j I 1 O H 0 m c X V v d D s s J n F 1 b 3 Q 7 U 2 V j d G l v b j E v U 0 8 z I F B Y L 0 F 1 d G 9 S Z W 1 v d m V k Q 2 9 s d W 1 u c z E u e 0 N v b H V t b j I y N j A s M j I 1 O X 0 m c X V v d D s s J n F 1 b 3 Q 7 U 2 V j d G l v b j E v U 0 8 z I F B Y L 0 F 1 d G 9 S Z W 1 v d m V k Q 2 9 s d W 1 u c z E u e 0 N v b H V t b j I y N j E s M j I 2 M H 0 m c X V v d D s s J n F 1 b 3 Q 7 U 2 V j d G l v b j E v U 0 8 z I F B Y L 0 F 1 d G 9 S Z W 1 v d m V k Q 2 9 s d W 1 u c z E u e 0 N v b H V t b j I y N j I s M j I 2 M X 0 m c X V v d D s s J n F 1 b 3 Q 7 U 2 V j d G l v b j E v U 0 8 z I F B Y L 0 F 1 d G 9 S Z W 1 v d m V k Q 2 9 s d W 1 u c z E u e 0 N v b H V t b j I y N j M s M j I 2 M n 0 m c X V v d D s s J n F 1 b 3 Q 7 U 2 V j d G l v b j E v U 0 8 z I F B Y L 0 F 1 d G 9 S Z W 1 v d m V k Q 2 9 s d W 1 u c z E u e 0 N v b H V t b j I y N j Q s M j I 2 M 3 0 m c X V v d D s s J n F 1 b 3 Q 7 U 2 V j d G l v b j E v U 0 8 z I F B Y L 0 F 1 d G 9 S Z W 1 v d m V k Q 2 9 s d W 1 u c z E u e 0 N v b H V t b j I y N j U s M j I 2 N H 0 m c X V v d D s s J n F 1 b 3 Q 7 U 2 V j d G l v b j E v U 0 8 z I F B Y L 0 F 1 d G 9 S Z W 1 v d m V k Q 2 9 s d W 1 u c z E u e 0 N v b H V t b j I y N j Y s M j I 2 N X 0 m c X V v d D s s J n F 1 b 3 Q 7 U 2 V j d G l v b j E v U 0 8 z I F B Y L 0 F 1 d G 9 S Z W 1 v d m V k Q 2 9 s d W 1 u c z E u e 0 N v b H V t b j I y N j c s M j I 2 N n 0 m c X V v d D s s J n F 1 b 3 Q 7 U 2 V j d G l v b j E v U 0 8 z I F B Y L 0 F 1 d G 9 S Z W 1 v d m V k Q 2 9 s d W 1 u c z E u e 0 N v b H V t b j I y N j g s M j I 2 N 3 0 m c X V v d D s s J n F 1 b 3 Q 7 U 2 V j d G l v b j E v U 0 8 z I F B Y L 0 F 1 d G 9 S Z W 1 v d m V k Q 2 9 s d W 1 u c z E u e 0 N v b H V t b j I y N j k s M j I 2 O H 0 m c X V v d D s s J n F 1 b 3 Q 7 U 2 V j d G l v b j E v U 0 8 z I F B Y L 0 F 1 d G 9 S Z W 1 v d m V k Q 2 9 s d W 1 u c z E u e 0 N v b H V t b j I y N z A s M j I 2 O X 0 m c X V v d D s s J n F 1 b 3 Q 7 U 2 V j d G l v b j E v U 0 8 z I F B Y L 0 F 1 d G 9 S Z W 1 v d m V k Q 2 9 s d W 1 u c z E u e 0 N v b H V t b j I y N z E s M j I 3 M H 0 m c X V v d D s s J n F 1 b 3 Q 7 U 2 V j d G l v b j E v U 0 8 z I F B Y L 0 F 1 d G 9 S Z W 1 v d m V k Q 2 9 s d W 1 u c z E u e 0 N v b H V t b j I y N z I s M j I 3 M X 0 m c X V v d D s s J n F 1 b 3 Q 7 U 2 V j d G l v b j E v U 0 8 z I F B Y L 0 F 1 d G 9 S Z W 1 v d m V k Q 2 9 s d W 1 u c z E u e 0 N v b H V t b j I y N z M s M j I 3 M n 0 m c X V v d D s s J n F 1 b 3 Q 7 U 2 V j d G l v b j E v U 0 8 z I F B Y L 0 F 1 d G 9 S Z W 1 v d m V k Q 2 9 s d W 1 u c z E u e 0 N v b H V t b j I y N z Q s M j I 3 M 3 0 m c X V v d D s s J n F 1 b 3 Q 7 U 2 V j d G l v b j E v U 0 8 z I F B Y L 0 F 1 d G 9 S Z W 1 v d m V k Q 2 9 s d W 1 u c z E u e 0 N v b H V t b j I y N z U s M j I 3 N H 0 m c X V v d D s s J n F 1 b 3 Q 7 U 2 V j d G l v b j E v U 0 8 z I F B Y L 0 F 1 d G 9 S Z W 1 v d m V k Q 2 9 s d W 1 u c z E u e 0 N v b H V t b j I y N z Y s M j I 3 N X 0 m c X V v d D s s J n F 1 b 3 Q 7 U 2 V j d G l v b j E v U 0 8 z I F B Y L 0 F 1 d G 9 S Z W 1 v d m V k Q 2 9 s d W 1 u c z E u e 0 N v b H V t b j I y N z c s M j I 3 N n 0 m c X V v d D s s J n F 1 b 3 Q 7 U 2 V j d G l v b j E v U 0 8 z I F B Y L 0 F 1 d G 9 S Z W 1 v d m V k Q 2 9 s d W 1 u c z E u e 0 N v b H V t b j I y N z g s M j I 3 N 3 0 m c X V v d D s s J n F 1 b 3 Q 7 U 2 V j d G l v b j E v U 0 8 z I F B Y L 0 F 1 d G 9 S Z W 1 v d m V k Q 2 9 s d W 1 u c z E u e 0 N v b H V t b j I y N z k s M j I 3 O H 0 m c X V v d D s s J n F 1 b 3 Q 7 U 2 V j d G l v b j E v U 0 8 z I F B Y L 0 F 1 d G 9 S Z W 1 v d m V k Q 2 9 s d W 1 u c z E u e 0 N v b H V t b j I y O D A s M j I 3 O X 0 m c X V v d D s s J n F 1 b 3 Q 7 U 2 V j d G l v b j E v U 0 8 z I F B Y L 0 F 1 d G 9 S Z W 1 v d m V k Q 2 9 s d W 1 u c z E u e 0 N v b H V t b j I y O D E s M j I 4 M H 0 m c X V v d D s s J n F 1 b 3 Q 7 U 2 V j d G l v b j E v U 0 8 z I F B Y L 0 F 1 d G 9 S Z W 1 v d m V k Q 2 9 s d W 1 u c z E u e 0 N v b H V t b j I y O D I s M j I 4 M X 0 m c X V v d D s s J n F 1 b 3 Q 7 U 2 V j d G l v b j E v U 0 8 z I F B Y L 0 F 1 d G 9 S Z W 1 v d m V k Q 2 9 s d W 1 u c z E u e 0 N v b H V t b j I y O D M s M j I 4 M n 0 m c X V v d D s s J n F 1 b 3 Q 7 U 2 V j d G l v b j E v U 0 8 z I F B Y L 0 F 1 d G 9 S Z W 1 v d m V k Q 2 9 s d W 1 u c z E u e 0 N v b H V t b j I y O D Q s M j I 4 M 3 0 m c X V v d D s s J n F 1 b 3 Q 7 U 2 V j d G l v b j E v U 0 8 z I F B Y L 0 F 1 d G 9 S Z W 1 v d m V k Q 2 9 s d W 1 u c z E u e 0 N v b H V t b j I y O D U s M j I 4 N H 0 m c X V v d D s s J n F 1 b 3 Q 7 U 2 V j d G l v b j E v U 0 8 z I F B Y L 0 F 1 d G 9 S Z W 1 v d m V k Q 2 9 s d W 1 u c z E u e 0 N v b H V t b j I y O D Y s M j I 4 N X 0 m c X V v d D s s J n F 1 b 3 Q 7 U 2 V j d G l v b j E v U 0 8 z I F B Y L 0 F 1 d G 9 S Z W 1 v d m V k Q 2 9 s d W 1 u c z E u e 0 N v b H V t b j I y O D c s M j I 4 N n 0 m c X V v d D s s J n F 1 b 3 Q 7 U 2 V j d G l v b j E v U 0 8 z I F B Y L 0 F 1 d G 9 S Z W 1 v d m V k Q 2 9 s d W 1 u c z E u e 0 N v b H V t b j I y O D g s M j I 4 N 3 0 m c X V v d D s s J n F 1 b 3 Q 7 U 2 V j d G l v b j E v U 0 8 z I F B Y L 0 F 1 d G 9 S Z W 1 v d m V k Q 2 9 s d W 1 u c z E u e 0 N v b H V t b j I y O D k s M j I 4 O H 0 m c X V v d D s s J n F 1 b 3 Q 7 U 2 V j d G l v b j E v U 0 8 z I F B Y L 0 F 1 d G 9 S Z W 1 v d m V k Q 2 9 s d W 1 u c z E u e 0 N v b H V t b j I y O T A s M j I 4 O X 0 m c X V v d D s s J n F 1 b 3 Q 7 U 2 V j d G l v b j E v U 0 8 z I F B Y L 0 F 1 d G 9 S Z W 1 v d m V k Q 2 9 s d W 1 u c z E u e 0 N v b H V t b j I y O T E s M j I 5 M H 0 m c X V v d D s s J n F 1 b 3 Q 7 U 2 V j d G l v b j E v U 0 8 z I F B Y L 0 F 1 d G 9 S Z W 1 v d m V k Q 2 9 s d W 1 u c z E u e 0 N v b H V t b j I y O T I s M j I 5 M X 0 m c X V v d D s s J n F 1 b 3 Q 7 U 2 V j d G l v b j E v U 0 8 z I F B Y L 0 F 1 d G 9 S Z W 1 v d m V k Q 2 9 s d W 1 u c z E u e 0 N v b H V t b j I y O T M s M j I 5 M n 0 m c X V v d D s s J n F 1 b 3 Q 7 U 2 V j d G l v b j E v U 0 8 z I F B Y L 0 F 1 d G 9 S Z W 1 v d m V k Q 2 9 s d W 1 u c z E u e 0 N v b H V t b j I y O T Q s M j I 5 M 3 0 m c X V v d D s s J n F 1 b 3 Q 7 U 2 V j d G l v b j E v U 0 8 z I F B Y L 0 F 1 d G 9 S Z W 1 v d m V k Q 2 9 s d W 1 u c z E u e 0 N v b H V t b j I y O T U s M j I 5 N H 0 m c X V v d D s s J n F 1 b 3 Q 7 U 2 V j d G l v b j E v U 0 8 z I F B Y L 0 F 1 d G 9 S Z W 1 v d m V k Q 2 9 s d W 1 u c z E u e 0 N v b H V t b j I y O T Y s M j I 5 N X 0 m c X V v d D s s J n F 1 b 3 Q 7 U 2 V j d G l v b j E v U 0 8 z I F B Y L 0 F 1 d G 9 S Z W 1 v d m V k Q 2 9 s d W 1 u c z E u e 0 N v b H V t b j I y O T c s M j I 5 N n 0 m c X V v d D s s J n F 1 b 3 Q 7 U 2 V j d G l v b j E v U 0 8 z I F B Y L 0 F 1 d G 9 S Z W 1 v d m V k Q 2 9 s d W 1 u c z E u e 0 N v b H V t b j I y O T g s M j I 5 N 3 0 m c X V v d D s s J n F 1 b 3 Q 7 U 2 V j d G l v b j E v U 0 8 z I F B Y L 0 F 1 d G 9 S Z W 1 v d m V k Q 2 9 s d W 1 u c z E u e 0 N v b H V t b j I y O T k s M j I 5 O H 0 m c X V v d D s s J n F 1 b 3 Q 7 U 2 V j d G l v b j E v U 0 8 z I F B Y L 0 F 1 d G 9 S Z W 1 v d m V k Q 2 9 s d W 1 u c z E u e 0 N v b H V t b j I z M D A s M j I 5 O X 0 m c X V v d D s s J n F 1 b 3 Q 7 U 2 V j d G l v b j E v U 0 8 z I F B Y L 0 F 1 d G 9 S Z W 1 v d m V k Q 2 9 s d W 1 u c z E u e 0 N v b H V t b j I z M D E s M j M w M H 0 m c X V v d D s s J n F 1 b 3 Q 7 U 2 V j d G l v b j E v U 0 8 z I F B Y L 0 F 1 d G 9 S Z W 1 v d m V k Q 2 9 s d W 1 u c z E u e 0 N v b H V t b j I z M D I s M j M w M X 0 m c X V v d D s s J n F 1 b 3 Q 7 U 2 V j d G l v b j E v U 0 8 z I F B Y L 0 F 1 d G 9 S Z W 1 v d m V k Q 2 9 s d W 1 u c z E u e 0 N v b H V t b j I z M D M s M j M w M n 0 m c X V v d D s s J n F 1 b 3 Q 7 U 2 V j d G l v b j E v U 0 8 z I F B Y L 0 F 1 d G 9 S Z W 1 v d m V k Q 2 9 s d W 1 u c z E u e 0 N v b H V t b j I z M D Q s M j M w M 3 0 m c X V v d D s s J n F 1 b 3 Q 7 U 2 V j d G l v b j E v U 0 8 z I F B Y L 0 F 1 d G 9 S Z W 1 v d m V k Q 2 9 s d W 1 u c z E u e 0 N v b H V t b j I z M D U s M j M w N H 0 m c X V v d D s s J n F 1 b 3 Q 7 U 2 V j d G l v b j E v U 0 8 z I F B Y L 0 F 1 d G 9 S Z W 1 v d m V k Q 2 9 s d W 1 u c z E u e 0 N v b H V t b j I z M D Y s M j M w N X 0 m c X V v d D s s J n F 1 b 3 Q 7 U 2 V j d G l v b j E v U 0 8 z I F B Y L 0 F 1 d G 9 S Z W 1 v d m V k Q 2 9 s d W 1 u c z E u e 0 N v b H V t b j I z M D c s M j M w N n 0 m c X V v d D s s J n F 1 b 3 Q 7 U 2 V j d G l v b j E v U 0 8 z I F B Y L 0 F 1 d G 9 S Z W 1 v d m V k Q 2 9 s d W 1 u c z E u e 0 N v b H V t b j I z M D g s M j M w N 3 0 m c X V v d D s s J n F 1 b 3 Q 7 U 2 V j d G l v b j E v U 0 8 z I F B Y L 0 F 1 d G 9 S Z W 1 v d m V k Q 2 9 s d W 1 u c z E u e 0 N v b H V t b j I z M D k s M j M w O H 0 m c X V v d D s s J n F 1 b 3 Q 7 U 2 V j d G l v b j E v U 0 8 z I F B Y L 0 F 1 d G 9 S Z W 1 v d m V k Q 2 9 s d W 1 u c z E u e 0 N v b H V t b j I z M T A s M j M w O X 0 m c X V v d D s s J n F 1 b 3 Q 7 U 2 V j d G l v b j E v U 0 8 z I F B Y L 0 F 1 d G 9 S Z W 1 v d m V k Q 2 9 s d W 1 u c z E u e 0 N v b H V t b j I z M T E s M j M x M H 0 m c X V v d D s s J n F 1 b 3 Q 7 U 2 V j d G l v b j E v U 0 8 z I F B Y L 0 F 1 d G 9 S Z W 1 v d m V k Q 2 9 s d W 1 u c z E u e 0 N v b H V t b j I z M T I s M j M x M X 0 m c X V v d D s s J n F 1 b 3 Q 7 U 2 V j d G l v b j E v U 0 8 z I F B Y L 0 F 1 d G 9 S Z W 1 v d m V k Q 2 9 s d W 1 u c z E u e 0 N v b H V t b j I z M T M s M j M x M n 0 m c X V v d D s s J n F 1 b 3 Q 7 U 2 V j d G l v b j E v U 0 8 z I F B Y L 0 F 1 d G 9 S Z W 1 v d m V k Q 2 9 s d W 1 u c z E u e 0 N v b H V t b j I z M T Q s M j M x M 3 0 m c X V v d D s s J n F 1 b 3 Q 7 U 2 V j d G l v b j E v U 0 8 z I F B Y L 0 F 1 d G 9 S Z W 1 v d m V k Q 2 9 s d W 1 u c z E u e 0 N v b H V t b j I z M T U s M j M x N H 0 m c X V v d D s s J n F 1 b 3 Q 7 U 2 V j d G l v b j E v U 0 8 z I F B Y L 0 F 1 d G 9 S Z W 1 v d m V k Q 2 9 s d W 1 u c z E u e 0 N v b H V t b j I z M T Y s M j M x N X 0 m c X V v d D s s J n F 1 b 3 Q 7 U 2 V j d G l v b j E v U 0 8 z I F B Y L 0 F 1 d G 9 S Z W 1 v d m V k Q 2 9 s d W 1 u c z E u e 0 N v b H V t b j I z M T c s M j M x N n 0 m c X V v d D s s J n F 1 b 3 Q 7 U 2 V j d G l v b j E v U 0 8 z I F B Y L 0 F 1 d G 9 S Z W 1 v d m V k Q 2 9 s d W 1 u c z E u e 0 N v b H V t b j I z M T g s M j M x N 3 0 m c X V v d D s s J n F 1 b 3 Q 7 U 2 V j d G l v b j E v U 0 8 z I F B Y L 0 F 1 d G 9 S Z W 1 v d m V k Q 2 9 s d W 1 u c z E u e 0 N v b H V t b j I z M T k s M j M x O H 0 m c X V v d D s s J n F 1 b 3 Q 7 U 2 V j d G l v b j E v U 0 8 z I F B Y L 0 F 1 d G 9 S Z W 1 v d m V k Q 2 9 s d W 1 u c z E u e 0 N v b H V t b j I z M j A s M j M x O X 0 m c X V v d D s s J n F 1 b 3 Q 7 U 2 V j d G l v b j E v U 0 8 z I F B Y L 0 F 1 d G 9 S Z W 1 v d m V k Q 2 9 s d W 1 u c z E u e 0 N v b H V t b j I z M j E s M j M y M H 0 m c X V v d D s s J n F 1 b 3 Q 7 U 2 V j d G l v b j E v U 0 8 z I F B Y L 0 F 1 d G 9 S Z W 1 v d m V k Q 2 9 s d W 1 u c z E u e 0 N v b H V t b j I z M j I s M j M y M X 0 m c X V v d D s s J n F 1 b 3 Q 7 U 2 V j d G l v b j E v U 0 8 z I F B Y L 0 F 1 d G 9 S Z W 1 v d m V k Q 2 9 s d W 1 u c z E u e 0 N v b H V t b j I z M j M s M j M y M n 0 m c X V v d D s s J n F 1 b 3 Q 7 U 2 V j d G l v b j E v U 0 8 z I F B Y L 0 F 1 d G 9 S Z W 1 v d m V k Q 2 9 s d W 1 u c z E u e 0 N v b H V t b j I z M j Q s M j M y M 3 0 m c X V v d D s s J n F 1 b 3 Q 7 U 2 V j d G l v b j E v U 0 8 z I F B Y L 0 F 1 d G 9 S Z W 1 v d m V k Q 2 9 s d W 1 u c z E u e 0 N v b H V t b j I z M j U s M j M y N H 0 m c X V v d D s s J n F 1 b 3 Q 7 U 2 V j d G l v b j E v U 0 8 z I F B Y L 0 F 1 d G 9 S Z W 1 v d m V k Q 2 9 s d W 1 u c z E u e 0 N v b H V t b j I z M j Y s M j M y N X 0 m c X V v d D s s J n F 1 b 3 Q 7 U 2 V j d G l v b j E v U 0 8 z I F B Y L 0 F 1 d G 9 S Z W 1 v d m V k Q 2 9 s d W 1 u c z E u e 0 N v b H V t b j I z M j c s M j M y N n 0 m c X V v d D s s J n F 1 b 3 Q 7 U 2 V j d G l v b j E v U 0 8 z I F B Y L 0 F 1 d G 9 S Z W 1 v d m V k Q 2 9 s d W 1 u c z E u e 0 N v b H V t b j I z M j g s M j M y N 3 0 m c X V v d D s s J n F 1 b 3 Q 7 U 2 V j d G l v b j E v U 0 8 z I F B Y L 0 F 1 d G 9 S Z W 1 v d m V k Q 2 9 s d W 1 u c z E u e 0 N v b H V t b j I z M j k s M j M y O H 0 m c X V v d D s s J n F 1 b 3 Q 7 U 2 V j d G l v b j E v U 0 8 z I F B Y L 0 F 1 d G 9 S Z W 1 v d m V k Q 2 9 s d W 1 u c z E u e 0 N v b H V t b j I z M z A s M j M y O X 0 m c X V v d D s s J n F 1 b 3 Q 7 U 2 V j d G l v b j E v U 0 8 z I F B Y L 0 F 1 d G 9 S Z W 1 v d m V k Q 2 9 s d W 1 u c z E u e 0 N v b H V t b j I z M z E s M j M z M H 0 m c X V v d D s s J n F 1 b 3 Q 7 U 2 V j d G l v b j E v U 0 8 z I F B Y L 0 F 1 d G 9 S Z W 1 v d m V k Q 2 9 s d W 1 u c z E u e 0 N v b H V t b j I z M z I s M j M z M X 0 m c X V v d D s s J n F 1 b 3 Q 7 U 2 V j d G l v b j E v U 0 8 z I F B Y L 0 F 1 d G 9 S Z W 1 v d m V k Q 2 9 s d W 1 u c z E u e 0 N v b H V t b j I z M z M s M j M z M n 0 m c X V v d D s s J n F 1 b 3 Q 7 U 2 V j d G l v b j E v U 0 8 z I F B Y L 0 F 1 d G 9 S Z W 1 v d m V k Q 2 9 s d W 1 u c z E u e 0 N v b H V t b j I z M z Q s M j M z M 3 0 m c X V v d D s s J n F 1 b 3 Q 7 U 2 V j d G l v b j E v U 0 8 z I F B Y L 0 F 1 d G 9 S Z W 1 v d m V k Q 2 9 s d W 1 u c z E u e 0 N v b H V t b j I z M z U s M j M z N H 0 m c X V v d D s s J n F 1 b 3 Q 7 U 2 V j d G l v b j E v U 0 8 z I F B Y L 0 F 1 d G 9 S Z W 1 v d m V k Q 2 9 s d W 1 u c z E u e 0 N v b H V t b j I z M z Y s M j M z N X 0 m c X V v d D s s J n F 1 b 3 Q 7 U 2 V j d G l v b j E v U 0 8 z I F B Y L 0 F 1 d G 9 S Z W 1 v d m V k Q 2 9 s d W 1 u c z E u e 0 N v b H V t b j I z M z c s M j M z N n 0 m c X V v d D s s J n F 1 b 3 Q 7 U 2 V j d G l v b j E v U 0 8 z I F B Y L 0 F 1 d G 9 S Z W 1 v d m V k Q 2 9 s d W 1 u c z E u e 0 N v b H V t b j I z M z g s M j M z N 3 0 m c X V v d D s s J n F 1 b 3 Q 7 U 2 V j d G l v b j E v U 0 8 z I F B Y L 0 F 1 d G 9 S Z W 1 v d m V k Q 2 9 s d W 1 u c z E u e 0 N v b H V t b j I z M z k s M j M z O H 0 m c X V v d D s s J n F 1 b 3 Q 7 U 2 V j d G l v b j E v U 0 8 z I F B Y L 0 F 1 d G 9 S Z W 1 v d m V k Q 2 9 s d W 1 u c z E u e 0 N v b H V t b j I z N D A s M j M z O X 0 m c X V v d D s s J n F 1 b 3 Q 7 U 2 V j d G l v b j E v U 0 8 z I F B Y L 0 F 1 d G 9 S Z W 1 v d m V k Q 2 9 s d W 1 u c z E u e 0 N v b H V t b j I z N D E s M j M 0 M H 0 m c X V v d D s s J n F 1 b 3 Q 7 U 2 V j d G l v b j E v U 0 8 z I F B Y L 0 F 1 d G 9 S Z W 1 v d m V k Q 2 9 s d W 1 u c z E u e 0 N v b H V t b j I z N D I s M j M 0 M X 0 m c X V v d D s s J n F 1 b 3 Q 7 U 2 V j d G l v b j E v U 0 8 z I F B Y L 0 F 1 d G 9 S Z W 1 v d m V k Q 2 9 s d W 1 u c z E u e 0 N v b H V t b j I z N D M s M j M 0 M n 0 m c X V v d D s s J n F 1 b 3 Q 7 U 2 V j d G l v b j E v U 0 8 z I F B Y L 0 F 1 d G 9 S Z W 1 v d m V k Q 2 9 s d W 1 u c z E u e 0 N v b H V t b j I z N D Q s M j M 0 M 3 0 m c X V v d D s s J n F 1 b 3 Q 7 U 2 V j d G l v b j E v U 0 8 z I F B Y L 0 F 1 d G 9 S Z W 1 v d m V k Q 2 9 s d W 1 u c z E u e 0 N v b H V t b j I z N D U s M j M 0 N H 0 m c X V v d D s s J n F 1 b 3 Q 7 U 2 V j d G l v b j E v U 0 8 z I F B Y L 0 F 1 d G 9 S Z W 1 v d m V k Q 2 9 s d W 1 u c z E u e 0 N v b H V t b j I z N D Y s M j M 0 N X 0 m c X V v d D s s J n F 1 b 3 Q 7 U 2 V j d G l v b j E v U 0 8 z I F B Y L 0 F 1 d G 9 S Z W 1 v d m V k Q 2 9 s d W 1 u c z E u e 0 N v b H V t b j I z N D c s M j M 0 N n 0 m c X V v d D s s J n F 1 b 3 Q 7 U 2 V j d G l v b j E v U 0 8 z I F B Y L 0 F 1 d G 9 S Z W 1 v d m V k Q 2 9 s d W 1 u c z E u e 0 N v b H V t b j I z N D g s M j M 0 N 3 0 m c X V v d D s s J n F 1 b 3 Q 7 U 2 V j d G l v b j E v U 0 8 z I F B Y L 0 F 1 d G 9 S Z W 1 v d m V k Q 2 9 s d W 1 u c z E u e 0 N v b H V t b j I z N D k s M j M 0 O H 0 m c X V v d D s s J n F 1 b 3 Q 7 U 2 V j d G l v b j E v U 0 8 z I F B Y L 0 F 1 d G 9 S Z W 1 v d m V k Q 2 9 s d W 1 u c z E u e 0 N v b H V t b j I z N T A s M j M 0 O X 0 m c X V v d D s s J n F 1 b 3 Q 7 U 2 V j d G l v b j E v U 0 8 z I F B Y L 0 F 1 d G 9 S Z W 1 v d m V k Q 2 9 s d W 1 u c z E u e 0 N v b H V t b j I z N T E s M j M 1 M H 0 m c X V v d D s s J n F 1 b 3 Q 7 U 2 V j d G l v b j E v U 0 8 z I F B Y L 0 F 1 d G 9 S Z W 1 v d m V k Q 2 9 s d W 1 u c z E u e 0 N v b H V t b j I z N T I s M j M 1 M X 0 m c X V v d D s s J n F 1 b 3 Q 7 U 2 V j d G l v b j E v U 0 8 z I F B Y L 0 F 1 d G 9 S Z W 1 v d m V k Q 2 9 s d W 1 u c z E u e 0 N v b H V t b j I z N T M s M j M 1 M n 0 m c X V v d D s s J n F 1 b 3 Q 7 U 2 V j d G l v b j E v U 0 8 z I F B Y L 0 F 1 d G 9 S Z W 1 v d m V k Q 2 9 s d W 1 u c z E u e 0 N v b H V t b j I z N T Q s M j M 1 M 3 0 m c X V v d D s s J n F 1 b 3 Q 7 U 2 V j d G l v b j E v U 0 8 z I F B Y L 0 F 1 d G 9 S Z W 1 v d m V k Q 2 9 s d W 1 u c z E u e 0 N v b H V t b j I z N T U s M j M 1 N H 0 m c X V v d D s s J n F 1 b 3 Q 7 U 2 V j d G l v b j E v U 0 8 z I F B Y L 0 F 1 d G 9 S Z W 1 v d m V k Q 2 9 s d W 1 u c z E u e 0 N v b H V t b j I z N T Y s M j M 1 N X 0 m c X V v d D s s J n F 1 b 3 Q 7 U 2 V j d G l v b j E v U 0 8 z I F B Y L 0 F 1 d G 9 S Z W 1 v d m V k Q 2 9 s d W 1 u c z E u e 0 N v b H V t b j I z N T c s M j M 1 N n 0 m c X V v d D s s J n F 1 b 3 Q 7 U 2 V j d G l v b j E v U 0 8 z I F B Y L 0 F 1 d G 9 S Z W 1 v d m V k Q 2 9 s d W 1 u c z E u e 0 N v b H V t b j I z N T g s M j M 1 N 3 0 m c X V v d D s s J n F 1 b 3 Q 7 U 2 V j d G l v b j E v U 0 8 z I F B Y L 0 F 1 d G 9 S Z W 1 v d m V k Q 2 9 s d W 1 u c z E u e 0 N v b H V t b j I z N T k s M j M 1 O H 0 m c X V v d D s s J n F 1 b 3 Q 7 U 2 V j d G l v b j E v U 0 8 z I F B Y L 0 F 1 d G 9 S Z W 1 v d m V k Q 2 9 s d W 1 u c z E u e 0 N v b H V t b j I z N j A s M j M 1 O X 0 m c X V v d D s s J n F 1 b 3 Q 7 U 2 V j d G l v b j E v U 0 8 z I F B Y L 0 F 1 d G 9 S Z W 1 v d m V k Q 2 9 s d W 1 u c z E u e 0 N v b H V t b j I z N j E s M j M 2 M H 0 m c X V v d D s s J n F 1 b 3 Q 7 U 2 V j d G l v b j E v U 0 8 z I F B Y L 0 F 1 d G 9 S Z W 1 v d m V k Q 2 9 s d W 1 u c z E u e 0 N v b H V t b j I z N j I s M j M 2 M X 0 m c X V v d D s s J n F 1 b 3 Q 7 U 2 V j d G l v b j E v U 0 8 z I F B Y L 0 F 1 d G 9 S Z W 1 v d m V k Q 2 9 s d W 1 u c z E u e 0 N v b H V t b j I z N j M s M j M 2 M n 0 m c X V v d D s s J n F 1 b 3 Q 7 U 2 V j d G l v b j E v U 0 8 z I F B Y L 0 F 1 d G 9 S Z W 1 v d m V k Q 2 9 s d W 1 u c z E u e 0 N v b H V t b j I z N j Q s M j M 2 M 3 0 m c X V v d D s s J n F 1 b 3 Q 7 U 2 V j d G l v b j E v U 0 8 z I F B Y L 0 F 1 d G 9 S Z W 1 v d m V k Q 2 9 s d W 1 u c z E u e 0 N v b H V t b j I z N j U s M j M 2 N H 0 m c X V v d D s s J n F 1 b 3 Q 7 U 2 V j d G l v b j E v U 0 8 z I F B Y L 0 F 1 d G 9 S Z W 1 v d m V k Q 2 9 s d W 1 u c z E u e 0 N v b H V t b j I z N j Y s M j M 2 N X 0 m c X V v d D s s J n F 1 b 3 Q 7 U 2 V j d G l v b j E v U 0 8 z I F B Y L 0 F 1 d G 9 S Z W 1 v d m V k Q 2 9 s d W 1 u c z E u e 0 N v b H V t b j I z N j c s M j M 2 N n 0 m c X V v d D s s J n F 1 b 3 Q 7 U 2 V j d G l v b j E v U 0 8 z I F B Y L 0 F 1 d G 9 S Z W 1 v d m V k Q 2 9 s d W 1 u c z E u e 0 N v b H V t b j I z N j g s M j M 2 N 3 0 m c X V v d D s s J n F 1 b 3 Q 7 U 2 V j d G l v b j E v U 0 8 z I F B Y L 0 F 1 d G 9 S Z W 1 v d m V k Q 2 9 s d W 1 u c z E u e 0 N v b H V t b j I z N j k s M j M 2 O H 0 m c X V v d D s s J n F 1 b 3 Q 7 U 2 V j d G l v b j E v U 0 8 z I F B Y L 0 F 1 d G 9 S Z W 1 v d m V k Q 2 9 s d W 1 u c z E u e 0 N v b H V t b j I z N z A s M j M 2 O X 0 m c X V v d D s s J n F 1 b 3 Q 7 U 2 V j d G l v b j E v U 0 8 z I F B Y L 0 F 1 d G 9 S Z W 1 v d m V k Q 2 9 s d W 1 u c z E u e 0 N v b H V t b j I z N z E s M j M 3 M H 0 m c X V v d D s s J n F 1 b 3 Q 7 U 2 V j d G l v b j E v U 0 8 z I F B Y L 0 F 1 d G 9 S Z W 1 v d m V k Q 2 9 s d W 1 u c z E u e 0 N v b H V t b j I z N z I s M j M 3 M X 0 m c X V v d D s s J n F 1 b 3 Q 7 U 2 V j d G l v b j E v U 0 8 z I F B Y L 0 F 1 d G 9 S Z W 1 v d m V k Q 2 9 s d W 1 u c z E u e 0 N v b H V t b j I z N z M s M j M 3 M n 0 m c X V v d D s s J n F 1 b 3 Q 7 U 2 V j d G l v b j E v U 0 8 z I F B Y L 0 F 1 d G 9 S Z W 1 v d m V k Q 2 9 s d W 1 u c z E u e 0 N v b H V t b j I z N z Q s M j M 3 M 3 0 m c X V v d D s s J n F 1 b 3 Q 7 U 2 V j d G l v b j E v U 0 8 z I F B Y L 0 F 1 d G 9 S Z W 1 v d m V k Q 2 9 s d W 1 u c z E u e 0 N v b H V t b j I z N z U s M j M 3 N H 0 m c X V v d D s s J n F 1 b 3 Q 7 U 2 V j d G l v b j E v U 0 8 z I F B Y L 0 F 1 d G 9 S Z W 1 v d m V k Q 2 9 s d W 1 u c z E u e 0 N v b H V t b j I z N z Y s M j M 3 N X 0 m c X V v d D s s J n F 1 b 3 Q 7 U 2 V j d G l v b j E v U 0 8 z I F B Y L 0 F 1 d G 9 S Z W 1 v d m V k Q 2 9 s d W 1 u c z E u e 0 N v b H V t b j I z N z c s M j M 3 N n 0 m c X V v d D s s J n F 1 b 3 Q 7 U 2 V j d G l v b j E v U 0 8 z I F B Y L 0 F 1 d G 9 S Z W 1 v d m V k Q 2 9 s d W 1 u c z E u e 0 N v b H V t b j I z N z g s M j M 3 N 3 0 m c X V v d D s s J n F 1 b 3 Q 7 U 2 V j d G l v b j E v U 0 8 z I F B Y L 0 F 1 d G 9 S Z W 1 v d m V k Q 2 9 s d W 1 u c z E u e 0 N v b H V t b j I z N z k s M j M 3 O H 0 m c X V v d D s s J n F 1 b 3 Q 7 U 2 V j d G l v b j E v U 0 8 z I F B Y L 0 F 1 d G 9 S Z W 1 v d m V k Q 2 9 s d W 1 u c z E u e 0 N v b H V t b j I z O D A s M j M 3 O X 0 m c X V v d D s s J n F 1 b 3 Q 7 U 2 V j d G l v b j E v U 0 8 z I F B Y L 0 F 1 d G 9 S Z W 1 v d m V k Q 2 9 s d W 1 u c z E u e 0 N v b H V t b j I z O D E s M j M 4 M H 0 m c X V v d D s s J n F 1 b 3 Q 7 U 2 V j d G l v b j E v U 0 8 z I F B Y L 0 F 1 d G 9 S Z W 1 v d m V k Q 2 9 s d W 1 u c z E u e 0 N v b H V t b j I z O D I s M j M 4 M X 0 m c X V v d D s s J n F 1 b 3 Q 7 U 2 V j d G l v b j E v U 0 8 z I F B Y L 0 F 1 d G 9 S Z W 1 v d m V k Q 2 9 s d W 1 u c z E u e 0 N v b H V t b j I z O D M s M j M 4 M n 0 m c X V v d D s s J n F 1 b 3 Q 7 U 2 V j d G l v b j E v U 0 8 z I F B Y L 0 F 1 d G 9 S Z W 1 v d m V k Q 2 9 s d W 1 u c z E u e 0 N v b H V t b j I z O D Q s M j M 4 M 3 0 m c X V v d D s s J n F 1 b 3 Q 7 U 2 V j d G l v b j E v U 0 8 z I F B Y L 0 F 1 d G 9 S Z W 1 v d m V k Q 2 9 s d W 1 u c z E u e 0 N v b H V t b j I z O D U s M j M 4 N H 0 m c X V v d D s s J n F 1 b 3 Q 7 U 2 V j d G l v b j E v U 0 8 z I F B Y L 0 F 1 d G 9 S Z W 1 v d m V k Q 2 9 s d W 1 u c z E u e 0 N v b H V t b j I z O D Y s M j M 4 N X 0 m c X V v d D s s J n F 1 b 3 Q 7 U 2 V j d G l v b j E v U 0 8 z I F B Y L 0 F 1 d G 9 S Z W 1 v d m V k Q 2 9 s d W 1 u c z E u e 0 N v b H V t b j I z O D c s M j M 4 N n 0 m c X V v d D s s J n F 1 b 3 Q 7 U 2 V j d G l v b j E v U 0 8 z I F B Y L 0 F 1 d G 9 S Z W 1 v d m V k Q 2 9 s d W 1 u c z E u e 0 N v b H V t b j I z O D g s M j M 4 N 3 0 m c X V v d D s s J n F 1 b 3 Q 7 U 2 V j d G l v b j E v U 0 8 z I F B Y L 0 F 1 d G 9 S Z W 1 v d m V k Q 2 9 s d W 1 u c z E u e 0 N v b H V t b j I z O D k s M j M 4 O H 0 m c X V v d D s s J n F 1 b 3 Q 7 U 2 V j d G l v b j E v U 0 8 z I F B Y L 0 F 1 d G 9 S Z W 1 v d m V k Q 2 9 s d W 1 u c z E u e 0 N v b H V t b j I z O T A s M j M 4 O X 0 m c X V v d D s s J n F 1 b 3 Q 7 U 2 V j d G l v b j E v U 0 8 z I F B Y L 0 F 1 d G 9 S Z W 1 v d m V k Q 2 9 s d W 1 u c z E u e 0 N v b H V t b j I z O T E s M j M 5 M H 0 m c X V v d D s s J n F 1 b 3 Q 7 U 2 V j d G l v b j E v U 0 8 z I F B Y L 0 F 1 d G 9 S Z W 1 v d m V k Q 2 9 s d W 1 u c z E u e 0 N v b H V t b j I z O T I s M j M 5 M X 0 m c X V v d D s s J n F 1 b 3 Q 7 U 2 V j d G l v b j E v U 0 8 z I F B Y L 0 F 1 d G 9 S Z W 1 v d m V k Q 2 9 s d W 1 u c z E u e 0 N v b H V t b j I z O T M s M j M 5 M n 0 m c X V v d D s s J n F 1 b 3 Q 7 U 2 V j d G l v b j E v U 0 8 z I F B Y L 0 F 1 d G 9 S Z W 1 v d m V k Q 2 9 s d W 1 u c z E u e 0 N v b H V t b j I z O T Q s M j M 5 M 3 0 m c X V v d D s s J n F 1 b 3 Q 7 U 2 V j d G l v b j E v U 0 8 z I F B Y L 0 F 1 d G 9 S Z W 1 v d m V k Q 2 9 s d W 1 u c z E u e 0 N v b H V t b j I z O T U s M j M 5 N H 0 m c X V v d D s s J n F 1 b 3 Q 7 U 2 V j d G l v b j E v U 0 8 z I F B Y L 0 F 1 d G 9 S Z W 1 v d m V k Q 2 9 s d W 1 u c z E u e 0 N v b H V t b j I z O T Y s M j M 5 N X 0 m c X V v d D s s J n F 1 b 3 Q 7 U 2 V j d G l v b j E v U 0 8 z I F B Y L 0 F 1 d G 9 S Z W 1 v d m V k Q 2 9 s d W 1 u c z E u e 0 N v b H V t b j I z O T c s M j M 5 N n 0 m c X V v d D s s J n F 1 b 3 Q 7 U 2 V j d G l v b j E v U 0 8 z I F B Y L 0 F 1 d G 9 S Z W 1 v d m V k Q 2 9 s d W 1 u c z E u e 0 N v b H V t b j I z O T g s M j M 5 N 3 0 m c X V v d D s s J n F 1 b 3 Q 7 U 2 V j d G l v b j E v U 0 8 z I F B Y L 0 F 1 d G 9 S Z W 1 v d m V k Q 2 9 s d W 1 u c z E u e 0 N v b H V t b j I z O T k s M j M 5 O H 0 m c X V v d D s s J n F 1 b 3 Q 7 U 2 V j d G l v b j E v U 0 8 z I F B Y L 0 F 1 d G 9 S Z W 1 v d m V k Q 2 9 s d W 1 u c z E u e 0 N v b H V t b j I 0 M D A s M j M 5 O X 0 m c X V v d D s s J n F 1 b 3 Q 7 U 2 V j d G l v b j E v U 0 8 z I F B Y L 0 F 1 d G 9 S Z W 1 v d m V k Q 2 9 s d W 1 u c z E u e 0 N v b H V t b j I 0 M D E s M j Q w M H 0 m c X V v d D s s J n F 1 b 3 Q 7 U 2 V j d G l v b j E v U 0 8 z I F B Y L 0 F 1 d G 9 S Z W 1 v d m V k Q 2 9 s d W 1 u c z E u e 0 N v b H V t b j I 0 M D I s M j Q w M X 0 m c X V v d D s s J n F 1 b 3 Q 7 U 2 V j d G l v b j E v U 0 8 z I F B Y L 0 F 1 d G 9 S Z W 1 v d m V k Q 2 9 s d W 1 u c z E u e 0 N v b H V t b j I 0 M D M s M j Q w M n 0 m c X V v d D s s J n F 1 b 3 Q 7 U 2 V j d G l v b j E v U 0 8 z I F B Y L 0 F 1 d G 9 S Z W 1 v d m V k Q 2 9 s d W 1 u c z E u e 0 N v b H V t b j I 0 M D Q s M j Q w M 3 0 m c X V v d D s s J n F 1 b 3 Q 7 U 2 V j d G l v b j E v U 0 8 z I F B Y L 0 F 1 d G 9 S Z W 1 v d m V k Q 2 9 s d W 1 u c z E u e 0 N v b H V t b j I 0 M D U s M j Q w N H 0 m c X V v d D s s J n F 1 b 3 Q 7 U 2 V j d G l v b j E v U 0 8 z I F B Y L 0 F 1 d G 9 S Z W 1 v d m V k Q 2 9 s d W 1 u c z E u e 0 N v b H V t b j I 0 M D Y s M j Q w N X 0 m c X V v d D s s J n F 1 b 3 Q 7 U 2 V j d G l v b j E v U 0 8 z I F B Y L 0 F 1 d G 9 S Z W 1 v d m V k Q 2 9 s d W 1 u c z E u e 0 N v b H V t b j I 0 M D c s M j Q w N n 0 m c X V v d D s s J n F 1 b 3 Q 7 U 2 V j d G l v b j E v U 0 8 z I F B Y L 0 F 1 d G 9 S Z W 1 v d m V k Q 2 9 s d W 1 u c z E u e 0 N v b H V t b j I 0 M D g s M j Q w N 3 0 m c X V v d D s s J n F 1 b 3 Q 7 U 2 V j d G l v b j E v U 0 8 z I F B Y L 0 F 1 d G 9 S Z W 1 v d m V k Q 2 9 s d W 1 u c z E u e 0 N v b H V t b j I 0 M D k s M j Q w O H 0 m c X V v d D s s J n F 1 b 3 Q 7 U 2 V j d G l v b j E v U 0 8 z I F B Y L 0 F 1 d G 9 S Z W 1 v d m V k Q 2 9 s d W 1 u c z E u e 0 N v b H V t b j I 0 M T A s M j Q w O X 0 m c X V v d D s s J n F 1 b 3 Q 7 U 2 V j d G l v b j E v U 0 8 z I F B Y L 0 F 1 d G 9 S Z W 1 v d m V k Q 2 9 s d W 1 u c z E u e 0 N v b H V t b j I 0 M T E s M j Q x M H 0 m c X V v d D s s J n F 1 b 3 Q 7 U 2 V j d G l v b j E v U 0 8 z I F B Y L 0 F 1 d G 9 S Z W 1 v d m V k Q 2 9 s d W 1 u c z E u e 0 N v b H V t b j I 0 M T I s M j Q x M X 0 m c X V v d D s s J n F 1 b 3 Q 7 U 2 V j d G l v b j E v U 0 8 z I F B Y L 0 F 1 d G 9 S Z W 1 v d m V k Q 2 9 s d W 1 u c z E u e 0 N v b H V t b j I 0 M T M s M j Q x M n 0 m c X V v d D s s J n F 1 b 3 Q 7 U 2 V j d G l v b j E v U 0 8 z I F B Y L 0 F 1 d G 9 S Z W 1 v d m V k Q 2 9 s d W 1 u c z E u e 0 N v b H V t b j I 0 M T Q s M j Q x M 3 0 m c X V v d D s s J n F 1 b 3 Q 7 U 2 V j d G l v b j E v U 0 8 z I F B Y L 0 F 1 d G 9 S Z W 1 v d m V k Q 2 9 s d W 1 u c z E u e 0 N v b H V t b j I 0 M T U s M j Q x N H 0 m c X V v d D s s J n F 1 b 3 Q 7 U 2 V j d G l v b j E v U 0 8 z I F B Y L 0 F 1 d G 9 S Z W 1 v d m V k Q 2 9 s d W 1 u c z E u e 0 N v b H V t b j I 0 M T Y s M j Q x N X 0 m c X V v d D s s J n F 1 b 3 Q 7 U 2 V j d G l v b j E v U 0 8 z I F B Y L 0 F 1 d G 9 S Z W 1 v d m V k Q 2 9 s d W 1 u c z E u e 0 N v b H V t b j I 0 M T c s M j Q x N n 0 m c X V v d D s s J n F 1 b 3 Q 7 U 2 V j d G l v b j E v U 0 8 z I F B Y L 0 F 1 d G 9 S Z W 1 v d m V k Q 2 9 s d W 1 u c z E u e 0 N v b H V t b j I 0 M T g s M j Q x N 3 0 m c X V v d D s s J n F 1 b 3 Q 7 U 2 V j d G l v b j E v U 0 8 z I F B Y L 0 F 1 d G 9 S Z W 1 v d m V k Q 2 9 s d W 1 u c z E u e 0 N v b H V t b j I 0 M T k s M j Q x O H 0 m c X V v d D s s J n F 1 b 3 Q 7 U 2 V j d G l v b j E v U 0 8 z I F B Y L 0 F 1 d G 9 S Z W 1 v d m V k Q 2 9 s d W 1 u c z E u e 0 N v b H V t b j I 0 M j A s M j Q x O X 0 m c X V v d D s s J n F 1 b 3 Q 7 U 2 V j d G l v b j E v U 0 8 z I F B Y L 0 F 1 d G 9 S Z W 1 v d m V k Q 2 9 s d W 1 u c z E u e 0 N v b H V t b j I 0 M j E s M j Q y M H 0 m c X V v d D s s J n F 1 b 3 Q 7 U 2 V j d G l v b j E v U 0 8 z I F B Y L 0 F 1 d G 9 S Z W 1 v d m V k Q 2 9 s d W 1 u c z E u e 0 N v b H V t b j I 0 M j I s M j Q y M X 0 m c X V v d D s s J n F 1 b 3 Q 7 U 2 V j d G l v b j E v U 0 8 z I F B Y L 0 F 1 d G 9 S Z W 1 v d m V k Q 2 9 s d W 1 u c z E u e 0 N v b H V t b j I 0 M j M s M j Q y M n 0 m c X V v d D s s J n F 1 b 3 Q 7 U 2 V j d G l v b j E v U 0 8 z I F B Y L 0 F 1 d G 9 S Z W 1 v d m V k Q 2 9 s d W 1 u c z E u e 0 N v b H V t b j I 0 M j Q s M j Q y M 3 0 m c X V v d D s s J n F 1 b 3 Q 7 U 2 V j d G l v b j E v U 0 8 z I F B Y L 0 F 1 d G 9 S Z W 1 v d m V k Q 2 9 s d W 1 u c z E u e 0 N v b H V t b j I 0 M j U s M j Q y N H 0 m c X V v d D s s J n F 1 b 3 Q 7 U 2 V j d G l v b j E v U 0 8 z I F B Y L 0 F 1 d G 9 S Z W 1 v d m V k Q 2 9 s d W 1 u c z E u e 0 N v b H V t b j I 0 M j Y s M j Q y N X 0 m c X V v d D s s J n F 1 b 3 Q 7 U 2 V j d G l v b j E v U 0 8 z I F B Y L 0 F 1 d G 9 S Z W 1 v d m V k Q 2 9 s d W 1 u c z E u e 0 N v b H V t b j I 0 M j c s M j Q y N n 0 m c X V v d D s s J n F 1 b 3 Q 7 U 2 V j d G l v b j E v U 0 8 z I F B Y L 0 F 1 d G 9 S Z W 1 v d m V k Q 2 9 s d W 1 u c z E u e 0 N v b H V t b j I 0 M j g s M j Q y N 3 0 m c X V v d D s s J n F 1 b 3 Q 7 U 2 V j d G l v b j E v U 0 8 z I F B Y L 0 F 1 d G 9 S Z W 1 v d m V k Q 2 9 s d W 1 u c z E u e 0 N v b H V t b j I 0 M j k s M j Q y O H 0 m c X V v d D s s J n F 1 b 3 Q 7 U 2 V j d G l v b j E v U 0 8 z I F B Y L 0 F 1 d G 9 S Z W 1 v d m V k Q 2 9 s d W 1 u c z E u e 0 N v b H V t b j I 0 M z A s M j Q y O X 0 m c X V v d D s s J n F 1 b 3 Q 7 U 2 V j d G l v b j E v U 0 8 z I F B Y L 0 F 1 d G 9 S Z W 1 v d m V k Q 2 9 s d W 1 u c z E u e 0 N v b H V t b j I 0 M z E s M j Q z M H 0 m c X V v d D s s J n F 1 b 3 Q 7 U 2 V j d G l v b j E v U 0 8 z I F B Y L 0 F 1 d G 9 S Z W 1 v d m V k Q 2 9 s d W 1 u c z E u e 0 N v b H V t b j I 0 M z I s M j Q z M X 0 m c X V v d D s s J n F 1 b 3 Q 7 U 2 V j d G l v b j E v U 0 8 z I F B Y L 0 F 1 d G 9 S Z W 1 v d m V k Q 2 9 s d W 1 u c z E u e 0 N v b H V t b j I 0 M z M s M j Q z M n 0 m c X V v d D s s J n F 1 b 3 Q 7 U 2 V j d G l v b j E v U 0 8 z I F B Y L 0 F 1 d G 9 S Z W 1 v d m V k Q 2 9 s d W 1 u c z E u e 0 N v b H V t b j I 0 M z Q s M j Q z M 3 0 m c X V v d D s s J n F 1 b 3 Q 7 U 2 V j d G l v b j E v U 0 8 z I F B Y L 0 F 1 d G 9 S Z W 1 v d m V k Q 2 9 s d W 1 u c z E u e 0 N v b H V t b j I 0 M z U s M j Q z N H 0 m c X V v d D s s J n F 1 b 3 Q 7 U 2 V j d G l v b j E v U 0 8 z I F B Y L 0 F 1 d G 9 S Z W 1 v d m V k Q 2 9 s d W 1 u c z E u e 0 N v b H V t b j I 0 M z Y s M j Q z N X 0 m c X V v d D s s J n F 1 b 3 Q 7 U 2 V j d G l v b j E v U 0 8 z I F B Y L 0 F 1 d G 9 S Z W 1 v d m V k Q 2 9 s d W 1 u c z E u e 0 N v b H V t b j I 0 M z c s M j Q z N n 0 m c X V v d D s s J n F 1 b 3 Q 7 U 2 V j d G l v b j E v U 0 8 z I F B Y L 0 F 1 d G 9 S Z W 1 v d m V k Q 2 9 s d W 1 u c z E u e 0 N v b H V t b j I 0 M z g s M j Q z N 3 0 m c X V v d D s s J n F 1 b 3 Q 7 U 2 V j d G l v b j E v U 0 8 z I F B Y L 0 F 1 d G 9 S Z W 1 v d m V k Q 2 9 s d W 1 u c z E u e 0 N v b H V t b j I 0 M z k s M j Q z O H 0 m c X V v d D s s J n F 1 b 3 Q 7 U 2 V j d G l v b j E v U 0 8 z I F B Y L 0 F 1 d G 9 S Z W 1 v d m V k Q 2 9 s d W 1 u c z E u e 0 N v b H V t b j I 0 N D A s M j Q z O X 0 m c X V v d D s s J n F 1 b 3 Q 7 U 2 V j d G l v b j E v U 0 8 z I F B Y L 0 F 1 d G 9 S Z W 1 v d m V k Q 2 9 s d W 1 u c z E u e 0 N v b H V t b j I 0 N D E s M j Q 0 M H 0 m c X V v d D s s J n F 1 b 3 Q 7 U 2 V j d G l v b j E v U 0 8 z I F B Y L 0 F 1 d G 9 S Z W 1 v d m V k Q 2 9 s d W 1 u c z E u e 0 N v b H V t b j I 0 N D I s M j Q 0 M X 0 m c X V v d D s s J n F 1 b 3 Q 7 U 2 V j d G l v b j E v U 0 8 z I F B Y L 0 F 1 d G 9 S Z W 1 v d m V k Q 2 9 s d W 1 u c z E u e 0 N v b H V t b j I 0 N D M s M j Q 0 M n 0 m c X V v d D s s J n F 1 b 3 Q 7 U 2 V j d G l v b j E v U 0 8 z I F B Y L 0 F 1 d G 9 S Z W 1 v d m V k Q 2 9 s d W 1 u c z E u e 0 N v b H V t b j I 0 N D Q s M j Q 0 M 3 0 m c X V v d D s s J n F 1 b 3 Q 7 U 2 V j d G l v b j E v U 0 8 z I F B Y L 0 F 1 d G 9 S Z W 1 v d m V k Q 2 9 s d W 1 u c z E u e 0 N v b H V t b j I 0 N D U s M j Q 0 N H 0 m c X V v d D s s J n F 1 b 3 Q 7 U 2 V j d G l v b j E v U 0 8 z I F B Y L 0 F 1 d G 9 S Z W 1 v d m V k Q 2 9 s d W 1 u c z E u e 0 N v b H V t b j I 0 N D Y s M j Q 0 N X 0 m c X V v d D s s J n F 1 b 3 Q 7 U 2 V j d G l v b j E v U 0 8 z I F B Y L 0 F 1 d G 9 S Z W 1 v d m V k Q 2 9 s d W 1 u c z E u e 0 N v b H V t b j I 0 N D c s M j Q 0 N n 0 m c X V v d D s s J n F 1 b 3 Q 7 U 2 V j d G l v b j E v U 0 8 z I F B Y L 0 F 1 d G 9 S Z W 1 v d m V k Q 2 9 s d W 1 u c z E u e 0 N v b H V t b j I 0 N D g s M j Q 0 N 3 0 m c X V v d D s s J n F 1 b 3 Q 7 U 2 V j d G l v b j E v U 0 8 z I F B Y L 0 F 1 d G 9 S Z W 1 v d m V k Q 2 9 s d W 1 u c z E u e 0 N v b H V t b j I 0 N D k s M j Q 0 O H 0 m c X V v d D s s J n F 1 b 3 Q 7 U 2 V j d G l v b j E v U 0 8 z I F B Y L 0 F 1 d G 9 S Z W 1 v d m V k Q 2 9 s d W 1 u c z E u e 0 N v b H V t b j I 0 N T A s M j Q 0 O X 0 m c X V v d D s s J n F 1 b 3 Q 7 U 2 V j d G l v b j E v U 0 8 z I F B Y L 0 F 1 d G 9 S Z W 1 v d m V k Q 2 9 s d W 1 u c z E u e 0 N v b H V t b j I 0 N T E s M j Q 1 M H 0 m c X V v d D s s J n F 1 b 3 Q 7 U 2 V j d G l v b j E v U 0 8 z I F B Y L 0 F 1 d G 9 S Z W 1 v d m V k Q 2 9 s d W 1 u c z E u e 0 N v b H V t b j I 0 N T I s M j Q 1 M X 0 m c X V v d D s s J n F 1 b 3 Q 7 U 2 V j d G l v b j E v U 0 8 z I F B Y L 0 F 1 d G 9 S Z W 1 v d m V k Q 2 9 s d W 1 u c z E u e 0 N v b H V t b j I 0 N T M s M j Q 1 M n 0 m c X V v d D s s J n F 1 b 3 Q 7 U 2 V j d G l v b j E v U 0 8 z I F B Y L 0 F 1 d G 9 S Z W 1 v d m V k Q 2 9 s d W 1 u c z E u e 0 N v b H V t b j I 0 N T Q s M j Q 1 M 3 0 m c X V v d D s s J n F 1 b 3 Q 7 U 2 V j d G l v b j E v U 0 8 z I F B Y L 0 F 1 d G 9 S Z W 1 v d m V k Q 2 9 s d W 1 u c z E u e 0 N v b H V t b j I 0 N T U s M j Q 1 N H 0 m c X V v d D s s J n F 1 b 3 Q 7 U 2 V j d G l v b j E v U 0 8 z I F B Y L 0 F 1 d G 9 S Z W 1 v d m V k Q 2 9 s d W 1 u c z E u e 0 N v b H V t b j I 0 N T Y s M j Q 1 N X 0 m c X V v d D s s J n F 1 b 3 Q 7 U 2 V j d G l v b j E v U 0 8 z I F B Y L 0 F 1 d G 9 S Z W 1 v d m V k Q 2 9 s d W 1 u c z E u e 0 N v b H V t b j I 0 N T c s M j Q 1 N n 0 m c X V v d D s s J n F 1 b 3 Q 7 U 2 V j d G l v b j E v U 0 8 z I F B Y L 0 F 1 d G 9 S Z W 1 v d m V k Q 2 9 s d W 1 u c z E u e 0 N v b H V t b j I 0 N T g s M j Q 1 N 3 0 m c X V v d D s s J n F 1 b 3 Q 7 U 2 V j d G l v b j E v U 0 8 z I F B Y L 0 F 1 d G 9 S Z W 1 v d m V k Q 2 9 s d W 1 u c z E u e 0 N v b H V t b j I 0 N T k s M j Q 1 O H 0 m c X V v d D s s J n F 1 b 3 Q 7 U 2 V j d G l v b j E v U 0 8 z I F B Y L 0 F 1 d G 9 S Z W 1 v d m V k Q 2 9 s d W 1 u c z E u e 0 N v b H V t b j I 0 N j A s M j Q 1 O X 0 m c X V v d D s s J n F 1 b 3 Q 7 U 2 V j d G l v b j E v U 0 8 z I F B Y L 0 F 1 d G 9 S Z W 1 v d m V k Q 2 9 s d W 1 u c z E u e 0 N v b H V t b j I 0 N j E s M j Q 2 M H 0 m c X V v d D s s J n F 1 b 3 Q 7 U 2 V j d G l v b j E v U 0 8 z I F B Y L 0 F 1 d G 9 S Z W 1 v d m V k Q 2 9 s d W 1 u c z E u e 0 N v b H V t b j I 0 N j I s M j Q 2 M X 0 m c X V v d D s s J n F 1 b 3 Q 7 U 2 V j d G l v b j E v U 0 8 z I F B Y L 0 F 1 d G 9 S Z W 1 v d m V k Q 2 9 s d W 1 u c z E u e 0 N v b H V t b j I 0 N j M s M j Q 2 M n 0 m c X V v d D s s J n F 1 b 3 Q 7 U 2 V j d G l v b j E v U 0 8 z I F B Y L 0 F 1 d G 9 S Z W 1 v d m V k Q 2 9 s d W 1 u c z E u e 0 N v b H V t b j I 0 N j Q s M j Q 2 M 3 0 m c X V v d D s s J n F 1 b 3 Q 7 U 2 V j d G l v b j E v U 0 8 z I F B Y L 0 F 1 d G 9 S Z W 1 v d m V k Q 2 9 s d W 1 u c z E u e 0 N v b H V t b j I 0 N j U s M j Q 2 N H 0 m c X V v d D s s J n F 1 b 3 Q 7 U 2 V j d G l v b j E v U 0 8 z I F B Y L 0 F 1 d G 9 S Z W 1 v d m V k Q 2 9 s d W 1 u c z E u e 0 N v b H V t b j I 0 N j Y s M j Q 2 N X 0 m c X V v d D s s J n F 1 b 3 Q 7 U 2 V j d G l v b j E v U 0 8 z I F B Y L 0 F 1 d G 9 S Z W 1 v d m V k Q 2 9 s d W 1 u c z E u e 0 N v b H V t b j I 0 N j c s M j Q 2 N n 0 m c X V v d D s s J n F 1 b 3 Q 7 U 2 V j d G l v b j E v U 0 8 z I F B Y L 0 F 1 d G 9 S Z W 1 v d m V k Q 2 9 s d W 1 u c z E u e 0 N v b H V t b j I 0 N j g s M j Q 2 N 3 0 m c X V v d D s s J n F 1 b 3 Q 7 U 2 V j d G l v b j E v U 0 8 z I F B Y L 0 F 1 d G 9 S Z W 1 v d m V k Q 2 9 s d W 1 u c z E u e 0 N v b H V t b j I 0 N j k s M j Q 2 O H 0 m c X V v d D s s J n F 1 b 3 Q 7 U 2 V j d G l v b j E v U 0 8 z I F B Y L 0 F 1 d G 9 S Z W 1 v d m V k Q 2 9 s d W 1 u c z E u e 0 N v b H V t b j I 0 N z A s M j Q 2 O X 0 m c X V v d D s s J n F 1 b 3 Q 7 U 2 V j d G l v b j E v U 0 8 z I F B Y L 0 F 1 d G 9 S Z W 1 v d m V k Q 2 9 s d W 1 u c z E u e 0 N v b H V t b j I 0 N z E s M j Q 3 M H 0 m c X V v d D s s J n F 1 b 3 Q 7 U 2 V j d G l v b j E v U 0 8 z I F B Y L 0 F 1 d G 9 S Z W 1 v d m V k Q 2 9 s d W 1 u c z E u e 0 N v b H V t b j I 0 N z I s M j Q 3 M X 0 m c X V v d D s s J n F 1 b 3 Q 7 U 2 V j d G l v b j E v U 0 8 z I F B Y L 0 F 1 d G 9 S Z W 1 v d m V k Q 2 9 s d W 1 u c z E u e 0 N v b H V t b j I 0 N z M s M j Q 3 M n 0 m c X V v d D s s J n F 1 b 3 Q 7 U 2 V j d G l v b j E v U 0 8 z I F B Y L 0 F 1 d G 9 S Z W 1 v d m V k Q 2 9 s d W 1 u c z E u e 0 N v b H V t b j I 0 N z Q s M j Q 3 M 3 0 m c X V v d D s s J n F 1 b 3 Q 7 U 2 V j d G l v b j E v U 0 8 z I F B Y L 0 F 1 d G 9 S Z W 1 v d m V k Q 2 9 s d W 1 u c z E u e 0 N v b H V t b j I 0 N z U s M j Q 3 N H 0 m c X V v d D s s J n F 1 b 3 Q 7 U 2 V j d G l v b j E v U 0 8 z I F B Y L 0 F 1 d G 9 S Z W 1 v d m V k Q 2 9 s d W 1 u c z E u e 0 N v b H V t b j I 0 N z Y s M j Q 3 N X 0 m c X V v d D s s J n F 1 b 3 Q 7 U 2 V j d G l v b j E v U 0 8 z I F B Y L 0 F 1 d G 9 S Z W 1 v d m V k Q 2 9 s d W 1 u c z E u e 0 N v b H V t b j I 0 N z c s M j Q 3 N n 0 m c X V v d D s s J n F 1 b 3 Q 7 U 2 V j d G l v b j E v U 0 8 z I F B Y L 0 F 1 d G 9 S Z W 1 v d m V k Q 2 9 s d W 1 u c z E u e 0 N v b H V t b j I 0 N z g s M j Q 3 N 3 0 m c X V v d D s s J n F 1 b 3 Q 7 U 2 V j d G l v b j E v U 0 8 z I F B Y L 0 F 1 d G 9 S Z W 1 v d m V k Q 2 9 s d W 1 u c z E u e 0 N v b H V t b j I 0 N z k s M j Q 3 O H 0 m c X V v d D s s J n F 1 b 3 Q 7 U 2 V j d G l v b j E v U 0 8 z I F B Y L 0 F 1 d G 9 S Z W 1 v d m V k Q 2 9 s d W 1 u c z E u e 0 N v b H V t b j I 0 O D A s M j Q 3 O X 0 m c X V v d D s s J n F 1 b 3 Q 7 U 2 V j d G l v b j E v U 0 8 z I F B Y L 0 F 1 d G 9 S Z W 1 v d m V k Q 2 9 s d W 1 u c z E u e 0 N v b H V t b j I 0 O D E s M j Q 4 M H 0 m c X V v d D s s J n F 1 b 3 Q 7 U 2 V j d G l v b j E v U 0 8 z I F B Y L 0 F 1 d G 9 S Z W 1 v d m V k Q 2 9 s d W 1 u c z E u e 0 N v b H V t b j I 0 O D I s M j Q 4 M X 0 m c X V v d D s s J n F 1 b 3 Q 7 U 2 V j d G l v b j E v U 0 8 z I F B Y L 0 F 1 d G 9 S Z W 1 v d m V k Q 2 9 s d W 1 u c z E u e 0 N v b H V t b j I 0 O D M s M j Q 4 M n 0 m c X V v d D s s J n F 1 b 3 Q 7 U 2 V j d G l v b j E v U 0 8 z I F B Y L 0 F 1 d G 9 S Z W 1 v d m V k Q 2 9 s d W 1 u c z E u e 0 N v b H V t b j I 0 O D Q s M j Q 4 M 3 0 m c X V v d D s s J n F 1 b 3 Q 7 U 2 V j d G l v b j E v U 0 8 z I F B Y L 0 F 1 d G 9 S Z W 1 v d m V k Q 2 9 s d W 1 u c z E u e 0 N v b H V t b j I 0 O D U s M j Q 4 N H 0 m c X V v d D s s J n F 1 b 3 Q 7 U 2 V j d G l v b j E v U 0 8 z I F B Y L 0 F 1 d G 9 S Z W 1 v d m V k Q 2 9 s d W 1 u c z E u e 0 N v b H V t b j I 0 O D Y s M j Q 4 N X 0 m c X V v d D s s J n F 1 b 3 Q 7 U 2 V j d G l v b j E v U 0 8 z I F B Y L 0 F 1 d G 9 S Z W 1 v d m V k Q 2 9 s d W 1 u c z E u e 0 N v b H V t b j I 0 O D c s M j Q 4 N n 0 m c X V v d D s s J n F 1 b 3 Q 7 U 2 V j d G l v b j E v U 0 8 z I F B Y L 0 F 1 d G 9 S Z W 1 v d m V k Q 2 9 s d W 1 u c z E u e 0 N v b H V t b j I 0 O D g s M j Q 4 N 3 0 m c X V v d D s s J n F 1 b 3 Q 7 U 2 V j d G l v b j E v U 0 8 z I F B Y L 0 F 1 d G 9 S Z W 1 v d m V k Q 2 9 s d W 1 u c z E u e 0 N v b H V t b j I 0 O D k s M j Q 4 O H 0 m c X V v d D s s J n F 1 b 3 Q 7 U 2 V j d G l v b j E v U 0 8 z I F B Y L 0 F 1 d G 9 S Z W 1 v d m V k Q 2 9 s d W 1 u c z E u e 0 N v b H V t b j I 0 O T A s M j Q 4 O X 0 m c X V v d D s s J n F 1 b 3 Q 7 U 2 V j d G l v b j E v U 0 8 z I F B Y L 0 F 1 d G 9 S Z W 1 v d m V k Q 2 9 s d W 1 u c z E u e 0 N v b H V t b j I 0 O T E s M j Q 5 M H 0 m c X V v d D s s J n F 1 b 3 Q 7 U 2 V j d G l v b j E v U 0 8 z I F B Y L 0 F 1 d G 9 S Z W 1 v d m V k Q 2 9 s d W 1 u c z E u e 0 N v b H V t b j I 0 O T I s M j Q 5 M X 0 m c X V v d D s s J n F 1 b 3 Q 7 U 2 V j d G l v b j E v U 0 8 z I F B Y L 0 F 1 d G 9 S Z W 1 v d m V k Q 2 9 s d W 1 u c z E u e 0 N v b H V t b j I 0 O T M s M j Q 5 M n 0 m c X V v d D s s J n F 1 b 3 Q 7 U 2 V j d G l v b j E v U 0 8 z I F B Y L 0 F 1 d G 9 S Z W 1 v d m V k Q 2 9 s d W 1 u c z E u e 0 N v b H V t b j I 0 O T Q s M j Q 5 M 3 0 m c X V v d D s s J n F 1 b 3 Q 7 U 2 V j d G l v b j E v U 0 8 z I F B Y L 0 F 1 d G 9 S Z W 1 v d m V k Q 2 9 s d W 1 u c z E u e 0 N v b H V t b j I 0 O T U s M j Q 5 N H 0 m c X V v d D s s J n F 1 b 3 Q 7 U 2 V j d G l v b j E v U 0 8 z I F B Y L 0 F 1 d G 9 S Z W 1 v d m V k Q 2 9 s d W 1 u c z E u e 0 N v b H V t b j I 0 O T Y s M j Q 5 N X 0 m c X V v d D s s J n F 1 b 3 Q 7 U 2 V j d G l v b j E v U 0 8 z I F B Y L 0 F 1 d G 9 S Z W 1 v d m V k Q 2 9 s d W 1 u c z E u e 0 N v b H V t b j I 0 O T c s M j Q 5 N n 0 m c X V v d D s s J n F 1 b 3 Q 7 U 2 V j d G l v b j E v U 0 8 z I F B Y L 0 F 1 d G 9 S Z W 1 v d m V k Q 2 9 s d W 1 u c z E u e 0 N v b H V t b j I 0 O T g s M j Q 5 N 3 0 m c X V v d D s s J n F 1 b 3 Q 7 U 2 V j d G l v b j E v U 0 8 z I F B Y L 0 F 1 d G 9 S Z W 1 v d m V k Q 2 9 s d W 1 u c z E u e 0 N v b H V t b j I 0 O T k s M j Q 5 O H 0 m c X V v d D s s J n F 1 b 3 Q 7 U 2 V j d G l v b j E v U 0 8 z I F B Y L 0 F 1 d G 9 S Z W 1 v d m V k Q 2 9 s d W 1 u c z E u e 0 N v b H V t b j I 1 M D A s M j Q 5 O X 0 m c X V v d D s s J n F 1 b 3 Q 7 U 2 V j d G l v b j E v U 0 8 z I F B Y L 0 F 1 d G 9 S Z W 1 v d m V k Q 2 9 s d W 1 u c z E u e 0 N v b H V t b j I 1 M D E s M j U w M H 0 m c X V v d D s s J n F 1 b 3 Q 7 U 2 V j d G l v b j E v U 0 8 z I F B Y L 0 F 1 d G 9 S Z W 1 v d m V k Q 2 9 s d W 1 u c z E u e 0 N v b H V t b j I 1 M D I s M j U w M X 0 m c X V v d D s s J n F 1 b 3 Q 7 U 2 V j d G l v b j E v U 0 8 z I F B Y L 0 F 1 d G 9 S Z W 1 v d m V k Q 2 9 s d W 1 u c z E u e 0 N v b H V t b j I 1 M D M s M j U w M n 0 m c X V v d D s s J n F 1 b 3 Q 7 U 2 V j d G l v b j E v U 0 8 z I F B Y L 0 F 1 d G 9 S Z W 1 v d m V k Q 2 9 s d W 1 u c z E u e 0 N v b H V t b j I 1 M D Q s M j U w M 3 0 m c X V v d D s s J n F 1 b 3 Q 7 U 2 V j d G l v b j E v U 0 8 z I F B Y L 0 F 1 d G 9 S Z W 1 v d m V k Q 2 9 s d W 1 u c z E u e 0 N v b H V t b j I 1 M D U s M j U w N H 0 m c X V v d D s s J n F 1 b 3 Q 7 U 2 V j d G l v b j E v U 0 8 z I F B Y L 0 F 1 d G 9 S Z W 1 v d m V k Q 2 9 s d W 1 u c z E u e 0 N v b H V t b j I 1 M D Y s M j U w N X 0 m c X V v d D s s J n F 1 b 3 Q 7 U 2 V j d G l v b j E v U 0 8 z I F B Y L 0 F 1 d G 9 S Z W 1 v d m V k Q 2 9 s d W 1 u c z E u e 0 N v b H V t b j I 1 M D c s M j U w N n 0 m c X V v d D s s J n F 1 b 3 Q 7 U 2 V j d G l v b j E v U 0 8 z I F B Y L 0 F 1 d G 9 S Z W 1 v d m V k Q 2 9 s d W 1 u c z E u e 0 N v b H V t b j I 1 M D g s M j U w N 3 0 m c X V v d D s s J n F 1 b 3 Q 7 U 2 V j d G l v b j E v U 0 8 z I F B Y L 0 F 1 d G 9 S Z W 1 v d m V k Q 2 9 s d W 1 u c z E u e 0 N v b H V t b j I 1 M D k s M j U w O H 0 m c X V v d D s s J n F 1 b 3 Q 7 U 2 V j d G l v b j E v U 0 8 z I F B Y L 0 F 1 d G 9 S Z W 1 v d m V k Q 2 9 s d W 1 u c z E u e 0 N v b H V t b j I 1 M T A s M j U w O X 0 m c X V v d D s s J n F 1 b 3 Q 7 U 2 V j d G l v b j E v U 0 8 z I F B Y L 0 F 1 d G 9 S Z W 1 v d m V k Q 2 9 s d W 1 u c z E u e 0 N v b H V t b j I 1 M T E s M j U x M H 0 m c X V v d D s s J n F 1 b 3 Q 7 U 2 V j d G l v b j E v U 0 8 z I F B Y L 0 F 1 d G 9 S Z W 1 v d m V k Q 2 9 s d W 1 u c z E u e 0 N v b H V t b j I 1 M T I s M j U x M X 0 m c X V v d D s s J n F 1 b 3 Q 7 U 2 V j d G l v b j E v U 0 8 z I F B Y L 0 F 1 d G 9 S Z W 1 v d m V k Q 2 9 s d W 1 u c z E u e 0 N v b H V t b j I 1 M T M s M j U x M n 0 m c X V v d D s s J n F 1 b 3 Q 7 U 2 V j d G l v b j E v U 0 8 z I F B Y L 0 F 1 d G 9 S Z W 1 v d m V k Q 2 9 s d W 1 u c z E u e 0 N v b H V t b j I 1 M T Q s M j U x M 3 0 m c X V v d D s s J n F 1 b 3 Q 7 U 2 V j d G l v b j E v U 0 8 z I F B Y L 0 F 1 d G 9 S Z W 1 v d m V k Q 2 9 s d W 1 u c z E u e 0 N v b H V t b j I 1 M T U s M j U x N H 0 m c X V v d D s s J n F 1 b 3 Q 7 U 2 V j d G l v b j E v U 0 8 z I F B Y L 0 F 1 d G 9 S Z W 1 v d m V k Q 2 9 s d W 1 u c z E u e 0 N v b H V t b j I 1 M T Y s M j U x N X 0 m c X V v d D s s J n F 1 b 3 Q 7 U 2 V j d G l v b j E v U 0 8 z I F B Y L 0 F 1 d G 9 S Z W 1 v d m V k Q 2 9 s d W 1 u c z E u e 0 N v b H V t b j I 1 M T c s M j U x N n 0 m c X V v d D s s J n F 1 b 3 Q 7 U 2 V j d G l v b j E v U 0 8 z I F B Y L 0 F 1 d G 9 S Z W 1 v d m V k Q 2 9 s d W 1 u c z E u e 0 N v b H V t b j I 1 M T g s M j U x N 3 0 m c X V v d D s s J n F 1 b 3 Q 7 U 2 V j d G l v b j E v U 0 8 z I F B Y L 0 F 1 d G 9 S Z W 1 v d m V k Q 2 9 s d W 1 u c z E u e 0 N v b H V t b j I 1 M T k s M j U x O H 0 m c X V v d D s s J n F 1 b 3 Q 7 U 2 V j d G l v b j E v U 0 8 z I F B Y L 0 F 1 d G 9 S Z W 1 v d m V k Q 2 9 s d W 1 u c z E u e 0 N v b H V t b j I 1 M j A s M j U x O X 0 m c X V v d D s s J n F 1 b 3 Q 7 U 2 V j d G l v b j E v U 0 8 z I F B Y L 0 F 1 d G 9 S Z W 1 v d m V k Q 2 9 s d W 1 u c z E u e 0 N v b H V t b j I 1 M j E s M j U y M H 0 m c X V v d D s s J n F 1 b 3 Q 7 U 2 V j d G l v b j E v U 0 8 z I F B Y L 0 F 1 d G 9 S Z W 1 v d m V k Q 2 9 s d W 1 u c z E u e 0 N v b H V t b j I 1 M j I s M j U y M X 0 m c X V v d D s s J n F 1 b 3 Q 7 U 2 V j d G l v b j E v U 0 8 z I F B Y L 0 F 1 d G 9 S Z W 1 v d m V k Q 2 9 s d W 1 u c z E u e 0 N v b H V t b j I 1 M j M s M j U y M n 0 m c X V v d D s s J n F 1 b 3 Q 7 U 2 V j d G l v b j E v U 0 8 z I F B Y L 0 F 1 d G 9 S Z W 1 v d m V k Q 2 9 s d W 1 u c z E u e 0 N v b H V t b j I 1 M j Q s M j U y M 3 0 m c X V v d D s s J n F 1 b 3 Q 7 U 2 V j d G l v b j E v U 0 8 z I F B Y L 0 F 1 d G 9 S Z W 1 v d m V k Q 2 9 s d W 1 u c z E u e 0 N v b H V t b j I 1 M j U s M j U y N H 0 m c X V v d D s s J n F 1 b 3 Q 7 U 2 V j d G l v b j E v U 0 8 z I F B Y L 0 F 1 d G 9 S Z W 1 v d m V k Q 2 9 s d W 1 u c z E u e 0 N v b H V t b j I 1 M j Y s M j U y N X 0 m c X V v d D s s J n F 1 b 3 Q 7 U 2 V j d G l v b j E v U 0 8 z I F B Y L 0 F 1 d G 9 S Z W 1 v d m V k Q 2 9 s d W 1 u c z E u e 0 N v b H V t b j I 1 M j c s M j U y N n 0 m c X V v d D s s J n F 1 b 3 Q 7 U 2 V j d G l v b j E v U 0 8 z I F B Y L 0 F 1 d G 9 S Z W 1 v d m V k Q 2 9 s d W 1 u c z E u e 0 N v b H V t b j I 1 M j g s M j U y N 3 0 m c X V v d D s s J n F 1 b 3 Q 7 U 2 V j d G l v b j E v U 0 8 z I F B Y L 0 F 1 d G 9 S Z W 1 v d m V k Q 2 9 s d W 1 u c z E u e 0 N v b H V t b j I 1 M j k s M j U y O H 0 m c X V v d D s s J n F 1 b 3 Q 7 U 2 V j d G l v b j E v U 0 8 z I F B Y L 0 F 1 d G 9 S Z W 1 v d m V k Q 2 9 s d W 1 u c z E u e 0 N v b H V t b j I 1 M z A s M j U y O X 0 m c X V v d D s s J n F 1 b 3 Q 7 U 2 V j d G l v b j E v U 0 8 z I F B Y L 0 F 1 d G 9 S Z W 1 v d m V k Q 2 9 s d W 1 u c z E u e 0 N v b H V t b j I 1 M z E s M j U z M H 0 m c X V v d D s s J n F 1 b 3 Q 7 U 2 V j d G l v b j E v U 0 8 z I F B Y L 0 F 1 d G 9 S Z W 1 v d m V k Q 2 9 s d W 1 u c z E u e 0 N v b H V t b j I 1 M z I s M j U z M X 0 m c X V v d D s s J n F 1 b 3 Q 7 U 2 V j d G l v b j E v U 0 8 z I F B Y L 0 F 1 d G 9 S Z W 1 v d m V k Q 2 9 s d W 1 u c z E u e 0 N v b H V t b j I 1 M z M s M j U z M n 0 m c X V v d D s s J n F 1 b 3 Q 7 U 2 V j d G l v b j E v U 0 8 z I F B Y L 0 F 1 d G 9 S Z W 1 v d m V k Q 2 9 s d W 1 u c z E u e 0 N v b H V t b j I 1 M z Q s M j U z M 3 0 m c X V v d D s s J n F 1 b 3 Q 7 U 2 V j d G l v b j E v U 0 8 z I F B Y L 0 F 1 d G 9 S Z W 1 v d m V k Q 2 9 s d W 1 u c z E u e 0 N v b H V t b j I 1 M z U s M j U z N H 0 m c X V v d D s s J n F 1 b 3 Q 7 U 2 V j d G l v b j E v U 0 8 z I F B Y L 0 F 1 d G 9 S Z W 1 v d m V k Q 2 9 s d W 1 u c z E u e 0 N v b H V t b j I 1 M z Y s M j U z N X 0 m c X V v d D s s J n F 1 b 3 Q 7 U 2 V j d G l v b j E v U 0 8 z I F B Y L 0 F 1 d G 9 S Z W 1 v d m V k Q 2 9 s d W 1 u c z E u e 0 N v b H V t b j I 1 M z c s M j U z N n 0 m c X V v d D s s J n F 1 b 3 Q 7 U 2 V j d G l v b j E v U 0 8 z I F B Y L 0 F 1 d G 9 S Z W 1 v d m V k Q 2 9 s d W 1 u c z E u e 0 N v b H V t b j I 1 M z g s M j U z N 3 0 m c X V v d D s s J n F 1 b 3 Q 7 U 2 V j d G l v b j E v U 0 8 z I F B Y L 0 F 1 d G 9 S Z W 1 v d m V k Q 2 9 s d W 1 u c z E u e 0 N v b H V t b j I 1 M z k s M j U z O H 0 m c X V v d D s s J n F 1 b 3 Q 7 U 2 V j d G l v b j E v U 0 8 z I F B Y L 0 F 1 d G 9 S Z W 1 v d m V k Q 2 9 s d W 1 u c z E u e 0 N v b H V t b j I 1 N D A s M j U z O X 0 m c X V v d D s s J n F 1 b 3 Q 7 U 2 V j d G l v b j E v U 0 8 z I F B Y L 0 F 1 d G 9 S Z W 1 v d m V k Q 2 9 s d W 1 u c z E u e 0 N v b H V t b j I 1 N D E s M j U 0 M H 0 m c X V v d D s s J n F 1 b 3 Q 7 U 2 V j d G l v b j E v U 0 8 z I F B Y L 0 F 1 d G 9 S Z W 1 v d m V k Q 2 9 s d W 1 u c z E u e 0 N v b H V t b j I 1 N D I s M j U 0 M X 0 m c X V v d D s s J n F 1 b 3 Q 7 U 2 V j d G l v b j E v U 0 8 z I F B Y L 0 F 1 d G 9 S Z W 1 v d m V k Q 2 9 s d W 1 u c z E u e 0 N v b H V t b j I 1 N D M s M j U 0 M n 0 m c X V v d D s s J n F 1 b 3 Q 7 U 2 V j d G l v b j E v U 0 8 z I F B Y L 0 F 1 d G 9 S Z W 1 v d m V k Q 2 9 s d W 1 u c z E u e 0 N v b H V t b j I 1 N D Q s M j U 0 M 3 0 m c X V v d D s s J n F 1 b 3 Q 7 U 2 V j d G l v b j E v U 0 8 z I F B Y L 0 F 1 d G 9 S Z W 1 v d m V k Q 2 9 s d W 1 u c z E u e 0 N v b H V t b j I 1 N D U s M j U 0 N H 0 m c X V v d D s s J n F 1 b 3 Q 7 U 2 V j d G l v b j E v U 0 8 z I F B Y L 0 F 1 d G 9 S Z W 1 v d m V k Q 2 9 s d W 1 u c z E u e 0 N v b H V t b j I 1 N D Y s M j U 0 N X 0 m c X V v d D s s J n F 1 b 3 Q 7 U 2 V j d G l v b j E v U 0 8 z I F B Y L 0 F 1 d G 9 S Z W 1 v d m V k Q 2 9 s d W 1 u c z E u e 0 N v b H V t b j I 1 N D c s M j U 0 N n 0 m c X V v d D s s J n F 1 b 3 Q 7 U 2 V j d G l v b j E v U 0 8 z I F B Y L 0 F 1 d G 9 S Z W 1 v d m V k Q 2 9 s d W 1 u c z E u e 0 N v b H V t b j I 1 N D g s M j U 0 N 3 0 m c X V v d D s s J n F 1 b 3 Q 7 U 2 V j d G l v b j E v U 0 8 z I F B Y L 0 F 1 d G 9 S Z W 1 v d m V k Q 2 9 s d W 1 u c z E u e 0 N v b H V t b j I 1 N D k s M j U 0 O H 0 m c X V v d D s s J n F 1 b 3 Q 7 U 2 V j d G l v b j E v U 0 8 z I F B Y L 0 F 1 d G 9 S Z W 1 v d m V k Q 2 9 s d W 1 u c z E u e 0 N v b H V t b j I 1 N T A s M j U 0 O X 0 m c X V v d D s s J n F 1 b 3 Q 7 U 2 V j d G l v b j E v U 0 8 z I F B Y L 0 F 1 d G 9 S Z W 1 v d m V k Q 2 9 s d W 1 u c z E u e 0 N v b H V t b j I 1 N T E s M j U 1 M H 0 m c X V v d D s s J n F 1 b 3 Q 7 U 2 V j d G l v b j E v U 0 8 z I F B Y L 0 F 1 d G 9 S Z W 1 v d m V k Q 2 9 s d W 1 u c z E u e 0 N v b H V t b j I 1 N T I s M j U 1 M X 0 m c X V v d D s s J n F 1 b 3 Q 7 U 2 V j d G l v b j E v U 0 8 z I F B Y L 0 F 1 d G 9 S Z W 1 v d m V k Q 2 9 s d W 1 u c z E u e 0 N v b H V t b j I 1 N T M s M j U 1 M n 0 m c X V v d D s s J n F 1 b 3 Q 7 U 2 V j d G l v b j E v U 0 8 z I F B Y L 0 F 1 d G 9 S Z W 1 v d m V k Q 2 9 s d W 1 u c z E u e 0 N v b H V t b j I 1 N T Q s M j U 1 M 3 0 m c X V v d D s s J n F 1 b 3 Q 7 U 2 V j d G l v b j E v U 0 8 z I F B Y L 0 F 1 d G 9 S Z W 1 v d m V k Q 2 9 s d W 1 u c z E u e 0 N v b H V t b j I 1 N T U s M j U 1 N H 0 m c X V v d D s s J n F 1 b 3 Q 7 U 2 V j d G l v b j E v U 0 8 z I F B Y L 0 F 1 d G 9 S Z W 1 v d m V k Q 2 9 s d W 1 u c z E u e 0 N v b H V t b j I 1 N T Y s M j U 1 N X 0 m c X V v d D s s J n F 1 b 3 Q 7 U 2 V j d G l v b j E v U 0 8 z I F B Y L 0 F 1 d G 9 S Z W 1 v d m V k Q 2 9 s d W 1 u c z E u e 0 N v b H V t b j I 1 N T c s M j U 1 N n 0 m c X V v d D s s J n F 1 b 3 Q 7 U 2 V j d G l v b j E v U 0 8 z I F B Y L 0 F 1 d G 9 S Z W 1 v d m V k Q 2 9 s d W 1 u c z E u e 0 N v b H V t b j I 1 N T g s M j U 1 N 3 0 m c X V v d D s s J n F 1 b 3 Q 7 U 2 V j d G l v b j E v U 0 8 z I F B Y L 0 F 1 d G 9 S Z W 1 v d m V k Q 2 9 s d W 1 u c z E u e 0 N v b H V t b j I 1 N T k s M j U 1 O H 0 m c X V v d D s s J n F 1 b 3 Q 7 U 2 V j d G l v b j E v U 0 8 z I F B Y L 0 F 1 d G 9 S Z W 1 v d m V k Q 2 9 s d W 1 u c z E u e 0 N v b H V t b j I 1 N j A s M j U 1 O X 0 m c X V v d D s s J n F 1 b 3 Q 7 U 2 V j d G l v b j E v U 0 8 z I F B Y L 0 F 1 d G 9 S Z W 1 v d m V k Q 2 9 s d W 1 u c z E u e 0 N v b H V t b j I 1 N j E s M j U 2 M H 0 m c X V v d D s s J n F 1 b 3 Q 7 U 2 V j d G l v b j E v U 0 8 z I F B Y L 0 F 1 d G 9 S Z W 1 v d m V k Q 2 9 s d W 1 u c z E u e 0 N v b H V t b j I 1 N j I s M j U 2 M X 0 m c X V v d D s s J n F 1 b 3 Q 7 U 2 V j d G l v b j E v U 0 8 z I F B Y L 0 F 1 d G 9 S Z W 1 v d m V k Q 2 9 s d W 1 u c z E u e 0 N v b H V t b j I 1 N j M s M j U 2 M n 0 m c X V v d D s s J n F 1 b 3 Q 7 U 2 V j d G l v b j E v U 0 8 z I F B Y L 0 F 1 d G 9 S Z W 1 v d m V k Q 2 9 s d W 1 u c z E u e 0 N v b H V t b j I 1 N j Q s M j U 2 M 3 0 m c X V v d D s s J n F 1 b 3 Q 7 U 2 V j d G l v b j E v U 0 8 z I F B Y L 0 F 1 d G 9 S Z W 1 v d m V k Q 2 9 s d W 1 u c z E u e 0 N v b H V t b j I 1 N j U s M j U 2 N H 0 m c X V v d D s s J n F 1 b 3 Q 7 U 2 V j d G l v b j E v U 0 8 z I F B Y L 0 F 1 d G 9 S Z W 1 v d m V k Q 2 9 s d W 1 u c z E u e 0 N v b H V t b j I 1 N j Y s M j U 2 N X 0 m c X V v d D s s J n F 1 b 3 Q 7 U 2 V j d G l v b j E v U 0 8 z I F B Y L 0 F 1 d G 9 S Z W 1 v d m V k Q 2 9 s d W 1 u c z E u e 0 N v b H V t b j I 1 N j c s M j U 2 N n 0 m c X V v d D s s J n F 1 b 3 Q 7 U 2 V j d G l v b j E v U 0 8 z I F B Y L 0 F 1 d G 9 S Z W 1 v d m V k Q 2 9 s d W 1 u c z E u e 0 N v b H V t b j I 1 N j g s M j U 2 N 3 0 m c X V v d D s s J n F 1 b 3 Q 7 U 2 V j d G l v b j E v U 0 8 z I F B Y L 0 F 1 d G 9 S Z W 1 v d m V k Q 2 9 s d W 1 u c z E u e 0 N v b H V t b j I 1 N j k s M j U 2 O H 0 m c X V v d D s s J n F 1 b 3 Q 7 U 2 V j d G l v b j E v U 0 8 z I F B Y L 0 F 1 d G 9 S Z W 1 v d m V k Q 2 9 s d W 1 u c z E u e 0 N v b H V t b j I 1 N z A s M j U 2 O X 0 m c X V v d D s s J n F 1 b 3 Q 7 U 2 V j d G l v b j E v U 0 8 z I F B Y L 0 F 1 d G 9 S Z W 1 v d m V k Q 2 9 s d W 1 u c z E u e 0 N v b H V t b j I 1 N z E s M j U 3 M H 0 m c X V v d D s s J n F 1 b 3 Q 7 U 2 V j d G l v b j E v U 0 8 z I F B Y L 0 F 1 d G 9 S Z W 1 v d m V k Q 2 9 s d W 1 u c z E u e 0 N v b H V t b j I 1 N z I s M j U 3 M X 0 m c X V v d D s s J n F 1 b 3 Q 7 U 2 V j d G l v b j E v U 0 8 z I F B Y L 0 F 1 d G 9 S Z W 1 v d m V k Q 2 9 s d W 1 u c z E u e 0 N v b H V t b j I 1 N z M s M j U 3 M n 0 m c X V v d D s s J n F 1 b 3 Q 7 U 2 V j d G l v b j E v U 0 8 z I F B Y L 0 F 1 d G 9 S Z W 1 v d m V k Q 2 9 s d W 1 u c z E u e 0 N v b H V t b j I 1 N z Q s M j U 3 M 3 0 m c X V v d D s s J n F 1 b 3 Q 7 U 2 V j d G l v b j E v U 0 8 z I F B Y L 0 F 1 d G 9 S Z W 1 v d m V k Q 2 9 s d W 1 u c z E u e 0 N v b H V t b j I 1 N z U s M j U 3 N H 0 m c X V v d D s s J n F 1 b 3 Q 7 U 2 V j d G l v b j E v U 0 8 z I F B Y L 0 F 1 d G 9 S Z W 1 v d m V k Q 2 9 s d W 1 u c z E u e 0 N v b H V t b j I 1 N z Y s M j U 3 N X 0 m c X V v d D s s J n F 1 b 3 Q 7 U 2 V j d G l v b j E v U 0 8 z I F B Y L 0 F 1 d G 9 S Z W 1 v d m V k Q 2 9 s d W 1 u c z E u e 0 N v b H V t b j I 1 N z c s M j U 3 N n 0 m c X V v d D s s J n F 1 b 3 Q 7 U 2 V j d G l v b j E v U 0 8 z I F B Y L 0 F 1 d G 9 S Z W 1 v d m V k Q 2 9 s d W 1 u c z E u e 0 N v b H V t b j I 1 N z g s M j U 3 N 3 0 m c X V v d D s s J n F 1 b 3 Q 7 U 2 V j d G l v b j E v U 0 8 z I F B Y L 0 F 1 d G 9 S Z W 1 v d m V k Q 2 9 s d W 1 u c z E u e 0 N v b H V t b j I 1 N z k s M j U 3 O H 0 m c X V v d D s s J n F 1 b 3 Q 7 U 2 V j d G l v b j E v U 0 8 z I F B Y L 0 F 1 d G 9 S Z W 1 v d m V k Q 2 9 s d W 1 u c z E u e 0 N v b H V t b j I 1 O D A s M j U 3 O X 0 m c X V v d D s s J n F 1 b 3 Q 7 U 2 V j d G l v b j E v U 0 8 z I F B Y L 0 F 1 d G 9 S Z W 1 v d m V k Q 2 9 s d W 1 u c z E u e 0 N v b H V t b j I 1 O D E s M j U 4 M H 0 m c X V v d D s s J n F 1 b 3 Q 7 U 2 V j d G l v b j E v U 0 8 z I F B Y L 0 F 1 d G 9 S Z W 1 v d m V k Q 2 9 s d W 1 u c z E u e 0 N v b H V t b j I 1 O D I s M j U 4 M X 0 m c X V v d D s s J n F 1 b 3 Q 7 U 2 V j d G l v b j E v U 0 8 z I F B Y L 0 F 1 d G 9 S Z W 1 v d m V k Q 2 9 s d W 1 u c z E u e 0 N v b H V t b j I 1 O D M s M j U 4 M n 0 m c X V v d D s s J n F 1 b 3 Q 7 U 2 V j d G l v b j E v U 0 8 z I F B Y L 0 F 1 d G 9 S Z W 1 v d m V k Q 2 9 s d W 1 u c z E u e 0 N v b H V t b j I 1 O D Q s M j U 4 M 3 0 m c X V v d D s s J n F 1 b 3 Q 7 U 2 V j d G l v b j E v U 0 8 z I F B Y L 0 F 1 d G 9 S Z W 1 v d m V k Q 2 9 s d W 1 u c z E u e 0 N v b H V t b j I 1 O D U s M j U 4 N H 0 m c X V v d D s s J n F 1 b 3 Q 7 U 2 V j d G l v b j E v U 0 8 z I F B Y L 0 F 1 d G 9 S Z W 1 v d m V k Q 2 9 s d W 1 u c z E u e 0 N v b H V t b j I 1 O D Y s M j U 4 N X 0 m c X V v d D s s J n F 1 b 3 Q 7 U 2 V j d G l v b j E v U 0 8 z I F B Y L 0 F 1 d G 9 S Z W 1 v d m V k Q 2 9 s d W 1 u c z E u e 0 N v b H V t b j I 1 O D c s M j U 4 N n 0 m c X V v d D s s J n F 1 b 3 Q 7 U 2 V j d G l v b j E v U 0 8 z I F B Y L 0 F 1 d G 9 S Z W 1 v d m V k Q 2 9 s d W 1 u c z E u e 0 N v b H V t b j I 1 O D g s M j U 4 N 3 0 m c X V v d D s s J n F 1 b 3 Q 7 U 2 V j d G l v b j E v U 0 8 z I F B Y L 0 F 1 d G 9 S Z W 1 v d m V k Q 2 9 s d W 1 u c z E u e 0 N v b H V t b j I 1 O D k s M j U 4 O H 0 m c X V v d D s s J n F 1 b 3 Q 7 U 2 V j d G l v b j E v U 0 8 z I F B Y L 0 F 1 d G 9 S Z W 1 v d m V k Q 2 9 s d W 1 u c z E u e 0 N v b H V t b j I 1 O T A s M j U 4 O X 0 m c X V v d D s s J n F 1 b 3 Q 7 U 2 V j d G l v b j E v U 0 8 z I F B Y L 0 F 1 d G 9 S Z W 1 v d m V k Q 2 9 s d W 1 u c z E u e 0 N v b H V t b j I 1 O T E s M j U 5 M H 0 m c X V v d D s s J n F 1 b 3 Q 7 U 2 V j d G l v b j E v U 0 8 z I F B Y L 0 F 1 d G 9 S Z W 1 v d m V k Q 2 9 s d W 1 u c z E u e 0 N v b H V t b j I 1 O T I s M j U 5 M X 0 m c X V v d D s s J n F 1 b 3 Q 7 U 2 V j d G l v b j E v U 0 8 z I F B Y L 0 F 1 d G 9 S Z W 1 v d m V k Q 2 9 s d W 1 u c z E u e 0 N v b H V t b j I 1 O T M s M j U 5 M n 0 m c X V v d D s s J n F 1 b 3 Q 7 U 2 V j d G l v b j E v U 0 8 z I F B Y L 0 F 1 d G 9 S Z W 1 v d m V k Q 2 9 s d W 1 u c z E u e 0 N v b H V t b j I 1 O T Q s M j U 5 M 3 0 m c X V v d D s s J n F 1 b 3 Q 7 U 2 V j d G l v b j E v U 0 8 z I F B Y L 0 F 1 d G 9 S Z W 1 v d m V k Q 2 9 s d W 1 u c z E u e 0 N v b H V t b j I 1 O T U s M j U 5 N H 0 m c X V v d D s s J n F 1 b 3 Q 7 U 2 V j d G l v b j E v U 0 8 z I F B Y L 0 F 1 d G 9 S Z W 1 v d m V k Q 2 9 s d W 1 u c z E u e 0 N v b H V t b j I 1 O T Y s M j U 5 N X 0 m c X V v d D s s J n F 1 b 3 Q 7 U 2 V j d G l v b j E v U 0 8 z I F B Y L 0 F 1 d G 9 S Z W 1 v d m V k Q 2 9 s d W 1 u c z E u e 0 N v b H V t b j I 1 O T c s M j U 5 N n 0 m c X V v d D s s J n F 1 b 3 Q 7 U 2 V j d G l v b j E v U 0 8 z I F B Y L 0 F 1 d G 9 S Z W 1 v d m V k Q 2 9 s d W 1 u c z E u e 0 N v b H V t b j I 1 O T g s M j U 5 N 3 0 m c X V v d D s s J n F 1 b 3 Q 7 U 2 V j d G l v b j E v U 0 8 z I F B Y L 0 F 1 d G 9 S Z W 1 v d m V k Q 2 9 s d W 1 u c z E u e 0 N v b H V t b j I 1 O T k s M j U 5 O H 0 m c X V v d D s s J n F 1 b 3 Q 7 U 2 V j d G l v b j E v U 0 8 z I F B Y L 0 F 1 d G 9 S Z W 1 v d m V k Q 2 9 s d W 1 u c z E u e 0 N v b H V t b j I 2 M D A s M j U 5 O X 0 m c X V v d D s s J n F 1 b 3 Q 7 U 2 V j d G l v b j E v U 0 8 z I F B Y L 0 F 1 d G 9 S Z W 1 v d m V k Q 2 9 s d W 1 u c z E u e 0 N v b H V t b j I 2 M D E s M j Y w M H 0 m c X V v d D s s J n F 1 b 3 Q 7 U 2 V j d G l v b j E v U 0 8 z I F B Y L 0 F 1 d G 9 S Z W 1 v d m V k Q 2 9 s d W 1 u c z E u e 0 N v b H V t b j I 2 M D I s M j Y w M X 0 m c X V v d D s s J n F 1 b 3 Q 7 U 2 V j d G l v b j E v U 0 8 z I F B Y L 0 F 1 d G 9 S Z W 1 v d m V k Q 2 9 s d W 1 u c z E u e 0 N v b H V t b j I 2 M D M s M j Y w M n 0 m c X V v d D s s J n F 1 b 3 Q 7 U 2 V j d G l v b j E v U 0 8 z I F B Y L 0 F 1 d G 9 S Z W 1 v d m V k Q 2 9 s d W 1 u c z E u e 0 N v b H V t b j I 2 M D Q s M j Y w M 3 0 m c X V v d D s s J n F 1 b 3 Q 7 U 2 V j d G l v b j E v U 0 8 z I F B Y L 0 F 1 d G 9 S Z W 1 v d m V k Q 2 9 s d W 1 u c z E u e 0 N v b H V t b j I 2 M D U s M j Y w N H 0 m c X V v d D s s J n F 1 b 3 Q 7 U 2 V j d G l v b j E v U 0 8 z I F B Y L 0 F 1 d G 9 S Z W 1 v d m V k Q 2 9 s d W 1 u c z E u e 0 N v b H V t b j I 2 M D Y s M j Y w N X 0 m c X V v d D s s J n F 1 b 3 Q 7 U 2 V j d G l v b j E v U 0 8 z I F B Y L 0 F 1 d G 9 S Z W 1 v d m V k Q 2 9 s d W 1 u c z E u e 0 N v b H V t b j I 2 M D c s M j Y w N n 0 m c X V v d D s s J n F 1 b 3 Q 7 U 2 V j d G l v b j E v U 0 8 z I F B Y L 0 F 1 d G 9 S Z W 1 v d m V k Q 2 9 s d W 1 u c z E u e 0 N v b H V t b j I 2 M D g s M j Y w N 3 0 m c X V v d D s s J n F 1 b 3 Q 7 U 2 V j d G l v b j E v U 0 8 z I F B Y L 0 F 1 d G 9 S Z W 1 v d m V k Q 2 9 s d W 1 u c z E u e 0 N v b H V t b j I 2 M D k s M j Y w O H 0 m c X V v d D s s J n F 1 b 3 Q 7 U 2 V j d G l v b j E v U 0 8 z I F B Y L 0 F 1 d G 9 S Z W 1 v d m V k Q 2 9 s d W 1 u c z E u e 0 N v b H V t b j I 2 M T A s M j Y w O X 0 m c X V v d D s s J n F 1 b 3 Q 7 U 2 V j d G l v b j E v U 0 8 z I F B Y L 0 F 1 d G 9 S Z W 1 v d m V k Q 2 9 s d W 1 u c z E u e 0 N v b H V t b j I 2 M T E s M j Y x M H 0 m c X V v d D s s J n F 1 b 3 Q 7 U 2 V j d G l v b j E v U 0 8 z I F B Y L 0 F 1 d G 9 S Z W 1 v d m V k Q 2 9 s d W 1 u c z E u e 0 N v b H V t b j I 2 M T I s M j Y x M X 0 m c X V v d D s s J n F 1 b 3 Q 7 U 2 V j d G l v b j E v U 0 8 z I F B Y L 0 F 1 d G 9 S Z W 1 v d m V k Q 2 9 s d W 1 u c z E u e 0 N v b H V t b j I 2 M T M s M j Y x M n 0 m c X V v d D s s J n F 1 b 3 Q 7 U 2 V j d G l v b j E v U 0 8 z I F B Y L 0 F 1 d G 9 S Z W 1 v d m V k Q 2 9 s d W 1 u c z E u e 0 N v b H V t b j I 2 M T Q s M j Y x M 3 0 m c X V v d D s s J n F 1 b 3 Q 7 U 2 V j d G l v b j E v U 0 8 z I F B Y L 0 F 1 d G 9 S Z W 1 v d m V k Q 2 9 s d W 1 u c z E u e 0 N v b H V t b j I 2 M T U s M j Y x N H 0 m c X V v d D s s J n F 1 b 3 Q 7 U 2 V j d G l v b j E v U 0 8 z I F B Y L 0 F 1 d G 9 S Z W 1 v d m V k Q 2 9 s d W 1 u c z E u e 0 N v b H V t b j I 2 M T Y s M j Y x N X 0 m c X V v d D s s J n F 1 b 3 Q 7 U 2 V j d G l v b j E v U 0 8 z I F B Y L 0 F 1 d G 9 S Z W 1 v d m V k Q 2 9 s d W 1 u c z E u e 0 N v b H V t b j I 2 M T c s M j Y x N n 0 m c X V v d D s s J n F 1 b 3 Q 7 U 2 V j d G l v b j E v U 0 8 z I F B Y L 0 F 1 d G 9 S Z W 1 v d m V k Q 2 9 s d W 1 u c z E u e 0 N v b H V t b j I 2 M T g s M j Y x N 3 0 m c X V v d D s s J n F 1 b 3 Q 7 U 2 V j d G l v b j E v U 0 8 z I F B Y L 0 F 1 d G 9 S Z W 1 v d m V k Q 2 9 s d W 1 u c z E u e 0 N v b H V t b j I 2 M T k s M j Y x O H 0 m c X V v d D s s J n F 1 b 3 Q 7 U 2 V j d G l v b j E v U 0 8 z I F B Y L 0 F 1 d G 9 S Z W 1 v d m V k Q 2 9 s d W 1 u c z E u e 0 N v b H V t b j I 2 M j A s M j Y x O X 0 m c X V v d D s s J n F 1 b 3 Q 7 U 2 V j d G l v b j E v U 0 8 z I F B Y L 0 F 1 d G 9 S Z W 1 v d m V k Q 2 9 s d W 1 u c z E u e 0 N v b H V t b j I 2 M j E s M j Y y M H 0 m c X V v d D s s J n F 1 b 3 Q 7 U 2 V j d G l v b j E v U 0 8 z I F B Y L 0 F 1 d G 9 S Z W 1 v d m V k Q 2 9 s d W 1 u c z E u e 0 N v b H V t b j I 2 M j I s M j Y y M X 0 m c X V v d D s s J n F 1 b 3 Q 7 U 2 V j d G l v b j E v U 0 8 z I F B Y L 0 F 1 d G 9 S Z W 1 v d m V k Q 2 9 s d W 1 u c z E u e 0 N v b H V t b j I 2 M j M s M j Y y M n 0 m c X V v d D s s J n F 1 b 3 Q 7 U 2 V j d G l v b j E v U 0 8 z I F B Y L 0 F 1 d G 9 S Z W 1 v d m V k Q 2 9 s d W 1 u c z E u e 0 N v b H V t b j I 2 M j Q s M j Y y M 3 0 m c X V v d D s s J n F 1 b 3 Q 7 U 2 V j d G l v b j E v U 0 8 z I F B Y L 0 F 1 d G 9 S Z W 1 v d m V k Q 2 9 s d W 1 u c z E u e 0 N v b H V t b j I 2 M j U s M j Y y N H 0 m c X V v d D s s J n F 1 b 3 Q 7 U 2 V j d G l v b j E v U 0 8 z I F B Y L 0 F 1 d G 9 S Z W 1 v d m V k Q 2 9 s d W 1 u c z E u e 0 N v b H V t b j I 2 M j Y s M j Y y N X 0 m c X V v d D s s J n F 1 b 3 Q 7 U 2 V j d G l v b j E v U 0 8 z I F B Y L 0 F 1 d G 9 S Z W 1 v d m V k Q 2 9 s d W 1 u c z E u e 0 N v b H V t b j I 2 M j c s M j Y y N n 0 m c X V v d D s s J n F 1 b 3 Q 7 U 2 V j d G l v b j E v U 0 8 z I F B Y L 0 F 1 d G 9 S Z W 1 v d m V k Q 2 9 s d W 1 u c z E u e 0 N v b H V t b j I 2 M j g s M j Y y N 3 0 m c X V v d D s s J n F 1 b 3 Q 7 U 2 V j d G l v b j E v U 0 8 z I F B Y L 0 F 1 d G 9 S Z W 1 v d m V k Q 2 9 s d W 1 u c z E u e 0 N v b H V t b j I 2 M j k s M j Y y O H 0 m c X V v d D s s J n F 1 b 3 Q 7 U 2 V j d G l v b j E v U 0 8 z I F B Y L 0 F 1 d G 9 S Z W 1 v d m V k Q 2 9 s d W 1 u c z E u e 0 N v b H V t b j I 2 M z A s M j Y y O X 0 m c X V v d D s s J n F 1 b 3 Q 7 U 2 V j d G l v b j E v U 0 8 z I F B Y L 0 F 1 d G 9 S Z W 1 v d m V k Q 2 9 s d W 1 u c z E u e 0 N v b H V t b j I 2 M z E s M j Y z M H 0 m c X V v d D s s J n F 1 b 3 Q 7 U 2 V j d G l v b j E v U 0 8 z I F B Y L 0 F 1 d G 9 S Z W 1 v d m V k Q 2 9 s d W 1 u c z E u e 0 N v b H V t b j I 2 M z I s M j Y z M X 0 m c X V v d D s s J n F 1 b 3 Q 7 U 2 V j d G l v b j E v U 0 8 z I F B Y L 0 F 1 d G 9 S Z W 1 v d m V k Q 2 9 s d W 1 u c z E u e 0 N v b H V t b j I 2 M z M s M j Y z M n 0 m c X V v d D s s J n F 1 b 3 Q 7 U 2 V j d G l v b j E v U 0 8 z I F B Y L 0 F 1 d G 9 S Z W 1 v d m V k Q 2 9 s d W 1 u c z E u e 0 N v b H V t b j I 2 M z Q s M j Y z M 3 0 m c X V v d D s s J n F 1 b 3 Q 7 U 2 V j d G l v b j E v U 0 8 z I F B Y L 0 F 1 d G 9 S Z W 1 v d m V k Q 2 9 s d W 1 u c z E u e 0 N v b H V t b j I 2 M z U s M j Y z N H 0 m c X V v d D s s J n F 1 b 3 Q 7 U 2 V j d G l v b j E v U 0 8 z I F B Y L 0 F 1 d G 9 S Z W 1 v d m V k Q 2 9 s d W 1 u c z E u e 0 N v b H V t b j I 2 M z Y s M j Y z N X 0 m c X V v d D s s J n F 1 b 3 Q 7 U 2 V j d G l v b j E v U 0 8 z I F B Y L 0 F 1 d G 9 S Z W 1 v d m V k Q 2 9 s d W 1 u c z E u e 0 N v b H V t b j I 2 M z c s M j Y z N n 0 m c X V v d D s s J n F 1 b 3 Q 7 U 2 V j d G l v b j E v U 0 8 z I F B Y L 0 F 1 d G 9 S Z W 1 v d m V k Q 2 9 s d W 1 u c z E u e 0 N v b H V t b j I 2 M z g s M j Y z N 3 0 m c X V v d D s s J n F 1 b 3 Q 7 U 2 V j d G l v b j E v U 0 8 z I F B Y L 0 F 1 d G 9 S Z W 1 v d m V k Q 2 9 s d W 1 u c z E u e 0 N v b H V t b j I 2 M z k s M j Y z O H 0 m c X V v d D s s J n F 1 b 3 Q 7 U 2 V j d G l v b j E v U 0 8 z I F B Y L 0 F 1 d G 9 S Z W 1 v d m V k Q 2 9 s d W 1 u c z E u e 0 N v b H V t b j I 2 N D A s M j Y z O X 0 m c X V v d D s s J n F 1 b 3 Q 7 U 2 V j d G l v b j E v U 0 8 z I F B Y L 0 F 1 d G 9 S Z W 1 v d m V k Q 2 9 s d W 1 u c z E u e 0 N v b H V t b j I 2 N D E s M j Y 0 M H 0 m c X V v d D s s J n F 1 b 3 Q 7 U 2 V j d G l v b j E v U 0 8 z I F B Y L 0 F 1 d G 9 S Z W 1 v d m V k Q 2 9 s d W 1 u c z E u e 0 N v b H V t b j I 2 N D I s M j Y 0 M X 0 m c X V v d D s s J n F 1 b 3 Q 7 U 2 V j d G l v b j E v U 0 8 z I F B Y L 0 F 1 d G 9 S Z W 1 v d m V k Q 2 9 s d W 1 u c z E u e 0 N v b H V t b j I 2 N D M s M j Y 0 M n 0 m c X V v d D s s J n F 1 b 3 Q 7 U 2 V j d G l v b j E v U 0 8 z I F B Y L 0 F 1 d G 9 S Z W 1 v d m V k Q 2 9 s d W 1 u c z E u e 0 N v b H V t b j I 2 N D Q s M j Y 0 M 3 0 m c X V v d D s s J n F 1 b 3 Q 7 U 2 V j d G l v b j E v U 0 8 z I F B Y L 0 F 1 d G 9 S Z W 1 v d m V k Q 2 9 s d W 1 u c z E u e 0 N v b H V t b j I 2 N D U s M j Y 0 N H 0 m c X V v d D s s J n F 1 b 3 Q 7 U 2 V j d G l v b j E v U 0 8 z I F B Y L 0 F 1 d G 9 S Z W 1 v d m V k Q 2 9 s d W 1 u c z E u e 0 N v b H V t b j I 2 N D Y s M j Y 0 N X 0 m c X V v d D s s J n F 1 b 3 Q 7 U 2 V j d G l v b j E v U 0 8 z I F B Y L 0 F 1 d G 9 S Z W 1 v d m V k Q 2 9 s d W 1 u c z E u e 0 N v b H V t b j I 2 N D c s M j Y 0 N n 0 m c X V v d D s s J n F 1 b 3 Q 7 U 2 V j d G l v b j E v U 0 8 z I F B Y L 0 F 1 d G 9 S Z W 1 v d m V k Q 2 9 s d W 1 u c z E u e 0 N v b H V t b j I 2 N D g s M j Y 0 N 3 0 m c X V v d D s s J n F 1 b 3 Q 7 U 2 V j d G l v b j E v U 0 8 z I F B Y L 0 F 1 d G 9 S Z W 1 v d m V k Q 2 9 s d W 1 u c z E u e 0 N v b H V t b j I 2 N D k s M j Y 0 O H 0 m c X V v d D s s J n F 1 b 3 Q 7 U 2 V j d G l v b j E v U 0 8 z I F B Y L 0 F 1 d G 9 S Z W 1 v d m V k Q 2 9 s d W 1 u c z E u e 0 N v b H V t b j I 2 N T A s M j Y 0 O X 0 m c X V v d D s s J n F 1 b 3 Q 7 U 2 V j d G l v b j E v U 0 8 z I F B Y L 0 F 1 d G 9 S Z W 1 v d m V k Q 2 9 s d W 1 u c z E u e 0 N v b H V t b j I 2 N T E s M j Y 1 M H 0 m c X V v d D s s J n F 1 b 3 Q 7 U 2 V j d G l v b j E v U 0 8 z I F B Y L 0 F 1 d G 9 S Z W 1 v d m V k Q 2 9 s d W 1 u c z E u e 0 N v b H V t b j I 2 N T I s M j Y 1 M X 0 m c X V v d D s s J n F 1 b 3 Q 7 U 2 V j d G l v b j E v U 0 8 z I F B Y L 0 F 1 d G 9 S Z W 1 v d m V k Q 2 9 s d W 1 u c z E u e 0 N v b H V t b j I 2 N T M s M j Y 1 M n 0 m c X V v d D s s J n F 1 b 3 Q 7 U 2 V j d G l v b j E v U 0 8 z I F B Y L 0 F 1 d G 9 S Z W 1 v d m V k Q 2 9 s d W 1 u c z E u e 0 N v b H V t b j I 2 N T Q s M j Y 1 M 3 0 m c X V v d D s s J n F 1 b 3 Q 7 U 2 V j d G l v b j E v U 0 8 z I F B Y L 0 F 1 d G 9 S Z W 1 v d m V k Q 2 9 s d W 1 u c z E u e 0 N v b H V t b j I 2 N T U s M j Y 1 N H 0 m c X V v d D s s J n F 1 b 3 Q 7 U 2 V j d G l v b j E v U 0 8 z I F B Y L 0 F 1 d G 9 S Z W 1 v d m V k Q 2 9 s d W 1 u c z E u e 0 N v b H V t b j I 2 N T Y s M j Y 1 N X 0 m c X V v d D s s J n F 1 b 3 Q 7 U 2 V j d G l v b j E v U 0 8 z I F B Y L 0 F 1 d G 9 S Z W 1 v d m V k Q 2 9 s d W 1 u c z E u e 0 N v b H V t b j I 2 N T c s M j Y 1 N n 0 m c X V v d D s s J n F 1 b 3 Q 7 U 2 V j d G l v b j E v U 0 8 z I F B Y L 0 F 1 d G 9 S Z W 1 v d m V k Q 2 9 s d W 1 u c z E u e 0 N v b H V t b j I 2 N T g s M j Y 1 N 3 0 m c X V v d D s s J n F 1 b 3 Q 7 U 2 V j d G l v b j E v U 0 8 z I F B Y L 0 F 1 d G 9 S Z W 1 v d m V k Q 2 9 s d W 1 u c z E u e 0 N v b H V t b j I 2 N T k s M j Y 1 O H 0 m c X V v d D s s J n F 1 b 3 Q 7 U 2 V j d G l v b j E v U 0 8 z I F B Y L 0 F 1 d G 9 S Z W 1 v d m V k Q 2 9 s d W 1 u c z E u e 0 N v b H V t b j I 2 N j A s M j Y 1 O X 0 m c X V v d D s s J n F 1 b 3 Q 7 U 2 V j d G l v b j E v U 0 8 z I F B Y L 0 F 1 d G 9 S Z W 1 v d m V k Q 2 9 s d W 1 u c z E u e 0 N v b H V t b j I 2 N j E s M j Y 2 M H 0 m c X V v d D s s J n F 1 b 3 Q 7 U 2 V j d G l v b j E v U 0 8 z I F B Y L 0 F 1 d G 9 S Z W 1 v d m V k Q 2 9 s d W 1 u c z E u e 0 N v b H V t b j I 2 N j I s M j Y 2 M X 0 m c X V v d D s s J n F 1 b 3 Q 7 U 2 V j d G l v b j E v U 0 8 z I F B Y L 0 F 1 d G 9 S Z W 1 v d m V k Q 2 9 s d W 1 u c z E u e 0 N v b H V t b j I 2 N j M s M j Y 2 M n 0 m c X V v d D s s J n F 1 b 3 Q 7 U 2 V j d G l v b j E v U 0 8 z I F B Y L 0 F 1 d G 9 S Z W 1 v d m V k Q 2 9 s d W 1 u c z E u e 0 N v b H V t b j I 2 N j Q s M j Y 2 M 3 0 m c X V v d D s s J n F 1 b 3 Q 7 U 2 V j d G l v b j E v U 0 8 z I F B Y L 0 F 1 d G 9 S Z W 1 v d m V k Q 2 9 s d W 1 u c z E u e 0 N v b H V t b j I 2 N j U s M j Y 2 N H 0 m c X V v d D s s J n F 1 b 3 Q 7 U 2 V j d G l v b j E v U 0 8 z I F B Y L 0 F 1 d G 9 S Z W 1 v d m V k Q 2 9 s d W 1 u c z E u e 0 N v b H V t b j I 2 N j Y s M j Y 2 N X 0 m c X V v d D s s J n F 1 b 3 Q 7 U 2 V j d G l v b j E v U 0 8 z I F B Y L 0 F 1 d G 9 S Z W 1 v d m V k Q 2 9 s d W 1 u c z E u e 0 N v b H V t b j I 2 N j c s M j Y 2 N n 0 m c X V v d D s s J n F 1 b 3 Q 7 U 2 V j d G l v b j E v U 0 8 z I F B Y L 0 F 1 d G 9 S Z W 1 v d m V k Q 2 9 s d W 1 u c z E u e 0 N v b H V t b j I 2 N j g s M j Y 2 N 3 0 m c X V v d D s s J n F 1 b 3 Q 7 U 2 V j d G l v b j E v U 0 8 z I F B Y L 0 F 1 d G 9 S Z W 1 v d m V k Q 2 9 s d W 1 u c z E u e 0 N v b H V t b j I 2 N j k s M j Y 2 O H 0 m c X V v d D s s J n F 1 b 3 Q 7 U 2 V j d G l v b j E v U 0 8 z I F B Y L 0 F 1 d G 9 S Z W 1 v d m V k Q 2 9 s d W 1 u c z E u e 0 N v b H V t b j I 2 N z A s M j Y 2 O X 0 m c X V v d D s s J n F 1 b 3 Q 7 U 2 V j d G l v b j E v U 0 8 z I F B Y L 0 F 1 d G 9 S Z W 1 v d m V k Q 2 9 s d W 1 u c z E u e 0 N v b H V t b j I 2 N z E s M j Y 3 M H 0 m c X V v d D s s J n F 1 b 3 Q 7 U 2 V j d G l v b j E v U 0 8 z I F B Y L 0 F 1 d G 9 S Z W 1 v d m V k Q 2 9 s d W 1 u c z E u e 0 N v b H V t b j I 2 N z I s M j Y 3 M X 0 m c X V v d D s s J n F 1 b 3 Q 7 U 2 V j d G l v b j E v U 0 8 z I F B Y L 0 F 1 d G 9 S Z W 1 v d m V k Q 2 9 s d W 1 u c z E u e 0 N v b H V t b j I 2 N z M s M j Y 3 M n 0 m c X V v d D s s J n F 1 b 3 Q 7 U 2 V j d G l v b j E v U 0 8 z I F B Y L 0 F 1 d G 9 S Z W 1 v d m V k Q 2 9 s d W 1 u c z E u e 0 N v b H V t b j I 2 N z Q s M j Y 3 M 3 0 m c X V v d D s s J n F 1 b 3 Q 7 U 2 V j d G l v b j E v U 0 8 z I F B Y L 0 F 1 d G 9 S Z W 1 v d m V k Q 2 9 s d W 1 u c z E u e 0 N v b H V t b j I 2 N z U s M j Y 3 N H 0 m c X V v d D s s J n F 1 b 3 Q 7 U 2 V j d G l v b j E v U 0 8 z I F B Y L 0 F 1 d G 9 S Z W 1 v d m V k Q 2 9 s d W 1 u c z E u e 0 N v b H V t b j I 2 N z Y s M j Y 3 N X 0 m c X V v d D s s J n F 1 b 3 Q 7 U 2 V j d G l v b j E v U 0 8 z I F B Y L 0 F 1 d G 9 S Z W 1 v d m V k Q 2 9 s d W 1 u c z E u e 0 N v b H V t b j I 2 N z c s M j Y 3 N n 0 m c X V v d D s s J n F 1 b 3 Q 7 U 2 V j d G l v b j E v U 0 8 z I F B Y L 0 F 1 d G 9 S Z W 1 v d m V k Q 2 9 s d W 1 u c z E u e 0 N v b H V t b j I 2 N z g s M j Y 3 N 3 0 m c X V v d D s s J n F 1 b 3 Q 7 U 2 V j d G l v b j E v U 0 8 z I F B Y L 0 F 1 d G 9 S Z W 1 v d m V k Q 2 9 s d W 1 u c z E u e 0 N v b H V t b j I 2 N z k s M j Y 3 O H 0 m c X V v d D s s J n F 1 b 3 Q 7 U 2 V j d G l v b j E v U 0 8 z I F B Y L 0 F 1 d G 9 S Z W 1 v d m V k Q 2 9 s d W 1 u c z E u e 0 N v b H V t b j I 2 O D A s M j Y 3 O X 0 m c X V v d D s s J n F 1 b 3 Q 7 U 2 V j d G l v b j E v U 0 8 z I F B Y L 0 F 1 d G 9 S Z W 1 v d m V k Q 2 9 s d W 1 u c z E u e 0 N v b H V t b j I 2 O D E s M j Y 4 M H 0 m c X V v d D s s J n F 1 b 3 Q 7 U 2 V j d G l v b j E v U 0 8 z I F B Y L 0 F 1 d G 9 S Z W 1 v d m V k Q 2 9 s d W 1 u c z E u e 0 N v b H V t b j I 2 O D I s M j Y 4 M X 0 m c X V v d D s s J n F 1 b 3 Q 7 U 2 V j d G l v b j E v U 0 8 z I F B Y L 0 F 1 d G 9 S Z W 1 v d m V k Q 2 9 s d W 1 u c z E u e 0 N v b H V t b j I 2 O D M s M j Y 4 M n 0 m c X V v d D s s J n F 1 b 3 Q 7 U 2 V j d G l v b j E v U 0 8 z I F B Y L 0 F 1 d G 9 S Z W 1 v d m V k Q 2 9 s d W 1 u c z E u e 0 N v b H V t b j I 2 O D Q s M j Y 4 M 3 0 m c X V v d D s s J n F 1 b 3 Q 7 U 2 V j d G l v b j E v U 0 8 z I F B Y L 0 F 1 d G 9 S Z W 1 v d m V k Q 2 9 s d W 1 u c z E u e 0 N v b H V t b j I 2 O D U s M j Y 4 N H 0 m c X V v d D s s J n F 1 b 3 Q 7 U 2 V j d G l v b j E v U 0 8 z I F B Y L 0 F 1 d G 9 S Z W 1 v d m V k Q 2 9 s d W 1 u c z E u e 0 N v b H V t b j I 2 O D Y s M j Y 4 N X 0 m c X V v d D s s J n F 1 b 3 Q 7 U 2 V j d G l v b j E v U 0 8 z I F B Y L 0 F 1 d G 9 S Z W 1 v d m V k Q 2 9 s d W 1 u c z E u e 0 N v b H V t b j I 2 O D c s M j Y 4 N n 0 m c X V v d D s s J n F 1 b 3 Q 7 U 2 V j d G l v b j E v U 0 8 z I F B Y L 0 F 1 d G 9 S Z W 1 v d m V k Q 2 9 s d W 1 u c z E u e 0 N v b H V t b j I 2 O D g s M j Y 4 N 3 0 m c X V v d D s s J n F 1 b 3 Q 7 U 2 V j d G l v b j E v U 0 8 z I F B Y L 0 F 1 d G 9 S Z W 1 v d m V k Q 2 9 s d W 1 u c z E u e 0 N v b H V t b j I 2 O D k s M j Y 4 O H 0 m c X V v d D s s J n F 1 b 3 Q 7 U 2 V j d G l v b j E v U 0 8 z I F B Y L 0 F 1 d G 9 S Z W 1 v d m V k Q 2 9 s d W 1 u c z E u e 0 N v b H V t b j I 2 O T A s M j Y 4 O X 0 m c X V v d D s s J n F 1 b 3 Q 7 U 2 V j d G l v b j E v U 0 8 z I F B Y L 0 F 1 d G 9 S Z W 1 v d m V k Q 2 9 s d W 1 u c z E u e 0 N v b H V t b j I 2 O T E s M j Y 5 M H 0 m c X V v d D s s J n F 1 b 3 Q 7 U 2 V j d G l v b j E v U 0 8 z I F B Y L 0 F 1 d G 9 S Z W 1 v d m V k Q 2 9 s d W 1 u c z E u e 0 N v b H V t b j I 2 O T I s M j Y 5 M X 0 m c X V v d D s s J n F 1 b 3 Q 7 U 2 V j d G l v b j E v U 0 8 z I F B Y L 0 F 1 d G 9 S Z W 1 v d m V k Q 2 9 s d W 1 u c z E u e 0 N v b H V t b j I 2 O T M s M j Y 5 M n 0 m c X V v d D s s J n F 1 b 3 Q 7 U 2 V j d G l v b j E v U 0 8 z I F B Y L 0 F 1 d G 9 S Z W 1 v d m V k Q 2 9 s d W 1 u c z E u e 0 N v b H V t b j I 2 O T Q s M j Y 5 M 3 0 m c X V v d D s s J n F 1 b 3 Q 7 U 2 V j d G l v b j E v U 0 8 z I F B Y L 0 F 1 d G 9 S Z W 1 v d m V k Q 2 9 s d W 1 u c z E u e 0 N v b H V t b j I 2 O T U s M j Y 5 N H 0 m c X V v d D s s J n F 1 b 3 Q 7 U 2 V j d G l v b j E v U 0 8 z I F B Y L 0 F 1 d G 9 S Z W 1 v d m V k Q 2 9 s d W 1 u c z E u e 0 N v b H V t b j I 2 O T Y s M j Y 5 N X 0 m c X V v d D s s J n F 1 b 3 Q 7 U 2 V j d G l v b j E v U 0 8 z I F B Y L 0 F 1 d G 9 S Z W 1 v d m V k Q 2 9 s d W 1 u c z E u e 0 N v b H V t b j I 2 O T c s M j Y 5 N n 0 m c X V v d D s s J n F 1 b 3 Q 7 U 2 V j d G l v b j E v U 0 8 z I F B Y L 0 F 1 d G 9 S Z W 1 v d m V k Q 2 9 s d W 1 u c z E u e 0 N v b H V t b j I 2 O T g s M j Y 5 N 3 0 m c X V v d D s s J n F 1 b 3 Q 7 U 2 V j d G l v b j E v U 0 8 z I F B Y L 0 F 1 d G 9 S Z W 1 v d m V k Q 2 9 s d W 1 u c z E u e 0 N v b H V t b j I 2 O T k s M j Y 5 O H 0 m c X V v d D s s J n F 1 b 3 Q 7 U 2 V j d G l v b j E v U 0 8 z I F B Y L 0 F 1 d G 9 S Z W 1 v d m V k Q 2 9 s d W 1 u c z E u e 0 N v b H V t b j I 3 M D A s M j Y 5 O X 0 m c X V v d D s s J n F 1 b 3 Q 7 U 2 V j d G l v b j E v U 0 8 z I F B Y L 0 F 1 d G 9 S Z W 1 v d m V k Q 2 9 s d W 1 u c z E u e 0 N v b H V t b j I 3 M D E s M j c w M H 0 m c X V v d D s s J n F 1 b 3 Q 7 U 2 V j d G l v b j E v U 0 8 z I F B Y L 0 F 1 d G 9 S Z W 1 v d m V k Q 2 9 s d W 1 u c z E u e 0 N v b H V t b j I 3 M D I s M j c w M X 0 m c X V v d D s s J n F 1 b 3 Q 7 U 2 V j d G l v b j E v U 0 8 z I F B Y L 0 F 1 d G 9 S Z W 1 v d m V k Q 2 9 s d W 1 u c z E u e 0 N v b H V t b j I 3 M D M s M j c w M n 0 m c X V v d D s s J n F 1 b 3 Q 7 U 2 V j d G l v b j E v U 0 8 z I F B Y L 0 F 1 d G 9 S Z W 1 v d m V k Q 2 9 s d W 1 u c z E u e 0 N v b H V t b j I 3 M D Q s M j c w M 3 0 m c X V v d D s s J n F 1 b 3 Q 7 U 2 V j d G l v b j E v U 0 8 z I F B Y L 0 F 1 d G 9 S Z W 1 v d m V k Q 2 9 s d W 1 u c z E u e 0 N v b H V t b j I 3 M D U s M j c w N H 0 m c X V v d D s s J n F 1 b 3 Q 7 U 2 V j d G l v b j E v U 0 8 z I F B Y L 0 F 1 d G 9 S Z W 1 v d m V k Q 2 9 s d W 1 u c z E u e 0 N v b H V t b j I 3 M D Y s M j c w N X 0 m c X V v d D s s J n F 1 b 3 Q 7 U 2 V j d G l v b j E v U 0 8 z I F B Y L 0 F 1 d G 9 S Z W 1 v d m V k Q 2 9 s d W 1 u c z E u e 0 N v b H V t b j I 3 M D c s M j c w N n 0 m c X V v d D s s J n F 1 b 3 Q 7 U 2 V j d G l v b j E v U 0 8 z I F B Y L 0 F 1 d G 9 S Z W 1 v d m V k Q 2 9 s d W 1 u c z E u e 0 N v b H V t b j I 3 M D g s M j c w N 3 0 m c X V v d D s s J n F 1 b 3 Q 7 U 2 V j d G l v b j E v U 0 8 z I F B Y L 0 F 1 d G 9 S Z W 1 v d m V k Q 2 9 s d W 1 u c z E u e 0 N v b H V t b j I 3 M D k s M j c w O H 0 m c X V v d D s s J n F 1 b 3 Q 7 U 2 V j d G l v b j E v U 0 8 z I F B Y L 0 F 1 d G 9 S Z W 1 v d m V k Q 2 9 s d W 1 u c z E u e 0 N v b H V t b j I 3 M T A s M j c w O X 0 m c X V v d D s s J n F 1 b 3 Q 7 U 2 V j d G l v b j E v U 0 8 z I F B Y L 0 F 1 d G 9 S Z W 1 v d m V k Q 2 9 s d W 1 u c z E u e 0 N v b H V t b j I 3 M T E s M j c x M H 0 m c X V v d D s s J n F 1 b 3 Q 7 U 2 V j d G l v b j E v U 0 8 z I F B Y L 0 F 1 d G 9 S Z W 1 v d m V k Q 2 9 s d W 1 u c z E u e 0 N v b H V t b j I 3 M T I s M j c x M X 0 m c X V v d D s s J n F 1 b 3 Q 7 U 2 V j d G l v b j E v U 0 8 z I F B Y L 0 F 1 d G 9 S Z W 1 v d m V k Q 2 9 s d W 1 u c z E u e 0 N v b H V t b j I 3 M T M s M j c x M n 0 m c X V v d D s s J n F 1 b 3 Q 7 U 2 V j d G l v b j E v U 0 8 z I F B Y L 0 F 1 d G 9 S Z W 1 v d m V k Q 2 9 s d W 1 u c z E u e 0 N v b H V t b j I 3 M T Q s M j c x M 3 0 m c X V v d D s s J n F 1 b 3 Q 7 U 2 V j d G l v b j E v U 0 8 z I F B Y L 0 F 1 d G 9 S Z W 1 v d m V k Q 2 9 s d W 1 u c z E u e 0 N v b H V t b j I 3 M T U s M j c x N H 0 m c X V v d D s s J n F 1 b 3 Q 7 U 2 V j d G l v b j E v U 0 8 z I F B Y L 0 F 1 d G 9 S Z W 1 v d m V k Q 2 9 s d W 1 u c z E u e 0 N v b H V t b j I 3 M T Y s M j c x N X 0 m c X V v d D s s J n F 1 b 3 Q 7 U 2 V j d G l v b j E v U 0 8 z I F B Y L 0 F 1 d G 9 S Z W 1 v d m V k Q 2 9 s d W 1 u c z E u e 0 N v b H V t b j I 3 M T c s M j c x N n 0 m c X V v d D s s J n F 1 b 3 Q 7 U 2 V j d G l v b j E v U 0 8 z I F B Y L 0 F 1 d G 9 S Z W 1 v d m V k Q 2 9 s d W 1 u c z E u e 0 N v b H V t b j I 3 M T g s M j c x N 3 0 m c X V v d D s s J n F 1 b 3 Q 7 U 2 V j d G l v b j E v U 0 8 z I F B Y L 0 F 1 d G 9 S Z W 1 v d m V k Q 2 9 s d W 1 u c z E u e 0 N v b H V t b j I 3 M T k s M j c x O H 0 m c X V v d D s s J n F 1 b 3 Q 7 U 2 V j d G l v b j E v U 0 8 z I F B Y L 0 F 1 d G 9 S Z W 1 v d m V k Q 2 9 s d W 1 u c z E u e 0 N v b H V t b j I 3 M j A s M j c x O X 0 m c X V v d D s s J n F 1 b 3 Q 7 U 2 V j d G l v b j E v U 0 8 z I F B Y L 0 F 1 d G 9 S Z W 1 v d m V k Q 2 9 s d W 1 u c z E u e 0 N v b H V t b j I 3 M j E s M j c y M H 0 m c X V v d D s s J n F 1 b 3 Q 7 U 2 V j d G l v b j E v U 0 8 z I F B Y L 0 F 1 d G 9 S Z W 1 v d m V k Q 2 9 s d W 1 u c z E u e 0 N v b H V t b j I 3 M j I s M j c y M X 0 m c X V v d D s s J n F 1 b 3 Q 7 U 2 V j d G l v b j E v U 0 8 z I F B Y L 0 F 1 d G 9 S Z W 1 v d m V k Q 2 9 s d W 1 u c z E u e 0 N v b H V t b j I 3 M j M s M j c y M n 0 m c X V v d D s s J n F 1 b 3 Q 7 U 2 V j d G l v b j E v U 0 8 z I F B Y L 0 F 1 d G 9 S Z W 1 v d m V k Q 2 9 s d W 1 u c z E u e 0 N v b H V t b j I 3 M j Q s M j c y M 3 0 m c X V v d D s s J n F 1 b 3 Q 7 U 2 V j d G l v b j E v U 0 8 z I F B Y L 0 F 1 d G 9 S Z W 1 v d m V k Q 2 9 s d W 1 u c z E u e 0 N v b H V t b j I 3 M j U s M j c y N H 0 m c X V v d D s s J n F 1 b 3 Q 7 U 2 V j d G l v b j E v U 0 8 z I F B Y L 0 F 1 d G 9 S Z W 1 v d m V k Q 2 9 s d W 1 u c z E u e 0 N v b H V t b j I 3 M j Y s M j c y N X 0 m c X V v d D s s J n F 1 b 3 Q 7 U 2 V j d G l v b j E v U 0 8 z I F B Y L 0 F 1 d G 9 S Z W 1 v d m V k Q 2 9 s d W 1 u c z E u e 0 N v b H V t b j I 3 M j c s M j c y N n 0 m c X V v d D s s J n F 1 b 3 Q 7 U 2 V j d G l v b j E v U 0 8 z I F B Y L 0 F 1 d G 9 S Z W 1 v d m V k Q 2 9 s d W 1 u c z E u e 0 N v b H V t b j I 3 M j g s M j c y N 3 0 m c X V v d D s s J n F 1 b 3 Q 7 U 2 V j d G l v b j E v U 0 8 z I F B Y L 0 F 1 d G 9 S Z W 1 v d m V k Q 2 9 s d W 1 u c z E u e 0 N v b H V t b j I 3 M j k s M j c y O H 0 m c X V v d D s s J n F 1 b 3 Q 7 U 2 V j d G l v b j E v U 0 8 z I F B Y L 0 F 1 d G 9 S Z W 1 v d m V k Q 2 9 s d W 1 u c z E u e 0 N v b H V t b j I 3 M z A s M j c y O X 0 m c X V v d D s s J n F 1 b 3 Q 7 U 2 V j d G l v b j E v U 0 8 z I F B Y L 0 F 1 d G 9 S Z W 1 v d m V k Q 2 9 s d W 1 u c z E u e 0 N v b H V t b j I 3 M z E s M j c z M H 0 m c X V v d D s s J n F 1 b 3 Q 7 U 2 V j d G l v b j E v U 0 8 z I F B Y L 0 F 1 d G 9 S Z W 1 v d m V k Q 2 9 s d W 1 u c z E u e 0 N v b H V t b j I 3 M z I s M j c z M X 0 m c X V v d D s s J n F 1 b 3 Q 7 U 2 V j d G l v b j E v U 0 8 z I F B Y L 0 F 1 d G 9 S Z W 1 v d m V k Q 2 9 s d W 1 u c z E u e 0 N v b H V t b j I 3 M z M s M j c z M n 0 m c X V v d D s s J n F 1 b 3 Q 7 U 2 V j d G l v b j E v U 0 8 z I F B Y L 0 F 1 d G 9 S Z W 1 v d m V k Q 2 9 s d W 1 u c z E u e 0 N v b H V t b j I 3 M z Q s M j c z M 3 0 m c X V v d D s s J n F 1 b 3 Q 7 U 2 V j d G l v b j E v U 0 8 z I F B Y L 0 F 1 d G 9 S Z W 1 v d m V k Q 2 9 s d W 1 u c z E u e 0 N v b H V t b j I 3 M z U s M j c z N H 0 m c X V v d D s s J n F 1 b 3 Q 7 U 2 V j d G l v b j E v U 0 8 z I F B Y L 0 F 1 d G 9 S Z W 1 v d m V k Q 2 9 s d W 1 u c z E u e 0 N v b H V t b j I 3 M z Y s M j c z N X 0 m c X V v d D s s J n F 1 b 3 Q 7 U 2 V j d G l v b j E v U 0 8 z I F B Y L 0 F 1 d G 9 S Z W 1 v d m V k Q 2 9 s d W 1 u c z E u e 0 N v b H V t b j I 3 M z c s M j c z N n 0 m c X V v d D s s J n F 1 b 3 Q 7 U 2 V j d G l v b j E v U 0 8 z I F B Y L 0 F 1 d G 9 S Z W 1 v d m V k Q 2 9 s d W 1 u c z E u e 0 N v b H V t b j I 3 M z g s M j c z N 3 0 m c X V v d D s s J n F 1 b 3 Q 7 U 2 V j d G l v b j E v U 0 8 z I F B Y L 0 F 1 d G 9 S Z W 1 v d m V k Q 2 9 s d W 1 u c z E u e 0 N v b H V t b j I 3 M z k s M j c z O H 0 m c X V v d D s s J n F 1 b 3 Q 7 U 2 V j d G l v b j E v U 0 8 z I F B Y L 0 F 1 d G 9 S Z W 1 v d m V k Q 2 9 s d W 1 u c z E u e 0 N v b H V t b j I 3 N D A s M j c z O X 0 m c X V v d D s s J n F 1 b 3 Q 7 U 2 V j d G l v b j E v U 0 8 z I F B Y L 0 F 1 d G 9 S Z W 1 v d m V k Q 2 9 s d W 1 u c z E u e 0 N v b H V t b j I 3 N D E s M j c 0 M H 0 m c X V v d D s s J n F 1 b 3 Q 7 U 2 V j d G l v b j E v U 0 8 z I F B Y L 0 F 1 d G 9 S Z W 1 v d m V k Q 2 9 s d W 1 u c z E u e 0 N v b H V t b j I 3 N D I s M j c 0 M X 0 m c X V v d D s s J n F 1 b 3 Q 7 U 2 V j d G l v b j E v U 0 8 z I F B Y L 0 F 1 d G 9 S Z W 1 v d m V k Q 2 9 s d W 1 u c z E u e 0 N v b H V t b j I 3 N D M s M j c 0 M n 0 m c X V v d D s s J n F 1 b 3 Q 7 U 2 V j d G l v b j E v U 0 8 z I F B Y L 0 F 1 d G 9 S Z W 1 v d m V k Q 2 9 s d W 1 u c z E u e 0 N v b H V t b j I 3 N D Q s M j c 0 M 3 0 m c X V v d D s s J n F 1 b 3 Q 7 U 2 V j d G l v b j E v U 0 8 z I F B Y L 0 F 1 d G 9 S Z W 1 v d m V k Q 2 9 s d W 1 u c z E u e 0 N v b H V t b j I 3 N D U s M j c 0 N H 0 m c X V v d D s s J n F 1 b 3 Q 7 U 2 V j d G l v b j E v U 0 8 z I F B Y L 0 F 1 d G 9 S Z W 1 v d m V k Q 2 9 s d W 1 u c z E u e 0 N v b H V t b j I 3 N D Y s M j c 0 N X 0 m c X V v d D s s J n F 1 b 3 Q 7 U 2 V j d G l v b j E v U 0 8 z I F B Y L 0 F 1 d G 9 S Z W 1 v d m V k Q 2 9 s d W 1 u c z E u e 0 N v b H V t b j I 3 N D c s M j c 0 N n 0 m c X V v d D s s J n F 1 b 3 Q 7 U 2 V j d G l v b j E v U 0 8 z I F B Y L 0 F 1 d G 9 S Z W 1 v d m V k Q 2 9 s d W 1 u c z E u e 0 N v b H V t b j I 3 N D g s M j c 0 N 3 0 m c X V v d D s s J n F 1 b 3 Q 7 U 2 V j d G l v b j E v U 0 8 z I F B Y L 0 F 1 d G 9 S Z W 1 v d m V k Q 2 9 s d W 1 u c z E u e 0 N v b H V t b j I 3 N D k s M j c 0 O H 0 m c X V v d D s s J n F 1 b 3 Q 7 U 2 V j d G l v b j E v U 0 8 z I F B Y L 0 F 1 d G 9 S Z W 1 v d m V k Q 2 9 s d W 1 u c z E u e 0 N v b H V t b j I 3 N T A s M j c 0 O X 0 m c X V v d D s s J n F 1 b 3 Q 7 U 2 V j d G l v b j E v U 0 8 z I F B Y L 0 F 1 d G 9 S Z W 1 v d m V k Q 2 9 s d W 1 u c z E u e 0 N v b H V t b j I 3 N T E s M j c 1 M H 0 m c X V v d D s s J n F 1 b 3 Q 7 U 2 V j d G l v b j E v U 0 8 z I F B Y L 0 F 1 d G 9 S Z W 1 v d m V k Q 2 9 s d W 1 u c z E u e 0 N v b H V t b j I 3 N T I s M j c 1 M X 0 m c X V v d D s s J n F 1 b 3 Q 7 U 2 V j d G l v b j E v U 0 8 z I F B Y L 0 F 1 d G 9 S Z W 1 v d m V k Q 2 9 s d W 1 u c z E u e 0 N v b H V t b j I 3 N T M s M j c 1 M n 0 m c X V v d D s s J n F 1 b 3 Q 7 U 2 V j d G l v b j E v U 0 8 z I F B Y L 0 F 1 d G 9 S Z W 1 v d m V k Q 2 9 s d W 1 u c z E u e 0 N v b H V t b j I 3 N T Q s M j c 1 M 3 0 m c X V v d D s s J n F 1 b 3 Q 7 U 2 V j d G l v b j E v U 0 8 z I F B Y L 0 F 1 d G 9 S Z W 1 v d m V k Q 2 9 s d W 1 u c z E u e 0 N v b H V t b j I 3 N T U s M j c 1 N H 0 m c X V v d D s s J n F 1 b 3 Q 7 U 2 V j d G l v b j E v U 0 8 z I F B Y L 0 F 1 d G 9 S Z W 1 v d m V k Q 2 9 s d W 1 u c z E u e 0 N v b H V t b j I 3 N T Y s M j c 1 N X 0 m c X V v d D s s J n F 1 b 3 Q 7 U 2 V j d G l v b j E v U 0 8 z I F B Y L 0 F 1 d G 9 S Z W 1 v d m V k Q 2 9 s d W 1 u c z E u e 0 N v b H V t b j I 3 N T c s M j c 1 N n 0 m c X V v d D s s J n F 1 b 3 Q 7 U 2 V j d G l v b j E v U 0 8 z I F B Y L 0 F 1 d G 9 S Z W 1 v d m V k Q 2 9 s d W 1 u c z E u e 0 N v b H V t b j I 3 N T g s M j c 1 N 3 0 m c X V v d D s s J n F 1 b 3 Q 7 U 2 V j d G l v b j E v U 0 8 z I F B Y L 0 F 1 d G 9 S Z W 1 v d m V k Q 2 9 s d W 1 u c z E u e 0 N v b H V t b j I 3 N T k s M j c 1 O H 0 m c X V v d D s s J n F 1 b 3 Q 7 U 2 V j d G l v b j E v U 0 8 z I F B Y L 0 F 1 d G 9 S Z W 1 v d m V k Q 2 9 s d W 1 u c z E u e 0 N v b H V t b j I 3 N j A s M j c 1 O X 0 m c X V v d D s s J n F 1 b 3 Q 7 U 2 V j d G l v b j E v U 0 8 z I F B Y L 0 F 1 d G 9 S Z W 1 v d m V k Q 2 9 s d W 1 u c z E u e 0 N v b H V t b j I 3 N j E s M j c 2 M H 0 m c X V v d D s s J n F 1 b 3 Q 7 U 2 V j d G l v b j E v U 0 8 z I F B Y L 0 F 1 d G 9 S Z W 1 v d m V k Q 2 9 s d W 1 u c z E u e 0 N v b H V t b j I 3 N j I s M j c 2 M X 0 m c X V v d D s s J n F 1 b 3 Q 7 U 2 V j d G l v b j E v U 0 8 z I F B Y L 0 F 1 d G 9 S Z W 1 v d m V k Q 2 9 s d W 1 u c z E u e 0 N v b H V t b j I 3 N j M s M j c 2 M n 0 m c X V v d D s s J n F 1 b 3 Q 7 U 2 V j d G l v b j E v U 0 8 z I F B Y L 0 F 1 d G 9 S Z W 1 v d m V k Q 2 9 s d W 1 u c z E u e 0 N v b H V t b j I 3 N j Q s M j c 2 M 3 0 m c X V v d D s s J n F 1 b 3 Q 7 U 2 V j d G l v b j E v U 0 8 z I F B Y L 0 F 1 d G 9 S Z W 1 v d m V k Q 2 9 s d W 1 u c z E u e 0 N v b H V t b j I 3 N j U s M j c 2 N H 0 m c X V v d D s s J n F 1 b 3 Q 7 U 2 V j d G l v b j E v U 0 8 z I F B Y L 0 F 1 d G 9 S Z W 1 v d m V k Q 2 9 s d W 1 u c z E u e 0 N v b H V t b j I 3 N j Y s M j c 2 N X 0 m c X V v d D s s J n F 1 b 3 Q 7 U 2 V j d G l v b j E v U 0 8 z I F B Y L 0 F 1 d G 9 S Z W 1 v d m V k Q 2 9 s d W 1 u c z E u e 0 N v b H V t b j I 3 N j c s M j c 2 N n 0 m c X V v d D s s J n F 1 b 3 Q 7 U 2 V j d G l v b j E v U 0 8 z I F B Y L 0 F 1 d G 9 S Z W 1 v d m V k Q 2 9 s d W 1 u c z E u e 0 N v b H V t b j I 3 N j g s M j c 2 N 3 0 m c X V v d D s s J n F 1 b 3 Q 7 U 2 V j d G l v b j E v U 0 8 z I F B Y L 0 F 1 d G 9 S Z W 1 v d m V k Q 2 9 s d W 1 u c z E u e 0 N v b H V t b j I 3 N j k s M j c 2 O H 0 m c X V v d D s s J n F 1 b 3 Q 7 U 2 V j d G l v b j E v U 0 8 z I F B Y L 0 F 1 d G 9 S Z W 1 v d m V k Q 2 9 s d W 1 u c z E u e 0 N v b H V t b j I 3 N z A s M j c 2 O X 0 m c X V v d D s s J n F 1 b 3 Q 7 U 2 V j d G l v b j E v U 0 8 z I F B Y L 0 F 1 d G 9 S Z W 1 v d m V k Q 2 9 s d W 1 u c z E u e 0 N v b H V t b j I 3 N z E s M j c 3 M H 0 m c X V v d D s s J n F 1 b 3 Q 7 U 2 V j d G l v b j E v U 0 8 z I F B Y L 0 F 1 d G 9 S Z W 1 v d m V k Q 2 9 s d W 1 u c z E u e 0 N v b H V t b j I 3 N z I s M j c 3 M X 0 m c X V v d D s s J n F 1 b 3 Q 7 U 2 V j d G l v b j E v U 0 8 z I F B Y L 0 F 1 d G 9 S Z W 1 v d m V k Q 2 9 s d W 1 u c z E u e 0 N v b H V t b j I 3 N z M s M j c 3 M n 0 m c X V v d D s s J n F 1 b 3 Q 7 U 2 V j d G l v b j E v U 0 8 z I F B Y L 0 F 1 d G 9 S Z W 1 v d m V k Q 2 9 s d W 1 u c z E u e 0 N v b H V t b j I 3 N z Q s M j c 3 M 3 0 m c X V v d D s s J n F 1 b 3 Q 7 U 2 V j d G l v b j E v U 0 8 z I F B Y L 0 F 1 d G 9 S Z W 1 v d m V k Q 2 9 s d W 1 u c z E u e 0 N v b H V t b j I 3 N z U s M j c 3 N H 0 m c X V v d D s s J n F 1 b 3 Q 7 U 2 V j d G l v b j E v U 0 8 z I F B Y L 0 F 1 d G 9 S Z W 1 v d m V k Q 2 9 s d W 1 u c z E u e 0 N v b H V t b j I 3 N z Y s M j c 3 N X 0 m c X V v d D s s J n F 1 b 3 Q 7 U 2 V j d G l v b j E v U 0 8 z I F B Y L 0 F 1 d G 9 S Z W 1 v d m V k Q 2 9 s d W 1 u c z E u e 0 N v b H V t b j I 3 N z c s M j c 3 N n 0 m c X V v d D s s J n F 1 b 3 Q 7 U 2 V j d G l v b j E v U 0 8 z I F B Y L 0 F 1 d G 9 S Z W 1 v d m V k Q 2 9 s d W 1 u c z E u e 0 N v b H V t b j I 3 N z g s M j c 3 N 3 0 m c X V v d D s s J n F 1 b 3 Q 7 U 2 V j d G l v b j E v U 0 8 z I F B Y L 0 F 1 d G 9 S Z W 1 v d m V k Q 2 9 s d W 1 u c z E u e 0 N v b H V t b j I 3 N z k s M j c 3 O H 0 m c X V v d D s s J n F 1 b 3 Q 7 U 2 V j d G l v b j E v U 0 8 z I F B Y L 0 F 1 d G 9 S Z W 1 v d m V k Q 2 9 s d W 1 u c z E u e 0 N v b H V t b j I 3 O D A s M j c 3 O X 0 m c X V v d D s s J n F 1 b 3 Q 7 U 2 V j d G l v b j E v U 0 8 z I F B Y L 0 F 1 d G 9 S Z W 1 v d m V k Q 2 9 s d W 1 u c z E u e 0 N v b H V t b j I 3 O D E s M j c 4 M H 0 m c X V v d D s s J n F 1 b 3 Q 7 U 2 V j d G l v b j E v U 0 8 z I F B Y L 0 F 1 d G 9 S Z W 1 v d m V k Q 2 9 s d W 1 u c z E u e 0 N v b H V t b j I 3 O D I s M j c 4 M X 0 m c X V v d D s s J n F 1 b 3 Q 7 U 2 V j d G l v b j E v U 0 8 z I F B Y L 0 F 1 d G 9 S Z W 1 v d m V k Q 2 9 s d W 1 u c z E u e 0 N v b H V t b j I 3 O D M s M j c 4 M n 0 m c X V v d D s s J n F 1 b 3 Q 7 U 2 V j d G l v b j E v U 0 8 z I F B Y L 0 F 1 d G 9 S Z W 1 v d m V k Q 2 9 s d W 1 u c z E u e 0 N v b H V t b j I 3 O D Q s M j c 4 M 3 0 m c X V v d D s s J n F 1 b 3 Q 7 U 2 V j d G l v b j E v U 0 8 z I F B Y L 0 F 1 d G 9 S Z W 1 v d m V k Q 2 9 s d W 1 u c z E u e 0 N v b H V t b j I 3 O D U s M j c 4 N H 0 m c X V v d D s s J n F 1 b 3 Q 7 U 2 V j d G l v b j E v U 0 8 z I F B Y L 0 F 1 d G 9 S Z W 1 v d m V k Q 2 9 s d W 1 u c z E u e 0 N v b H V t b j I 3 O D Y s M j c 4 N X 0 m c X V v d D s s J n F 1 b 3 Q 7 U 2 V j d G l v b j E v U 0 8 z I F B Y L 0 F 1 d G 9 S Z W 1 v d m V k Q 2 9 s d W 1 u c z E u e 0 N v b H V t b j I 3 O D c s M j c 4 N n 0 m c X V v d D s s J n F 1 b 3 Q 7 U 2 V j d G l v b j E v U 0 8 z I F B Y L 0 F 1 d G 9 S Z W 1 v d m V k Q 2 9 s d W 1 u c z E u e 0 N v b H V t b j I 3 O D g s M j c 4 N 3 0 m c X V v d D s s J n F 1 b 3 Q 7 U 2 V j d G l v b j E v U 0 8 z I F B Y L 0 F 1 d G 9 S Z W 1 v d m V k Q 2 9 s d W 1 u c z E u e 0 N v b H V t b j I 3 O D k s M j c 4 O H 0 m c X V v d D s s J n F 1 b 3 Q 7 U 2 V j d G l v b j E v U 0 8 z I F B Y L 0 F 1 d G 9 S Z W 1 v d m V k Q 2 9 s d W 1 u c z E u e 0 N v b H V t b j I 3 O T A s M j c 4 O X 0 m c X V v d D s s J n F 1 b 3 Q 7 U 2 V j d G l v b j E v U 0 8 z I F B Y L 0 F 1 d G 9 S Z W 1 v d m V k Q 2 9 s d W 1 u c z E u e 0 N v b H V t b j I 3 O T E s M j c 5 M H 0 m c X V v d D s s J n F 1 b 3 Q 7 U 2 V j d G l v b j E v U 0 8 z I F B Y L 0 F 1 d G 9 S Z W 1 v d m V k Q 2 9 s d W 1 u c z E u e 0 N v b H V t b j I 3 O T I s M j c 5 M X 0 m c X V v d D s s J n F 1 b 3 Q 7 U 2 V j d G l v b j E v U 0 8 z I F B Y L 0 F 1 d G 9 S Z W 1 v d m V k Q 2 9 s d W 1 u c z E u e 0 N v b H V t b j I 3 O T M s M j c 5 M n 0 m c X V v d D s s J n F 1 b 3 Q 7 U 2 V j d G l v b j E v U 0 8 z I F B Y L 0 F 1 d G 9 S Z W 1 v d m V k Q 2 9 s d W 1 u c z E u e 0 N v b H V t b j I 3 O T Q s M j c 5 M 3 0 m c X V v d D s s J n F 1 b 3 Q 7 U 2 V j d G l v b j E v U 0 8 z I F B Y L 0 F 1 d G 9 S Z W 1 v d m V k Q 2 9 s d W 1 u c z E u e 0 N v b H V t b j I 3 O T U s M j c 5 N H 0 m c X V v d D s s J n F 1 b 3 Q 7 U 2 V j d G l v b j E v U 0 8 z I F B Y L 0 F 1 d G 9 S Z W 1 v d m V k Q 2 9 s d W 1 u c z E u e 0 N v b H V t b j I 3 O T Y s M j c 5 N X 0 m c X V v d D s s J n F 1 b 3 Q 7 U 2 V j d G l v b j E v U 0 8 z I F B Y L 0 F 1 d G 9 S Z W 1 v d m V k Q 2 9 s d W 1 u c z E u e 0 N v b H V t b j I 3 O T c s M j c 5 N n 0 m c X V v d D s s J n F 1 b 3 Q 7 U 2 V j d G l v b j E v U 0 8 z I F B Y L 0 F 1 d G 9 S Z W 1 v d m V k Q 2 9 s d W 1 u c z E u e 0 N v b H V t b j I 3 O T g s M j c 5 N 3 0 m c X V v d D s s J n F 1 b 3 Q 7 U 2 V j d G l v b j E v U 0 8 z I F B Y L 0 F 1 d G 9 S Z W 1 v d m V k Q 2 9 s d W 1 u c z E u e 0 N v b H V t b j I 3 O T k s M j c 5 O H 0 m c X V v d D s s J n F 1 b 3 Q 7 U 2 V j d G l v b j E v U 0 8 z I F B Y L 0 F 1 d G 9 S Z W 1 v d m V k Q 2 9 s d W 1 u c z E u e 0 N v b H V t b j I 4 M D A s M j c 5 O X 0 m c X V v d D s s J n F 1 b 3 Q 7 U 2 V j d G l v b j E v U 0 8 z I F B Y L 0 F 1 d G 9 S Z W 1 v d m V k Q 2 9 s d W 1 u c z E u e 0 N v b H V t b j I 4 M D E s M j g w M H 0 m c X V v d D s s J n F 1 b 3 Q 7 U 2 V j d G l v b j E v U 0 8 z I F B Y L 0 F 1 d G 9 S Z W 1 v d m V k Q 2 9 s d W 1 u c z E u e 0 N v b H V t b j I 4 M D I s M j g w M X 0 m c X V v d D s s J n F 1 b 3 Q 7 U 2 V j d G l v b j E v U 0 8 z I F B Y L 0 F 1 d G 9 S Z W 1 v d m V k Q 2 9 s d W 1 u c z E u e 0 N v b H V t b j I 4 M D M s M j g w M n 0 m c X V v d D s s J n F 1 b 3 Q 7 U 2 V j d G l v b j E v U 0 8 z I F B Y L 0 F 1 d G 9 S Z W 1 v d m V k Q 2 9 s d W 1 u c z E u e 0 N v b H V t b j I 4 M D Q s M j g w M 3 0 m c X V v d D s s J n F 1 b 3 Q 7 U 2 V j d G l v b j E v U 0 8 z I F B Y L 0 F 1 d G 9 S Z W 1 v d m V k Q 2 9 s d W 1 u c z E u e 0 N v b H V t b j I 4 M D U s M j g w N H 0 m c X V v d D s s J n F 1 b 3 Q 7 U 2 V j d G l v b j E v U 0 8 z I F B Y L 0 F 1 d G 9 S Z W 1 v d m V k Q 2 9 s d W 1 u c z E u e 0 N v b H V t b j I 4 M D Y s M j g w N X 0 m c X V v d D s s J n F 1 b 3 Q 7 U 2 V j d G l v b j E v U 0 8 z I F B Y L 0 F 1 d G 9 S Z W 1 v d m V k Q 2 9 s d W 1 u c z E u e 0 N v b H V t b j I 4 M D c s M j g w N n 0 m c X V v d D s s J n F 1 b 3 Q 7 U 2 V j d G l v b j E v U 0 8 z I F B Y L 0 F 1 d G 9 S Z W 1 v d m V k Q 2 9 s d W 1 u c z E u e 0 N v b H V t b j I 4 M D g s M j g w N 3 0 m c X V v d D s s J n F 1 b 3 Q 7 U 2 V j d G l v b j E v U 0 8 z I F B Y L 0 F 1 d G 9 S Z W 1 v d m V k Q 2 9 s d W 1 u c z E u e 0 N v b H V t b j I 4 M D k s M j g w O H 0 m c X V v d D s s J n F 1 b 3 Q 7 U 2 V j d G l v b j E v U 0 8 z I F B Y L 0 F 1 d G 9 S Z W 1 v d m V k Q 2 9 s d W 1 u c z E u e 0 N v b H V t b j I 4 M T A s M j g w O X 0 m c X V v d D s s J n F 1 b 3 Q 7 U 2 V j d G l v b j E v U 0 8 z I F B Y L 0 F 1 d G 9 S Z W 1 v d m V k Q 2 9 s d W 1 u c z E u e 0 N v b H V t b j I 4 M T E s M j g x M H 0 m c X V v d D s s J n F 1 b 3 Q 7 U 2 V j d G l v b j E v U 0 8 z I F B Y L 0 F 1 d G 9 S Z W 1 v d m V k Q 2 9 s d W 1 u c z E u e 0 N v b H V t b j I 4 M T I s M j g x M X 0 m c X V v d D s s J n F 1 b 3 Q 7 U 2 V j d G l v b j E v U 0 8 z I F B Y L 0 F 1 d G 9 S Z W 1 v d m V k Q 2 9 s d W 1 u c z E u e 0 N v b H V t b j I 4 M T M s M j g x M n 0 m c X V v d D s s J n F 1 b 3 Q 7 U 2 V j d G l v b j E v U 0 8 z I F B Y L 0 F 1 d G 9 S Z W 1 v d m V k Q 2 9 s d W 1 u c z E u e 0 N v b H V t b j I 4 M T Q s M j g x M 3 0 m c X V v d D s s J n F 1 b 3 Q 7 U 2 V j d G l v b j E v U 0 8 z I F B Y L 0 F 1 d G 9 S Z W 1 v d m V k Q 2 9 s d W 1 u c z E u e 0 N v b H V t b j I 4 M T U s M j g x N H 0 m c X V v d D s s J n F 1 b 3 Q 7 U 2 V j d G l v b j E v U 0 8 z I F B Y L 0 F 1 d G 9 S Z W 1 v d m V k Q 2 9 s d W 1 u c z E u e 0 N v b H V t b j I 4 M T Y s M j g x N X 0 m c X V v d D s s J n F 1 b 3 Q 7 U 2 V j d G l v b j E v U 0 8 z I F B Y L 0 F 1 d G 9 S Z W 1 v d m V k Q 2 9 s d W 1 u c z E u e 0 N v b H V t b j I 4 M T c s M j g x N n 0 m c X V v d D s s J n F 1 b 3 Q 7 U 2 V j d G l v b j E v U 0 8 z I F B Y L 0 F 1 d G 9 S Z W 1 v d m V k Q 2 9 s d W 1 u c z E u e 0 N v b H V t b j I 4 M T g s M j g x N 3 0 m c X V v d D s s J n F 1 b 3 Q 7 U 2 V j d G l v b j E v U 0 8 z I F B Y L 0 F 1 d G 9 S Z W 1 v d m V k Q 2 9 s d W 1 u c z E u e 0 N v b H V t b j I 4 M T k s M j g x O H 0 m c X V v d D s s J n F 1 b 3 Q 7 U 2 V j d G l v b j E v U 0 8 z I F B Y L 0 F 1 d G 9 S Z W 1 v d m V k Q 2 9 s d W 1 u c z E u e 0 N v b H V t b j I 4 M j A s M j g x O X 0 m c X V v d D s s J n F 1 b 3 Q 7 U 2 V j d G l v b j E v U 0 8 z I F B Y L 0 F 1 d G 9 S Z W 1 v d m V k Q 2 9 s d W 1 u c z E u e 0 N v b H V t b j I 4 M j E s M j g y M H 0 m c X V v d D s s J n F 1 b 3 Q 7 U 2 V j d G l v b j E v U 0 8 z I F B Y L 0 F 1 d G 9 S Z W 1 v d m V k Q 2 9 s d W 1 u c z E u e 0 N v b H V t b j I 4 M j I s M j g y M X 0 m c X V v d D s s J n F 1 b 3 Q 7 U 2 V j d G l v b j E v U 0 8 z I F B Y L 0 F 1 d G 9 S Z W 1 v d m V k Q 2 9 s d W 1 u c z E u e 0 N v b H V t b j I 4 M j M s M j g y M n 0 m c X V v d D s s J n F 1 b 3 Q 7 U 2 V j d G l v b j E v U 0 8 z I F B Y L 0 F 1 d G 9 S Z W 1 v d m V k Q 2 9 s d W 1 u c z E u e 0 N v b H V t b j I 4 M j Q s M j g y M 3 0 m c X V v d D s s J n F 1 b 3 Q 7 U 2 V j d G l v b j E v U 0 8 z I F B Y L 0 F 1 d G 9 S Z W 1 v d m V k Q 2 9 s d W 1 u c z E u e 0 N v b H V t b j I 4 M j U s M j g y N H 0 m c X V v d D s s J n F 1 b 3 Q 7 U 2 V j d G l v b j E v U 0 8 z I F B Y L 0 F 1 d G 9 S Z W 1 v d m V k Q 2 9 s d W 1 u c z E u e 0 N v b H V t b j I 4 M j Y s M j g y N X 0 m c X V v d D s s J n F 1 b 3 Q 7 U 2 V j d G l v b j E v U 0 8 z I F B Y L 0 F 1 d G 9 S Z W 1 v d m V k Q 2 9 s d W 1 u c z E u e 0 N v b H V t b j I 4 M j c s M j g y N n 0 m c X V v d D s s J n F 1 b 3 Q 7 U 2 V j d G l v b j E v U 0 8 z I F B Y L 0 F 1 d G 9 S Z W 1 v d m V k Q 2 9 s d W 1 u c z E u e 0 N v b H V t b j I 4 M j g s M j g y N 3 0 m c X V v d D s s J n F 1 b 3 Q 7 U 2 V j d G l v b j E v U 0 8 z I F B Y L 0 F 1 d G 9 S Z W 1 v d m V k Q 2 9 s d W 1 u c z E u e 0 N v b H V t b j I 4 M j k s M j g y O H 0 m c X V v d D s s J n F 1 b 3 Q 7 U 2 V j d G l v b j E v U 0 8 z I F B Y L 0 F 1 d G 9 S Z W 1 v d m V k Q 2 9 s d W 1 u c z E u e 0 N v b H V t b j I 4 M z A s M j g y O X 0 m c X V v d D s s J n F 1 b 3 Q 7 U 2 V j d G l v b j E v U 0 8 z I F B Y L 0 F 1 d G 9 S Z W 1 v d m V k Q 2 9 s d W 1 u c z E u e 0 N v b H V t b j I 4 M z E s M j g z M H 0 m c X V v d D s s J n F 1 b 3 Q 7 U 2 V j d G l v b j E v U 0 8 z I F B Y L 0 F 1 d G 9 S Z W 1 v d m V k Q 2 9 s d W 1 u c z E u e 0 N v b H V t b j I 4 M z I s M j g z M X 0 m c X V v d D s s J n F 1 b 3 Q 7 U 2 V j d G l v b j E v U 0 8 z I F B Y L 0 F 1 d G 9 S Z W 1 v d m V k Q 2 9 s d W 1 u c z E u e 0 N v b H V t b j I 4 M z M s M j g z M n 0 m c X V v d D s s J n F 1 b 3 Q 7 U 2 V j d G l v b j E v U 0 8 z I F B Y L 0 F 1 d G 9 S Z W 1 v d m V k Q 2 9 s d W 1 u c z E u e 0 N v b H V t b j I 4 M z Q s M j g z M 3 0 m c X V v d D s s J n F 1 b 3 Q 7 U 2 V j d G l v b j E v U 0 8 z I F B Y L 0 F 1 d G 9 S Z W 1 v d m V k Q 2 9 s d W 1 u c z E u e 0 N v b H V t b j I 4 M z U s M j g z N H 0 m c X V v d D s s J n F 1 b 3 Q 7 U 2 V j d G l v b j E v U 0 8 z I F B Y L 0 F 1 d G 9 S Z W 1 v d m V k Q 2 9 s d W 1 u c z E u e 0 N v b H V t b j I 4 M z Y s M j g z N X 0 m c X V v d D s s J n F 1 b 3 Q 7 U 2 V j d G l v b j E v U 0 8 z I F B Y L 0 F 1 d G 9 S Z W 1 v d m V k Q 2 9 s d W 1 u c z E u e 0 N v b H V t b j I 4 M z c s M j g z N n 0 m c X V v d D s s J n F 1 b 3 Q 7 U 2 V j d G l v b j E v U 0 8 z I F B Y L 0 F 1 d G 9 S Z W 1 v d m V k Q 2 9 s d W 1 u c z E u e 0 N v b H V t b j I 4 M z g s M j g z N 3 0 m c X V v d D s s J n F 1 b 3 Q 7 U 2 V j d G l v b j E v U 0 8 z I F B Y L 0 F 1 d G 9 S Z W 1 v d m V k Q 2 9 s d W 1 u c z E u e 0 N v b H V t b j I 4 M z k s M j g z O H 0 m c X V v d D s s J n F 1 b 3 Q 7 U 2 V j d G l v b j E v U 0 8 z I F B Y L 0 F 1 d G 9 S Z W 1 v d m V k Q 2 9 s d W 1 u c z E u e 0 N v b H V t b j I 4 N D A s M j g z O X 0 m c X V v d D s s J n F 1 b 3 Q 7 U 2 V j d G l v b j E v U 0 8 z I F B Y L 0 F 1 d G 9 S Z W 1 v d m V k Q 2 9 s d W 1 u c z E u e 0 N v b H V t b j I 4 N D E s M j g 0 M H 0 m c X V v d D s s J n F 1 b 3 Q 7 U 2 V j d G l v b j E v U 0 8 z I F B Y L 0 F 1 d G 9 S Z W 1 v d m V k Q 2 9 s d W 1 u c z E u e 0 N v b H V t b j I 4 N D I s M j g 0 M X 0 m c X V v d D s s J n F 1 b 3 Q 7 U 2 V j d G l v b j E v U 0 8 z I F B Y L 0 F 1 d G 9 S Z W 1 v d m V k Q 2 9 s d W 1 u c z E u e 0 N v b H V t b j I 4 N D M s M j g 0 M n 0 m c X V v d D s s J n F 1 b 3 Q 7 U 2 V j d G l v b j E v U 0 8 z I F B Y L 0 F 1 d G 9 S Z W 1 v d m V k Q 2 9 s d W 1 u c z E u e 0 N v b H V t b j I 4 N D Q s M j g 0 M 3 0 m c X V v d D s s J n F 1 b 3 Q 7 U 2 V j d G l v b j E v U 0 8 z I F B Y L 0 F 1 d G 9 S Z W 1 v d m V k Q 2 9 s d W 1 u c z E u e 0 N v b H V t b j I 4 N D U s M j g 0 N H 0 m c X V v d D s s J n F 1 b 3 Q 7 U 2 V j d G l v b j E v U 0 8 z I F B Y L 0 F 1 d G 9 S Z W 1 v d m V k Q 2 9 s d W 1 u c z E u e 0 N v b H V t b j I 4 N D Y s M j g 0 N X 0 m c X V v d D s s J n F 1 b 3 Q 7 U 2 V j d G l v b j E v U 0 8 z I F B Y L 0 F 1 d G 9 S Z W 1 v d m V k Q 2 9 s d W 1 u c z E u e 0 N v b H V t b j I 4 N D c s M j g 0 N n 0 m c X V v d D s s J n F 1 b 3 Q 7 U 2 V j d G l v b j E v U 0 8 z I F B Y L 0 F 1 d G 9 S Z W 1 v d m V k Q 2 9 s d W 1 u c z E u e 0 N v b H V t b j I 4 N D g s M j g 0 N 3 0 m c X V v d D s s J n F 1 b 3 Q 7 U 2 V j d G l v b j E v U 0 8 z I F B Y L 0 F 1 d G 9 S Z W 1 v d m V k Q 2 9 s d W 1 u c z E u e 0 N v b H V t b j I 4 N D k s M j g 0 O H 0 m c X V v d D s s J n F 1 b 3 Q 7 U 2 V j d G l v b j E v U 0 8 z I F B Y L 0 F 1 d G 9 S Z W 1 v d m V k Q 2 9 s d W 1 u c z E u e 0 N v b H V t b j I 4 N T A s M j g 0 O X 0 m c X V v d D s s J n F 1 b 3 Q 7 U 2 V j d G l v b j E v U 0 8 z I F B Y L 0 F 1 d G 9 S Z W 1 v d m V k Q 2 9 s d W 1 u c z E u e 0 N v b H V t b j I 4 N T E s M j g 1 M H 0 m c X V v d D s s J n F 1 b 3 Q 7 U 2 V j d G l v b j E v U 0 8 z I F B Y L 0 F 1 d G 9 S Z W 1 v d m V k Q 2 9 s d W 1 u c z E u e 0 N v b H V t b j I 4 N T I s M j g 1 M X 0 m c X V v d D s s J n F 1 b 3 Q 7 U 2 V j d G l v b j E v U 0 8 z I F B Y L 0 F 1 d G 9 S Z W 1 v d m V k Q 2 9 s d W 1 u c z E u e 0 N v b H V t b j I 4 N T M s M j g 1 M n 0 m c X V v d D s s J n F 1 b 3 Q 7 U 2 V j d G l v b j E v U 0 8 z I F B Y L 0 F 1 d G 9 S Z W 1 v d m V k Q 2 9 s d W 1 u c z E u e 0 N v b H V t b j I 4 N T Q s M j g 1 M 3 0 m c X V v d D s s J n F 1 b 3 Q 7 U 2 V j d G l v b j E v U 0 8 z I F B Y L 0 F 1 d G 9 S Z W 1 v d m V k Q 2 9 s d W 1 u c z E u e 0 N v b H V t b j I 4 N T U s M j g 1 N H 0 m c X V v d D s s J n F 1 b 3 Q 7 U 2 V j d G l v b j E v U 0 8 z I F B Y L 0 F 1 d G 9 S Z W 1 v d m V k Q 2 9 s d W 1 u c z E u e 0 N v b H V t b j I 4 N T Y s M j g 1 N X 0 m c X V v d D s s J n F 1 b 3 Q 7 U 2 V j d G l v b j E v U 0 8 z I F B Y L 0 F 1 d G 9 S Z W 1 v d m V k Q 2 9 s d W 1 u c z E u e 0 N v b H V t b j I 4 N T c s M j g 1 N n 0 m c X V v d D s s J n F 1 b 3 Q 7 U 2 V j d G l v b j E v U 0 8 z I F B Y L 0 F 1 d G 9 S Z W 1 v d m V k Q 2 9 s d W 1 u c z E u e 0 N v b H V t b j I 4 N T g s M j g 1 N 3 0 m c X V v d D s s J n F 1 b 3 Q 7 U 2 V j d G l v b j E v U 0 8 z I F B Y L 0 F 1 d G 9 S Z W 1 v d m V k Q 2 9 s d W 1 u c z E u e 0 N v b H V t b j I 4 N T k s M j g 1 O H 0 m c X V v d D s s J n F 1 b 3 Q 7 U 2 V j d G l v b j E v U 0 8 z I F B Y L 0 F 1 d G 9 S Z W 1 v d m V k Q 2 9 s d W 1 u c z E u e 0 N v b H V t b j I 4 N j A s M j g 1 O X 0 m c X V v d D s s J n F 1 b 3 Q 7 U 2 V j d G l v b j E v U 0 8 z I F B Y L 0 F 1 d G 9 S Z W 1 v d m V k Q 2 9 s d W 1 u c z E u e 0 N v b H V t b j I 4 N j E s M j g 2 M H 0 m c X V v d D s s J n F 1 b 3 Q 7 U 2 V j d G l v b j E v U 0 8 z I F B Y L 0 F 1 d G 9 S Z W 1 v d m V k Q 2 9 s d W 1 u c z E u e 0 N v b H V t b j I 4 N j I s M j g 2 M X 0 m c X V v d D s s J n F 1 b 3 Q 7 U 2 V j d G l v b j E v U 0 8 z I F B Y L 0 F 1 d G 9 S Z W 1 v d m V k Q 2 9 s d W 1 u c z E u e 0 N v b H V t b j I 4 N j M s M j g 2 M n 0 m c X V v d D s s J n F 1 b 3 Q 7 U 2 V j d G l v b j E v U 0 8 z I F B Y L 0 F 1 d G 9 S Z W 1 v d m V k Q 2 9 s d W 1 u c z E u e 0 N v b H V t b j I 4 N j Q s M j g 2 M 3 0 m c X V v d D s s J n F 1 b 3 Q 7 U 2 V j d G l v b j E v U 0 8 z I F B Y L 0 F 1 d G 9 S Z W 1 v d m V k Q 2 9 s d W 1 u c z E u e 0 N v b H V t b j I 4 N j U s M j g 2 N H 0 m c X V v d D s s J n F 1 b 3 Q 7 U 2 V j d G l v b j E v U 0 8 z I F B Y L 0 F 1 d G 9 S Z W 1 v d m V k Q 2 9 s d W 1 u c z E u e 0 N v b H V t b j I 4 N j Y s M j g 2 N X 0 m c X V v d D s s J n F 1 b 3 Q 7 U 2 V j d G l v b j E v U 0 8 z I F B Y L 0 F 1 d G 9 S Z W 1 v d m V k Q 2 9 s d W 1 u c z E u e 0 N v b H V t b j I 4 N j c s M j g 2 N n 0 m c X V v d D s s J n F 1 b 3 Q 7 U 2 V j d G l v b j E v U 0 8 z I F B Y L 0 F 1 d G 9 S Z W 1 v d m V k Q 2 9 s d W 1 u c z E u e 0 N v b H V t b j I 4 N j g s M j g 2 N 3 0 m c X V v d D s s J n F 1 b 3 Q 7 U 2 V j d G l v b j E v U 0 8 z I F B Y L 0 F 1 d G 9 S Z W 1 v d m V k Q 2 9 s d W 1 u c z E u e 0 N v b H V t b j I 4 N j k s M j g 2 O H 0 m c X V v d D s s J n F 1 b 3 Q 7 U 2 V j d G l v b j E v U 0 8 z I F B Y L 0 F 1 d G 9 S Z W 1 v d m V k Q 2 9 s d W 1 u c z E u e 0 N v b H V t b j I 4 N z A s M j g 2 O X 0 m c X V v d D s s J n F 1 b 3 Q 7 U 2 V j d G l v b j E v U 0 8 z I F B Y L 0 F 1 d G 9 S Z W 1 v d m V k Q 2 9 s d W 1 u c z E u e 0 N v b H V t b j I 4 N z E s M j g 3 M H 0 m c X V v d D s s J n F 1 b 3 Q 7 U 2 V j d G l v b j E v U 0 8 z I F B Y L 0 F 1 d G 9 S Z W 1 v d m V k Q 2 9 s d W 1 u c z E u e 0 N v b H V t b j I 4 N z I s M j g 3 M X 0 m c X V v d D s s J n F 1 b 3 Q 7 U 2 V j d G l v b j E v U 0 8 z I F B Y L 0 F 1 d G 9 S Z W 1 v d m V k Q 2 9 s d W 1 u c z E u e 0 N v b H V t b j I 4 N z M s M j g 3 M n 0 m c X V v d D s s J n F 1 b 3 Q 7 U 2 V j d G l v b j E v U 0 8 z I F B Y L 0 F 1 d G 9 S Z W 1 v d m V k Q 2 9 s d W 1 u c z E u e 0 N v b H V t b j I 4 N z Q s M j g 3 M 3 0 m c X V v d D s s J n F 1 b 3 Q 7 U 2 V j d G l v b j E v U 0 8 z I F B Y L 0 F 1 d G 9 S Z W 1 v d m V k Q 2 9 s d W 1 u c z E u e 0 N v b H V t b j I 4 N z U s M j g 3 N H 0 m c X V v d D s s J n F 1 b 3 Q 7 U 2 V j d G l v b j E v U 0 8 z I F B Y L 0 F 1 d G 9 S Z W 1 v d m V k Q 2 9 s d W 1 u c z E u e 0 N v b H V t b j I 4 N z Y s M j g 3 N X 0 m c X V v d D s s J n F 1 b 3 Q 7 U 2 V j d G l v b j E v U 0 8 z I F B Y L 0 F 1 d G 9 S Z W 1 v d m V k Q 2 9 s d W 1 u c z E u e 0 N v b H V t b j I 4 N z c s M j g 3 N n 0 m c X V v d D s s J n F 1 b 3 Q 7 U 2 V j d G l v b j E v U 0 8 z I F B Y L 0 F 1 d G 9 S Z W 1 v d m V k Q 2 9 s d W 1 u c z E u e 0 N v b H V t b j I 4 N z g s M j g 3 N 3 0 m c X V v d D s s J n F 1 b 3 Q 7 U 2 V j d G l v b j E v U 0 8 z I F B Y L 0 F 1 d G 9 S Z W 1 v d m V k Q 2 9 s d W 1 u c z E u e 0 N v b H V t b j I 4 N z k s M j g 3 O H 0 m c X V v d D s s J n F 1 b 3 Q 7 U 2 V j d G l v b j E v U 0 8 z I F B Y L 0 F 1 d G 9 S Z W 1 v d m V k Q 2 9 s d W 1 u c z E u e 0 N v b H V t b j I 4 O D A s M j g 3 O X 0 m c X V v d D s s J n F 1 b 3 Q 7 U 2 V j d G l v b j E v U 0 8 z I F B Y L 0 F 1 d G 9 S Z W 1 v d m V k Q 2 9 s d W 1 u c z E u e 0 N v b H V t b j I 4 O D E s M j g 4 M H 0 m c X V v d D s s J n F 1 b 3 Q 7 U 2 V j d G l v b j E v U 0 8 z I F B Y L 0 F 1 d G 9 S Z W 1 v d m V k Q 2 9 s d W 1 u c z E u e 0 N v b H V t b j I 4 O D I s M j g 4 M X 0 m c X V v d D s s J n F 1 b 3 Q 7 U 2 V j d G l v b j E v U 0 8 z I F B Y L 0 F 1 d G 9 S Z W 1 v d m V k Q 2 9 s d W 1 u c z E u e 0 N v b H V t b j I 4 O D M s M j g 4 M n 0 m c X V v d D s s J n F 1 b 3 Q 7 U 2 V j d G l v b j E v U 0 8 z I F B Y L 0 F 1 d G 9 S Z W 1 v d m V k Q 2 9 s d W 1 u c z E u e 0 N v b H V t b j I 4 O D Q s M j g 4 M 3 0 m c X V v d D s s J n F 1 b 3 Q 7 U 2 V j d G l v b j E v U 0 8 z I F B Y L 0 F 1 d G 9 S Z W 1 v d m V k Q 2 9 s d W 1 u c z E u e 0 N v b H V t b j I 4 O D U s M j g 4 N H 0 m c X V v d D s s J n F 1 b 3 Q 7 U 2 V j d G l v b j E v U 0 8 z I F B Y L 0 F 1 d G 9 S Z W 1 v d m V k Q 2 9 s d W 1 u c z E u e 0 N v b H V t b j I 4 O D Y s M j g 4 N X 0 m c X V v d D s s J n F 1 b 3 Q 7 U 2 V j d G l v b j E v U 0 8 z I F B Y L 0 F 1 d G 9 S Z W 1 v d m V k Q 2 9 s d W 1 u c z E u e 0 N v b H V t b j I 4 O D c s M j g 4 N n 0 m c X V v d D s s J n F 1 b 3 Q 7 U 2 V j d G l v b j E v U 0 8 z I F B Y L 0 F 1 d G 9 S Z W 1 v d m V k Q 2 9 s d W 1 u c z E u e 0 N v b H V t b j I 4 O D g s M j g 4 N 3 0 m c X V v d D s s J n F 1 b 3 Q 7 U 2 V j d G l v b j E v U 0 8 z I F B Y L 0 F 1 d G 9 S Z W 1 v d m V k Q 2 9 s d W 1 u c z E u e 0 N v b H V t b j I 4 O D k s M j g 4 O H 0 m c X V v d D s s J n F 1 b 3 Q 7 U 2 V j d G l v b j E v U 0 8 z I F B Y L 0 F 1 d G 9 S Z W 1 v d m V k Q 2 9 s d W 1 u c z E u e 0 N v b H V t b j I 4 O T A s M j g 4 O X 0 m c X V v d D s s J n F 1 b 3 Q 7 U 2 V j d G l v b j E v U 0 8 z I F B Y L 0 F 1 d G 9 S Z W 1 v d m V k Q 2 9 s d W 1 u c z E u e 0 N v b H V t b j I 4 O T E s M j g 5 M H 0 m c X V v d D s s J n F 1 b 3 Q 7 U 2 V j d G l v b j E v U 0 8 z I F B Y L 0 F 1 d G 9 S Z W 1 v d m V k Q 2 9 s d W 1 u c z E u e 0 N v b H V t b j I 4 O T I s M j g 5 M X 0 m c X V v d D s s J n F 1 b 3 Q 7 U 2 V j d G l v b j E v U 0 8 z I F B Y L 0 F 1 d G 9 S Z W 1 v d m V k Q 2 9 s d W 1 u c z E u e 0 N v b H V t b j I 4 O T M s M j g 5 M n 0 m c X V v d D s s J n F 1 b 3 Q 7 U 2 V j d G l v b j E v U 0 8 z I F B Y L 0 F 1 d G 9 S Z W 1 v d m V k Q 2 9 s d W 1 u c z E u e 0 N v b H V t b j I 4 O T Q s M j g 5 M 3 0 m c X V v d D s s J n F 1 b 3 Q 7 U 2 V j d G l v b j E v U 0 8 z I F B Y L 0 F 1 d G 9 S Z W 1 v d m V k Q 2 9 s d W 1 u c z E u e 0 N v b H V t b j I 4 O T U s M j g 5 N H 0 m c X V v d D s s J n F 1 b 3 Q 7 U 2 V j d G l v b j E v U 0 8 z I F B Y L 0 F 1 d G 9 S Z W 1 v d m V k Q 2 9 s d W 1 u c z E u e 0 N v b H V t b j I 4 O T Y s M j g 5 N X 0 m c X V v d D s s J n F 1 b 3 Q 7 U 2 V j d G l v b j E v U 0 8 z I F B Y L 0 F 1 d G 9 S Z W 1 v d m V k Q 2 9 s d W 1 u c z E u e 0 N v b H V t b j I 4 O T c s M j g 5 N n 0 m c X V v d D s s J n F 1 b 3 Q 7 U 2 V j d G l v b j E v U 0 8 z I F B Y L 0 F 1 d G 9 S Z W 1 v d m V k Q 2 9 s d W 1 u c z E u e 0 N v b H V t b j I 4 O T g s M j g 5 N 3 0 m c X V v d D s s J n F 1 b 3 Q 7 U 2 V j d G l v b j E v U 0 8 z I F B Y L 0 F 1 d G 9 S Z W 1 v d m V k Q 2 9 s d W 1 u c z E u e 0 N v b H V t b j I 4 O T k s M j g 5 O H 0 m c X V v d D s s J n F 1 b 3 Q 7 U 2 V j d G l v b j E v U 0 8 z I F B Y L 0 F 1 d G 9 S Z W 1 v d m V k Q 2 9 s d W 1 u c z E u e 0 N v b H V t b j I 5 M D A s M j g 5 O X 0 m c X V v d D s s J n F 1 b 3 Q 7 U 2 V j d G l v b j E v U 0 8 z I F B Y L 0 F 1 d G 9 S Z W 1 v d m V k Q 2 9 s d W 1 u c z E u e 0 N v b H V t b j I 5 M D E s M j k w M H 0 m c X V v d D s s J n F 1 b 3 Q 7 U 2 V j d G l v b j E v U 0 8 z I F B Y L 0 F 1 d G 9 S Z W 1 v d m V k Q 2 9 s d W 1 u c z E u e 0 N v b H V t b j I 5 M D I s M j k w M X 0 m c X V v d D s s J n F 1 b 3 Q 7 U 2 V j d G l v b j E v U 0 8 z I F B Y L 0 F 1 d G 9 S Z W 1 v d m V k Q 2 9 s d W 1 u c z E u e 0 N v b H V t b j I 5 M D M s M j k w M n 0 m c X V v d D s s J n F 1 b 3 Q 7 U 2 V j d G l v b j E v U 0 8 z I F B Y L 0 F 1 d G 9 S Z W 1 v d m V k Q 2 9 s d W 1 u c z E u e 0 N v b H V t b j I 5 M D Q s M j k w M 3 0 m c X V v d D s s J n F 1 b 3 Q 7 U 2 V j d G l v b j E v U 0 8 z I F B Y L 0 F 1 d G 9 S Z W 1 v d m V k Q 2 9 s d W 1 u c z E u e 0 N v b H V t b j I 5 M D U s M j k w N H 0 m c X V v d D s s J n F 1 b 3 Q 7 U 2 V j d G l v b j E v U 0 8 z I F B Y L 0 F 1 d G 9 S Z W 1 v d m V k Q 2 9 s d W 1 u c z E u e 0 N v b H V t b j I 5 M D Y s M j k w N X 0 m c X V v d D s s J n F 1 b 3 Q 7 U 2 V j d G l v b j E v U 0 8 z I F B Y L 0 F 1 d G 9 S Z W 1 v d m V k Q 2 9 s d W 1 u c z E u e 0 N v b H V t b j I 5 M D c s M j k w N n 0 m c X V v d D s s J n F 1 b 3 Q 7 U 2 V j d G l v b j E v U 0 8 z I F B Y L 0 F 1 d G 9 S Z W 1 v d m V k Q 2 9 s d W 1 u c z E u e 0 N v b H V t b j I 5 M D g s M j k w N 3 0 m c X V v d D s s J n F 1 b 3 Q 7 U 2 V j d G l v b j E v U 0 8 z I F B Y L 0 F 1 d G 9 S Z W 1 v d m V k Q 2 9 s d W 1 u c z E u e 0 N v b H V t b j I 5 M D k s M j k w O H 0 m c X V v d D s s J n F 1 b 3 Q 7 U 2 V j d G l v b j E v U 0 8 z I F B Y L 0 F 1 d G 9 S Z W 1 v d m V k Q 2 9 s d W 1 u c z E u e 0 N v b H V t b j I 5 M T A s M j k w O X 0 m c X V v d D s s J n F 1 b 3 Q 7 U 2 V j d G l v b j E v U 0 8 z I F B Y L 0 F 1 d G 9 S Z W 1 v d m V k Q 2 9 s d W 1 u c z E u e 0 N v b H V t b j I 5 M T E s M j k x M H 0 m c X V v d D s s J n F 1 b 3 Q 7 U 2 V j d G l v b j E v U 0 8 z I F B Y L 0 F 1 d G 9 S Z W 1 v d m V k Q 2 9 s d W 1 u c z E u e 0 N v b H V t b j I 5 M T I s M j k x M X 0 m c X V v d D s s J n F 1 b 3 Q 7 U 2 V j d G l v b j E v U 0 8 z I F B Y L 0 F 1 d G 9 S Z W 1 v d m V k Q 2 9 s d W 1 u c z E u e 0 N v b H V t b j I 5 M T M s M j k x M n 0 m c X V v d D s s J n F 1 b 3 Q 7 U 2 V j d G l v b j E v U 0 8 z I F B Y L 0 F 1 d G 9 S Z W 1 v d m V k Q 2 9 s d W 1 u c z E u e 0 N v b H V t b j I 5 M T Q s M j k x M 3 0 m c X V v d D s s J n F 1 b 3 Q 7 U 2 V j d G l v b j E v U 0 8 z I F B Y L 0 F 1 d G 9 S Z W 1 v d m V k Q 2 9 s d W 1 u c z E u e 0 N v b H V t b j I 5 M T U s M j k x N H 0 m c X V v d D s s J n F 1 b 3 Q 7 U 2 V j d G l v b j E v U 0 8 z I F B Y L 0 F 1 d G 9 S Z W 1 v d m V k Q 2 9 s d W 1 u c z E u e 0 N v b H V t b j I 5 M T Y s M j k x N X 0 m c X V v d D s s J n F 1 b 3 Q 7 U 2 V j d G l v b j E v U 0 8 z I F B Y L 0 F 1 d G 9 S Z W 1 v d m V k Q 2 9 s d W 1 u c z E u e 0 N v b H V t b j I 5 M T c s M j k x N n 0 m c X V v d D s s J n F 1 b 3 Q 7 U 2 V j d G l v b j E v U 0 8 z I F B Y L 0 F 1 d G 9 S Z W 1 v d m V k Q 2 9 s d W 1 u c z E u e 0 N v b H V t b j I 5 M T g s M j k x N 3 0 m c X V v d D s s J n F 1 b 3 Q 7 U 2 V j d G l v b j E v U 0 8 z I F B Y L 0 F 1 d G 9 S Z W 1 v d m V k Q 2 9 s d W 1 u c z E u e 0 N v b H V t b j I 5 M T k s M j k x O H 0 m c X V v d D s s J n F 1 b 3 Q 7 U 2 V j d G l v b j E v U 0 8 z I F B Y L 0 F 1 d G 9 S Z W 1 v d m V k Q 2 9 s d W 1 u c z E u e 0 N v b H V t b j I 5 M j A s M j k x O X 0 m c X V v d D s s J n F 1 b 3 Q 7 U 2 V j d G l v b j E v U 0 8 z I F B Y L 0 F 1 d G 9 S Z W 1 v d m V k Q 2 9 s d W 1 u c z E u e 0 N v b H V t b j I 5 M j E s M j k y M H 0 m c X V v d D s s J n F 1 b 3 Q 7 U 2 V j d G l v b j E v U 0 8 z I F B Y L 0 F 1 d G 9 S Z W 1 v d m V k Q 2 9 s d W 1 u c z E u e 0 N v b H V t b j I 5 M j I s M j k y M X 0 m c X V v d D s s J n F 1 b 3 Q 7 U 2 V j d G l v b j E v U 0 8 z I F B Y L 0 F 1 d G 9 S Z W 1 v d m V k Q 2 9 s d W 1 u c z E u e 0 N v b H V t b j I 5 M j M s M j k y M n 0 m c X V v d D s s J n F 1 b 3 Q 7 U 2 V j d G l v b j E v U 0 8 z I F B Y L 0 F 1 d G 9 S Z W 1 v d m V k Q 2 9 s d W 1 u c z E u e 0 N v b H V t b j I 5 M j Q s M j k y M 3 0 m c X V v d D s s J n F 1 b 3 Q 7 U 2 V j d G l v b j E v U 0 8 z I F B Y L 0 F 1 d G 9 S Z W 1 v d m V k Q 2 9 s d W 1 u c z E u e 0 N v b H V t b j I 5 M j U s M j k y N H 0 m c X V v d D s s J n F 1 b 3 Q 7 U 2 V j d G l v b j E v U 0 8 z I F B Y L 0 F 1 d G 9 S Z W 1 v d m V k Q 2 9 s d W 1 u c z E u e 0 N v b H V t b j I 5 M j Y s M j k y N X 0 m c X V v d D s s J n F 1 b 3 Q 7 U 2 V j d G l v b j E v U 0 8 z I F B Y L 0 F 1 d G 9 S Z W 1 v d m V k Q 2 9 s d W 1 u c z E u e 0 N v b H V t b j I 5 M j c s M j k y N n 0 m c X V v d D s s J n F 1 b 3 Q 7 U 2 V j d G l v b j E v U 0 8 z I F B Y L 0 F 1 d G 9 S Z W 1 v d m V k Q 2 9 s d W 1 u c z E u e 0 N v b H V t b j I 5 M j g s M j k y N 3 0 m c X V v d D s s J n F 1 b 3 Q 7 U 2 V j d G l v b j E v U 0 8 z I F B Y L 0 F 1 d G 9 S Z W 1 v d m V k Q 2 9 s d W 1 u c z E u e 0 N v b H V t b j I 5 M j k s M j k y O H 0 m c X V v d D s s J n F 1 b 3 Q 7 U 2 V j d G l v b j E v U 0 8 z I F B Y L 0 F 1 d G 9 S Z W 1 v d m V k Q 2 9 s d W 1 u c z E u e 0 N v b H V t b j I 5 M z A s M j k y O X 0 m c X V v d D s s J n F 1 b 3 Q 7 U 2 V j d G l v b j E v U 0 8 z I F B Y L 0 F 1 d G 9 S Z W 1 v d m V k Q 2 9 s d W 1 u c z E u e 0 N v b H V t b j I 5 M z E s M j k z M H 0 m c X V v d D s s J n F 1 b 3 Q 7 U 2 V j d G l v b j E v U 0 8 z I F B Y L 0 F 1 d G 9 S Z W 1 v d m V k Q 2 9 s d W 1 u c z E u e 0 N v b H V t b j I 5 M z I s M j k z M X 0 m c X V v d D s s J n F 1 b 3 Q 7 U 2 V j d G l v b j E v U 0 8 z I F B Y L 0 F 1 d G 9 S Z W 1 v d m V k Q 2 9 s d W 1 u c z E u e 0 N v b H V t b j I 5 M z M s M j k z M n 0 m c X V v d D s s J n F 1 b 3 Q 7 U 2 V j d G l v b j E v U 0 8 z I F B Y L 0 F 1 d G 9 S Z W 1 v d m V k Q 2 9 s d W 1 u c z E u e 0 N v b H V t b j I 5 M z Q s M j k z M 3 0 m c X V v d D s s J n F 1 b 3 Q 7 U 2 V j d G l v b j E v U 0 8 z I F B Y L 0 F 1 d G 9 S Z W 1 v d m V k Q 2 9 s d W 1 u c z E u e 0 N v b H V t b j I 5 M z U s M j k z N H 0 m c X V v d D s s J n F 1 b 3 Q 7 U 2 V j d G l v b j E v U 0 8 z I F B Y L 0 F 1 d G 9 S Z W 1 v d m V k Q 2 9 s d W 1 u c z E u e 0 N v b H V t b j I 5 M z Y s M j k z N X 0 m c X V v d D s s J n F 1 b 3 Q 7 U 2 V j d G l v b j E v U 0 8 z I F B Y L 0 F 1 d G 9 S Z W 1 v d m V k Q 2 9 s d W 1 u c z E u e 0 N v b H V t b j I 5 M z c s M j k z N n 0 m c X V v d D s s J n F 1 b 3 Q 7 U 2 V j d G l v b j E v U 0 8 z I F B Y L 0 F 1 d G 9 S Z W 1 v d m V k Q 2 9 s d W 1 u c z E u e 0 N v b H V t b j I 5 M z g s M j k z N 3 0 m c X V v d D s s J n F 1 b 3 Q 7 U 2 V j d G l v b j E v U 0 8 z I F B Y L 0 F 1 d G 9 S Z W 1 v d m V k Q 2 9 s d W 1 u c z E u e 0 N v b H V t b j I 5 M z k s M j k z O H 0 m c X V v d D s s J n F 1 b 3 Q 7 U 2 V j d G l v b j E v U 0 8 z I F B Y L 0 F 1 d G 9 S Z W 1 v d m V k Q 2 9 s d W 1 u c z E u e 0 N v b H V t b j I 5 N D A s M j k z O X 0 m c X V v d D s s J n F 1 b 3 Q 7 U 2 V j d G l v b j E v U 0 8 z I F B Y L 0 F 1 d G 9 S Z W 1 v d m V k Q 2 9 s d W 1 u c z E u e 0 N v b H V t b j I 5 N D E s M j k 0 M H 0 m c X V v d D s s J n F 1 b 3 Q 7 U 2 V j d G l v b j E v U 0 8 z I F B Y L 0 F 1 d G 9 S Z W 1 v d m V k Q 2 9 s d W 1 u c z E u e 0 N v b H V t b j I 5 N D I s M j k 0 M X 0 m c X V v d D s s J n F 1 b 3 Q 7 U 2 V j d G l v b j E v U 0 8 z I F B Y L 0 F 1 d G 9 S Z W 1 v d m V k Q 2 9 s d W 1 u c z E u e 0 N v b H V t b j I 5 N D M s M j k 0 M n 0 m c X V v d D s s J n F 1 b 3 Q 7 U 2 V j d G l v b j E v U 0 8 z I F B Y L 0 F 1 d G 9 S Z W 1 v d m V k Q 2 9 s d W 1 u c z E u e 0 N v b H V t b j I 5 N D Q s M j k 0 M 3 0 m c X V v d D s s J n F 1 b 3 Q 7 U 2 V j d G l v b j E v U 0 8 z I F B Y L 0 F 1 d G 9 S Z W 1 v d m V k Q 2 9 s d W 1 u c z E u e 0 N v b H V t b j I 5 N D U s M j k 0 N H 0 m c X V v d D s s J n F 1 b 3 Q 7 U 2 V j d G l v b j E v U 0 8 z I F B Y L 0 F 1 d G 9 S Z W 1 v d m V k Q 2 9 s d W 1 u c z E u e 0 N v b H V t b j I 5 N D Y s M j k 0 N X 0 m c X V v d D s s J n F 1 b 3 Q 7 U 2 V j d G l v b j E v U 0 8 z I F B Y L 0 F 1 d G 9 S Z W 1 v d m V k Q 2 9 s d W 1 u c z E u e 0 N v b H V t b j I 5 N D c s M j k 0 N n 0 m c X V v d D s s J n F 1 b 3 Q 7 U 2 V j d G l v b j E v U 0 8 z I F B Y L 0 F 1 d G 9 S Z W 1 v d m V k Q 2 9 s d W 1 u c z E u e 0 N v b H V t b j I 5 N D g s M j k 0 N 3 0 m c X V v d D s s J n F 1 b 3 Q 7 U 2 V j d G l v b j E v U 0 8 z I F B Y L 0 F 1 d G 9 S Z W 1 v d m V k Q 2 9 s d W 1 u c z E u e 0 N v b H V t b j I 5 N D k s M j k 0 O H 0 m c X V v d D s s J n F 1 b 3 Q 7 U 2 V j d G l v b j E v U 0 8 z I F B Y L 0 F 1 d G 9 S Z W 1 v d m V k Q 2 9 s d W 1 u c z E u e 0 N v b H V t b j I 5 N T A s M j k 0 O X 0 m c X V v d D s s J n F 1 b 3 Q 7 U 2 V j d G l v b j E v U 0 8 z I F B Y L 0 F 1 d G 9 S Z W 1 v d m V k Q 2 9 s d W 1 u c z E u e 0 N v b H V t b j I 5 N T E s M j k 1 M H 0 m c X V v d D s s J n F 1 b 3 Q 7 U 2 V j d G l v b j E v U 0 8 z I F B Y L 0 F 1 d G 9 S Z W 1 v d m V k Q 2 9 s d W 1 u c z E u e 0 N v b H V t b j I 5 N T I s M j k 1 M X 0 m c X V v d D s s J n F 1 b 3 Q 7 U 2 V j d G l v b j E v U 0 8 z I F B Y L 0 F 1 d G 9 S Z W 1 v d m V k Q 2 9 s d W 1 u c z E u e 0 N v b H V t b j I 5 N T M s M j k 1 M n 0 m c X V v d D s s J n F 1 b 3 Q 7 U 2 V j d G l v b j E v U 0 8 z I F B Y L 0 F 1 d G 9 S Z W 1 v d m V k Q 2 9 s d W 1 u c z E u e 0 N v b H V t b j I 5 N T Q s M j k 1 M 3 0 m c X V v d D s s J n F 1 b 3 Q 7 U 2 V j d G l v b j E v U 0 8 z I F B Y L 0 F 1 d G 9 S Z W 1 v d m V k Q 2 9 s d W 1 u c z E u e 0 N v b H V t b j I 5 N T U s M j k 1 N H 0 m c X V v d D s s J n F 1 b 3 Q 7 U 2 V j d G l v b j E v U 0 8 z I F B Y L 0 F 1 d G 9 S Z W 1 v d m V k Q 2 9 s d W 1 u c z E u e 0 N v b H V t b j I 5 N T Y s M j k 1 N X 0 m c X V v d D s s J n F 1 b 3 Q 7 U 2 V j d G l v b j E v U 0 8 z I F B Y L 0 F 1 d G 9 S Z W 1 v d m V k Q 2 9 s d W 1 u c z E u e 0 N v b H V t b j I 5 N T c s M j k 1 N n 0 m c X V v d D s s J n F 1 b 3 Q 7 U 2 V j d G l v b j E v U 0 8 z I F B Y L 0 F 1 d G 9 S Z W 1 v d m V k Q 2 9 s d W 1 u c z E u e 0 N v b H V t b j I 5 N T g s M j k 1 N 3 0 m c X V v d D s s J n F 1 b 3 Q 7 U 2 V j d G l v b j E v U 0 8 z I F B Y L 0 F 1 d G 9 S Z W 1 v d m V k Q 2 9 s d W 1 u c z E u e 0 N v b H V t b j I 5 N T k s M j k 1 O H 0 m c X V v d D s s J n F 1 b 3 Q 7 U 2 V j d G l v b j E v U 0 8 z I F B Y L 0 F 1 d G 9 S Z W 1 v d m V k Q 2 9 s d W 1 u c z E u e 0 N v b H V t b j I 5 N j A s M j k 1 O X 0 m c X V v d D s s J n F 1 b 3 Q 7 U 2 V j d G l v b j E v U 0 8 z I F B Y L 0 F 1 d G 9 S Z W 1 v d m V k Q 2 9 s d W 1 u c z E u e 0 N v b H V t b j I 5 N j E s M j k 2 M H 0 m c X V v d D s s J n F 1 b 3 Q 7 U 2 V j d G l v b j E v U 0 8 z I F B Y L 0 F 1 d G 9 S Z W 1 v d m V k Q 2 9 s d W 1 u c z E u e 0 N v b H V t b j I 5 N j I s M j k 2 M X 0 m c X V v d D s s J n F 1 b 3 Q 7 U 2 V j d G l v b j E v U 0 8 z I F B Y L 0 F 1 d G 9 S Z W 1 v d m V k Q 2 9 s d W 1 u c z E u e 0 N v b H V t b j I 5 N j M s M j k 2 M n 0 m c X V v d D s s J n F 1 b 3 Q 7 U 2 V j d G l v b j E v U 0 8 z I F B Y L 0 F 1 d G 9 S Z W 1 v d m V k Q 2 9 s d W 1 u c z E u e 0 N v b H V t b j I 5 N j Q s M j k 2 M 3 0 m c X V v d D s s J n F 1 b 3 Q 7 U 2 V j d G l v b j E v U 0 8 z I F B Y L 0 F 1 d G 9 S Z W 1 v d m V k Q 2 9 s d W 1 u c z E u e 0 N v b H V t b j I 5 N j U s M j k 2 N H 0 m c X V v d D s s J n F 1 b 3 Q 7 U 2 V j d G l v b j E v U 0 8 z I F B Y L 0 F 1 d G 9 S Z W 1 v d m V k Q 2 9 s d W 1 u c z E u e 0 N v b H V t b j I 5 N j Y s M j k 2 N X 0 m c X V v d D s s J n F 1 b 3 Q 7 U 2 V j d G l v b j E v U 0 8 z I F B Y L 0 F 1 d G 9 S Z W 1 v d m V k Q 2 9 s d W 1 u c z E u e 0 N v b H V t b j I 5 N j c s M j k 2 N n 0 m c X V v d D s s J n F 1 b 3 Q 7 U 2 V j d G l v b j E v U 0 8 z I F B Y L 0 F 1 d G 9 S Z W 1 v d m V k Q 2 9 s d W 1 u c z E u e 0 N v b H V t b j I 5 N j g s M j k 2 N 3 0 m c X V v d D s s J n F 1 b 3 Q 7 U 2 V j d G l v b j E v U 0 8 z I F B Y L 0 F 1 d G 9 S Z W 1 v d m V k Q 2 9 s d W 1 u c z E u e 0 N v b H V t b j I 5 N j k s M j k 2 O H 0 m c X V v d D s s J n F 1 b 3 Q 7 U 2 V j d G l v b j E v U 0 8 z I F B Y L 0 F 1 d G 9 S Z W 1 v d m V k Q 2 9 s d W 1 u c z E u e 0 N v b H V t b j I 5 N z A s M j k 2 O X 0 m c X V v d D s s J n F 1 b 3 Q 7 U 2 V j d G l v b j E v U 0 8 z I F B Y L 0 F 1 d G 9 S Z W 1 v d m V k Q 2 9 s d W 1 u c z E u e 0 N v b H V t b j I 5 N z E s M j k 3 M H 0 m c X V v d D s s J n F 1 b 3 Q 7 U 2 V j d G l v b j E v U 0 8 z I F B Y L 0 F 1 d G 9 S Z W 1 v d m V k Q 2 9 s d W 1 u c z E u e 0 N v b H V t b j I 5 N z I s M j k 3 M X 0 m c X V v d D s s J n F 1 b 3 Q 7 U 2 V j d G l v b j E v U 0 8 z I F B Y L 0 F 1 d G 9 S Z W 1 v d m V k Q 2 9 s d W 1 u c z E u e 0 N v b H V t b j I 5 N z M s M j k 3 M n 0 m c X V v d D s s J n F 1 b 3 Q 7 U 2 V j d G l v b j E v U 0 8 z I F B Y L 0 F 1 d G 9 S Z W 1 v d m V k Q 2 9 s d W 1 u c z E u e 0 N v b H V t b j I 5 N z Q s M j k 3 M 3 0 m c X V v d D s s J n F 1 b 3 Q 7 U 2 V j d G l v b j E v U 0 8 z I F B Y L 0 F 1 d G 9 S Z W 1 v d m V k Q 2 9 s d W 1 u c z E u e 0 N v b H V t b j I 5 N z U s M j k 3 N H 0 m c X V v d D s s J n F 1 b 3 Q 7 U 2 V j d G l v b j E v U 0 8 z I F B Y L 0 F 1 d G 9 S Z W 1 v d m V k Q 2 9 s d W 1 u c z E u e 0 N v b H V t b j I 5 N z Y s M j k 3 N X 0 m c X V v d D s s J n F 1 b 3 Q 7 U 2 V j d G l v b j E v U 0 8 z I F B Y L 0 F 1 d G 9 S Z W 1 v d m V k Q 2 9 s d W 1 u c z E u e 0 N v b H V t b j I 5 N z c s M j k 3 N n 0 m c X V v d D s s J n F 1 b 3 Q 7 U 2 V j d G l v b j E v U 0 8 z I F B Y L 0 F 1 d G 9 S Z W 1 v d m V k Q 2 9 s d W 1 u c z E u e 0 N v b H V t b j I 5 N z g s M j k 3 N 3 0 m c X V v d D s s J n F 1 b 3 Q 7 U 2 V j d G l v b j E v U 0 8 z I F B Y L 0 F 1 d G 9 S Z W 1 v d m V k Q 2 9 s d W 1 u c z E u e 0 N v b H V t b j I 5 N z k s M j k 3 O H 0 m c X V v d D s s J n F 1 b 3 Q 7 U 2 V j d G l v b j E v U 0 8 z I F B Y L 0 F 1 d G 9 S Z W 1 v d m V k Q 2 9 s d W 1 u c z E u e 0 N v b H V t b j I 5 O D A s M j k 3 O X 0 m c X V v d D s s J n F 1 b 3 Q 7 U 2 V j d G l v b j E v U 0 8 z I F B Y L 0 F 1 d G 9 S Z W 1 v d m V k Q 2 9 s d W 1 u c z E u e 0 N v b H V t b j I 5 O D E s M j k 4 M H 0 m c X V v d D s s J n F 1 b 3 Q 7 U 2 V j d G l v b j E v U 0 8 z I F B Y L 0 F 1 d G 9 S Z W 1 v d m V k Q 2 9 s d W 1 u c z E u e 0 N v b H V t b j I 5 O D I s M j k 4 M X 0 m c X V v d D s s J n F 1 b 3 Q 7 U 2 V j d G l v b j E v U 0 8 z I F B Y L 0 F 1 d G 9 S Z W 1 v d m V k Q 2 9 s d W 1 u c z E u e 0 N v b H V t b j I 5 O D M s M j k 4 M n 0 m c X V v d D s s J n F 1 b 3 Q 7 U 2 V j d G l v b j E v U 0 8 z I F B Y L 0 F 1 d G 9 S Z W 1 v d m V k Q 2 9 s d W 1 u c z E u e 0 N v b H V t b j I 5 O D Q s M j k 4 M 3 0 m c X V v d D s s J n F 1 b 3 Q 7 U 2 V j d G l v b j E v U 0 8 z I F B Y L 0 F 1 d G 9 S Z W 1 v d m V k Q 2 9 s d W 1 u c z E u e 0 N v b H V t b j I 5 O D U s M j k 4 N H 0 m c X V v d D s s J n F 1 b 3 Q 7 U 2 V j d G l v b j E v U 0 8 z I F B Y L 0 F 1 d G 9 S Z W 1 v d m V k Q 2 9 s d W 1 u c z E u e 0 N v b H V t b j I 5 O D Y s M j k 4 N X 0 m c X V v d D s s J n F 1 b 3 Q 7 U 2 V j d G l v b j E v U 0 8 z I F B Y L 0 F 1 d G 9 S Z W 1 v d m V k Q 2 9 s d W 1 u c z E u e 0 N v b H V t b j I 5 O D c s M j k 4 N n 0 m c X V v d D s s J n F 1 b 3 Q 7 U 2 V j d G l v b j E v U 0 8 z I F B Y L 0 F 1 d G 9 S Z W 1 v d m V k Q 2 9 s d W 1 u c z E u e 0 N v b H V t b j I 5 O D g s M j k 4 N 3 0 m c X V v d D s s J n F 1 b 3 Q 7 U 2 V j d G l v b j E v U 0 8 z I F B Y L 0 F 1 d G 9 S Z W 1 v d m V k Q 2 9 s d W 1 u c z E u e 0 N v b H V t b j I 5 O D k s M j k 4 O H 0 m c X V v d D s s J n F 1 b 3 Q 7 U 2 V j d G l v b j E v U 0 8 z I F B Y L 0 F 1 d G 9 S Z W 1 v d m V k Q 2 9 s d W 1 u c z E u e 0 N v b H V t b j I 5 O T A s M j k 4 O X 0 m c X V v d D s s J n F 1 b 3 Q 7 U 2 V j d G l v b j E v U 0 8 z I F B Y L 0 F 1 d G 9 S Z W 1 v d m V k Q 2 9 s d W 1 u c z E u e 0 N v b H V t b j I 5 O T E s M j k 5 M H 0 m c X V v d D s s J n F 1 b 3 Q 7 U 2 V j d G l v b j E v U 0 8 z I F B Y L 0 F 1 d G 9 S Z W 1 v d m V k Q 2 9 s d W 1 u c z E u e 0 N v b H V t b j I 5 O T I s M j k 5 M X 0 m c X V v d D s s J n F 1 b 3 Q 7 U 2 V j d G l v b j E v U 0 8 z I F B Y L 0 F 1 d G 9 S Z W 1 v d m V k Q 2 9 s d W 1 u c z E u e 0 N v b H V t b j I 5 O T M s M j k 5 M n 0 m c X V v d D s s J n F 1 b 3 Q 7 U 2 V j d G l v b j E v U 0 8 z I F B Y L 0 F 1 d G 9 S Z W 1 v d m V k Q 2 9 s d W 1 u c z E u e 0 N v b H V t b j I 5 O T Q s M j k 5 M 3 0 m c X V v d D s s J n F 1 b 3 Q 7 U 2 V j d G l v b j E v U 0 8 z I F B Y L 0 F 1 d G 9 S Z W 1 v d m V k Q 2 9 s d W 1 u c z E u e 0 N v b H V t b j I 5 O T U s M j k 5 N H 0 m c X V v d D s s J n F 1 b 3 Q 7 U 2 V j d G l v b j E v U 0 8 z I F B Y L 0 F 1 d G 9 S Z W 1 v d m V k Q 2 9 s d W 1 u c z E u e 0 N v b H V t b j I 5 O T Y s M j k 5 N X 0 m c X V v d D s s J n F 1 b 3 Q 7 U 2 V j d G l v b j E v U 0 8 z I F B Y L 0 F 1 d G 9 S Z W 1 v d m V k Q 2 9 s d W 1 u c z E u e 0 N v b H V t b j I 5 O T c s M j k 5 N n 0 m c X V v d D s s J n F 1 b 3 Q 7 U 2 V j d G l v b j E v U 0 8 z I F B Y L 0 F 1 d G 9 S Z W 1 v d m V k Q 2 9 s d W 1 u c z E u e 0 N v b H V t b j I 5 O T g s M j k 5 N 3 0 m c X V v d D s s J n F 1 b 3 Q 7 U 2 V j d G l v b j E v U 0 8 z I F B Y L 0 F 1 d G 9 S Z W 1 v d m V k Q 2 9 s d W 1 u c z E u e 0 N v b H V t b j I 5 O T k s M j k 5 O H 0 m c X V v d D s s J n F 1 b 3 Q 7 U 2 V j d G l v b j E v U 0 8 z I F B Y L 0 F 1 d G 9 S Z W 1 v d m V k Q 2 9 s d W 1 u c z E u e 0 N v b H V t b j M w M D A s M j k 5 O X 0 m c X V v d D s s J n F 1 b 3 Q 7 U 2 V j d G l v b j E v U 0 8 z I F B Y L 0 F 1 d G 9 S Z W 1 v d m V k Q 2 9 s d W 1 u c z E u e 0 N v b H V t b j M w M D E s M z A w M H 0 m c X V v d D s s J n F 1 b 3 Q 7 U 2 V j d G l v b j E v U 0 8 z I F B Y L 0 F 1 d G 9 S Z W 1 v d m V k Q 2 9 s d W 1 u c z E u e 0 N v b H V t b j M w M D I s M z A w M X 0 m c X V v d D s s J n F 1 b 3 Q 7 U 2 V j d G l v b j E v U 0 8 z I F B Y L 0 F 1 d G 9 S Z W 1 v d m V k Q 2 9 s d W 1 u c z E u e 0 N v b H V t b j M w M D M s M z A w M n 0 m c X V v d D s s J n F 1 b 3 Q 7 U 2 V j d G l v b j E v U 0 8 z I F B Y L 0 F 1 d G 9 S Z W 1 v d m V k Q 2 9 s d W 1 u c z E u e 0 N v b H V t b j M w M D Q s M z A w M 3 0 m c X V v d D s s J n F 1 b 3 Q 7 U 2 V j d G l v b j E v U 0 8 z I F B Y L 0 F 1 d G 9 S Z W 1 v d m V k Q 2 9 s d W 1 u c z E u e 0 N v b H V t b j M w M D U s M z A w N H 0 m c X V v d D s s J n F 1 b 3 Q 7 U 2 V j d G l v b j E v U 0 8 z I F B Y L 0 F 1 d G 9 S Z W 1 v d m V k Q 2 9 s d W 1 u c z E u e 0 N v b H V t b j M w M D Y s M z A w N X 0 m c X V v d D s s J n F 1 b 3 Q 7 U 2 V j d G l v b j E v U 0 8 z I F B Y L 0 F 1 d G 9 S Z W 1 v d m V k Q 2 9 s d W 1 u c z E u e 0 N v b H V t b j M w M D c s M z A w N n 0 m c X V v d D s s J n F 1 b 3 Q 7 U 2 V j d G l v b j E v U 0 8 z I F B Y L 0 F 1 d G 9 S Z W 1 v d m V k Q 2 9 s d W 1 u c z E u e 0 N v b H V t b j M w M D g s M z A w N 3 0 m c X V v d D s s J n F 1 b 3 Q 7 U 2 V j d G l v b j E v U 0 8 z I F B Y L 0 F 1 d G 9 S Z W 1 v d m V k Q 2 9 s d W 1 u c z E u e 0 N v b H V t b j M w M D k s M z A w O H 0 m c X V v d D s s J n F 1 b 3 Q 7 U 2 V j d G l v b j E v U 0 8 z I F B Y L 0 F 1 d G 9 S Z W 1 v d m V k Q 2 9 s d W 1 u c z E u e 0 N v b H V t b j M w M T A s M z A w O X 0 m c X V v d D s s J n F 1 b 3 Q 7 U 2 V j d G l v b j E v U 0 8 z I F B Y L 0 F 1 d G 9 S Z W 1 v d m V k Q 2 9 s d W 1 u c z E u e 0 N v b H V t b j M w M T E s M z A x M H 0 m c X V v d D s s J n F 1 b 3 Q 7 U 2 V j d G l v b j E v U 0 8 z I F B Y L 0 F 1 d G 9 S Z W 1 v d m V k Q 2 9 s d W 1 u c z E u e 0 N v b H V t b j M w M T I s M z A x M X 0 m c X V v d D s s J n F 1 b 3 Q 7 U 2 V j d G l v b j E v U 0 8 z I F B Y L 0 F 1 d G 9 S Z W 1 v d m V k Q 2 9 s d W 1 u c z E u e 0 N v b H V t b j M w M T M s M z A x M n 0 m c X V v d D s s J n F 1 b 3 Q 7 U 2 V j d G l v b j E v U 0 8 z I F B Y L 0 F 1 d G 9 S Z W 1 v d m V k Q 2 9 s d W 1 u c z E u e 0 N v b H V t b j M w M T Q s M z A x M 3 0 m c X V v d D s s J n F 1 b 3 Q 7 U 2 V j d G l v b j E v U 0 8 z I F B Y L 0 F 1 d G 9 S Z W 1 v d m V k Q 2 9 s d W 1 u c z E u e 0 N v b H V t b j M w M T U s M z A x N H 0 m c X V v d D s s J n F 1 b 3 Q 7 U 2 V j d G l v b j E v U 0 8 z I F B Y L 0 F 1 d G 9 S Z W 1 v d m V k Q 2 9 s d W 1 u c z E u e 0 N v b H V t b j M w M T Y s M z A x N X 0 m c X V v d D s s J n F 1 b 3 Q 7 U 2 V j d G l v b j E v U 0 8 z I F B Y L 0 F 1 d G 9 S Z W 1 v d m V k Q 2 9 s d W 1 u c z E u e 0 N v b H V t b j M w M T c s M z A x N n 0 m c X V v d D s s J n F 1 b 3 Q 7 U 2 V j d G l v b j E v U 0 8 z I F B Y L 0 F 1 d G 9 S Z W 1 v d m V k Q 2 9 s d W 1 u c z E u e 0 N v b H V t b j M w M T g s M z A x N 3 0 m c X V v d D s s J n F 1 b 3 Q 7 U 2 V j d G l v b j E v U 0 8 z I F B Y L 0 F 1 d G 9 S Z W 1 v d m V k Q 2 9 s d W 1 u c z E u e 0 N v b H V t b j M w M T k s M z A x O H 0 m c X V v d D s s J n F 1 b 3 Q 7 U 2 V j d G l v b j E v U 0 8 z I F B Y L 0 F 1 d G 9 S Z W 1 v d m V k Q 2 9 s d W 1 u c z E u e 0 N v b H V t b j M w M j A s M z A x O X 0 m c X V v d D s s J n F 1 b 3 Q 7 U 2 V j d G l v b j E v U 0 8 z I F B Y L 0 F 1 d G 9 S Z W 1 v d m V k Q 2 9 s d W 1 u c z E u e 0 N v b H V t b j M w M j E s M z A y M H 0 m c X V v d D s s J n F 1 b 3 Q 7 U 2 V j d G l v b j E v U 0 8 z I F B Y L 0 F 1 d G 9 S Z W 1 v d m V k Q 2 9 s d W 1 u c z E u e 0 N v b H V t b j M w M j I s M z A y M X 0 m c X V v d D s s J n F 1 b 3 Q 7 U 2 V j d G l v b j E v U 0 8 z I F B Y L 0 F 1 d G 9 S Z W 1 v d m V k Q 2 9 s d W 1 u c z E u e 0 N v b H V t b j M w M j M s M z A y M n 0 m c X V v d D s s J n F 1 b 3 Q 7 U 2 V j d G l v b j E v U 0 8 z I F B Y L 0 F 1 d G 9 S Z W 1 v d m V k Q 2 9 s d W 1 u c z E u e 0 N v b H V t b j M w M j Q s M z A y M 3 0 m c X V v d D s s J n F 1 b 3 Q 7 U 2 V j d G l v b j E v U 0 8 z I F B Y L 0 F 1 d G 9 S Z W 1 v d m V k Q 2 9 s d W 1 u c z E u e 0 N v b H V t b j M w M j U s M z A y N H 0 m c X V v d D s s J n F 1 b 3 Q 7 U 2 V j d G l v b j E v U 0 8 z I F B Y L 0 F 1 d G 9 S Z W 1 v d m V k Q 2 9 s d W 1 u c z E u e 0 N v b H V t b j M w M j Y s M z A y N X 0 m c X V v d D s s J n F 1 b 3 Q 7 U 2 V j d G l v b j E v U 0 8 z I F B Y L 0 F 1 d G 9 S Z W 1 v d m V k Q 2 9 s d W 1 u c z E u e 0 N v b H V t b j M w M j c s M z A y N n 0 m c X V v d D s s J n F 1 b 3 Q 7 U 2 V j d G l v b j E v U 0 8 z I F B Y L 0 F 1 d G 9 S Z W 1 v d m V k Q 2 9 s d W 1 u c z E u e 0 N v b H V t b j M w M j g s M z A y N 3 0 m c X V v d D s s J n F 1 b 3 Q 7 U 2 V j d G l v b j E v U 0 8 z I F B Y L 0 F 1 d G 9 S Z W 1 v d m V k Q 2 9 s d W 1 u c z E u e 0 N v b H V t b j M w M j k s M z A y O H 0 m c X V v d D s s J n F 1 b 3 Q 7 U 2 V j d G l v b j E v U 0 8 z I F B Y L 0 F 1 d G 9 S Z W 1 v d m V k Q 2 9 s d W 1 u c z E u e 0 N v b H V t b j M w M z A s M z A y O X 0 m c X V v d D s s J n F 1 b 3 Q 7 U 2 V j d G l v b j E v U 0 8 z I F B Y L 0 F 1 d G 9 S Z W 1 v d m V k Q 2 9 s d W 1 u c z E u e 0 N v b H V t b j M w M z E s M z A z M H 0 m c X V v d D s s J n F 1 b 3 Q 7 U 2 V j d G l v b j E v U 0 8 z I F B Y L 0 F 1 d G 9 S Z W 1 v d m V k Q 2 9 s d W 1 u c z E u e 0 N v b H V t b j M w M z I s M z A z M X 0 m c X V v d D s s J n F 1 b 3 Q 7 U 2 V j d G l v b j E v U 0 8 z I F B Y L 0 F 1 d G 9 S Z W 1 v d m V k Q 2 9 s d W 1 u c z E u e 0 N v b H V t b j M w M z M s M z A z M n 0 m c X V v d D s s J n F 1 b 3 Q 7 U 2 V j d G l v b j E v U 0 8 z I F B Y L 0 F 1 d G 9 S Z W 1 v d m V k Q 2 9 s d W 1 u c z E u e 0 N v b H V t b j M w M z Q s M z A z M 3 0 m c X V v d D s s J n F 1 b 3 Q 7 U 2 V j d G l v b j E v U 0 8 z I F B Y L 0 F 1 d G 9 S Z W 1 v d m V k Q 2 9 s d W 1 u c z E u e 0 N v b H V t b j M w M z U s M z A z N H 0 m c X V v d D s s J n F 1 b 3 Q 7 U 2 V j d G l v b j E v U 0 8 z I F B Y L 0 F 1 d G 9 S Z W 1 v d m V k Q 2 9 s d W 1 u c z E u e 0 N v b H V t b j M w M z Y s M z A z N X 0 m c X V v d D s s J n F 1 b 3 Q 7 U 2 V j d G l v b j E v U 0 8 z I F B Y L 0 F 1 d G 9 S Z W 1 v d m V k Q 2 9 s d W 1 u c z E u e 0 N v b H V t b j M w M z c s M z A z N n 0 m c X V v d D s s J n F 1 b 3 Q 7 U 2 V j d G l v b j E v U 0 8 z I F B Y L 0 F 1 d G 9 S Z W 1 v d m V k Q 2 9 s d W 1 u c z E u e 0 N v b H V t b j M w M z g s M z A z N 3 0 m c X V v d D s s J n F 1 b 3 Q 7 U 2 V j d G l v b j E v U 0 8 z I F B Y L 0 F 1 d G 9 S Z W 1 v d m V k Q 2 9 s d W 1 u c z E u e 0 N v b H V t b j M w M z k s M z A z O H 0 m c X V v d D s s J n F 1 b 3 Q 7 U 2 V j d G l v b j E v U 0 8 z I F B Y L 0 F 1 d G 9 S Z W 1 v d m V k Q 2 9 s d W 1 u c z E u e 0 N v b H V t b j M w N D A s M z A z O X 0 m c X V v d D s s J n F 1 b 3 Q 7 U 2 V j d G l v b j E v U 0 8 z I F B Y L 0 F 1 d G 9 S Z W 1 v d m V k Q 2 9 s d W 1 u c z E u e 0 N v b H V t b j M w N D E s M z A 0 M H 0 m c X V v d D s s J n F 1 b 3 Q 7 U 2 V j d G l v b j E v U 0 8 z I F B Y L 0 F 1 d G 9 S Z W 1 v d m V k Q 2 9 s d W 1 u c z E u e 0 N v b H V t b j M w N D I s M z A 0 M X 0 m c X V v d D s s J n F 1 b 3 Q 7 U 2 V j d G l v b j E v U 0 8 z I F B Y L 0 F 1 d G 9 S Z W 1 v d m V k Q 2 9 s d W 1 u c z E u e 0 N v b H V t b j M w N D M s M z A 0 M n 0 m c X V v d D s s J n F 1 b 3 Q 7 U 2 V j d G l v b j E v U 0 8 z I F B Y L 0 F 1 d G 9 S Z W 1 v d m V k Q 2 9 s d W 1 u c z E u e 0 N v b H V t b j M w N D Q s M z A 0 M 3 0 m c X V v d D s s J n F 1 b 3 Q 7 U 2 V j d G l v b j E v U 0 8 z I F B Y L 0 F 1 d G 9 S Z W 1 v d m V k Q 2 9 s d W 1 u c z E u e 0 N v b H V t b j M w N D U s M z A 0 N H 0 m c X V v d D s s J n F 1 b 3 Q 7 U 2 V j d G l v b j E v U 0 8 z I F B Y L 0 F 1 d G 9 S Z W 1 v d m V k Q 2 9 s d W 1 u c z E u e 0 N v b H V t b j M w N D Y s M z A 0 N X 0 m c X V v d D s s J n F 1 b 3 Q 7 U 2 V j d G l v b j E v U 0 8 z I F B Y L 0 F 1 d G 9 S Z W 1 v d m V k Q 2 9 s d W 1 u c z E u e 0 N v b H V t b j M w N D c s M z A 0 N n 0 m c X V v d D s s J n F 1 b 3 Q 7 U 2 V j d G l v b j E v U 0 8 z I F B Y L 0 F 1 d G 9 S Z W 1 v d m V k Q 2 9 s d W 1 u c z E u e 0 N v b H V t b j M w N D g s M z A 0 N 3 0 m c X V v d D s s J n F 1 b 3 Q 7 U 2 V j d G l v b j E v U 0 8 z I F B Y L 0 F 1 d G 9 S Z W 1 v d m V k Q 2 9 s d W 1 u c z E u e 0 N v b H V t b j M w N D k s M z A 0 O H 0 m c X V v d D s s J n F 1 b 3 Q 7 U 2 V j d G l v b j E v U 0 8 z I F B Y L 0 F 1 d G 9 S Z W 1 v d m V k Q 2 9 s d W 1 u c z E u e 0 N v b H V t b j M w N T A s M z A 0 O X 0 m c X V v d D s s J n F 1 b 3 Q 7 U 2 V j d G l v b j E v U 0 8 z I F B Y L 0 F 1 d G 9 S Z W 1 v d m V k Q 2 9 s d W 1 u c z E u e 0 N v b H V t b j M w N T E s M z A 1 M H 0 m c X V v d D s s J n F 1 b 3 Q 7 U 2 V j d G l v b j E v U 0 8 z I F B Y L 0 F 1 d G 9 S Z W 1 v d m V k Q 2 9 s d W 1 u c z E u e 0 N v b H V t b j M w N T I s M z A 1 M X 0 m c X V v d D s s J n F 1 b 3 Q 7 U 2 V j d G l v b j E v U 0 8 z I F B Y L 0 F 1 d G 9 S Z W 1 v d m V k Q 2 9 s d W 1 u c z E u e 0 N v b H V t b j M w N T M s M z A 1 M n 0 m c X V v d D s s J n F 1 b 3 Q 7 U 2 V j d G l v b j E v U 0 8 z I F B Y L 0 F 1 d G 9 S Z W 1 v d m V k Q 2 9 s d W 1 u c z E u e 0 N v b H V t b j M w N T Q s M z A 1 M 3 0 m c X V v d D s s J n F 1 b 3 Q 7 U 2 V j d G l v b j E v U 0 8 z I F B Y L 0 F 1 d G 9 S Z W 1 v d m V k Q 2 9 s d W 1 u c z E u e 0 N v b H V t b j M w N T U s M z A 1 N H 0 m c X V v d D s s J n F 1 b 3 Q 7 U 2 V j d G l v b j E v U 0 8 z I F B Y L 0 F 1 d G 9 S Z W 1 v d m V k Q 2 9 s d W 1 u c z E u e 0 N v b H V t b j M w N T Y s M z A 1 N X 0 m c X V v d D s s J n F 1 b 3 Q 7 U 2 V j d G l v b j E v U 0 8 z I F B Y L 0 F 1 d G 9 S Z W 1 v d m V k Q 2 9 s d W 1 u c z E u e 0 N v b H V t b j M w N T c s M z A 1 N n 0 m c X V v d D s s J n F 1 b 3 Q 7 U 2 V j d G l v b j E v U 0 8 z I F B Y L 0 F 1 d G 9 S Z W 1 v d m V k Q 2 9 s d W 1 u c z E u e 0 N v b H V t b j M w N T g s M z A 1 N 3 0 m c X V v d D s s J n F 1 b 3 Q 7 U 2 V j d G l v b j E v U 0 8 z I F B Y L 0 F 1 d G 9 S Z W 1 v d m V k Q 2 9 s d W 1 u c z E u e 0 N v b H V t b j M w N T k s M z A 1 O H 0 m c X V v d D s s J n F 1 b 3 Q 7 U 2 V j d G l v b j E v U 0 8 z I F B Y L 0 F 1 d G 9 S Z W 1 v d m V k Q 2 9 s d W 1 u c z E u e 0 N v b H V t b j M w N j A s M z A 1 O X 0 m c X V v d D s s J n F 1 b 3 Q 7 U 2 V j d G l v b j E v U 0 8 z I F B Y L 0 F 1 d G 9 S Z W 1 v d m V k Q 2 9 s d W 1 u c z E u e 0 N v b H V t b j M w N j E s M z A 2 M H 0 m c X V v d D s s J n F 1 b 3 Q 7 U 2 V j d G l v b j E v U 0 8 z I F B Y L 0 F 1 d G 9 S Z W 1 v d m V k Q 2 9 s d W 1 u c z E u e 0 N v b H V t b j M w N j I s M z A 2 M X 0 m c X V v d D s s J n F 1 b 3 Q 7 U 2 V j d G l v b j E v U 0 8 z I F B Y L 0 F 1 d G 9 S Z W 1 v d m V k Q 2 9 s d W 1 u c z E u e 0 N v b H V t b j M w N j M s M z A 2 M n 0 m c X V v d D s s J n F 1 b 3 Q 7 U 2 V j d G l v b j E v U 0 8 z I F B Y L 0 F 1 d G 9 S Z W 1 v d m V k Q 2 9 s d W 1 u c z E u e 0 N v b H V t b j M w N j Q s M z A 2 M 3 0 m c X V v d D s s J n F 1 b 3 Q 7 U 2 V j d G l v b j E v U 0 8 z I F B Y L 0 F 1 d G 9 S Z W 1 v d m V k Q 2 9 s d W 1 u c z E u e 0 N v b H V t b j M w N j U s M z A 2 N H 0 m c X V v d D s s J n F 1 b 3 Q 7 U 2 V j d G l v b j E v U 0 8 z I F B Y L 0 F 1 d G 9 S Z W 1 v d m V k Q 2 9 s d W 1 u c z E u e 0 N v b H V t b j M w N j Y s M z A 2 N X 0 m c X V v d D s s J n F 1 b 3 Q 7 U 2 V j d G l v b j E v U 0 8 z I F B Y L 0 F 1 d G 9 S Z W 1 v d m V k Q 2 9 s d W 1 u c z E u e 0 N v b H V t b j M w N j c s M z A 2 N n 0 m c X V v d D s s J n F 1 b 3 Q 7 U 2 V j d G l v b j E v U 0 8 z I F B Y L 0 F 1 d G 9 S Z W 1 v d m V k Q 2 9 s d W 1 u c z E u e 0 N v b H V t b j M w N j g s M z A 2 N 3 0 m c X V v d D s s J n F 1 b 3 Q 7 U 2 V j d G l v b j E v U 0 8 z I F B Y L 0 F 1 d G 9 S Z W 1 v d m V k Q 2 9 s d W 1 u c z E u e 0 N v b H V t b j M w N j k s M z A 2 O H 0 m c X V v d D s s J n F 1 b 3 Q 7 U 2 V j d G l v b j E v U 0 8 z I F B Y L 0 F 1 d G 9 S Z W 1 v d m V k Q 2 9 s d W 1 u c z E u e 0 N v b H V t b j M w N z A s M z A 2 O X 0 m c X V v d D s s J n F 1 b 3 Q 7 U 2 V j d G l v b j E v U 0 8 z I F B Y L 0 F 1 d G 9 S Z W 1 v d m V k Q 2 9 s d W 1 u c z E u e 0 N v b H V t b j M w N z E s M z A 3 M H 0 m c X V v d D s s J n F 1 b 3 Q 7 U 2 V j d G l v b j E v U 0 8 z I F B Y L 0 F 1 d G 9 S Z W 1 v d m V k Q 2 9 s d W 1 u c z E u e 0 N v b H V t b j M w N z I s M z A 3 M X 0 m c X V v d D s s J n F 1 b 3 Q 7 U 2 V j d G l v b j E v U 0 8 z I F B Y L 0 F 1 d G 9 S Z W 1 v d m V k Q 2 9 s d W 1 u c z E u e 0 N v b H V t b j M w N z M s M z A 3 M n 0 m c X V v d D s s J n F 1 b 3 Q 7 U 2 V j d G l v b j E v U 0 8 z I F B Y L 0 F 1 d G 9 S Z W 1 v d m V k Q 2 9 s d W 1 u c z E u e 0 N v b H V t b j M w N z Q s M z A 3 M 3 0 m c X V v d D s s J n F 1 b 3 Q 7 U 2 V j d G l v b j E v U 0 8 z I F B Y L 0 F 1 d G 9 S Z W 1 v d m V k Q 2 9 s d W 1 u c z E u e 0 N v b H V t b j M w N z U s M z A 3 N H 0 m c X V v d D s s J n F 1 b 3 Q 7 U 2 V j d G l v b j E v U 0 8 z I F B Y L 0 F 1 d G 9 S Z W 1 v d m V k Q 2 9 s d W 1 u c z E u e 0 N v b H V t b j M w N z Y s M z A 3 N X 0 m c X V v d D s s J n F 1 b 3 Q 7 U 2 V j d G l v b j E v U 0 8 z I F B Y L 0 F 1 d G 9 S Z W 1 v d m V k Q 2 9 s d W 1 u c z E u e 0 N v b H V t b j M w N z c s M z A 3 N n 0 m c X V v d D s s J n F 1 b 3 Q 7 U 2 V j d G l v b j E v U 0 8 z I F B Y L 0 F 1 d G 9 S Z W 1 v d m V k Q 2 9 s d W 1 u c z E u e 0 N v b H V t b j M w N z g s M z A 3 N 3 0 m c X V v d D s s J n F 1 b 3 Q 7 U 2 V j d G l v b j E v U 0 8 z I F B Y L 0 F 1 d G 9 S Z W 1 v d m V k Q 2 9 s d W 1 u c z E u e 0 N v b H V t b j M w N z k s M z A 3 O H 0 m c X V v d D s s J n F 1 b 3 Q 7 U 2 V j d G l v b j E v U 0 8 z I F B Y L 0 F 1 d G 9 S Z W 1 v d m V k Q 2 9 s d W 1 u c z E u e 0 N v b H V t b j M w O D A s M z A 3 O X 0 m c X V v d D s s J n F 1 b 3 Q 7 U 2 V j d G l v b j E v U 0 8 z I F B Y L 0 F 1 d G 9 S Z W 1 v d m V k Q 2 9 s d W 1 u c z E u e 0 N v b H V t b j M w O D E s M z A 4 M H 0 m c X V v d D s s J n F 1 b 3 Q 7 U 2 V j d G l v b j E v U 0 8 z I F B Y L 0 F 1 d G 9 S Z W 1 v d m V k Q 2 9 s d W 1 u c z E u e 0 N v b H V t b j M w O D I s M z A 4 M X 0 m c X V v d D s s J n F 1 b 3 Q 7 U 2 V j d G l v b j E v U 0 8 z I F B Y L 0 F 1 d G 9 S Z W 1 v d m V k Q 2 9 s d W 1 u c z E u e 0 N v b H V t b j M w O D M s M z A 4 M n 0 m c X V v d D s s J n F 1 b 3 Q 7 U 2 V j d G l v b j E v U 0 8 z I F B Y L 0 F 1 d G 9 S Z W 1 v d m V k Q 2 9 s d W 1 u c z E u e 0 N v b H V t b j M w O D Q s M z A 4 M 3 0 m c X V v d D s s J n F 1 b 3 Q 7 U 2 V j d G l v b j E v U 0 8 z I F B Y L 0 F 1 d G 9 S Z W 1 v d m V k Q 2 9 s d W 1 u c z E u e 0 N v b H V t b j M w O D U s M z A 4 N H 0 m c X V v d D s s J n F 1 b 3 Q 7 U 2 V j d G l v b j E v U 0 8 z I F B Y L 0 F 1 d G 9 S Z W 1 v d m V k Q 2 9 s d W 1 u c z E u e 0 N v b H V t b j M w O D Y s M z A 4 N X 0 m c X V v d D s s J n F 1 b 3 Q 7 U 2 V j d G l v b j E v U 0 8 z I F B Y L 0 F 1 d G 9 S Z W 1 v d m V k Q 2 9 s d W 1 u c z E u e 0 N v b H V t b j M w O D c s M z A 4 N n 0 m c X V v d D s s J n F 1 b 3 Q 7 U 2 V j d G l v b j E v U 0 8 z I F B Y L 0 F 1 d G 9 S Z W 1 v d m V k Q 2 9 s d W 1 u c z E u e 0 N v b H V t b j M w O D g s M z A 4 N 3 0 m c X V v d D s s J n F 1 b 3 Q 7 U 2 V j d G l v b j E v U 0 8 z I F B Y L 0 F 1 d G 9 S Z W 1 v d m V k Q 2 9 s d W 1 u c z E u e 0 N v b H V t b j M w O D k s M z A 4 O H 0 m c X V v d D s s J n F 1 b 3 Q 7 U 2 V j d G l v b j E v U 0 8 z I F B Y L 0 F 1 d G 9 S Z W 1 v d m V k Q 2 9 s d W 1 u c z E u e 0 N v b H V t b j M w O T A s M z A 4 O X 0 m c X V v d D s s J n F 1 b 3 Q 7 U 2 V j d G l v b j E v U 0 8 z I F B Y L 0 F 1 d G 9 S Z W 1 v d m V k Q 2 9 s d W 1 u c z E u e 0 N v b H V t b j M w O T E s M z A 5 M H 0 m c X V v d D s s J n F 1 b 3 Q 7 U 2 V j d G l v b j E v U 0 8 z I F B Y L 0 F 1 d G 9 S Z W 1 v d m V k Q 2 9 s d W 1 u c z E u e 0 N v b H V t b j M w O T I s M z A 5 M X 0 m c X V v d D s s J n F 1 b 3 Q 7 U 2 V j d G l v b j E v U 0 8 z I F B Y L 0 F 1 d G 9 S Z W 1 v d m V k Q 2 9 s d W 1 u c z E u e 0 N v b H V t b j M w O T M s M z A 5 M n 0 m c X V v d D s s J n F 1 b 3 Q 7 U 2 V j d G l v b j E v U 0 8 z I F B Y L 0 F 1 d G 9 S Z W 1 v d m V k Q 2 9 s d W 1 u c z E u e 0 N v b H V t b j M w O T Q s M z A 5 M 3 0 m c X V v d D s s J n F 1 b 3 Q 7 U 2 V j d G l v b j E v U 0 8 z I F B Y L 0 F 1 d G 9 S Z W 1 v d m V k Q 2 9 s d W 1 u c z E u e 0 N v b H V t b j M w O T U s M z A 5 N H 0 m c X V v d D s s J n F 1 b 3 Q 7 U 2 V j d G l v b j E v U 0 8 z I F B Y L 0 F 1 d G 9 S Z W 1 v d m V k Q 2 9 s d W 1 u c z E u e 0 N v b H V t b j M w O T Y s M z A 5 N X 0 m c X V v d D s s J n F 1 b 3 Q 7 U 2 V j d G l v b j E v U 0 8 z I F B Y L 0 F 1 d G 9 S Z W 1 v d m V k Q 2 9 s d W 1 u c z E u e 0 N v b H V t b j M w O T c s M z A 5 N n 0 m c X V v d D s s J n F 1 b 3 Q 7 U 2 V j d G l v b j E v U 0 8 z I F B Y L 0 F 1 d G 9 S Z W 1 v d m V k Q 2 9 s d W 1 u c z E u e 0 N v b H V t b j M w O T g s M z A 5 N 3 0 m c X V v d D s s J n F 1 b 3 Q 7 U 2 V j d G l v b j E v U 0 8 z I F B Y L 0 F 1 d G 9 S Z W 1 v d m V k Q 2 9 s d W 1 u c z E u e 0 N v b H V t b j M w O T k s M z A 5 O H 0 m c X V v d D s s J n F 1 b 3 Q 7 U 2 V j d G l v b j E v U 0 8 z I F B Y L 0 F 1 d G 9 S Z W 1 v d m V k Q 2 9 s d W 1 u c z E u e 0 N v b H V t b j M x M D A s M z A 5 O X 0 m c X V v d D s s J n F 1 b 3 Q 7 U 2 V j d G l v b j E v U 0 8 z I F B Y L 0 F 1 d G 9 S Z W 1 v d m V k Q 2 9 s d W 1 u c z E u e 0 N v b H V t b j M x M D E s M z E w M H 0 m c X V v d D s s J n F 1 b 3 Q 7 U 2 V j d G l v b j E v U 0 8 z I F B Y L 0 F 1 d G 9 S Z W 1 v d m V k Q 2 9 s d W 1 u c z E u e 0 N v b H V t b j M x M D I s M z E w M X 0 m c X V v d D s s J n F 1 b 3 Q 7 U 2 V j d G l v b j E v U 0 8 z I F B Y L 0 F 1 d G 9 S Z W 1 v d m V k Q 2 9 s d W 1 u c z E u e 0 N v b H V t b j M x M D M s M z E w M n 0 m c X V v d D s s J n F 1 b 3 Q 7 U 2 V j d G l v b j E v U 0 8 z I F B Y L 0 F 1 d G 9 S Z W 1 v d m V k Q 2 9 s d W 1 u c z E u e 0 N v b H V t b j M x M D Q s M z E w M 3 0 m c X V v d D s s J n F 1 b 3 Q 7 U 2 V j d G l v b j E v U 0 8 z I F B Y L 0 F 1 d G 9 S Z W 1 v d m V k Q 2 9 s d W 1 u c z E u e 0 N v b H V t b j M x M D U s M z E w N H 0 m c X V v d D s s J n F 1 b 3 Q 7 U 2 V j d G l v b j E v U 0 8 z I F B Y L 0 F 1 d G 9 S Z W 1 v d m V k Q 2 9 s d W 1 u c z E u e 0 N v b H V t b j M x M D Y s M z E w N X 0 m c X V v d D s s J n F 1 b 3 Q 7 U 2 V j d G l v b j E v U 0 8 z I F B Y L 0 F 1 d G 9 S Z W 1 v d m V k Q 2 9 s d W 1 u c z E u e 0 N v b H V t b j M x M D c s M z E w N n 0 m c X V v d D s s J n F 1 b 3 Q 7 U 2 V j d G l v b j E v U 0 8 z I F B Y L 0 F 1 d G 9 S Z W 1 v d m V k Q 2 9 s d W 1 u c z E u e 0 N v b H V t b j M x M D g s M z E w N 3 0 m c X V v d D s s J n F 1 b 3 Q 7 U 2 V j d G l v b j E v U 0 8 z I F B Y L 0 F 1 d G 9 S Z W 1 v d m V k Q 2 9 s d W 1 u c z E u e 0 N v b H V t b j M x M D k s M z E w O H 0 m c X V v d D s s J n F 1 b 3 Q 7 U 2 V j d G l v b j E v U 0 8 z I F B Y L 0 F 1 d G 9 S Z W 1 v d m V k Q 2 9 s d W 1 u c z E u e 0 N v b H V t b j M x M T A s M z E w O X 0 m c X V v d D s s J n F 1 b 3 Q 7 U 2 V j d G l v b j E v U 0 8 z I F B Y L 0 F 1 d G 9 S Z W 1 v d m V k Q 2 9 s d W 1 u c z E u e 0 N v b H V t b j M x M T E s M z E x M H 0 m c X V v d D s s J n F 1 b 3 Q 7 U 2 V j d G l v b j E v U 0 8 z I F B Y L 0 F 1 d G 9 S Z W 1 v d m V k Q 2 9 s d W 1 u c z E u e 0 N v b H V t b j M x M T I s M z E x M X 0 m c X V v d D s s J n F 1 b 3 Q 7 U 2 V j d G l v b j E v U 0 8 z I F B Y L 0 F 1 d G 9 S Z W 1 v d m V k Q 2 9 s d W 1 u c z E u e 0 N v b H V t b j M x M T M s M z E x M n 0 m c X V v d D s s J n F 1 b 3 Q 7 U 2 V j d G l v b j E v U 0 8 z I F B Y L 0 F 1 d G 9 S Z W 1 v d m V k Q 2 9 s d W 1 u c z E u e 0 N v b H V t b j M x M T Q s M z E x M 3 0 m c X V v d D s s J n F 1 b 3 Q 7 U 2 V j d G l v b j E v U 0 8 z I F B Y L 0 F 1 d G 9 S Z W 1 v d m V k Q 2 9 s d W 1 u c z E u e 0 N v b H V t b j M x M T U s M z E x N H 0 m c X V v d D s s J n F 1 b 3 Q 7 U 2 V j d G l v b j E v U 0 8 z I F B Y L 0 F 1 d G 9 S Z W 1 v d m V k Q 2 9 s d W 1 u c z E u e 0 N v b H V t b j M x M T Y s M z E x N X 0 m c X V v d D s s J n F 1 b 3 Q 7 U 2 V j d G l v b j E v U 0 8 z I F B Y L 0 F 1 d G 9 S Z W 1 v d m V k Q 2 9 s d W 1 u c z E u e 0 N v b H V t b j M x M T c s M z E x N n 0 m c X V v d D s s J n F 1 b 3 Q 7 U 2 V j d G l v b j E v U 0 8 z I F B Y L 0 F 1 d G 9 S Z W 1 v d m V k Q 2 9 s d W 1 u c z E u e 0 N v b H V t b j M x M T g s M z E x N 3 0 m c X V v d D s s J n F 1 b 3 Q 7 U 2 V j d G l v b j E v U 0 8 z I F B Y L 0 F 1 d G 9 S Z W 1 v d m V k Q 2 9 s d W 1 u c z E u e 0 N v b H V t b j M x M T k s M z E x O H 0 m c X V v d D s s J n F 1 b 3 Q 7 U 2 V j d G l v b j E v U 0 8 z I F B Y L 0 F 1 d G 9 S Z W 1 v d m V k Q 2 9 s d W 1 u c z E u e 0 N v b H V t b j M x M j A s M z E x O X 0 m c X V v d D s s J n F 1 b 3 Q 7 U 2 V j d G l v b j E v U 0 8 z I F B Y L 0 F 1 d G 9 S Z W 1 v d m V k Q 2 9 s d W 1 u c z E u e 0 N v b H V t b j M x M j E s M z E y M H 0 m c X V v d D s s J n F 1 b 3 Q 7 U 2 V j d G l v b j E v U 0 8 z I F B Y L 0 F 1 d G 9 S Z W 1 v d m V k Q 2 9 s d W 1 u c z E u e 0 N v b H V t b j M x M j I s M z E y M X 0 m c X V v d D s s J n F 1 b 3 Q 7 U 2 V j d G l v b j E v U 0 8 z I F B Y L 0 F 1 d G 9 S Z W 1 v d m V k Q 2 9 s d W 1 u c z E u e 0 N v b H V t b j M x M j M s M z E y M n 0 m c X V v d D s s J n F 1 b 3 Q 7 U 2 V j d G l v b j E v U 0 8 z I F B Y L 0 F 1 d G 9 S Z W 1 v d m V k Q 2 9 s d W 1 u c z E u e 0 N v b H V t b j M x M j Q s M z E y M 3 0 m c X V v d D s s J n F 1 b 3 Q 7 U 2 V j d G l v b j E v U 0 8 z I F B Y L 0 F 1 d G 9 S Z W 1 v d m V k Q 2 9 s d W 1 u c z E u e 0 N v b H V t b j M x M j U s M z E y N H 0 m c X V v d D s s J n F 1 b 3 Q 7 U 2 V j d G l v b j E v U 0 8 z I F B Y L 0 F 1 d G 9 S Z W 1 v d m V k Q 2 9 s d W 1 u c z E u e 0 N v b H V t b j M x M j Y s M z E y N X 0 m c X V v d D s s J n F 1 b 3 Q 7 U 2 V j d G l v b j E v U 0 8 z I F B Y L 0 F 1 d G 9 S Z W 1 v d m V k Q 2 9 s d W 1 u c z E u e 0 N v b H V t b j M x M j c s M z E y N n 0 m c X V v d D s s J n F 1 b 3 Q 7 U 2 V j d G l v b j E v U 0 8 z I F B Y L 0 F 1 d G 9 S Z W 1 v d m V k Q 2 9 s d W 1 u c z E u e 0 N v b H V t b j M x M j g s M z E y N 3 0 m c X V v d D s s J n F 1 b 3 Q 7 U 2 V j d G l v b j E v U 0 8 z I F B Y L 0 F 1 d G 9 S Z W 1 v d m V k Q 2 9 s d W 1 u c z E u e 0 N v b H V t b j M x M j k s M z E y O H 0 m c X V v d D s s J n F 1 b 3 Q 7 U 2 V j d G l v b j E v U 0 8 z I F B Y L 0 F 1 d G 9 S Z W 1 v d m V k Q 2 9 s d W 1 u c z E u e 0 N v b H V t b j M x M z A s M z E y O X 0 m c X V v d D s s J n F 1 b 3 Q 7 U 2 V j d G l v b j E v U 0 8 z I F B Y L 0 F 1 d G 9 S Z W 1 v d m V k Q 2 9 s d W 1 u c z E u e 0 N v b H V t b j M x M z E s M z E z M H 0 m c X V v d D s s J n F 1 b 3 Q 7 U 2 V j d G l v b j E v U 0 8 z I F B Y L 0 F 1 d G 9 S Z W 1 v d m V k Q 2 9 s d W 1 u c z E u e 0 N v b H V t b j M x M z I s M z E z M X 0 m c X V v d D s s J n F 1 b 3 Q 7 U 2 V j d G l v b j E v U 0 8 z I F B Y L 0 F 1 d G 9 S Z W 1 v d m V k Q 2 9 s d W 1 u c z E u e 0 N v b H V t b j M x M z M s M z E z M n 0 m c X V v d D s s J n F 1 b 3 Q 7 U 2 V j d G l v b j E v U 0 8 z I F B Y L 0 F 1 d G 9 S Z W 1 v d m V k Q 2 9 s d W 1 u c z E u e 0 N v b H V t b j M x M z Q s M z E z M 3 0 m c X V v d D s s J n F 1 b 3 Q 7 U 2 V j d G l v b j E v U 0 8 z I F B Y L 0 F 1 d G 9 S Z W 1 v d m V k Q 2 9 s d W 1 u c z E u e 0 N v b H V t b j M x M z U s M z E z N H 0 m c X V v d D s s J n F 1 b 3 Q 7 U 2 V j d G l v b j E v U 0 8 z I F B Y L 0 F 1 d G 9 S Z W 1 v d m V k Q 2 9 s d W 1 u c z E u e 0 N v b H V t b j M x M z Y s M z E z N X 0 m c X V v d D s s J n F 1 b 3 Q 7 U 2 V j d G l v b j E v U 0 8 z I F B Y L 0 F 1 d G 9 S Z W 1 v d m V k Q 2 9 s d W 1 u c z E u e 0 N v b H V t b j M x M z c s M z E z N n 0 m c X V v d D s s J n F 1 b 3 Q 7 U 2 V j d G l v b j E v U 0 8 z I F B Y L 0 F 1 d G 9 S Z W 1 v d m V k Q 2 9 s d W 1 u c z E u e 0 N v b H V t b j M x M z g s M z E z N 3 0 m c X V v d D s s J n F 1 b 3 Q 7 U 2 V j d G l v b j E v U 0 8 z I F B Y L 0 F 1 d G 9 S Z W 1 v d m V k Q 2 9 s d W 1 u c z E u e 0 N v b H V t b j M x M z k s M z E z O H 0 m c X V v d D s s J n F 1 b 3 Q 7 U 2 V j d G l v b j E v U 0 8 z I F B Y L 0 F 1 d G 9 S Z W 1 v d m V k Q 2 9 s d W 1 u c z E u e 0 N v b H V t b j M x N D A s M z E z O X 0 m c X V v d D s s J n F 1 b 3 Q 7 U 2 V j d G l v b j E v U 0 8 z I F B Y L 0 F 1 d G 9 S Z W 1 v d m V k Q 2 9 s d W 1 u c z E u e 0 N v b H V t b j M x N D E s M z E 0 M H 0 m c X V v d D s s J n F 1 b 3 Q 7 U 2 V j d G l v b j E v U 0 8 z I F B Y L 0 F 1 d G 9 S Z W 1 v d m V k Q 2 9 s d W 1 u c z E u e 0 N v b H V t b j M x N D I s M z E 0 M X 0 m c X V v d D s s J n F 1 b 3 Q 7 U 2 V j d G l v b j E v U 0 8 z I F B Y L 0 F 1 d G 9 S Z W 1 v d m V k Q 2 9 s d W 1 u c z E u e 0 N v b H V t b j M x N D M s M z E 0 M n 0 m c X V v d D s s J n F 1 b 3 Q 7 U 2 V j d G l v b j E v U 0 8 z I F B Y L 0 F 1 d G 9 S Z W 1 v d m V k Q 2 9 s d W 1 u c z E u e 0 N v b H V t b j M x N D Q s M z E 0 M 3 0 m c X V v d D s s J n F 1 b 3 Q 7 U 2 V j d G l v b j E v U 0 8 z I F B Y L 0 F 1 d G 9 S Z W 1 v d m V k Q 2 9 s d W 1 u c z E u e 0 N v b H V t b j M x N D U s M z E 0 N H 0 m c X V v d D s s J n F 1 b 3 Q 7 U 2 V j d G l v b j E v U 0 8 z I F B Y L 0 F 1 d G 9 S Z W 1 v d m V k Q 2 9 s d W 1 u c z E u e 0 N v b H V t b j M x N D Y s M z E 0 N X 0 m c X V v d D s s J n F 1 b 3 Q 7 U 2 V j d G l v b j E v U 0 8 z I F B Y L 0 F 1 d G 9 S Z W 1 v d m V k Q 2 9 s d W 1 u c z E u e 0 N v b H V t b j M x N D c s M z E 0 N n 0 m c X V v d D s s J n F 1 b 3 Q 7 U 2 V j d G l v b j E v U 0 8 z I F B Y L 0 F 1 d G 9 S Z W 1 v d m V k Q 2 9 s d W 1 u c z E u e 0 N v b H V t b j M x N D g s M z E 0 N 3 0 m c X V v d D s s J n F 1 b 3 Q 7 U 2 V j d G l v b j E v U 0 8 z I F B Y L 0 F 1 d G 9 S Z W 1 v d m V k Q 2 9 s d W 1 u c z E u e 0 N v b H V t b j M x N D k s M z E 0 O H 0 m c X V v d D s s J n F 1 b 3 Q 7 U 2 V j d G l v b j E v U 0 8 z I F B Y L 0 F 1 d G 9 S Z W 1 v d m V k Q 2 9 s d W 1 u c z E u e 0 N v b H V t b j M x N T A s M z E 0 O X 0 m c X V v d D s s J n F 1 b 3 Q 7 U 2 V j d G l v b j E v U 0 8 z I F B Y L 0 F 1 d G 9 S Z W 1 v d m V k Q 2 9 s d W 1 u c z E u e 0 N v b H V t b j M x N T E s M z E 1 M H 0 m c X V v d D s s J n F 1 b 3 Q 7 U 2 V j d G l v b j E v U 0 8 z I F B Y L 0 F 1 d G 9 S Z W 1 v d m V k Q 2 9 s d W 1 u c z E u e 0 N v b H V t b j M x N T I s M z E 1 M X 0 m c X V v d D s s J n F 1 b 3 Q 7 U 2 V j d G l v b j E v U 0 8 z I F B Y L 0 F 1 d G 9 S Z W 1 v d m V k Q 2 9 s d W 1 u c z E u e 0 N v b H V t b j M x N T M s M z E 1 M n 0 m c X V v d D s s J n F 1 b 3 Q 7 U 2 V j d G l v b j E v U 0 8 z I F B Y L 0 F 1 d G 9 S Z W 1 v d m V k Q 2 9 s d W 1 u c z E u e 0 N v b H V t b j M x N T Q s M z E 1 M 3 0 m c X V v d D s s J n F 1 b 3 Q 7 U 2 V j d G l v b j E v U 0 8 z I F B Y L 0 F 1 d G 9 S Z W 1 v d m V k Q 2 9 s d W 1 u c z E u e 0 N v b H V t b j M x N T U s M z E 1 N H 0 m c X V v d D s s J n F 1 b 3 Q 7 U 2 V j d G l v b j E v U 0 8 z I F B Y L 0 F 1 d G 9 S Z W 1 v d m V k Q 2 9 s d W 1 u c z E u e 0 N v b H V t b j M x N T Y s M z E 1 N X 0 m c X V v d D s s J n F 1 b 3 Q 7 U 2 V j d G l v b j E v U 0 8 z I F B Y L 0 F 1 d G 9 S Z W 1 v d m V k Q 2 9 s d W 1 u c z E u e 0 N v b H V t b j M x N T c s M z E 1 N n 0 m c X V v d D s s J n F 1 b 3 Q 7 U 2 V j d G l v b j E v U 0 8 z I F B Y L 0 F 1 d G 9 S Z W 1 v d m V k Q 2 9 s d W 1 u c z E u e 0 N v b H V t b j M x N T g s M z E 1 N 3 0 m c X V v d D s s J n F 1 b 3 Q 7 U 2 V j d G l v b j E v U 0 8 z I F B Y L 0 F 1 d G 9 S Z W 1 v d m V k Q 2 9 s d W 1 u c z E u e 0 N v b H V t b j M x N T k s M z E 1 O H 0 m c X V v d D s s J n F 1 b 3 Q 7 U 2 V j d G l v b j E v U 0 8 z I F B Y L 0 F 1 d G 9 S Z W 1 v d m V k Q 2 9 s d W 1 u c z E u e 0 N v b H V t b j M x N j A s M z E 1 O X 0 m c X V v d D s s J n F 1 b 3 Q 7 U 2 V j d G l v b j E v U 0 8 z I F B Y L 0 F 1 d G 9 S Z W 1 v d m V k Q 2 9 s d W 1 u c z E u e 0 N v b H V t b j M x N j E s M z E 2 M H 0 m c X V v d D s s J n F 1 b 3 Q 7 U 2 V j d G l v b j E v U 0 8 z I F B Y L 0 F 1 d G 9 S Z W 1 v d m V k Q 2 9 s d W 1 u c z E u e 0 N v b H V t b j M x N j I s M z E 2 M X 0 m c X V v d D s s J n F 1 b 3 Q 7 U 2 V j d G l v b j E v U 0 8 z I F B Y L 0 F 1 d G 9 S Z W 1 v d m V k Q 2 9 s d W 1 u c z E u e 0 N v b H V t b j M x N j M s M z E 2 M n 0 m c X V v d D s s J n F 1 b 3 Q 7 U 2 V j d G l v b j E v U 0 8 z I F B Y L 0 F 1 d G 9 S Z W 1 v d m V k Q 2 9 s d W 1 u c z E u e 0 N v b H V t b j M x N j Q s M z E 2 M 3 0 m c X V v d D s s J n F 1 b 3 Q 7 U 2 V j d G l v b j E v U 0 8 z I F B Y L 0 F 1 d G 9 S Z W 1 v d m V k Q 2 9 s d W 1 u c z E u e 0 N v b H V t b j M x N j U s M z E 2 N H 0 m c X V v d D s s J n F 1 b 3 Q 7 U 2 V j d G l v b j E v U 0 8 z I F B Y L 0 F 1 d G 9 S Z W 1 v d m V k Q 2 9 s d W 1 u c z E u e 0 N v b H V t b j M x N j Y s M z E 2 N X 0 m c X V v d D s s J n F 1 b 3 Q 7 U 2 V j d G l v b j E v U 0 8 z I F B Y L 0 F 1 d G 9 S Z W 1 v d m V k Q 2 9 s d W 1 u c z E u e 0 N v b H V t b j M x N j c s M z E 2 N n 0 m c X V v d D s s J n F 1 b 3 Q 7 U 2 V j d G l v b j E v U 0 8 z I F B Y L 0 F 1 d G 9 S Z W 1 v d m V k Q 2 9 s d W 1 u c z E u e 0 N v b H V t b j M x N j g s M z E 2 N 3 0 m c X V v d D s s J n F 1 b 3 Q 7 U 2 V j d G l v b j E v U 0 8 z I F B Y L 0 F 1 d G 9 S Z W 1 v d m V k Q 2 9 s d W 1 u c z E u e 0 N v b H V t b j M x N j k s M z E 2 O H 0 m c X V v d D s s J n F 1 b 3 Q 7 U 2 V j d G l v b j E v U 0 8 z I F B Y L 0 F 1 d G 9 S Z W 1 v d m V k Q 2 9 s d W 1 u c z E u e 0 N v b H V t b j M x N z A s M z E 2 O X 0 m c X V v d D s s J n F 1 b 3 Q 7 U 2 V j d G l v b j E v U 0 8 z I F B Y L 0 F 1 d G 9 S Z W 1 v d m V k Q 2 9 s d W 1 u c z E u e 0 N v b H V t b j M x N z E s M z E 3 M H 0 m c X V v d D s s J n F 1 b 3 Q 7 U 2 V j d G l v b j E v U 0 8 z I F B Y L 0 F 1 d G 9 S Z W 1 v d m V k Q 2 9 s d W 1 u c z E u e 0 N v b H V t b j M x N z I s M z E 3 M X 0 m c X V v d D s s J n F 1 b 3 Q 7 U 2 V j d G l v b j E v U 0 8 z I F B Y L 0 F 1 d G 9 S Z W 1 v d m V k Q 2 9 s d W 1 u c z E u e 0 N v b H V t b j M x N z M s M z E 3 M n 0 m c X V v d D s s J n F 1 b 3 Q 7 U 2 V j d G l v b j E v U 0 8 z I F B Y L 0 F 1 d G 9 S Z W 1 v d m V k Q 2 9 s d W 1 u c z E u e 0 N v b H V t b j M x N z Q s M z E 3 M 3 0 m c X V v d D s s J n F 1 b 3 Q 7 U 2 V j d G l v b j E v U 0 8 z I F B Y L 0 F 1 d G 9 S Z W 1 v d m V k Q 2 9 s d W 1 u c z E u e 0 N v b H V t b j M x N z U s M z E 3 N H 0 m c X V v d D s s J n F 1 b 3 Q 7 U 2 V j d G l v b j E v U 0 8 z I F B Y L 0 F 1 d G 9 S Z W 1 v d m V k Q 2 9 s d W 1 u c z E u e 0 N v b H V t b j M x N z Y s M z E 3 N X 0 m c X V v d D s s J n F 1 b 3 Q 7 U 2 V j d G l v b j E v U 0 8 z I F B Y L 0 F 1 d G 9 S Z W 1 v d m V k Q 2 9 s d W 1 u c z E u e 0 N v b H V t b j M x N z c s M z E 3 N n 0 m c X V v d D s s J n F 1 b 3 Q 7 U 2 V j d G l v b j E v U 0 8 z I F B Y L 0 F 1 d G 9 S Z W 1 v d m V k Q 2 9 s d W 1 u c z E u e 0 N v b H V t b j M x N z g s M z E 3 N 3 0 m c X V v d D s s J n F 1 b 3 Q 7 U 2 V j d G l v b j E v U 0 8 z I F B Y L 0 F 1 d G 9 S Z W 1 v d m V k Q 2 9 s d W 1 u c z E u e 0 N v b H V t b j M x N z k s M z E 3 O H 0 m c X V v d D s s J n F 1 b 3 Q 7 U 2 V j d G l v b j E v U 0 8 z I F B Y L 0 F 1 d G 9 S Z W 1 v d m V k Q 2 9 s d W 1 u c z E u e 0 N v b H V t b j M x O D A s M z E 3 O X 0 m c X V v d D s s J n F 1 b 3 Q 7 U 2 V j d G l v b j E v U 0 8 z I F B Y L 0 F 1 d G 9 S Z W 1 v d m V k Q 2 9 s d W 1 u c z E u e 0 N v b H V t b j M x O D E s M z E 4 M H 0 m c X V v d D s s J n F 1 b 3 Q 7 U 2 V j d G l v b j E v U 0 8 z I F B Y L 0 F 1 d G 9 S Z W 1 v d m V k Q 2 9 s d W 1 u c z E u e 0 N v b H V t b j M x O D I s M z E 4 M X 0 m c X V v d D s s J n F 1 b 3 Q 7 U 2 V j d G l v b j E v U 0 8 z I F B Y L 0 F 1 d G 9 S Z W 1 v d m V k Q 2 9 s d W 1 u c z E u e 0 N v b H V t b j M x O D M s M z E 4 M n 0 m c X V v d D s s J n F 1 b 3 Q 7 U 2 V j d G l v b j E v U 0 8 z I F B Y L 0 F 1 d G 9 S Z W 1 v d m V k Q 2 9 s d W 1 u c z E u e 0 N v b H V t b j M x O D Q s M z E 4 M 3 0 m c X V v d D s s J n F 1 b 3 Q 7 U 2 V j d G l v b j E v U 0 8 z I F B Y L 0 F 1 d G 9 S Z W 1 v d m V k Q 2 9 s d W 1 u c z E u e 0 N v b H V t b j M x O D U s M z E 4 N H 0 m c X V v d D s s J n F 1 b 3 Q 7 U 2 V j d G l v b j E v U 0 8 z I F B Y L 0 F 1 d G 9 S Z W 1 v d m V k Q 2 9 s d W 1 u c z E u e 0 N v b H V t b j M x O D Y s M z E 4 N X 0 m c X V v d D s s J n F 1 b 3 Q 7 U 2 V j d G l v b j E v U 0 8 z I F B Y L 0 F 1 d G 9 S Z W 1 v d m V k Q 2 9 s d W 1 u c z E u e 0 N v b H V t b j M x O D c s M z E 4 N n 0 m c X V v d D s s J n F 1 b 3 Q 7 U 2 V j d G l v b j E v U 0 8 z I F B Y L 0 F 1 d G 9 S Z W 1 v d m V k Q 2 9 s d W 1 u c z E u e 0 N v b H V t b j M x O D g s M z E 4 N 3 0 m c X V v d D s s J n F 1 b 3 Q 7 U 2 V j d G l v b j E v U 0 8 z I F B Y L 0 F 1 d G 9 S Z W 1 v d m V k Q 2 9 s d W 1 u c z E u e 0 N v b H V t b j M x O D k s M z E 4 O H 0 m c X V v d D s s J n F 1 b 3 Q 7 U 2 V j d G l v b j E v U 0 8 z I F B Y L 0 F 1 d G 9 S Z W 1 v d m V k Q 2 9 s d W 1 u c z E u e 0 N v b H V t b j M x O T A s M z E 4 O X 0 m c X V v d D s s J n F 1 b 3 Q 7 U 2 V j d G l v b j E v U 0 8 z I F B Y L 0 F 1 d G 9 S Z W 1 v d m V k Q 2 9 s d W 1 u c z E u e 0 N v b H V t b j M x O T E s M z E 5 M H 0 m c X V v d D s s J n F 1 b 3 Q 7 U 2 V j d G l v b j E v U 0 8 z I F B Y L 0 F 1 d G 9 S Z W 1 v d m V k Q 2 9 s d W 1 u c z E u e 0 N v b H V t b j M x O T I s M z E 5 M X 0 m c X V v d D s s J n F 1 b 3 Q 7 U 2 V j d G l v b j E v U 0 8 z I F B Y L 0 F 1 d G 9 S Z W 1 v d m V k Q 2 9 s d W 1 u c z E u e 0 N v b H V t b j M x O T M s M z E 5 M n 0 m c X V v d D s s J n F 1 b 3 Q 7 U 2 V j d G l v b j E v U 0 8 z I F B Y L 0 F 1 d G 9 S Z W 1 v d m V k Q 2 9 s d W 1 u c z E u e 0 N v b H V t b j M x O T Q s M z E 5 M 3 0 m c X V v d D s s J n F 1 b 3 Q 7 U 2 V j d G l v b j E v U 0 8 z I F B Y L 0 F 1 d G 9 S Z W 1 v d m V k Q 2 9 s d W 1 u c z E u e 0 N v b H V t b j M x O T U s M z E 5 N H 0 m c X V v d D s s J n F 1 b 3 Q 7 U 2 V j d G l v b j E v U 0 8 z I F B Y L 0 F 1 d G 9 S Z W 1 v d m V k Q 2 9 s d W 1 u c z E u e 0 N v b H V t b j M x O T Y s M z E 5 N X 0 m c X V v d D s s J n F 1 b 3 Q 7 U 2 V j d G l v b j E v U 0 8 z I F B Y L 0 F 1 d G 9 S Z W 1 v d m V k Q 2 9 s d W 1 u c z E u e 0 N v b H V t b j M x O T c s M z E 5 N n 0 m c X V v d D s s J n F 1 b 3 Q 7 U 2 V j d G l v b j E v U 0 8 z I F B Y L 0 F 1 d G 9 S Z W 1 v d m V k Q 2 9 s d W 1 u c z E u e 0 N v b H V t b j M x O T g s M z E 5 N 3 0 m c X V v d D s s J n F 1 b 3 Q 7 U 2 V j d G l v b j E v U 0 8 z I F B Y L 0 F 1 d G 9 S Z W 1 v d m V k Q 2 9 s d W 1 u c z E u e 0 N v b H V t b j M x O T k s M z E 5 O H 0 m c X V v d D s s J n F 1 b 3 Q 7 U 2 V j d G l v b j E v U 0 8 z I F B Y L 0 F 1 d G 9 S Z W 1 v d m V k Q 2 9 s d W 1 u c z E u e 0 N v b H V t b j M y M D A s M z E 5 O X 0 m c X V v d D s s J n F 1 b 3 Q 7 U 2 V j d G l v b j E v U 0 8 z I F B Y L 0 F 1 d G 9 S Z W 1 v d m V k Q 2 9 s d W 1 u c z E u e 0 N v b H V t b j M y M D E s M z I w M H 0 m c X V v d D s s J n F 1 b 3 Q 7 U 2 V j d G l v b j E v U 0 8 z I F B Y L 0 F 1 d G 9 S Z W 1 v d m V k Q 2 9 s d W 1 u c z E u e 0 N v b H V t b j M y M D I s M z I w M X 0 m c X V v d D s s J n F 1 b 3 Q 7 U 2 V j d G l v b j E v U 0 8 z I F B Y L 0 F 1 d G 9 S Z W 1 v d m V k Q 2 9 s d W 1 u c z E u e 0 N v b H V t b j M y M D M s M z I w M n 0 m c X V v d D s s J n F 1 b 3 Q 7 U 2 V j d G l v b j E v U 0 8 z I F B Y L 0 F 1 d G 9 S Z W 1 v d m V k Q 2 9 s d W 1 u c z E u e 0 N v b H V t b j M y M D Q s M z I w M 3 0 m c X V v d D s s J n F 1 b 3 Q 7 U 2 V j d G l v b j E v U 0 8 z I F B Y L 0 F 1 d G 9 S Z W 1 v d m V k Q 2 9 s d W 1 u c z E u e 0 N v b H V t b j M y M D U s M z I w N H 0 m c X V v d D s s J n F 1 b 3 Q 7 U 2 V j d G l v b j E v U 0 8 z I F B Y L 0 F 1 d G 9 S Z W 1 v d m V k Q 2 9 s d W 1 u c z E u e 0 N v b H V t b j M y M D Y s M z I w N X 0 m c X V v d D s s J n F 1 b 3 Q 7 U 2 V j d G l v b j E v U 0 8 z I F B Y L 0 F 1 d G 9 S Z W 1 v d m V k Q 2 9 s d W 1 u c z E u e 0 N v b H V t b j M y M D c s M z I w N n 0 m c X V v d D s s J n F 1 b 3 Q 7 U 2 V j d G l v b j E v U 0 8 z I F B Y L 0 F 1 d G 9 S Z W 1 v d m V k Q 2 9 s d W 1 u c z E u e 0 N v b H V t b j M y M D g s M z I w N 3 0 m c X V v d D s s J n F 1 b 3 Q 7 U 2 V j d G l v b j E v U 0 8 z I F B Y L 0 F 1 d G 9 S Z W 1 v d m V k Q 2 9 s d W 1 u c z E u e 0 N v b H V t b j M y M D k s M z I w O H 0 m c X V v d D s s J n F 1 b 3 Q 7 U 2 V j d G l v b j E v U 0 8 z I F B Y L 0 F 1 d G 9 S Z W 1 v d m V k Q 2 9 s d W 1 u c z E u e 0 N v b H V t b j M y M T A s M z I w O X 0 m c X V v d D s s J n F 1 b 3 Q 7 U 2 V j d G l v b j E v U 0 8 z I F B Y L 0 F 1 d G 9 S Z W 1 v d m V k Q 2 9 s d W 1 u c z E u e 0 N v b H V t b j M y M T E s M z I x M H 0 m c X V v d D s s J n F 1 b 3 Q 7 U 2 V j d G l v b j E v U 0 8 z I F B Y L 0 F 1 d G 9 S Z W 1 v d m V k Q 2 9 s d W 1 u c z E u e 0 N v b H V t b j M y M T I s M z I x M X 0 m c X V v d D s s J n F 1 b 3 Q 7 U 2 V j d G l v b j E v U 0 8 z I F B Y L 0 F 1 d G 9 S Z W 1 v d m V k Q 2 9 s d W 1 u c z E u e 0 N v b H V t b j M y M T M s M z I x M n 0 m c X V v d D s s J n F 1 b 3 Q 7 U 2 V j d G l v b j E v U 0 8 z I F B Y L 0 F 1 d G 9 S Z W 1 v d m V k Q 2 9 s d W 1 u c z E u e 0 N v b H V t b j M y M T Q s M z I x M 3 0 m c X V v d D s s J n F 1 b 3 Q 7 U 2 V j d G l v b j E v U 0 8 z I F B Y L 0 F 1 d G 9 S Z W 1 v d m V k Q 2 9 s d W 1 u c z E u e 0 N v b H V t b j M y M T U s M z I x N H 0 m c X V v d D s s J n F 1 b 3 Q 7 U 2 V j d G l v b j E v U 0 8 z I F B Y L 0 F 1 d G 9 S Z W 1 v d m V k Q 2 9 s d W 1 u c z E u e 0 N v b H V t b j M y M T Y s M z I x N X 0 m c X V v d D s s J n F 1 b 3 Q 7 U 2 V j d G l v b j E v U 0 8 z I F B Y L 0 F 1 d G 9 S Z W 1 v d m V k Q 2 9 s d W 1 u c z E u e 0 N v b H V t b j M y M T c s M z I x N n 0 m c X V v d D s s J n F 1 b 3 Q 7 U 2 V j d G l v b j E v U 0 8 z I F B Y L 0 F 1 d G 9 S Z W 1 v d m V k Q 2 9 s d W 1 u c z E u e 0 N v b H V t b j M y M T g s M z I x N 3 0 m c X V v d D s s J n F 1 b 3 Q 7 U 2 V j d G l v b j E v U 0 8 z I F B Y L 0 F 1 d G 9 S Z W 1 v d m V k Q 2 9 s d W 1 u c z E u e 0 N v b H V t b j M y M T k s M z I x O H 0 m c X V v d D s s J n F 1 b 3 Q 7 U 2 V j d G l v b j E v U 0 8 z I F B Y L 0 F 1 d G 9 S Z W 1 v d m V k Q 2 9 s d W 1 u c z E u e 0 N v b H V t b j M y M j A s M z I x O X 0 m c X V v d D s s J n F 1 b 3 Q 7 U 2 V j d G l v b j E v U 0 8 z I F B Y L 0 F 1 d G 9 S Z W 1 v d m V k Q 2 9 s d W 1 u c z E u e 0 N v b H V t b j M y M j E s M z I y M H 0 m c X V v d D s s J n F 1 b 3 Q 7 U 2 V j d G l v b j E v U 0 8 z I F B Y L 0 F 1 d G 9 S Z W 1 v d m V k Q 2 9 s d W 1 u c z E u e 0 N v b H V t b j M y M j I s M z I y M X 0 m c X V v d D s s J n F 1 b 3 Q 7 U 2 V j d G l v b j E v U 0 8 z I F B Y L 0 F 1 d G 9 S Z W 1 v d m V k Q 2 9 s d W 1 u c z E u e 0 N v b H V t b j M y M j M s M z I y M n 0 m c X V v d D s s J n F 1 b 3 Q 7 U 2 V j d G l v b j E v U 0 8 z I F B Y L 0 F 1 d G 9 S Z W 1 v d m V k Q 2 9 s d W 1 u c z E u e 0 N v b H V t b j M y M j Q s M z I y M 3 0 m c X V v d D s s J n F 1 b 3 Q 7 U 2 V j d G l v b j E v U 0 8 z I F B Y L 0 F 1 d G 9 S Z W 1 v d m V k Q 2 9 s d W 1 u c z E u e 0 N v b H V t b j M y M j U s M z I y N H 0 m c X V v d D s s J n F 1 b 3 Q 7 U 2 V j d G l v b j E v U 0 8 z I F B Y L 0 F 1 d G 9 S Z W 1 v d m V k Q 2 9 s d W 1 u c z E u e 0 N v b H V t b j M y M j Y s M z I y N X 0 m c X V v d D s s J n F 1 b 3 Q 7 U 2 V j d G l v b j E v U 0 8 z I F B Y L 0 F 1 d G 9 S Z W 1 v d m V k Q 2 9 s d W 1 u c z E u e 0 N v b H V t b j M y M j c s M z I y N n 0 m c X V v d D s s J n F 1 b 3 Q 7 U 2 V j d G l v b j E v U 0 8 z I F B Y L 0 F 1 d G 9 S Z W 1 v d m V k Q 2 9 s d W 1 u c z E u e 0 N v b H V t b j M y M j g s M z I y N 3 0 m c X V v d D s s J n F 1 b 3 Q 7 U 2 V j d G l v b j E v U 0 8 z I F B Y L 0 F 1 d G 9 S Z W 1 v d m V k Q 2 9 s d W 1 u c z E u e 0 N v b H V t b j M y M j k s M z I y O H 0 m c X V v d D s s J n F 1 b 3 Q 7 U 2 V j d G l v b j E v U 0 8 z I F B Y L 0 F 1 d G 9 S Z W 1 v d m V k Q 2 9 s d W 1 u c z E u e 0 N v b H V t b j M y M z A s M z I y O X 0 m c X V v d D s s J n F 1 b 3 Q 7 U 2 V j d G l v b j E v U 0 8 z I F B Y L 0 F 1 d G 9 S Z W 1 v d m V k Q 2 9 s d W 1 u c z E u e 0 N v b H V t b j M y M z E s M z I z M H 0 m c X V v d D s s J n F 1 b 3 Q 7 U 2 V j d G l v b j E v U 0 8 z I F B Y L 0 F 1 d G 9 S Z W 1 v d m V k Q 2 9 s d W 1 u c z E u e 0 N v b H V t b j M y M z I s M z I z M X 0 m c X V v d D s s J n F 1 b 3 Q 7 U 2 V j d G l v b j E v U 0 8 z I F B Y L 0 F 1 d G 9 S Z W 1 v d m V k Q 2 9 s d W 1 u c z E u e 0 N v b H V t b j M y M z M s M z I z M n 0 m c X V v d D s s J n F 1 b 3 Q 7 U 2 V j d G l v b j E v U 0 8 z I F B Y L 0 F 1 d G 9 S Z W 1 v d m V k Q 2 9 s d W 1 u c z E u e 0 N v b H V t b j M y M z Q s M z I z M 3 0 m c X V v d D s s J n F 1 b 3 Q 7 U 2 V j d G l v b j E v U 0 8 z I F B Y L 0 F 1 d G 9 S Z W 1 v d m V k Q 2 9 s d W 1 u c z E u e 0 N v b H V t b j M y M z U s M z I z N H 0 m c X V v d D s s J n F 1 b 3 Q 7 U 2 V j d G l v b j E v U 0 8 z I F B Y L 0 F 1 d G 9 S Z W 1 v d m V k Q 2 9 s d W 1 u c z E u e 0 N v b H V t b j M y M z Y s M z I z N X 0 m c X V v d D s s J n F 1 b 3 Q 7 U 2 V j d G l v b j E v U 0 8 z I F B Y L 0 F 1 d G 9 S Z W 1 v d m V k Q 2 9 s d W 1 u c z E u e 0 N v b H V t b j M y M z c s M z I z N n 0 m c X V v d D s s J n F 1 b 3 Q 7 U 2 V j d G l v b j E v U 0 8 z I F B Y L 0 F 1 d G 9 S Z W 1 v d m V k Q 2 9 s d W 1 u c z E u e 0 N v b H V t b j M y M z g s M z I z N 3 0 m c X V v d D s s J n F 1 b 3 Q 7 U 2 V j d G l v b j E v U 0 8 z I F B Y L 0 F 1 d G 9 S Z W 1 v d m V k Q 2 9 s d W 1 u c z E u e 0 N v b H V t b j M y M z k s M z I z O H 0 m c X V v d D s s J n F 1 b 3 Q 7 U 2 V j d G l v b j E v U 0 8 z I F B Y L 0 F 1 d G 9 S Z W 1 v d m V k Q 2 9 s d W 1 u c z E u e 0 N v b H V t b j M y N D A s M z I z O X 0 m c X V v d D s s J n F 1 b 3 Q 7 U 2 V j d G l v b j E v U 0 8 z I F B Y L 0 F 1 d G 9 S Z W 1 v d m V k Q 2 9 s d W 1 u c z E u e 0 N v b H V t b j M y N D E s M z I 0 M H 0 m c X V v d D s s J n F 1 b 3 Q 7 U 2 V j d G l v b j E v U 0 8 z I F B Y L 0 F 1 d G 9 S Z W 1 v d m V k Q 2 9 s d W 1 u c z E u e 0 N v b H V t b j M y N D I s M z I 0 M X 0 m c X V v d D s s J n F 1 b 3 Q 7 U 2 V j d G l v b j E v U 0 8 z I F B Y L 0 F 1 d G 9 S Z W 1 v d m V k Q 2 9 s d W 1 u c z E u e 0 N v b H V t b j M y N D M s M z I 0 M n 0 m c X V v d D s s J n F 1 b 3 Q 7 U 2 V j d G l v b j E v U 0 8 z I F B Y L 0 F 1 d G 9 S Z W 1 v d m V k Q 2 9 s d W 1 u c z E u e 0 N v b H V t b j M y N D Q s M z I 0 M 3 0 m c X V v d D s s J n F 1 b 3 Q 7 U 2 V j d G l v b j E v U 0 8 z I F B Y L 0 F 1 d G 9 S Z W 1 v d m V k Q 2 9 s d W 1 u c z E u e 0 N v b H V t b j M y N D U s M z I 0 N H 0 m c X V v d D s s J n F 1 b 3 Q 7 U 2 V j d G l v b j E v U 0 8 z I F B Y L 0 F 1 d G 9 S Z W 1 v d m V k Q 2 9 s d W 1 u c z E u e 0 N v b H V t b j M y N D Y s M z I 0 N X 0 m c X V v d D s s J n F 1 b 3 Q 7 U 2 V j d G l v b j E v U 0 8 z I F B Y L 0 F 1 d G 9 S Z W 1 v d m V k Q 2 9 s d W 1 u c z E u e 0 N v b H V t b j M y N D c s M z I 0 N n 0 m c X V v d D s s J n F 1 b 3 Q 7 U 2 V j d G l v b j E v U 0 8 z I F B Y L 0 F 1 d G 9 S Z W 1 v d m V k Q 2 9 s d W 1 u c z E u e 0 N v b H V t b j M y N D g s M z I 0 N 3 0 m c X V v d D s s J n F 1 b 3 Q 7 U 2 V j d G l v b j E v U 0 8 z I F B Y L 0 F 1 d G 9 S Z W 1 v d m V k Q 2 9 s d W 1 u c z E u e 0 N v b H V t b j M y N D k s M z I 0 O H 0 m c X V v d D s s J n F 1 b 3 Q 7 U 2 V j d G l v b j E v U 0 8 z I F B Y L 0 F 1 d G 9 S Z W 1 v d m V k Q 2 9 s d W 1 u c z E u e 0 N v b H V t b j M y N T A s M z I 0 O X 0 m c X V v d D s s J n F 1 b 3 Q 7 U 2 V j d G l v b j E v U 0 8 z I F B Y L 0 F 1 d G 9 S Z W 1 v d m V k Q 2 9 s d W 1 u c z E u e 0 N v b H V t b j M y N T E s M z I 1 M H 0 m c X V v d D s s J n F 1 b 3 Q 7 U 2 V j d G l v b j E v U 0 8 z I F B Y L 0 F 1 d G 9 S Z W 1 v d m V k Q 2 9 s d W 1 u c z E u e 0 N v b H V t b j M y N T I s M z I 1 M X 0 m c X V v d D s s J n F 1 b 3 Q 7 U 2 V j d G l v b j E v U 0 8 z I F B Y L 0 F 1 d G 9 S Z W 1 v d m V k Q 2 9 s d W 1 u c z E u e 0 N v b H V t b j M y N T M s M z I 1 M n 0 m c X V v d D s s J n F 1 b 3 Q 7 U 2 V j d G l v b j E v U 0 8 z I F B Y L 0 F 1 d G 9 S Z W 1 v d m V k Q 2 9 s d W 1 u c z E u e 0 N v b H V t b j M y N T Q s M z I 1 M 3 0 m c X V v d D s s J n F 1 b 3 Q 7 U 2 V j d G l v b j E v U 0 8 z I F B Y L 0 F 1 d G 9 S Z W 1 v d m V k Q 2 9 s d W 1 u c z E u e 0 N v b H V t b j M y N T U s M z I 1 N H 0 m c X V v d D s s J n F 1 b 3 Q 7 U 2 V j d G l v b j E v U 0 8 z I F B Y L 0 F 1 d G 9 S Z W 1 v d m V k Q 2 9 s d W 1 u c z E u e 0 N v b H V t b j M y N T Y s M z I 1 N X 0 m c X V v d D s s J n F 1 b 3 Q 7 U 2 V j d G l v b j E v U 0 8 z I F B Y L 0 F 1 d G 9 S Z W 1 v d m V k Q 2 9 s d W 1 u c z E u e 0 N v b H V t b j M y N T c s M z I 1 N n 0 m c X V v d D s s J n F 1 b 3 Q 7 U 2 V j d G l v b j E v U 0 8 z I F B Y L 0 F 1 d G 9 S Z W 1 v d m V k Q 2 9 s d W 1 u c z E u e 0 N v b H V t b j M y N T g s M z I 1 N 3 0 m c X V v d D s s J n F 1 b 3 Q 7 U 2 V j d G l v b j E v U 0 8 z I F B Y L 0 F 1 d G 9 S Z W 1 v d m V k Q 2 9 s d W 1 u c z E u e 0 N v b H V t b j M y N T k s M z I 1 O H 0 m c X V v d D s s J n F 1 b 3 Q 7 U 2 V j d G l v b j E v U 0 8 z I F B Y L 0 F 1 d G 9 S Z W 1 v d m V k Q 2 9 s d W 1 u c z E u e 0 N v b H V t b j M y N j A s M z I 1 O X 0 m c X V v d D s s J n F 1 b 3 Q 7 U 2 V j d G l v b j E v U 0 8 z I F B Y L 0 F 1 d G 9 S Z W 1 v d m V k Q 2 9 s d W 1 u c z E u e 0 N v b H V t b j M y N j E s M z I 2 M H 0 m c X V v d D s s J n F 1 b 3 Q 7 U 2 V j d G l v b j E v U 0 8 z I F B Y L 0 F 1 d G 9 S Z W 1 v d m V k Q 2 9 s d W 1 u c z E u e 0 N v b H V t b j M y N j I s M z I 2 M X 0 m c X V v d D s s J n F 1 b 3 Q 7 U 2 V j d G l v b j E v U 0 8 z I F B Y L 0 F 1 d G 9 S Z W 1 v d m V k Q 2 9 s d W 1 u c z E u e 0 N v b H V t b j M y N j M s M z I 2 M n 0 m c X V v d D s s J n F 1 b 3 Q 7 U 2 V j d G l v b j E v U 0 8 z I F B Y L 0 F 1 d G 9 S Z W 1 v d m V k Q 2 9 s d W 1 u c z E u e 0 N v b H V t b j M y N j Q s M z I 2 M 3 0 m c X V v d D s s J n F 1 b 3 Q 7 U 2 V j d G l v b j E v U 0 8 z I F B Y L 0 F 1 d G 9 S Z W 1 v d m V k Q 2 9 s d W 1 u c z E u e 0 N v b H V t b j M y N j U s M z I 2 N H 0 m c X V v d D s s J n F 1 b 3 Q 7 U 2 V j d G l v b j E v U 0 8 z I F B Y L 0 F 1 d G 9 S Z W 1 v d m V k Q 2 9 s d W 1 u c z E u e 0 N v b H V t b j M y N j Y s M z I 2 N X 0 m c X V v d D s s J n F 1 b 3 Q 7 U 2 V j d G l v b j E v U 0 8 z I F B Y L 0 F 1 d G 9 S Z W 1 v d m V k Q 2 9 s d W 1 u c z E u e 0 N v b H V t b j M y N j c s M z I 2 N n 0 m c X V v d D s s J n F 1 b 3 Q 7 U 2 V j d G l v b j E v U 0 8 z I F B Y L 0 F 1 d G 9 S Z W 1 v d m V k Q 2 9 s d W 1 u c z E u e 0 N v b H V t b j M y N j g s M z I 2 N 3 0 m c X V v d D s s J n F 1 b 3 Q 7 U 2 V j d G l v b j E v U 0 8 z I F B Y L 0 F 1 d G 9 S Z W 1 v d m V k Q 2 9 s d W 1 u c z E u e 0 N v b H V t b j M y N j k s M z I 2 O H 0 m c X V v d D s s J n F 1 b 3 Q 7 U 2 V j d G l v b j E v U 0 8 z I F B Y L 0 F 1 d G 9 S Z W 1 v d m V k Q 2 9 s d W 1 u c z E u e 0 N v b H V t b j M y N z A s M z I 2 O X 0 m c X V v d D s s J n F 1 b 3 Q 7 U 2 V j d G l v b j E v U 0 8 z I F B Y L 0 F 1 d G 9 S Z W 1 v d m V k Q 2 9 s d W 1 u c z E u e 0 N v b H V t b j M y N z E s M z I 3 M H 0 m c X V v d D s s J n F 1 b 3 Q 7 U 2 V j d G l v b j E v U 0 8 z I F B Y L 0 F 1 d G 9 S Z W 1 v d m V k Q 2 9 s d W 1 u c z E u e 0 N v b H V t b j M y N z I s M z I 3 M X 0 m c X V v d D s s J n F 1 b 3 Q 7 U 2 V j d G l v b j E v U 0 8 z I F B Y L 0 F 1 d G 9 S Z W 1 v d m V k Q 2 9 s d W 1 u c z E u e 0 N v b H V t b j M y N z M s M z I 3 M n 0 m c X V v d D s s J n F 1 b 3 Q 7 U 2 V j d G l v b j E v U 0 8 z I F B Y L 0 F 1 d G 9 S Z W 1 v d m V k Q 2 9 s d W 1 u c z E u e 0 N v b H V t b j M y N z Q s M z I 3 M 3 0 m c X V v d D s s J n F 1 b 3 Q 7 U 2 V j d G l v b j E v U 0 8 z I F B Y L 0 F 1 d G 9 S Z W 1 v d m V k Q 2 9 s d W 1 u c z E u e 0 N v b H V t b j M y N z U s M z I 3 N H 0 m c X V v d D s s J n F 1 b 3 Q 7 U 2 V j d G l v b j E v U 0 8 z I F B Y L 0 F 1 d G 9 S Z W 1 v d m V k Q 2 9 s d W 1 u c z E u e 0 N v b H V t b j M y N z Y s M z I 3 N X 0 m c X V v d D s s J n F 1 b 3 Q 7 U 2 V j d G l v b j E v U 0 8 z I F B Y L 0 F 1 d G 9 S Z W 1 v d m V k Q 2 9 s d W 1 u c z E u e 0 N v b H V t b j M y N z c s M z I 3 N n 0 m c X V v d D s s J n F 1 b 3 Q 7 U 2 V j d G l v b j E v U 0 8 z I F B Y L 0 F 1 d G 9 S Z W 1 v d m V k Q 2 9 s d W 1 u c z E u e 0 N v b H V t b j M y N z g s M z I 3 N 3 0 m c X V v d D s s J n F 1 b 3 Q 7 U 2 V j d G l v b j E v U 0 8 z I F B Y L 0 F 1 d G 9 S Z W 1 v d m V k Q 2 9 s d W 1 u c z E u e 0 N v b H V t b j M y N z k s M z I 3 O H 0 m c X V v d D s s J n F 1 b 3 Q 7 U 2 V j d G l v b j E v U 0 8 z I F B Y L 0 F 1 d G 9 S Z W 1 v d m V k Q 2 9 s d W 1 u c z E u e 0 N v b H V t b j M y O D A s M z I 3 O X 0 m c X V v d D s s J n F 1 b 3 Q 7 U 2 V j d G l v b j E v U 0 8 z I F B Y L 0 F 1 d G 9 S Z W 1 v d m V k Q 2 9 s d W 1 u c z E u e 0 N v b H V t b j M y O D E s M z I 4 M H 0 m c X V v d D s s J n F 1 b 3 Q 7 U 2 V j d G l v b j E v U 0 8 z I F B Y L 0 F 1 d G 9 S Z W 1 v d m V k Q 2 9 s d W 1 u c z E u e 0 N v b H V t b j M y O D I s M z I 4 M X 0 m c X V v d D s s J n F 1 b 3 Q 7 U 2 V j d G l v b j E v U 0 8 z I F B Y L 0 F 1 d G 9 S Z W 1 v d m V k Q 2 9 s d W 1 u c z E u e 0 N v b H V t b j M y O D M s M z I 4 M n 0 m c X V v d D s s J n F 1 b 3 Q 7 U 2 V j d G l v b j E v U 0 8 z I F B Y L 0 F 1 d G 9 S Z W 1 v d m V k Q 2 9 s d W 1 u c z E u e 0 N v b H V t b j M y O D Q s M z I 4 M 3 0 m c X V v d D s s J n F 1 b 3 Q 7 U 2 V j d G l v b j E v U 0 8 z I F B Y L 0 F 1 d G 9 S Z W 1 v d m V k Q 2 9 s d W 1 u c z E u e 0 N v b H V t b j M y O D U s M z I 4 N H 0 m c X V v d D s s J n F 1 b 3 Q 7 U 2 V j d G l v b j E v U 0 8 z I F B Y L 0 F 1 d G 9 S Z W 1 v d m V k Q 2 9 s d W 1 u c z E u e 0 N v b H V t b j M y O D Y s M z I 4 N X 0 m c X V v d D s s J n F 1 b 3 Q 7 U 2 V j d G l v b j E v U 0 8 z I F B Y L 0 F 1 d G 9 S Z W 1 v d m V k Q 2 9 s d W 1 u c z E u e 0 N v b H V t b j M y O D c s M z I 4 N n 0 m c X V v d D s s J n F 1 b 3 Q 7 U 2 V j d G l v b j E v U 0 8 z I F B Y L 0 F 1 d G 9 S Z W 1 v d m V k Q 2 9 s d W 1 u c z E u e 0 N v b H V t b j M y O D g s M z I 4 N 3 0 m c X V v d D s s J n F 1 b 3 Q 7 U 2 V j d G l v b j E v U 0 8 z I F B Y L 0 F 1 d G 9 S Z W 1 v d m V k Q 2 9 s d W 1 u c z E u e 0 N v b H V t b j M y O D k s M z I 4 O H 0 m c X V v d D s s J n F 1 b 3 Q 7 U 2 V j d G l v b j E v U 0 8 z I F B Y L 0 F 1 d G 9 S Z W 1 v d m V k Q 2 9 s d W 1 u c z E u e 0 N v b H V t b j M y O T A s M z I 4 O X 0 m c X V v d D s s J n F 1 b 3 Q 7 U 2 V j d G l v b j E v U 0 8 z I F B Y L 0 F 1 d G 9 S Z W 1 v d m V k Q 2 9 s d W 1 u c z E u e 0 N v b H V t b j M y O T E s M z I 5 M H 0 m c X V v d D s s J n F 1 b 3 Q 7 U 2 V j d G l v b j E v U 0 8 z I F B Y L 0 F 1 d G 9 S Z W 1 v d m V k Q 2 9 s d W 1 u c z E u e 0 N v b H V t b j M y O T I s M z I 5 M X 0 m c X V v d D s s J n F 1 b 3 Q 7 U 2 V j d G l v b j E v U 0 8 z I F B Y L 0 F 1 d G 9 S Z W 1 v d m V k Q 2 9 s d W 1 u c z E u e 0 N v b H V t b j M y O T M s M z I 5 M n 0 m c X V v d D s s J n F 1 b 3 Q 7 U 2 V j d G l v b j E v U 0 8 z I F B Y L 0 F 1 d G 9 S Z W 1 v d m V k Q 2 9 s d W 1 u c z E u e 0 N v b H V t b j M y O T Q s M z I 5 M 3 0 m c X V v d D s s J n F 1 b 3 Q 7 U 2 V j d G l v b j E v U 0 8 z I F B Y L 0 F 1 d G 9 S Z W 1 v d m V k Q 2 9 s d W 1 u c z E u e 0 N v b H V t b j M y O T U s M z I 5 N H 0 m c X V v d D s s J n F 1 b 3 Q 7 U 2 V j d G l v b j E v U 0 8 z I F B Y L 0 F 1 d G 9 S Z W 1 v d m V k Q 2 9 s d W 1 u c z E u e 0 N v b H V t b j M y O T Y s M z I 5 N X 0 m c X V v d D s s J n F 1 b 3 Q 7 U 2 V j d G l v b j E v U 0 8 z I F B Y L 0 F 1 d G 9 S Z W 1 v d m V k Q 2 9 s d W 1 u c z E u e 0 N v b H V t b j M y O T c s M z I 5 N n 0 m c X V v d D s s J n F 1 b 3 Q 7 U 2 V j d G l v b j E v U 0 8 z I F B Y L 0 F 1 d G 9 S Z W 1 v d m V k Q 2 9 s d W 1 u c z E u e 0 N v b H V t b j M y O T g s M z I 5 N 3 0 m c X V v d D s s J n F 1 b 3 Q 7 U 2 V j d G l v b j E v U 0 8 z I F B Y L 0 F 1 d G 9 S Z W 1 v d m V k Q 2 9 s d W 1 u c z E u e 0 N v b H V t b j M y O T k s M z I 5 O H 0 m c X V v d D s s J n F 1 b 3 Q 7 U 2 V j d G l v b j E v U 0 8 z I F B Y L 0 F 1 d G 9 S Z W 1 v d m V k Q 2 9 s d W 1 u c z E u e 0 N v b H V t b j M z M D A s M z I 5 O X 0 m c X V v d D s s J n F 1 b 3 Q 7 U 2 V j d G l v b j E v U 0 8 z I F B Y L 0 F 1 d G 9 S Z W 1 v d m V k Q 2 9 s d W 1 u c z E u e 0 N v b H V t b j M z M D E s M z M w M H 0 m c X V v d D s s J n F 1 b 3 Q 7 U 2 V j d G l v b j E v U 0 8 z I F B Y L 0 F 1 d G 9 S Z W 1 v d m V k Q 2 9 s d W 1 u c z E u e 0 N v b H V t b j M z M D I s M z M w M X 0 m c X V v d D s s J n F 1 b 3 Q 7 U 2 V j d G l v b j E v U 0 8 z I F B Y L 0 F 1 d G 9 S Z W 1 v d m V k Q 2 9 s d W 1 u c z E u e 0 N v b H V t b j M z M D M s M z M w M n 0 m c X V v d D s s J n F 1 b 3 Q 7 U 2 V j d G l v b j E v U 0 8 z I F B Y L 0 F 1 d G 9 S Z W 1 v d m V k Q 2 9 s d W 1 u c z E u e 0 N v b H V t b j M z M D Q s M z M w M 3 0 m c X V v d D s s J n F 1 b 3 Q 7 U 2 V j d G l v b j E v U 0 8 z I F B Y L 0 F 1 d G 9 S Z W 1 v d m V k Q 2 9 s d W 1 u c z E u e 0 N v b H V t b j M z M D U s M z M w N H 0 m c X V v d D s s J n F 1 b 3 Q 7 U 2 V j d G l v b j E v U 0 8 z I F B Y L 0 F 1 d G 9 S Z W 1 v d m V k Q 2 9 s d W 1 u c z E u e 0 N v b H V t b j M z M D Y s M z M w N X 0 m c X V v d D s s J n F 1 b 3 Q 7 U 2 V j d G l v b j E v U 0 8 z I F B Y L 0 F 1 d G 9 S Z W 1 v d m V k Q 2 9 s d W 1 u c z E u e 0 N v b H V t b j M z M D c s M z M w N n 0 m c X V v d D s s J n F 1 b 3 Q 7 U 2 V j d G l v b j E v U 0 8 z I F B Y L 0 F 1 d G 9 S Z W 1 v d m V k Q 2 9 s d W 1 u c z E u e 0 N v b H V t b j M z M D g s M z M w N 3 0 m c X V v d D s s J n F 1 b 3 Q 7 U 2 V j d G l v b j E v U 0 8 z I F B Y L 0 F 1 d G 9 S Z W 1 v d m V k Q 2 9 s d W 1 u c z E u e 0 N v b H V t b j M z M D k s M z M w O H 0 m c X V v d D s s J n F 1 b 3 Q 7 U 2 V j d G l v b j E v U 0 8 z I F B Y L 0 F 1 d G 9 S Z W 1 v d m V k Q 2 9 s d W 1 u c z E u e 0 N v b H V t b j M z M T A s M z M w O X 0 m c X V v d D s s J n F 1 b 3 Q 7 U 2 V j d G l v b j E v U 0 8 z I F B Y L 0 F 1 d G 9 S Z W 1 v d m V k Q 2 9 s d W 1 u c z E u e 0 N v b H V t b j M z M T E s M z M x M H 0 m c X V v d D s s J n F 1 b 3 Q 7 U 2 V j d G l v b j E v U 0 8 z I F B Y L 0 F 1 d G 9 S Z W 1 v d m V k Q 2 9 s d W 1 u c z E u e 0 N v b H V t b j M z M T I s M z M x M X 0 m c X V v d D s s J n F 1 b 3 Q 7 U 2 V j d G l v b j E v U 0 8 z I F B Y L 0 F 1 d G 9 S Z W 1 v d m V k Q 2 9 s d W 1 u c z E u e 0 N v b H V t b j M z M T M s M z M x M n 0 m c X V v d D s s J n F 1 b 3 Q 7 U 2 V j d G l v b j E v U 0 8 z I F B Y L 0 F 1 d G 9 S Z W 1 v d m V k Q 2 9 s d W 1 u c z E u e 0 N v b H V t b j M z M T Q s M z M x M 3 0 m c X V v d D s s J n F 1 b 3 Q 7 U 2 V j d G l v b j E v U 0 8 z I F B Y L 0 F 1 d G 9 S Z W 1 v d m V k Q 2 9 s d W 1 u c z E u e 0 N v b H V t b j M z M T U s M z M x N H 0 m c X V v d D s s J n F 1 b 3 Q 7 U 2 V j d G l v b j E v U 0 8 z I F B Y L 0 F 1 d G 9 S Z W 1 v d m V k Q 2 9 s d W 1 u c z E u e 0 N v b H V t b j M z M T Y s M z M x N X 0 m c X V v d D s s J n F 1 b 3 Q 7 U 2 V j d G l v b j E v U 0 8 z I F B Y L 0 F 1 d G 9 S Z W 1 v d m V k Q 2 9 s d W 1 u c z E u e 0 N v b H V t b j M z M T c s M z M x N n 0 m c X V v d D s s J n F 1 b 3 Q 7 U 2 V j d G l v b j E v U 0 8 z I F B Y L 0 F 1 d G 9 S Z W 1 v d m V k Q 2 9 s d W 1 u c z E u e 0 N v b H V t b j M z M T g s M z M x N 3 0 m c X V v d D s s J n F 1 b 3 Q 7 U 2 V j d G l v b j E v U 0 8 z I F B Y L 0 F 1 d G 9 S Z W 1 v d m V k Q 2 9 s d W 1 u c z E u e 0 N v b H V t b j M z M T k s M z M x O H 0 m c X V v d D s s J n F 1 b 3 Q 7 U 2 V j d G l v b j E v U 0 8 z I F B Y L 0 F 1 d G 9 S Z W 1 v d m V k Q 2 9 s d W 1 u c z E u e 0 N v b H V t b j M z M j A s M z M x O X 0 m c X V v d D s s J n F 1 b 3 Q 7 U 2 V j d G l v b j E v U 0 8 z I F B Y L 0 F 1 d G 9 S Z W 1 v d m V k Q 2 9 s d W 1 u c z E u e 0 N v b H V t b j M z M j E s M z M y M H 0 m c X V v d D s s J n F 1 b 3 Q 7 U 2 V j d G l v b j E v U 0 8 z I F B Y L 0 F 1 d G 9 S Z W 1 v d m V k Q 2 9 s d W 1 u c z E u e 0 N v b H V t b j M z M j I s M z M y M X 0 m c X V v d D s s J n F 1 b 3 Q 7 U 2 V j d G l v b j E v U 0 8 z I F B Y L 0 F 1 d G 9 S Z W 1 v d m V k Q 2 9 s d W 1 u c z E u e 0 N v b H V t b j M z M j M s M z M y M n 0 m c X V v d D s s J n F 1 b 3 Q 7 U 2 V j d G l v b j E v U 0 8 z I F B Y L 0 F 1 d G 9 S Z W 1 v d m V k Q 2 9 s d W 1 u c z E u e 0 N v b H V t b j M z M j Q s M z M y M 3 0 m c X V v d D s s J n F 1 b 3 Q 7 U 2 V j d G l v b j E v U 0 8 z I F B Y L 0 F 1 d G 9 S Z W 1 v d m V k Q 2 9 s d W 1 u c z E u e 0 N v b H V t b j M z M j U s M z M y N H 0 m c X V v d D s s J n F 1 b 3 Q 7 U 2 V j d G l v b j E v U 0 8 z I F B Y L 0 F 1 d G 9 S Z W 1 v d m V k Q 2 9 s d W 1 u c z E u e 0 N v b H V t b j M z M j Y s M z M y N X 0 m c X V v d D s s J n F 1 b 3 Q 7 U 2 V j d G l v b j E v U 0 8 z I F B Y L 0 F 1 d G 9 S Z W 1 v d m V k Q 2 9 s d W 1 u c z E u e 0 N v b H V t b j M z M j c s M z M y N n 0 m c X V v d D s s J n F 1 b 3 Q 7 U 2 V j d G l v b j E v U 0 8 z I F B Y L 0 F 1 d G 9 S Z W 1 v d m V k Q 2 9 s d W 1 u c z E u e 0 N v b H V t b j M z M j g s M z M y N 3 0 m c X V v d D s s J n F 1 b 3 Q 7 U 2 V j d G l v b j E v U 0 8 z I F B Y L 0 F 1 d G 9 S Z W 1 v d m V k Q 2 9 s d W 1 u c z E u e 0 N v b H V t b j M z M j k s M z M y O H 0 m c X V v d D s s J n F 1 b 3 Q 7 U 2 V j d G l v b j E v U 0 8 z I F B Y L 0 F 1 d G 9 S Z W 1 v d m V k Q 2 9 s d W 1 u c z E u e 0 N v b H V t b j M z M z A s M z M y O X 0 m c X V v d D s s J n F 1 b 3 Q 7 U 2 V j d G l v b j E v U 0 8 z I F B Y L 0 F 1 d G 9 S Z W 1 v d m V k Q 2 9 s d W 1 u c z E u e 0 N v b H V t b j M z M z E s M z M z M H 0 m c X V v d D s s J n F 1 b 3 Q 7 U 2 V j d G l v b j E v U 0 8 z I F B Y L 0 F 1 d G 9 S Z W 1 v d m V k Q 2 9 s d W 1 u c z E u e 0 N v b H V t b j M z M z I s M z M z M X 0 m c X V v d D s s J n F 1 b 3 Q 7 U 2 V j d G l v b j E v U 0 8 z I F B Y L 0 F 1 d G 9 S Z W 1 v d m V k Q 2 9 s d W 1 u c z E u e 0 N v b H V t b j M z M z M s M z M z M n 0 m c X V v d D s s J n F 1 b 3 Q 7 U 2 V j d G l v b j E v U 0 8 z I F B Y L 0 F 1 d G 9 S Z W 1 v d m V k Q 2 9 s d W 1 u c z E u e 0 N v b H V t b j M z M z Q s M z M z M 3 0 m c X V v d D s s J n F 1 b 3 Q 7 U 2 V j d G l v b j E v U 0 8 z I F B Y L 0 F 1 d G 9 S Z W 1 v d m V k Q 2 9 s d W 1 u c z E u e 0 N v b H V t b j M z M z U s M z M z N H 0 m c X V v d D s s J n F 1 b 3 Q 7 U 2 V j d G l v b j E v U 0 8 z I F B Y L 0 F 1 d G 9 S Z W 1 v d m V k Q 2 9 s d W 1 u c z E u e 0 N v b H V t b j M z M z Y s M z M z N X 0 m c X V v d D s s J n F 1 b 3 Q 7 U 2 V j d G l v b j E v U 0 8 z I F B Y L 0 F 1 d G 9 S Z W 1 v d m V k Q 2 9 s d W 1 u c z E u e 0 N v b H V t b j M z M z c s M z M z N n 0 m c X V v d D s s J n F 1 b 3 Q 7 U 2 V j d G l v b j E v U 0 8 z I F B Y L 0 F 1 d G 9 S Z W 1 v d m V k Q 2 9 s d W 1 u c z E u e 0 N v b H V t b j M z M z g s M z M z N 3 0 m c X V v d D s s J n F 1 b 3 Q 7 U 2 V j d G l v b j E v U 0 8 z I F B Y L 0 F 1 d G 9 S Z W 1 v d m V k Q 2 9 s d W 1 u c z E u e 0 N v b H V t b j M z M z k s M z M z O H 0 m c X V v d D s s J n F 1 b 3 Q 7 U 2 V j d G l v b j E v U 0 8 z I F B Y L 0 F 1 d G 9 S Z W 1 v d m V k Q 2 9 s d W 1 u c z E u e 0 N v b H V t b j M z N D A s M z M z O X 0 m c X V v d D s s J n F 1 b 3 Q 7 U 2 V j d G l v b j E v U 0 8 z I F B Y L 0 F 1 d G 9 S Z W 1 v d m V k Q 2 9 s d W 1 u c z E u e 0 N v b H V t b j M z N D E s M z M 0 M H 0 m c X V v d D s s J n F 1 b 3 Q 7 U 2 V j d G l v b j E v U 0 8 z I F B Y L 0 F 1 d G 9 S Z W 1 v d m V k Q 2 9 s d W 1 u c z E u e 0 N v b H V t b j M z N D I s M z M 0 M X 0 m c X V v d D s s J n F 1 b 3 Q 7 U 2 V j d G l v b j E v U 0 8 z I F B Y L 0 F 1 d G 9 S Z W 1 v d m V k Q 2 9 s d W 1 u c z E u e 0 N v b H V t b j M z N D M s M z M 0 M n 0 m c X V v d D s s J n F 1 b 3 Q 7 U 2 V j d G l v b j E v U 0 8 z I F B Y L 0 F 1 d G 9 S Z W 1 v d m V k Q 2 9 s d W 1 u c z E u e 0 N v b H V t b j M z N D Q s M z M 0 M 3 0 m c X V v d D s s J n F 1 b 3 Q 7 U 2 V j d G l v b j E v U 0 8 z I F B Y L 0 F 1 d G 9 S Z W 1 v d m V k Q 2 9 s d W 1 u c z E u e 0 N v b H V t b j M z N D U s M z M 0 N H 0 m c X V v d D s s J n F 1 b 3 Q 7 U 2 V j d G l v b j E v U 0 8 z I F B Y L 0 F 1 d G 9 S Z W 1 v d m V k Q 2 9 s d W 1 u c z E u e 0 N v b H V t b j M z N D Y s M z M 0 N X 0 m c X V v d D s s J n F 1 b 3 Q 7 U 2 V j d G l v b j E v U 0 8 z I F B Y L 0 F 1 d G 9 S Z W 1 v d m V k Q 2 9 s d W 1 u c z E u e 0 N v b H V t b j M z N D c s M z M 0 N n 0 m c X V v d D s s J n F 1 b 3 Q 7 U 2 V j d G l v b j E v U 0 8 z I F B Y L 0 F 1 d G 9 S Z W 1 v d m V k Q 2 9 s d W 1 u c z E u e 0 N v b H V t b j M z N D g s M z M 0 N 3 0 m c X V v d D s s J n F 1 b 3 Q 7 U 2 V j d G l v b j E v U 0 8 z I F B Y L 0 F 1 d G 9 S Z W 1 v d m V k Q 2 9 s d W 1 u c z E u e 0 N v b H V t b j M z N D k s M z M 0 O H 0 m c X V v d D s s J n F 1 b 3 Q 7 U 2 V j d G l v b j E v U 0 8 z I F B Y L 0 F 1 d G 9 S Z W 1 v d m V k Q 2 9 s d W 1 u c z E u e 0 N v b H V t b j M z N T A s M z M 0 O X 0 m c X V v d D s s J n F 1 b 3 Q 7 U 2 V j d G l v b j E v U 0 8 z I F B Y L 0 F 1 d G 9 S Z W 1 v d m V k Q 2 9 s d W 1 u c z E u e 0 N v b H V t b j M z N T E s M z M 1 M H 0 m c X V v d D s s J n F 1 b 3 Q 7 U 2 V j d G l v b j E v U 0 8 z I F B Y L 0 F 1 d G 9 S Z W 1 v d m V k Q 2 9 s d W 1 u c z E u e 0 N v b H V t b j M z N T I s M z M 1 M X 0 m c X V v d D s s J n F 1 b 3 Q 7 U 2 V j d G l v b j E v U 0 8 z I F B Y L 0 F 1 d G 9 S Z W 1 v d m V k Q 2 9 s d W 1 u c z E u e 0 N v b H V t b j M z N T M s M z M 1 M n 0 m c X V v d D s s J n F 1 b 3 Q 7 U 2 V j d G l v b j E v U 0 8 z I F B Y L 0 F 1 d G 9 S Z W 1 v d m V k Q 2 9 s d W 1 u c z E u e 0 N v b H V t b j M z N T Q s M z M 1 M 3 0 m c X V v d D s s J n F 1 b 3 Q 7 U 2 V j d G l v b j E v U 0 8 z I F B Y L 0 F 1 d G 9 S Z W 1 v d m V k Q 2 9 s d W 1 u c z E u e 0 N v b H V t b j M z N T U s M z M 1 N H 0 m c X V v d D s s J n F 1 b 3 Q 7 U 2 V j d G l v b j E v U 0 8 z I F B Y L 0 F 1 d G 9 S Z W 1 v d m V k Q 2 9 s d W 1 u c z E u e 0 N v b H V t b j M z N T Y s M z M 1 N X 0 m c X V v d D s s J n F 1 b 3 Q 7 U 2 V j d G l v b j E v U 0 8 z I F B Y L 0 F 1 d G 9 S Z W 1 v d m V k Q 2 9 s d W 1 u c z E u e 0 N v b H V t b j M z N T c s M z M 1 N n 0 m c X V v d D s s J n F 1 b 3 Q 7 U 2 V j d G l v b j E v U 0 8 z I F B Y L 0 F 1 d G 9 S Z W 1 v d m V k Q 2 9 s d W 1 u c z E u e 0 N v b H V t b j M z N T g s M z M 1 N 3 0 m c X V v d D s s J n F 1 b 3 Q 7 U 2 V j d G l v b j E v U 0 8 z I F B Y L 0 F 1 d G 9 S Z W 1 v d m V k Q 2 9 s d W 1 u c z E u e 0 N v b H V t b j M z N T k s M z M 1 O H 0 m c X V v d D s s J n F 1 b 3 Q 7 U 2 V j d G l v b j E v U 0 8 z I F B Y L 0 F 1 d G 9 S Z W 1 v d m V k Q 2 9 s d W 1 u c z E u e 0 N v b H V t b j M z N j A s M z M 1 O X 0 m c X V v d D s s J n F 1 b 3 Q 7 U 2 V j d G l v b j E v U 0 8 z I F B Y L 0 F 1 d G 9 S Z W 1 v d m V k Q 2 9 s d W 1 u c z E u e 0 N v b H V t b j M z N j E s M z M 2 M H 0 m c X V v d D s s J n F 1 b 3 Q 7 U 2 V j d G l v b j E v U 0 8 z I F B Y L 0 F 1 d G 9 S Z W 1 v d m V k Q 2 9 s d W 1 u c z E u e 0 N v b H V t b j M z N j I s M z M 2 M X 0 m c X V v d D s s J n F 1 b 3 Q 7 U 2 V j d G l v b j E v U 0 8 z I F B Y L 0 F 1 d G 9 S Z W 1 v d m V k Q 2 9 s d W 1 u c z E u e 0 N v b H V t b j M z N j M s M z M 2 M n 0 m c X V v d D s s J n F 1 b 3 Q 7 U 2 V j d G l v b j E v U 0 8 z I F B Y L 0 F 1 d G 9 S Z W 1 v d m V k Q 2 9 s d W 1 u c z E u e 0 N v b H V t b j M z N j Q s M z M 2 M 3 0 m c X V v d D s s J n F 1 b 3 Q 7 U 2 V j d G l v b j E v U 0 8 z I F B Y L 0 F 1 d G 9 S Z W 1 v d m V k Q 2 9 s d W 1 u c z E u e 0 N v b H V t b j M z N j U s M z M 2 N H 0 m c X V v d D s s J n F 1 b 3 Q 7 U 2 V j d G l v b j E v U 0 8 z I F B Y L 0 F 1 d G 9 S Z W 1 v d m V k Q 2 9 s d W 1 u c z E u e 0 N v b H V t b j M z N j Y s M z M 2 N X 0 m c X V v d D s s J n F 1 b 3 Q 7 U 2 V j d G l v b j E v U 0 8 z I F B Y L 0 F 1 d G 9 S Z W 1 v d m V k Q 2 9 s d W 1 u c z E u e 0 N v b H V t b j M z N j c s M z M 2 N n 0 m c X V v d D s s J n F 1 b 3 Q 7 U 2 V j d G l v b j E v U 0 8 z I F B Y L 0 F 1 d G 9 S Z W 1 v d m V k Q 2 9 s d W 1 u c z E u e 0 N v b H V t b j M z N j g s M z M 2 N 3 0 m c X V v d D s s J n F 1 b 3 Q 7 U 2 V j d G l v b j E v U 0 8 z I F B Y L 0 F 1 d G 9 S Z W 1 v d m V k Q 2 9 s d W 1 u c z E u e 0 N v b H V t b j M z N j k s M z M 2 O H 0 m c X V v d D s s J n F 1 b 3 Q 7 U 2 V j d G l v b j E v U 0 8 z I F B Y L 0 F 1 d G 9 S Z W 1 v d m V k Q 2 9 s d W 1 u c z E u e 0 N v b H V t b j M z N z A s M z M 2 O X 0 m c X V v d D s s J n F 1 b 3 Q 7 U 2 V j d G l v b j E v U 0 8 z I F B Y L 0 F 1 d G 9 S Z W 1 v d m V k Q 2 9 s d W 1 u c z E u e 0 N v b H V t b j M z N z E s M z M 3 M H 0 m c X V v d D s s J n F 1 b 3 Q 7 U 2 V j d G l v b j E v U 0 8 z I F B Y L 0 F 1 d G 9 S Z W 1 v d m V k Q 2 9 s d W 1 u c z E u e 0 N v b H V t b j M z N z I s M z M 3 M X 0 m c X V v d D s s J n F 1 b 3 Q 7 U 2 V j d G l v b j E v U 0 8 z I F B Y L 0 F 1 d G 9 S Z W 1 v d m V k Q 2 9 s d W 1 u c z E u e 0 N v b H V t b j M z N z M s M z M 3 M n 0 m c X V v d D s s J n F 1 b 3 Q 7 U 2 V j d G l v b j E v U 0 8 z I F B Y L 0 F 1 d G 9 S Z W 1 v d m V k Q 2 9 s d W 1 u c z E u e 0 N v b H V t b j M z N z Q s M z M 3 M 3 0 m c X V v d D s s J n F 1 b 3 Q 7 U 2 V j d G l v b j E v U 0 8 z I F B Y L 0 F 1 d G 9 S Z W 1 v d m V k Q 2 9 s d W 1 u c z E u e 0 N v b H V t b j M z N z U s M z M 3 N H 0 m c X V v d D s s J n F 1 b 3 Q 7 U 2 V j d G l v b j E v U 0 8 z I F B Y L 0 F 1 d G 9 S Z W 1 v d m V k Q 2 9 s d W 1 u c z E u e 0 N v b H V t b j M z N z Y s M z M 3 N X 0 m c X V v d D s s J n F 1 b 3 Q 7 U 2 V j d G l v b j E v U 0 8 z I F B Y L 0 F 1 d G 9 S Z W 1 v d m V k Q 2 9 s d W 1 u c z E u e 0 N v b H V t b j M z N z c s M z M 3 N n 0 m c X V v d D s s J n F 1 b 3 Q 7 U 2 V j d G l v b j E v U 0 8 z I F B Y L 0 F 1 d G 9 S Z W 1 v d m V k Q 2 9 s d W 1 u c z E u e 0 N v b H V t b j M z N z g s M z M 3 N 3 0 m c X V v d D s s J n F 1 b 3 Q 7 U 2 V j d G l v b j E v U 0 8 z I F B Y L 0 F 1 d G 9 S Z W 1 v d m V k Q 2 9 s d W 1 u c z E u e 0 N v b H V t b j M z N z k s M z M 3 O H 0 m c X V v d D s s J n F 1 b 3 Q 7 U 2 V j d G l v b j E v U 0 8 z I F B Y L 0 F 1 d G 9 S Z W 1 v d m V k Q 2 9 s d W 1 u c z E u e 0 N v b H V t b j M z O D A s M z M 3 O X 0 m c X V v d D s s J n F 1 b 3 Q 7 U 2 V j d G l v b j E v U 0 8 z I F B Y L 0 F 1 d G 9 S Z W 1 v d m V k Q 2 9 s d W 1 u c z E u e 0 N v b H V t b j M z O D E s M z M 4 M H 0 m c X V v d D s s J n F 1 b 3 Q 7 U 2 V j d G l v b j E v U 0 8 z I F B Y L 0 F 1 d G 9 S Z W 1 v d m V k Q 2 9 s d W 1 u c z E u e 0 N v b H V t b j M z O D I s M z M 4 M X 0 m c X V v d D s s J n F 1 b 3 Q 7 U 2 V j d G l v b j E v U 0 8 z I F B Y L 0 F 1 d G 9 S Z W 1 v d m V k Q 2 9 s d W 1 u c z E u e 0 N v b H V t b j M z O D M s M z M 4 M n 0 m c X V v d D s s J n F 1 b 3 Q 7 U 2 V j d G l v b j E v U 0 8 z I F B Y L 0 F 1 d G 9 S Z W 1 v d m V k Q 2 9 s d W 1 u c z E u e 0 N v b H V t b j M z O D Q s M z M 4 M 3 0 m c X V v d D s s J n F 1 b 3 Q 7 U 2 V j d G l v b j E v U 0 8 z I F B Y L 0 F 1 d G 9 S Z W 1 v d m V k Q 2 9 s d W 1 u c z E u e 0 N v b H V t b j M z O D U s M z M 4 N H 0 m c X V v d D s s J n F 1 b 3 Q 7 U 2 V j d G l v b j E v U 0 8 z I F B Y L 0 F 1 d G 9 S Z W 1 v d m V k Q 2 9 s d W 1 u c z E u e 0 N v b H V t b j M z O D Y s M z M 4 N X 0 m c X V v d D s s J n F 1 b 3 Q 7 U 2 V j d G l v b j E v U 0 8 z I F B Y L 0 F 1 d G 9 S Z W 1 v d m V k Q 2 9 s d W 1 u c z E u e 0 N v b H V t b j M z O D c s M z M 4 N n 0 m c X V v d D s s J n F 1 b 3 Q 7 U 2 V j d G l v b j E v U 0 8 z I F B Y L 0 F 1 d G 9 S Z W 1 v d m V k Q 2 9 s d W 1 u c z E u e 0 N v b H V t b j M z O D g s M z M 4 N 3 0 m c X V v d D s s J n F 1 b 3 Q 7 U 2 V j d G l v b j E v U 0 8 z I F B Y L 0 F 1 d G 9 S Z W 1 v d m V k Q 2 9 s d W 1 u c z E u e 0 N v b H V t b j M z O D k s M z M 4 O H 0 m c X V v d D s s J n F 1 b 3 Q 7 U 2 V j d G l v b j E v U 0 8 z I F B Y L 0 F 1 d G 9 S Z W 1 v d m V k Q 2 9 s d W 1 u c z E u e 0 N v b H V t b j M z O T A s M z M 4 O X 0 m c X V v d D s s J n F 1 b 3 Q 7 U 2 V j d G l v b j E v U 0 8 z I F B Y L 0 F 1 d G 9 S Z W 1 v d m V k Q 2 9 s d W 1 u c z E u e 0 N v b H V t b j M z O T E s M z M 5 M H 0 m c X V v d D s s J n F 1 b 3 Q 7 U 2 V j d G l v b j E v U 0 8 z I F B Y L 0 F 1 d G 9 S Z W 1 v d m V k Q 2 9 s d W 1 u c z E u e 0 N v b H V t b j M z O T I s M z M 5 M X 0 m c X V v d D s s J n F 1 b 3 Q 7 U 2 V j d G l v b j E v U 0 8 z I F B Y L 0 F 1 d G 9 S Z W 1 v d m V k Q 2 9 s d W 1 u c z E u e 0 N v b H V t b j M z O T M s M z M 5 M n 0 m c X V v d D s s J n F 1 b 3 Q 7 U 2 V j d G l v b j E v U 0 8 z I F B Y L 0 F 1 d G 9 S Z W 1 v d m V k Q 2 9 s d W 1 u c z E u e 0 N v b H V t b j M z O T Q s M z M 5 M 3 0 m c X V v d D s s J n F 1 b 3 Q 7 U 2 V j d G l v b j E v U 0 8 z I F B Y L 0 F 1 d G 9 S Z W 1 v d m V k Q 2 9 s d W 1 u c z E u e 0 N v b H V t b j M z O T U s M z M 5 N H 0 m c X V v d D s s J n F 1 b 3 Q 7 U 2 V j d G l v b j E v U 0 8 z I F B Y L 0 F 1 d G 9 S Z W 1 v d m V k Q 2 9 s d W 1 u c z E u e 0 N v b H V t b j M z O T Y s M z M 5 N X 0 m c X V v d D s s J n F 1 b 3 Q 7 U 2 V j d G l v b j E v U 0 8 z I F B Y L 0 F 1 d G 9 S Z W 1 v d m V k Q 2 9 s d W 1 u c z E u e 0 N v b H V t b j M z O T c s M z M 5 N n 0 m c X V v d D s s J n F 1 b 3 Q 7 U 2 V j d G l v b j E v U 0 8 z I F B Y L 0 F 1 d G 9 S Z W 1 v d m V k Q 2 9 s d W 1 u c z E u e 0 N v b H V t b j M z O T g s M z M 5 N 3 0 m c X V v d D s s J n F 1 b 3 Q 7 U 2 V j d G l v b j E v U 0 8 z I F B Y L 0 F 1 d G 9 S Z W 1 v d m V k Q 2 9 s d W 1 u c z E u e 0 N v b H V t b j M z O T k s M z M 5 O H 0 m c X V v d D s s J n F 1 b 3 Q 7 U 2 V j d G l v b j E v U 0 8 z I F B Y L 0 F 1 d G 9 S Z W 1 v d m V k Q 2 9 s d W 1 u c z E u e 0 N v b H V t b j M 0 M D A s M z M 5 O X 0 m c X V v d D s s J n F 1 b 3 Q 7 U 2 V j d G l v b j E v U 0 8 z I F B Y L 0 F 1 d G 9 S Z W 1 v d m V k Q 2 9 s d W 1 u c z E u e 0 N v b H V t b j M 0 M D E s M z Q w M H 0 m c X V v d D s s J n F 1 b 3 Q 7 U 2 V j d G l v b j E v U 0 8 z I F B Y L 0 F 1 d G 9 S Z W 1 v d m V k Q 2 9 s d W 1 u c z E u e 0 N v b H V t b j M 0 M D I s M z Q w M X 0 m c X V v d D s s J n F 1 b 3 Q 7 U 2 V j d G l v b j E v U 0 8 z I F B Y L 0 F 1 d G 9 S Z W 1 v d m V k Q 2 9 s d W 1 u c z E u e 0 N v b H V t b j M 0 M D M s M z Q w M n 0 m c X V v d D s s J n F 1 b 3 Q 7 U 2 V j d G l v b j E v U 0 8 z I F B Y L 0 F 1 d G 9 S Z W 1 v d m V k Q 2 9 s d W 1 u c z E u e 0 N v b H V t b j M 0 M D Q s M z Q w M 3 0 m c X V v d D s s J n F 1 b 3 Q 7 U 2 V j d G l v b j E v U 0 8 z I F B Y L 0 F 1 d G 9 S Z W 1 v d m V k Q 2 9 s d W 1 u c z E u e 0 N v b H V t b j M 0 M D U s M z Q w N H 0 m c X V v d D s s J n F 1 b 3 Q 7 U 2 V j d G l v b j E v U 0 8 z I F B Y L 0 F 1 d G 9 S Z W 1 v d m V k Q 2 9 s d W 1 u c z E u e 0 N v b H V t b j M 0 M D Y s M z Q w N X 0 m c X V v d D s s J n F 1 b 3 Q 7 U 2 V j d G l v b j E v U 0 8 z I F B Y L 0 F 1 d G 9 S Z W 1 v d m V k Q 2 9 s d W 1 u c z E u e 0 N v b H V t b j M 0 M D c s M z Q w N n 0 m c X V v d D s s J n F 1 b 3 Q 7 U 2 V j d G l v b j E v U 0 8 z I F B Y L 0 F 1 d G 9 S Z W 1 v d m V k Q 2 9 s d W 1 u c z E u e 0 N v b H V t b j M 0 M D g s M z Q w N 3 0 m c X V v d D s s J n F 1 b 3 Q 7 U 2 V j d G l v b j E v U 0 8 z I F B Y L 0 F 1 d G 9 S Z W 1 v d m V k Q 2 9 s d W 1 u c z E u e 0 N v b H V t b j M 0 M D k s M z Q w O H 0 m c X V v d D s s J n F 1 b 3 Q 7 U 2 V j d G l v b j E v U 0 8 z I F B Y L 0 F 1 d G 9 S Z W 1 v d m V k Q 2 9 s d W 1 u c z E u e 0 N v b H V t b j M 0 M T A s M z Q w O X 0 m c X V v d D s s J n F 1 b 3 Q 7 U 2 V j d G l v b j E v U 0 8 z I F B Y L 0 F 1 d G 9 S Z W 1 v d m V k Q 2 9 s d W 1 u c z E u e 0 N v b H V t b j M 0 M T E s M z Q x M H 0 m c X V v d D s s J n F 1 b 3 Q 7 U 2 V j d G l v b j E v U 0 8 z I F B Y L 0 F 1 d G 9 S Z W 1 v d m V k Q 2 9 s d W 1 u c z E u e 0 N v b H V t b j M 0 M T I s M z Q x M X 0 m c X V v d D s s J n F 1 b 3 Q 7 U 2 V j d G l v b j E v U 0 8 z I F B Y L 0 F 1 d G 9 S Z W 1 v d m V k Q 2 9 s d W 1 u c z E u e 0 N v b H V t b j M 0 M T M s M z Q x M n 0 m c X V v d D s s J n F 1 b 3 Q 7 U 2 V j d G l v b j E v U 0 8 z I F B Y L 0 F 1 d G 9 S Z W 1 v d m V k Q 2 9 s d W 1 u c z E u e 0 N v b H V t b j M 0 M T Q s M z Q x M 3 0 m c X V v d D s s J n F 1 b 3 Q 7 U 2 V j d G l v b j E v U 0 8 z I F B Y L 0 F 1 d G 9 S Z W 1 v d m V k Q 2 9 s d W 1 u c z E u e 0 N v b H V t b j M 0 M T U s M z Q x N H 0 m c X V v d D s s J n F 1 b 3 Q 7 U 2 V j d G l v b j E v U 0 8 z I F B Y L 0 F 1 d G 9 S Z W 1 v d m V k Q 2 9 s d W 1 u c z E u e 0 N v b H V t b j M 0 M T Y s M z Q x N X 0 m c X V v d D s s J n F 1 b 3 Q 7 U 2 V j d G l v b j E v U 0 8 z I F B Y L 0 F 1 d G 9 S Z W 1 v d m V k Q 2 9 s d W 1 u c z E u e 0 N v b H V t b j M 0 M T c s M z Q x N n 0 m c X V v d D s s J n F 1 b 3 Q 7 U 2 V j d G l v b j E v U 0 8 z I F B Y L 0 F 1 d G 9 S Z W 1 v d m V k Q 2 9 s d W 1 u c z E u e 0 N v b H V t b j M 0 M T g s M z Q x N 3 0 m c X V v d D s s J n F 1 b 3 Q 7 U 2 V j d G l v b j E v U 0 8 z I F B Y L 0 F 1 d G 9 S Z W 1 v d m V k Q 2 9 s d W 1 u c z E u e 0 N v b H V t b j M 0 M T k s M z Q x O H 0 m c X V v d D s s J n F 1 b 3 Q 7 U 2 V j d G l v b j E v U 0 8 z I F B Y L 0 F 1 d G 9 S Z W 1 v d m V k Q 2 9 s d W 1 u c z E u e 0 N v b H V t b j M 0 M j A s M z Q x O X 0 m c X V v d D s s J n F 1 b 3 Q 7 U 2 V j d G l v b j E v U 0 8 z I F B Y L 0 F 1 d G 9 S Z W 1 v d m V k Q 2 9 s d W 1 u c z E u e 0 N v b H V t b j M 0 M j E s M z Q y M H 0 m c X V v d D s s J n F 1 b 3 Q 7 U 2 V j d G l v b j E v U 0 8 z I F B Y L 0 F 1 d G 9 S Z W 1 v d m V k Q 2 9 s d W 1 u c z E u e 0 N v b H V t b j M 0 M j I s M z Q y M X 0 m c X V v d D s s J n F 1 b 3 Q 7 U 2 V j d G l v b j E v U 0 8 z I F B Y L 0 F 1 d G 9 S Z W 1 v d m V k Q 2 9 s d W 1 u c z E u e 0 N v b H V t b j M 0 M j M s M z Q y M n 0 m c X V v d D s s J n F 1 b 3 Q 7 U 2 V j d G l v b j E v U 0 8 z I F B Y L 0 F 1 d G 9 S Z W 1 v d m V k Q 2 9 s d W 1 u c z E u e 0 N v b H V t b j M 0 M j Q s M z Q y M 3 0 m c X V v d D s s J n F 1 b 3 Q 7 U 2 V j d G l v b j E v U 0 8 z I F B Y L 0 F 1 d G 9 S Z W 1 v d m V k Q 2 9 s d W 1 u c z E u e 0 N v b H V t b j M 0 M j U s M z Q y N H 0 m c X V v d D s s J n F 1 b 3 Q 7 U 2 V j d G l v b j E v U 0 8 z I F B Y L 0 F 1 d G 9 S Z W 1 v d m V k Q 2 9 s d W 1 u c z E u e 0 N v b H V t b j M 0 M j Y s M z Q y N X 0 m c X V v d D s s J n F 1 b 3 Q 7 U 2 V j d G l v b j E v U 0 8 z I F B Y L 0 F 1 d G 9 S Z W 1 v d m V k Q 2 9 s d W 1 u c z E u e 0 N v b H V t b j M 0 M j c s M z Q y N n 0 m c X V v d D s s J n F 1 b 3 Q 7 U 2 V j d G l v b j E v U 0 8 z I F B Y L 0 F 1 d G 9 S Z W 1 v d m V k Q 2 9 s d W 1 u c z E u e 0 N v b H V t b j M 0 M j g s M z Q y N 3 0 m c X V v d D s s J n F 1 b 3 Q 7 U 2 V j d G l v b j E v U 0 8 z I F B Y L 0 F 1 d G 9 S Z W 1 v d m V k Q 2 9 s d W 1 u c z E u e 0 N v b H V t b j M 0 M j k s M z Q y O H 0 m c X V v d D s s J n F 1 b 3 Q 7 U 2 V j d G l v b j E v U 0 8 z I F B Y L 0 F 1 d G 9 S Z W 1 v d m V k Q 2 9 s d W 1 u c z E u e 0 N v b H V t b j M 0 M z A s M z Q y O X 0 m c X V v d D s s J n F 1 b 3 Q 7 U 2 V j d G l v b j E v U 0 8 z I F B Y L 0 F 1 d G 9 S Z W 1 v d m V k Q 2 9 s d W 1 u c z E u e 0 N v b H V t b j M 0 M z E s M z Q z M H 0 m c X V v d D s s J n F 1 b 3 Q 7 U 2 V j d G l v b j E v U 0 8 z I F B Y L 0 F 1 d G 9 S Z W 1 v d m V k Q 2 9 s d W 1 u c z E u e 0 N v b H V t b j M 0 M z I s M z Q z M X 0 m c X V v d D s s J n F 1 b 3 Q 7 U 2 V j d G l v b j E v U 0 8 z I F B Y L 0 F 1 d G 9 S Z W 1 v d m V k Q 2 9 s d W 1 u c z E u e 0 N v b H V t b j M 0 M z M s M z Q z M n 0 m c X V v d D s s J n F 1 b 3 Q 7 U 2 V j d G l v b j E v U 0 8 z I F B Y L 0 F 1 d G 9 S Z W 1 v d m V k Q 2 9 s d W 1 u c z E u e 0 N v b H V t b j M 0 M z Q s M z Q z M 3 0 m c X V v d D s s J n F 1 b 3 Q 7 U 2 V j d G l v b j E v U 0 8 z I F B Y L 0 F 1 d G 9 S Z W 1 v d m V k Q 2 9 s d W 1 u c z E u e 0 N v b H V t b j M 0 M z U s M z Q z N H 0 m c X V v d D s s J n F 1 b 3 Q 7 U 2 V j d G l v b j E v U 0 8 z I F B Y L 0 F 1 d G 9 S Z W 1 v d m V k Q 2 9 s d W 1 u c z E u e 0 N v b H V t b j M 0 M z Y s M z Q z N X 0 m c X V v d D s s J n F 1 b 3 Q 7 U 2 V j d G l v b j E v U 0 8 z I F B Y L 0 F 1 d G 9 S Z W 1 v d m V k Q 2 9 s d W 1 u c z E u e 0 N v b H V t b j M 0 M z c s M z Q z N n 0 m c X V v d D s s J n F 1 b 3 Q 7 U 2 V j d G l v b j E v U 0 8 z I F B Y L 0 F 1 d G 9 S Z W 1 v d m V k Q 2 9 s d W 1 u c z E u e 0 N v b H V t b j M 0 M z g s M z Q z N 3 0 m c X V v d D s s J n F 1 b 3 Q 7 U 2 V j d G l v b j E v U 0 8 z I F B Y L 0 F 1 d G 9 S Z W 1 v d m V k Q 2 9 s d W 1 u c z E u e 0 N v b H V t b j M 0 M z k s M z Q z O H 0 m c X V v d D s s J n F 1 b 3 Q 7 U 2 V j d G l v b j E v U 0 8 z I F B Y L 0 F 1 d G 9 S Z W 1 v d m V k Q 2 9 s d W 1 u c z E u e 0 N v b H V t b j M 0 N D A s M z Q z O X 0 m c X V v d D s s J n F 1 b 3 Q 7 U 2 V j d G l v b j E v U 0 8 z I F B Y L 0 F 1 d G 9 S Z W 1 v d m V k Q 2 9 s d W 1 u c z E u e 0 N v b H V t b j M 0 N D E s M z Q 0 M H 0 m c X V v d D s s J n F 1 b 3 Q 7 U 2 V j d G l v b j E v U 0 8 z I F B Y L 0 F 1 d G 9 S Z W 1 v d m V k Q 2 9 s d W 1 u c z E u e 0 N v b H V t b j M 0 N D I s M z Q 0 M X 0 m c X V v d D s s J n F 1 b 3 Q 7 U 2 V j d G l v b j E v U 0 8 z I F B Y L 0 F 1 d G 9 S Z W 1 v d m V k Q 2 9 s d W 1 u c z E u e 0 N v b H V t b j M 0 N D M s M z Q 0 M n 0 m c X V v d D s s J n F 1 b 3 Q 7 U 2 V j d G l v b j E v U 0 8 z I F B Y L 0 F 1 d G 9 S Z W 1 v d m V k Q 2 9 s d W 1 u c z E u e 0 N v b H V t b j M 0 N D Q s M z Q 0 M 3 0 m c X V v d D s s J n F 1 b 3 Q 7 U 2 V j d G l v b j E v U 0 8 z I F B Y L 0 F 1 d G 9 S Z W 1 v d m V k Q 2 9 s d W 1 u c z E u e 0 N v b H V t b j M 0 N D U s M z Q 0 N H 0 m c X V v d D s s J n F 1 b 3 Q 7 U 2 V j d G l v b j E v U 0 8 z I F B Y L 0 F 1 d G 9 S Z W 1 v d m V k Q 2 9 s d W 1 u c z E u e 0 N v b H V t b j M 0 N D Y s M z Q 0 N X 0 m c X V v d D s s J n F 1 b 3 Q 7 U 2 V j d G l v b j E v U 0 8 z I F B Y L 0 F 1 d G 9 S Z W 1 v d m V k Q 2 9 s d W 1 u c z E u e 0 N v b H V t b j M 0 N D c s M z Q 0 N n 0 m c X V v d D s s J n F 1 b 3 Q 7 U 2 V j d G l v b j E v U 0 8 z I F B Y L 0 F 1 d G 9 S Z W 1 v d m V k Q 2 9 s d W 1 u c z E u e 0 N v b H V t b j M 0 N D g s M z Q 0 N 3 0 m c X V v d D s s J n F 1 b 3 Q 7 U 2 V j d G l v b j E v U 0 8 z I F B Y L 0 F 1 d G 9 S Z W 1 v d m V k Q 2 9 s d W 1 u c z E u e 0 N v b H V t b j M 0 N D k s M z Q 0 O H 0 m c X V v d D s s J n F 1 b 3 Q 7 U 2 V j d G l v b j E v U 0 8 z I F B Y L 0 F 1 d G 9 S Z W 1 v d m V k Q 2 9 s d W 1 u c z E u e 0 N v b H V t b j M 0 N T A s M z Q 0 O X 0 m c X V v d D s s J n F 1 b 3 Q 7 U 2 V j d G l v b j E v U 0 8 z I F B Y L 0 F 1 d G 9 S Z W 1 v d m V k Q 2 9 s d W 1 u c z E u e 0 N v b H V t b j M 0 N T E s M z Q 1 M H 0 m c X V v d D s s J n F 1 b 3 Q 7 U 2 V j d G l v b j E v U 0 8 z I F B Y L 0 F 1 d G 9 S Z W 1 v d m V k Q 2 9 s d W 1 u c z E u e 0 N v b H V t b j M 0 N T I s M z Q 1 M X 0 m c X V v d D s s J n F 1 b 3 Q 7 U 2 V j d G l v b j E v U 0 8 z I F B Y L 0 F 1 d G 9 S Z W 1 v d m V k Q 2 9 s d W 1 u c z E u e 0 N v b H V t b j M 0 N T M s M z Q 1 M n 0 m c X V v d D s s J n F 1 b 3 Q 7 U 2 V j d G l v b j E v U 0 8 z I F B Y L 0 F 1 d G 9 S Z W 1 v d m V k Q 2 9 s d W 1 u c z E u e 0 N v b H V t b j M 0 N T Q s M z Q 1 M 3 0 m c X V v d D s s J n F 1 b 3 Q 7 U 2 V j d G l v b j E v U 0 8 z I F B Y L 0 F 1 d G 9 S Z W 1 v d m V k Q 2 9 s d W 1 u c z E u e 0 N v b H V t b j M 0 N T U s M z Q 1 N H 0 m c X V v d D s s J n F 1 b 3 Q 7 U 2 V j d G l v b j E v U 0 8 z I F B Y L 0 F 1 d G 9 S Z W 1 v d m V k Q 2 9 s d W 1 u c z E u e 0 N v b H V t b j M 0 N T Y s M z Q 1 N X 0 m c X V v d D s s J n F 1 b 3 Q 7 U 2 V j d G l v b j E v U 0 8 z I F B Y L 0 F 1 d G 9 S Z W 1 v d m V k Q 2 9 s d W 1 u c z E u e 0 N v b H V t b j M 0 N T c s M z Q 1 N n 0 m c X V v d D s s J n F 1 b 3 Q 7 U 2 V j d G l v b j E v U 0 8 z I F B Y L 0 F 1 d G 9 S Z W 1 v d m V k Q 2 9 s d W 1 u c z E u e 0 N v b H V t b j M 0 N T g s M z Q 1 N 3 0 m c X V v d D s s J n F 1 b 3 Q 7 U 2 V j d G l v b j E v U 0 8 z I F B Y L 0 F 1 d G 9 S Z W 1 v d m V k Q 2 9 s d W 1 u c z E u e 0 N v b H V t b j M 0 N T k s M z Q 1 O H 0 m c X V v d D s s J n F 1 b 3 Q 7 U 2 V j d G l v b j E v U 0 8 z I F B Y L 0 F 1 d G 9 S Z W 1 v d m V k Q 2 9 s d W 1 u c z E u e 0 N v b H V t b j M 0 N j A s M z Q 1 O X 0 m c X V v d D s s J n F 1 b 3 Q 7 U 2 V j d G l v b j E v U 0 8 z I F B Y L 0 F 1 d G 9 S Z W 1 v d m V k Q 2 9 s d W 1 u c z E u e 0 N v b H V t b j M 0 N j E s M z Q 2 M H 0 m c X V v d D s s J n F 1 b 3 Q 7 U 2 V j d G l v b j E v U 0 8 z I F B Y L 0 F 1 d G 9 S Z W 1 v d m V k Q 2 9 s d W 1 u c z E u e 0 N v b H V t b j M 0 N j I s M z Q 2 M X 0 m c X V v d D s s J n F 1 b 3 Q 7 U 2 V j d G l v b j E v U 0 8 z I F B Y L 0 F 1 d G 9 S Z W 1 v d m V k Q 2 9 s d W 1 u c z E u e 0 N v b H V t b j M 0 N j M s M z Q 2 M n 0 m c X V v d D s s J n F 1 b 3 Q 7 U 2 V j d G l v b j E v U 0 8 z I F B Y L 0 F 1 d G 9 S Z W 1 v d m V k Q 2 9 s d W 1 u c z E u e 0 N v b H V t b j M 0 N j Q s M z Q 2 M 3 0 m c X V v d D s s J n F 1 b 3 Q 7 U 2 V j d G l v b j E v U 0 8 z I F B Y L 0 F 1 d G 9 S Z W 1 v d m V k Q 2 9 s d W 1 u c z E u e 0 N v b H V t b j M 0 N j U s M z Q 2 N H 0 m c X V v d D s s J n F 1 b 3 Q 7 U 2 V j d G l v b j E v U 0 8 z I F B Y L 0 F 1 d G 9 S Z W 1 v d m V k Q 2 9 s d W 1 u c z E u e 0 N v b H V t b j M 0 N j Y s M z Q 2 N X 0 m c X V v d D s s J n F 1 b 3 Q 7 U 2 V j d G l v b j E v U 0 8 z I F B Y L 0 F 1 d G 9 S Z W 1 v d m V k Q 2 9 s d W 1 u c z E u e 0 N v b H V t b j M 0 N j c s M z Q 2 N n 0 m c X V v d D s s J n F 1 b 3 Q 7 U 2 V j d G l v b j E v U 0 8 z I F B Y L 0 F 1 d G 9 S Z W 1 v d m V k Q 2 9 s d W 1 u c z E u e 0 N v b H V t b j M 0 N j g s M z Q 2 N 3 0 m c X V v d D s s J n F 1 b 3 Q 7 U 2 V j d G l v b j E v U 0 8 z I F B Y L 0 F 1 d G 9 S Z W 1 v d m V k Q 2 9 s d W 1 u c z E u e 0 N v b H V t b j M 0 N j k s M z Q 2 O H 0 m c X V v d D s s J n F 1 b 3 Q 7 U 2 V j d G l v b j E v U 0 8 z I F B Y L 0 F 1 d G 9 S Z W 1 v d m V k Q 2 9 s d W 1 u c z E u e 0 N v b H V t b j M 0 N z A s M z Q 2 O X 0 m c X V v d D s s J n F 1 b 3 Q 7 U 2 V j d G l v b j E v U 0 8 z I F B Y L 0 F 1 d G 9 S Z W 1 v d m V k Q 2 9 s d W 1 u c z E u e 0 N v b H V t b j M 0 N z E s M z Q 3 M H 0 m c X V v d D s s J n F 1 b 3 Q 7 U 2 V j d G l v b j E v U 0 8 z I F B Y L 0 F 1 d G 9 S Z W 1 v d m V k Q 2 9 s d W 1 u c z E u e 0 N v b H V t b j M 0 N z I s M z Q 3 M X 0 m c X V v d D s s J n F 1 b 3 Q 7 U 2 V j d G l v b j E v U 0 8 z I F B Y L 0 F 1 d G 9 S Z W 1 v d m V k Q 2 9 s d W 1 u c z E u e 0 N v b H V t b j M 0 N z M s M z Q 3 M n 0 m c X V v d D s s J n F 1 b 3 Q 7 U 2 V j d G l v b j E v U 0 8 z I F B Y L 0 F 1 d G 9 S Z W 1 v d m V k Q 2 9 s d W 1 u c z E u e 0 N v b H V t b j M 0 N z Q s M z Q 3 M 3 0 m c X V v d D s s J n F 1 b 3 Q 7 U 2 V j d G l v b j E v U 0 8 z I F B Y L 0 F 1 d G 9 S Z W 1 v d m V k Q 2 9 s d W 1 u c z E u e 0 N v b H V t b j M 0 N z U s M z Q 3 N H 0 m c X V v d D s s J n F 1 b 3 Q 7 U 2 V j d G l v b j E v U 0 8 z I F B Y L 0 F 1 d G 9 S Z W 1 v d m V k Q 2 9 s d W 1 u c z E u e 0 N v b H V t b j M 0 N z Y s M z Q 3 N X 0 m c X V v d D s s J n F 1 b 3 Q 7 U 2 V j d G l v b j E v U 0 8 z I F B Y L 0 F 1 d G 9 S Z W 1 v d m V k Q 2 9 s d W 1 u c z E u e 0 N v b H V t b j M 0 N z c s M z Q 3 N n 0 m c X V v d D s s J n F 1 b 3 Q 7 U 2 V j d G l v b j E v U 0 8 z I F B Y L 0 F 1 d G 9 S Z W 1 v d m V k Q 2 9 s d W 1 u c z E u e 0 N v b H V t b j M 0 N z g s M z Q 3 N 3 0 m c X V v d D s s J n F 1 b 3 Q 7 U 2 V j d G l v b j E v U 0 8 z I F B Y L 0 F 1 d G 9 S Z W 1 v d m V k Q 2 9 s d W 1 u c z E u e 0 N v b H V t b j M 0 N z k s M z Q 3 O H 0 m c X V v d D s s J n F 1 b 3 Q 7 U 2 V j d G l v b j E v U 0 8 z I F B Y L 0 F 1 d G 9 S Z W 1 v d m V k Q 2 9 s d W 1 u c z E u e 0 N v b H V t b j M 0 O D A s M z Q 3 O X 0 m c X V v d D s s J n F 1 b 3 Q 7 U 2 V j d G l v b j E v U 0 8 z I F B Y L 0 F 1 d G 9 S Z W 1 v d m V k Q 2 9 s d W 1 u c z E u e 0 N v b H V t b j M 0 O D E s M z Q 4 M H 0 m c X V v d D s s J n F 1 b 3 Q 7 U 2 V j d G l v b j E v U 0 8 z I F B Y L 0 F 1 d G 9 S Z W 1 v d m V k Q 2 9 s d W 1 u c z E u e 0 N v b H V t b j M 0 O D I s M z Q 4 M X 0 m c X V v d D s s J n F 1 b 3 Q 7 U 2 V j d G l v b j E v U 0 8 z I F B Y L 0 F 1 d G 9 S Z W 1 v d m V k Q 2 9 s d W 1 u c z E u e 0 N v b H V t b j M 0 O D M s M z Q 4 M n 0 m c X V v d D s s J n F 1 b 3 Q 7 U 2 V j d G l v b j E v U 0 8 z I F B Y L 0 F 1 d G 9 S Z W 1 v d m V k Q 2 9 s d W 1 u c z E u e 0 N v b H V t b j M 0 O D Q s M z Q 4 M 3 0 m c X V v d D s s J n F 1 b 3 Q 7 U 2 V j d G l v b j E v U 0 8 z I F B Y L 0 F 1 d G 9 S Z W 1 v d m V k Q 2 9 s d W 1 u c z E u e 0 N v b H V t b j M 0 O D U s M z Q 4 N H 0 m c X V v d D s s J n F 1 b 3 Q 7 U 2 V j d G l v b j E v U 0 8 z I F B Y L 0 F 1 d G 9 S Z W 1 v d m V k Q 2 9 s d W 1 u c z E u e 0 N v b H V t b j M 0 O D Y s M z Q 4 N X 0 m c X V v d D s s J n F 1 b 3 Q 7 U 2 V j d G l v b j E v U 0 8 z I F B Y L 0 F 1 d G 9 S Z W 1 v d m V k Q 2 9 s d W 1 u c z E u e 0 N v b H V t b j M 0 O D c s M z Q 4 N n 0 m c X V v d D s s J n F 1 b 3 Q 7 U 2 V j d G l v b j E v U 0 8 z I F B Y L 0 F 1 d G 9 S Z W 1 v d m V k Q 2 9 s d W 1 u c z E u e 0 N v b H V t b j M 0 O D g s M z Q 4 N 3 0 m c X V v d D s s J n F 1 b 3 Q 7 U 2 V j d G l v b j E v U 0 8 z I F B Y L 0 F 1 d G 9 S Z W 1 v d m V k Q 2 9 s d W 1 u c z E u e 0 N v b H V t b j M 0 O D k s M z Q 4 O H 0 m c X V v d D s s J n F 1 b 3 Q 7 U 2 V j d G l v b j E v U 0 8 z I F B Y L 0 F 1 d G 9 S Z W 1 v d m V k Q 2 9 s d W 1 u c z E u e 0 N v b H V t b j M 0 O T A s M z Q 4 O X 0 m c X V v d D s s J n F 1 b 3 Q 7 U 2 V j d G l v b j E v U 0 8 z I F B Y L 0 F 1 d G 9 S Z W 1 v d m V k Q 2 9 s d W 1 u c z E u e 0 N v b H V t b j M 0 O T E s M z Q 5 M H 0 m c X V v d D s s J n F 1 b 3 Q 7 U 2 V j d G l v b j E v U 0 8 z I F B Y L 0 F 1 d G 9 S Z W 1 v d m V k Q 2 9 s d W 1 u c z E u e 0 N v b H V t b j M 0 O T I s M z Q 5 M X 0 m c X V v d D s s J n F 1 b 3 Q 7 U 2 V j d G l v b j E v U 0 8 z I F B Y L 0 F 1 d G 9 S Z W 1 v d m V k Q 2 9 s d W 1 u c z E u e 0 N v b H V t b j M 0 O T M s M z Q 5 M n 0 m c X V v d D s s J n F 1 b 3 Q 7 U 2 V j d G l v b j E v U 0 8 z I F B Y L 0 F 1 d G 9 S Z W 1 v d m V k Q 2 9 s d W 1 u c z E u e 0 N v b H V t b j M 0 O T Q s M z Q 5 M 3 0 m c X V v d D s s J n F 1 b 3 Q 7 U 2 V j d G l v b j E v U 0 8 z I F B Y L 0 F 1 d G 9 S Z W 1 v d m V k Q 2 9 s d W 1 u c z E u e 0 N v b H V t b j M 0 O T U s M z Q 5 N H 0 m c X V v d D s s J n F 1 b 3 Q 7 U 2 V j d G l v b j E v U 0 8 z I F B Y L 0 F 1 d G 9 S Z W 1 v d m V k Q 2 9 s d W 1 u c z E u e 0 N v b H V t b j M 0 O T Y s M z Q 5 N X 0 m c X V v d D s s J n F 1 b 3 Q 7 U 2 V j d G l v b j E v U 0 8 z I F B Y L 0 F 1 d G 9 S Z W 1 v d m V k Q 2 9 s d W 1 u c z E u e 0 N v b H V t b j M 0 O T c s M z Q 5 N n 0 m c X V v d D s s J n F 1 b 3 Q 7 U 2 V j d G l v b j E v U 0 8 z I F B Y L 0 F 1 d G 9 S Z W 1 v d m V k Q 2 9 s d W 1 u c z E u e 0 N v b H V t b j M 0 O T g s M z Q 5 N 3 0 m c X V v d D s s J n F 1 b 3 Q 7 U 2 V j d G l v b j E v U 0 8 z I F B Y L 0 F 1 d G 9 S Z W 1 v d m V k Q 2 9 s d W 1 u c z E u e 0 N v b H V t b j M 0 O T k s M z Q 5 O H 0 m c X V v d D s s J n F 1 b 3 Q 7 U 2 V j d G l v b j E v U 0 8 z I F B Y L 0 F 1 d G 9 S Z W 1 v d m V k Q 2 9 s d W 1 u c z E u e 0 N v b H V t b j M 1 M D A s M z Q 5 O X 0 m c X V v d D s s J n F 1 b 3 Q 7 U 2 V j d G l v b j E v U 0 8 z I F B Y L 0 F 1 d G 9 S Z W 1 v d m V k Q 2 9 s d W 1 u c z E u e 0 N v b H V t b j M 1 M D E s M z U w M H 0 m c X V v d D s s J n F 1 b 3 Q 7 U 2 V j d G l v b j E v U 0 8 z I F B Y L 0 F 1 d G 9 S Z W 1 v d m V k Q 2 9 s d W 1 u c z E u e 0 N v b H V t b j M 1 M D I s M z U w M X 0 m c X V v d D s s J n F 1 b 3 Q 7 U 2 V j d G l v b j E v U 0 8 z I F B Y L 0 F 1 d G 9 S Z W 1 v d m V k Q 2 9 s d W 1 u c z E u e 0 N v b H V t b j M 1 M D M s M z U w M n 0 m c X V v d D s s J n F 1 b 3 Q 7 U 2 V j d G l v b j E v U 0 8 z I F B Y L 0 F 1 d G 9 S Z W 1 v d m V k Q 2 9 s d W 1 u c z E u e 0 N v b H V t b j M 1 M D Q s M z U w M 3 0 m c X V v d D s s J n F 1 b 3 Q 7 U 2 V j d G l v b j E v U 0 8 z I F B Y L 0 F 1 d G 9 S Z W 1 v d m V k Q 2 9 s d W 1 u c z E u e 0 N v b H V t b j M 1 M D U s M z U w N H 0 m c X V v d D s s J n F 1 b 3 Q 7 U 2 V j d G l v b j E v U 0 8 z I F B Y L 0 F 1 d G 9 S Z W 1 v d m V k Q 2 9 s d W 1 u c z E u e 0 N v b H V t b j M 1 M D Y s M z U w N X 0 m c X V v d D s s J n F 1 b 3 Q 7 U 2 V j d G l v b j E v U 0 8 z I F B Y L 0 F 1 d G 9 S Z W 1 v d m V k Q 2 9 s d W 1 u c z E u e 0 N v b H V t b j M 1 M D c s M z U w N n 0 m c X V v d D s s J n F 1 b 3 Q 7 U 2 V j d G l v b j E v U 0 8 z I F B Y L 0 F 1 d G 9 S Z W 1 v d m V k Q 2 9 s d W 1 u c z E u e 0 N v b H V t b j M 1 M D g s M z U w N 3 0 m c X V v d D s s J n F 1 b 3 Q 7 U 2 V j d G l v b j E v U 0 8 z I F B Y L 0 F 1 d G 9 S Z W 1 v d m V k Q 2 9 s d W 1 u c z E u e 0 N v b H V t b j M 1 M D k s M z U w O H 0 m c X V v d D s s J n F 1 b 3 Q 7 U 2 V j d G l v b j E v U 0 8 z I F B Y L 0 F 1 d G 9 S Z W 1 v d m V k Q 2 9 s d W 1 u c z E u e 0 N v b H V t b j M 1 M T A s M z U w O X 0 m c X V v d D s s J n F 1 b 3 Q 7 U 2 V j d G l v b j E v U 0 8 z I F B Y L 0 F 1 d G 9 S Z W 1 v d m V k Q 2 9 s d W 1 u c z E u e 0 N v b H V t b j M 1 M T E s M z U x M H 0 m c X V v d D s s J n F 1 b 3 Q 7 U 2 V j d G l v b j E v U 0 8 z I F B Y L 0 F 1 d G 9 S Z W 1 v d m V k Q 2 9 s d W 1 u c z E u e 0 N v b H V t b j M 1 M T I s M z U x M X 0 m c X V v d D s s J n F 1 b 3 Q 7 U 2 V j d G l v b j E v U 0 8 z I F B Y L 0 F 1 d G 9 S Z W 1 v d m V k Q 2 9 s d W 1 u c z E u e 0 N v b H V t b j M 1 M T M s M z U x M n 0 m c X V v d D s s J n F 1 b 3 Q 7 U 2 V j d G l v b j E v U 0 8 z I F B Y L 0 F 1 d G 9 S Z W 1 v d m V k Q 2 9 s d W 1 u c z E u e 0 N v b H V t b j M 1 M T Q s M z U x M 3 0 m c X V v d D s s J n F 1 b 3 Q 7 U 2 V j d G l v b j E v U 0 8 z I F B Y L 0 F 1 d G 9 S Z W 1 v d m V k Q 2 9 s d W 1 u c z E u e 0 N v b H V t b j M 1 M T U s M z U x N H 0 m c X V v d D s s J n F 1 b 3 Q 7 U 2 V j d G l v b j E v U 0 8 z I F B Y L 0 F 1 d G 9 S Z W 1 v d m V k Q 2 9 s d W 1 u c z E u e 0 N v b H V t b j M 1 M T Y s M z U x N X 0 m c X V v d D s s J n F 1 b 3 Q 7 U 2 V j d G l v b j E v U 0 8 z I F B Y L 0 F 1 d G 9 S Z W 1 v d m V k Q 2 9 s d W 1 u c z E u e 0 N v b H V t b j M 1 M T c s M z U x N n 0 m c X V v d D s s J n F 1 b 3 Q 7 U 2 V j d G l v b j E v U 0 8 z I F B Y L 0 F 1 d G 9 S Z W 1 v d m V k Q 2 9 s d W 1 u c z E u e 0 N v b H V t b j M 1 M T g s M z U x N 3 0 m c X V v d D s s J n F 1 b 3 Q 7 U 2 V j d G l v b j E v U 0 8 z I F B Y L 0 F 1 d G 9 S Z W 1 v d m V k Q 2 9 s d W 1 u c z E u e 0 N v b H V t b j M 1 M T k s M z U x O H 0 m c X V v d D s s J n F 1 b 3 Q 7 U 2 V j d G l v b j E v U 0 8 z I F B Y L 0 F 1 d G 9 S Z W 1 v d m V k Q 2 9 s d W 1 u c z E u e 0 N v b H V t b j M 1 M j A s M z U x O X 0 m c X V v d D s s J n F 1 b 3 Q 7 U 2 V j d G l v b j E v U 0 8 z I F B Y L 0 F 1 d G 9 S Z W 1 v d m V k Q 2 9 s d W 1 u c z E u e 0 N v b H V t b j M 1 M j E s M z U y M H 0 m c X V v d D s s J n F 1 b 3 Q 7 U 2 V j d G l v b j E v U 0 8 z I F B Y L 0 F 1 d G 9 S Z W 1 v d m V k Q 2 9 s d W 1 u c z E u e 0 N v b H V t b j M 1 M j I s M z U y M X 0 m c X V v d D s s J n F 1 b 3 Q 7 U 2 V j d G l v b j E v U 0 8 z I F B Y L 0 F 1 d G 9 S Z W 1 v d m V k Q 2 9 s d W 1 u c z E u e 0 N v b H V t b j M 1 M j M s M z U y M n 0 m c X V v d D s s J n F 1 b 3 Q 7 U 2 V j d G l v b j E v U 0 8 z I F B Y L 0 F 1 d G 9 S Z W 1 v d m V k Q 2 9 s d W 1 u c z E u e 0 N v b H V t b j M 1 M j Q s M z U y M 3 0 m c X V v d D s s J n F 1 b 3 Q 7 U 2 V j d G l v b j E v U 0 8 z I F B Y L 0 F 1 d G 9 S Z W 1 v d m V k Q 2 9 s d W 1 u c z E u e 0 N v b H V t b j M 1 M j U s M z U y N H 0 m c X V v d D s s J n F 1 b 3 Q 7 U 2 V j d G l v b j E v U 0 8 z I F B Y L 0 F 1 d G 9 S Z W 1 v d m V k Q 2 9 s d W 1 u c z E u e 0 N v b H V t b j M 1 M j Y s M z U y N X 0 m c X V v d D s s J n F 1 b 3 Q 7 U 2 V j d G l v b j E v U 0 8 z I F B Y L 0 F 1 d G 9 S Z W 1 v d m V k Q 2 9 s d W 1 u c z E u e 0 N v b H V t b j M 1 M j c s M z U y N n 0 m c X V v d D s s J n F 1 b 3 Q 7 U 2 V j d G l v b j E v U 0 8 z I F B Y L 0 F 1 d G 9 S Z W 1 v d m V k Q 2 9 s d W 1 u c z E u e 0 N v b H V t b j M 1 M j g s M z U y N 3 0 m c X V v d D s s J n F 1 b 3 Q 7 U 2 V j d G l v b j E v U 0 8 z I F B Y L 0 F 1 d G 9 S Z W 1 v d m V k Q 2 9 s d W 1 u c z E u e 0 N v b H V t b j M 1 M j k s M z U y O H 0 m c X V v d D s s J n F 1 b 3 Q 7 U 2 V j d G l v b j E v U 0 8 z I F B Y L 0 F 1 d G 9 S Z W 1 v d m V k Q 2 9 s d W 1 u c z E u e 0 N v b H V t b j M 1 M z A s M z U y O X 0 m c X V v d D s s J n F 1 b 3 Q 7 U 2 V j d G l v b j E v U 0 8 z I F B Y L 0 F 1 d G 9 S Z W 1 v d m V k Q 2 9 s d W 1 u c z E u e 0 N v b H V t b j M 1 M z E s M z U z M H 0 m c X V v d D s s J n F 1 b 3 Q 7 U 2 V j d G l v b j E v U 0 8 z I F B Y L 0 F 1 d G 9 S Z W 1 v d m V k Q 2 9 s d W 1 u c z E u e 0 N v b H V t b j M 1 M z I s M z U z M X 0 m c X V v d D s s J n F 1 b 3 Q 7 U 2 V j d G l v b j E v U 0 8 z I F B Y L 0 F 1 d G 9 S Z W 1 v d m V k Q 2 9 s d W 1 u c z E u e 0 N v b H V t b j M 1 M z M s M z U z M n 0 m c X V v d D s s J n F 1 b 3 Q 7 U 2 V j d G l v b j E v U 0 8 z I F B Y L 0 F 1 d G 9 S Z W 1 v d m V k Q 2 9 s d W 1 u c z E u e 0 N v b H V t b j M 1 M z Q s M z U z M 3 0 m c X V v d D s s J n F 1 b 3 Q 7 U 2 V j d G l v b j E v U 0 8 z I F B Y L 0 F 1 d G 9 S Z W 1 v d m V k Q 2 9 s d W 1 u c z E u e 0 N v b H V t b j M 1 M z U s M z U z N H 0 m c X V v d D s s J n F 1 b 3 Q 7 U 2 V j d G l v b j E v U 0 8 z I F B Y L 0 F 1 d G 9 S Z W 1 v d m V k Q 2 9 s d W 1 u c z E u e 0 N v b H V t b j M 1 M z Y s M z U z N X 0 m c X V v d D s s J n F 1 b 3 Q 7 U 2 V j d G l v b j E v U 0 8 z I F B Y L 0 F 1 d G 9 S Z W 1 v d m V k Q 2 9 s d W 1 u c z E u e 0 N v b H V t b j M 1 M z c s M z U z N n 0 m c X V v d D s s J n F 1 b 3 Q 7 U 2 V j d G l v b j E v U 0 8 z I F B Y L 0 F 1 d G 9 S Z W 1 v d m V k Q 2 9 s d W 1 u c z E u e 0 N v b H V t b j M 1 M z g s M z U z N 3 0 m c X V v d D s s J n F 1 b 3 Q 7 U 2 V j d G l v b j E v U 0 8 z I F B Y L 0 F 1 d G 9 S Z W 1 v d m V k Q 2 9 s d W 1 u c z E u e 0 N v b H V t b j M 1 M z k s M z U z O H 0 m c X V v d D s s J n F 1 b 3 Q 7 U 2 V j d G l v b j E v U 0 8 z I F B Y L 0 F 1 d G 9 S Z W 1 v d m V k Q 2 9 s d W 1 u c z E u e 0 N v b H V t b j M 1 N D A s M z U z O X 0 m c X V v d D s s J n F 1 b 3 Q 7 U 2 V j d G l v b j E v U 0 8 z I F B Y L 0 F 1 d G 9 S Z W 1 v d m V k Q 2 9 s d W 1 u c z E u e 0 N v b H V t b j M 1 N D E s M z U 0 M H 0 m c X V v d D s s J n F 1 b 3 Q 7 U 2 V j d G l v b j E v U 0 8 z I F B Y L 0 F 1 d G 9 S Z W 1 v d m V k Q 2 9 s d W 1 u c z E u e 0 N v b H V t b j M 1 N D I s M z U 0 M X 0 m c X V v d D s s J n F 1 b 3 Q 7 U 2 V j d G l v b j E v U 0 8 z I F B Y L 0 F 1 d G 9 S Z W 1 v d m V k Q 2 9 s d W 1 u c z E u e 0 N v b H V t b j M 1 N D M s M z U 0 M n 0 m c X V v d D s s J n F 1 b 3 Q 7 U 2 V j d G l v b j E v U 0 8 z I F B Y L 0 F 1 d G 9 S Z W 1 v d m V k Q 2 9 s d W 1 u c z E u e 0 N v b H V t b j M 1 N D Q s M z U 0 M 3 0 m c X V v d D s s J n F 1 b 3 Q 7 U 2 V j d G l v b j E v U 0 8 z I F B Y L 0 F 1 d G 9 S Z W 1 v d m V k Q 2 9 s d W 1 u c z E u e 0 N v b H V t b j M 1 N D U s M z U 0 N H 0 m c X V v d D s s J n F 1 b 3 Q 7 U 2 V j d G l v b j E v U 0 8 z I F B Y L 0 F 1 d G 9 S Z W 1 v d m V k Q 2 9 s d W 1 u c z E u e 0 N v b H V t b j M 1 N D Y s M z U 0 N X 0 m c X V v d D s s J n F 1 b 3 Q 7 U 2 V j d G l v b j E v U 0 8 z I F B Y L 0 F 1 d G 9 S Z W 1 v d m V k Q 2 9 s d W 1 u c z E u e 0 N v b H V t b j M 1 N D c s M z U 0 N n 0 m c X V v d D s s J n F 1 b 3 Q 7 U 2 V j d G l v b j E v U 0 8 z I F B Y L 0 F 1 d G 9 S Z W 1 v d m V k Q 2 9 s d W 1 u c z E u e 0 N v b H V t b j M 1 N D g s M z U 0 N 3 0 m c X V v d D s s J n F 1 b 3 Q 7 U 2 V j d G l v b j E v U 0 8 z I F B Y L 0 F 1 d G 9 S Z W 1 v d m V k Q 2 9 s d W 1 u c z E u e 0 N v b H V t b j M 1 N D k s M z U 0 O H 0 m c X V v d D s s J n F 1 b 3 Q 7 U 2 V j d G l v b j E v U 0 8 z I F B Y L 0 F 1 d G 9 S Z W 1 v d m V k Q 2 9 s d W 1 u c z E u e 0 N v b H V t b j M 1 N T A s M z U 0 O X 0 m c X V v d D s s J n F 1 b 3 Q 7 U 2 V j d G l v b j E v U 0 8 z I F B Y L 0 F 1 d G 9 S Z W 1 v d m V k Q 2 9 s d W 1 u c z E u e 0 N v b H V t b j M 1 N T E s M z U 1 M H 0 m c X V v d D s s J n F 1 b 3 Q 7 U 2 V j d G l v b j E v U 0 8 z I F B Y L 0 F 1 d G 9 S Z W 1 v d m V k Q 2 9 s d W 1 u c z E u e 0 N v b H V t b j M 1 N T I s M z U 1 M X 0 m c X V v d D s s J n F 1 b 3 Q 7 U 2 V j d G l v b j E v U 0 8 z I F B Y L 0 F 1 d G 9 S Z W 1 v d m V k Q 2 9 s d W 1 u c z E u e 0 N v b H V t b j M 1 N T M s M z U 1 M n 0 m c X V v d D s s J n F 1 b 3 Q 7 U 2 V j d G l v b j E v U 0 8 z I F B Y L 0 F 1 d G 9 S Z W 1 v d m V k Q 2 9 s d W 1 u c z E u e 0 N v b H V t b j M 1 N T Q s M z U 1 M 3 0 m c X V v d D s s J n F 1 b 3 Q 7 U 2 V j d G l v b j E v U 0 8 z I F B Y L 0 F 1 d G 9 S Z W 1 v d m V k Q 2 9 s d W 1 u c z E u e 0 N v b H V t b j M 1 N T U s M z U 1 N H 0 m c X V v d D s s J n F 1 b 3 Q 7 U 2 V j d G l v b j E v U 0 8 z I F B Y L 0 F 1 d G 9 S Z W 1 v d m V k Q 2 9 s d W 1 u c z E u e 0 N v b H V t b j M 1 N T Y s M z U 1 N X 0 m c X V v d D s s J n F 1 b 3 Q 7 U 2 V j d G l v b j E v U 0 8 z I F B Y L 0 F 1 d G 9 S Z W 1 v d m V k Q 2 9 s d W 1 u c z E u e 0 N v b H V t b j M 1 N T c s M z U 1 N n 0 m c X V v d D s s J n F 1 b 3 Q 7 U 2 V j d G l v b j E v U 0 8 z I F B Y L 0 F 1 d G 9 S Z W 1 v d m V k Q 2 9 s d W 1 u c z E u e 0 N v b H V t b j M 1 N T g s M z U 1 N 3 0 m c X V v d D s s J n F 1 b 3 Q 7 U 2 V j d G l v b j E v U 0 8 z I F B Y L 0 F 1 d G 9 S Z W 1 v d m V k Q 2 9 s d W 1 u c z E u e 0 N v b H V t b j M 1 N T k s M z U 1 O H 0 m c X V v d D s s J n F 1 b 3 Q 7 U 2 V j d G l v b j E v U 0 8 z I F B Y L 0 F 1 d G 9 S Z W 1 v d m V k Q 2 9 s d W 1 u c z E u e 0 N v b H V t b j M 1 N j A s M z U 1 O X 0 m c X V v d D s s J n F 1 b 3 Q 7 U 2 V j d G l v b j E v U 0 8 z I F B Y L 0 F 1 d G 9 S Z W 1 v d m V k Q 2 9 s d W 1 u c z E u e 0 N v b H V t b j M 1 N j E s M z U 2 M H 0 m c X V v d D s s J n F 1 b 3 Q 7 U 2 V j d G l v b j E v U 0 8 z I F B Y L 0 F 1 d G 9 S Z W 1 v d m V k Q 2 9 s d W 1 u c z E u e 0 N v b H V t b j M 1 N j I s M z U 2 M X 0 m c X V v d D s s J n F 1 b 3 Q 7 U 2 V j d G l v b j E v U 0 8 z I F B Y L 0 F 1 d G 9 S Z W 1 v d m V k Q 2 9 s d W 1 u c z E u e 0 N v b H V t b j M 1 N j M s M z U 2 M n 0 m c X V v d D s s J n F 1 b 3 Q 7 U 2 V j d G l v b j E v U 0 8 z I F B Y L 0 F 1 d G 9 S Z W 1 v d m V k Q 2 9 s d W 1 u c z E u e 0 N v b H V t b j M 1 N j Q s M z U 2 M 3 0 m c X V v d D s s J n F 1 b 3 Q 7 U 2 V j d G l v b j E v U 0 8 z I F B Y L 0 F 1 d G 9 S Z W 1 v d m V k Q 2 9 s d W 1 u c z E u e 0 N v b H V t b j M 1 N j U s M z U 2 N H 0 m c X V v d D s s J n F 1 b 3 Q 7 U 2 V j d G l v b j E v U 0 8 z I F B Y L 0 F 1 d G 9 S Z W 1 v d m V k Q 2 9 s d W 1 u c z E u e 0 N v b H V t b j M 1 N j Y s M z U 2 N X 0 m c X V v d D s s J n F 1 b 3 Q 7 U 2 V j d G l v b j E v U 0 8 z I F B Y L 0 F 1 d G 9 S Z W 1 v d m V k Q 2 9 s d W 1 u c z E u e 0 N v b H V t b j M 1 N j c s M z U 2 N n 0 m c X V v d D s s J n F 1 b 3 Q 7 U 2 V j d G l v b j E v U 0 8 z I F B Y L 0 F 1 d G 9 S Z W 1 v d m V k Q 2 9 s d W 1 u c z E u e 0 N v b H V t b j M 1 N j g s M z U 2 N 3 0 m c X V v d D s s J n F 1 b 3 Q 7 U 2 V j d G l v b j E v U 0 8 z I F B Y L 0 F 1 d G 9 S Z W 1 v d m V k Q 2 9 s d W 1 u c z E u e 0 N v b H V t b j M 1 N j k s M z U 2 O H 0 m c X V v d D s s J n F 1 b 3 Q 7 U 2 V j d G l v b j E v U 0 8 z I F B Y L 0 F 1 d G 9 S Z W 1 v d m V k Q 2 9 s d W 1 u c z E u e 0 N v b H V t b j M 1 N z A s M z U 2 O X 0 m c X V v d D s s J n F 1 b 3 Q 7 U 2 V j d G l v b j E v U 0 8 z I F B Y L 0 F 1 d G 9 S Z W 1 v d m V k Q 2 9 s d W 1 u c z E u e 0 N v b H V t b j M 1 N z E s M z U 3 M H 0 m c X V v d D s s J n F 1 b 3 Q 7 U 2 V j d G l v b j E v U 0 8 z I F B Y L 0 F 1 d G 9 S Z W 1 v d m V k Q 2 9 s d W 1 u c z E u e 0 N v b H V t b j M 1 N z I s M z U 3 M X 0 m c X V v d D s s J n F 1 b 3 Q 7 U 2 V j d G l v b j E v U 0 8 z I F B Y L 0 F 1 d G 9 S Z W 1 v d m V k Q 2 9 s d W 1 u c z E u e 0 N v b H V t b j M 1 N z M s M z U 3 M n 0 m c X V v d D s s J n F 1 b 3 Q 7 U 2 V j d G l v b j E v U 0 8 z I F B Y L 0 F 1 d G 9 S Z W 1 v d m V k Q 2 9 s d W 1 u c z E u e 0 N v b H V t b j M 1 N z Q s M z U 3 M 3 0 m c X V v d D s s J n F 1 b 3 Q 7 U 2 V j d G l v b j E v U 0 8 z I F B Y L 0 F 1 d G 9 S Z W 1 v d m V k Q 2 9 s d W 1 u c z E u e 0 N v b H V t b j M 1 N z U s M z U 3 N H 0 m c X V v d D s s J n F 1 b 3 Q 7 U 2 V j d G l v b j E v U 0 8 z I F B Y L 0 F 1 d G 9 S Z W 1 v d m V k Q 2 9 s d W 1 u c z E u e 0 N v b H V t b j M 1 N z Y s M z U 3 N X 0 m c X V v d D s s J n F 1 b 3 Q 7 U 2 V j d G l v b j E v U 0 8 z I F B Y L 0 F 1 d G 9 S Z W 1 v d m V k Q 2 9 s d W 1 u c z E u e 0 N v b H V t b j M 1 N z c s M z U 3 N n 0 m c X V v d D s s J n F 1 b 3 Q 7 U 2 V j d G l v b j E v U 0 8 z I F B Y L 0 F 1 d G 9 S Z W 1 v d m V k Q 2 9 s d W 1 u c z E u e 0 N v b H V t b j M 1 N z g s M z U 3 N 3 0 m c X V v d D s s J n F 1 b 3 Q 7 U 2 V j d G l v b j E v U 0 8 z I F B Y L 0 F 1 d G 9 S Z W 1 v d m V k Q 2 9 s d W 1 u c z E u e 0 N v b H V t b j M 1 N z k s M z U 3 O H 0 m c X V v d D s s J n F 1 b 3 Q 7 U 2 V j d G l v b j E v U 0 8 z I F B Y L 0 F 1 d G 9 S Z W 1 v d m V k Q 2 9 s d W 1 u c z E u e 0 N v b H V t b j M 1 O D A s M z U 3 O X 0 m c X V v d D s s J n F 1 b 3 Q 7 U 2 V j d G l v b j E v U 0 8 z I F B Y L 0 F 1 d G 9 S Z W 1 v d m V k Q 2 9 s d W 1 u c z E u e 0 N v b H V t b j M 1 O D E s M z U 4 M H 0 m c X V v d D s s J n F 1 b 3 Q 7 U 2 V j d G l v b j E v U 0 8 z I F B Y L 0 F 1 d G 9 S Z W 1 v d m V k Q 2 9 s d W 1 u c z E u e 0 N v b H V t b j M 1 O D I s M z U 4 M X 0 m c X V v d D s s J n F 1 b 3 Q 7 U 2 V j d G l v b j E v U 0 8 z I F B Y L 0 F 1 d G 9 S Z W 1 v d m V k Q 2 9 s d W 1 u c z E u e 0 N v b H V t b j M 1 O D M s M z U 4 M n 0 m c X V v d D s s J n F 1 b 3 Q 7 U 2 V j d G l v b j E v U 0 8 z I F B Y L 0 F 1 d G 9 S Z W 1 v d m V k Q 2 9 s d W 1 u c z E u e 0 N v b H V t b j M 1 O D Q s M z U 4 M 3 0 m c X V v d D s s J n F 1 b 3 Q 7 U 2 V j d G l v b j E v U 0 8 z I F B Y L 0 F 1 d G 9 S Z W 1 v d m V k Q 2 9 s d W 1 u c z E u e 0 N v b H V t b j M 1 O D U s M z U 4 N H 0 m c X V v d D s s J n F 1 b 3 Q 7 U 2 V j d G l v b j E v U 0 8 z I F B Y L 0 F 1 d G 9 S Z W 1 v d m V k Q 2 9 s d W 1 u c z E u e 0 N v b H V t b j M 1 O D Y s M z U 4 N X 0 m c X V v d D s s J n F 1 b 3 Q 7 U 2 V j d G l v b j E v U 0 8 z I F B Y L 0 F 1 d G 9 S Z W 1 v d m V k Q 2 9 s d W 1 u c z E u e 0 N v b H V t b j M 1 O D c s M z U 4 N n 0 m c X V v d D s s J n F 1 b 3 Q 7 U 2 V j d G l v b j E v U 0 8 z I F B Y L 0 F 1 d G 9 S Z W 1 v d m V k Q 2 9 s d W 1 u c z E u e 0 N v b H V t b j M 1 O D g s M z U 4 N 3 0 m c X V v d D s s J n F 1 b 3 Q 7 U 2 V j d G l v b j E v U 0 8 z I F B Y L 0 F 1 d G 9 S Z W 1 v d m V k Q 2 9 s d W 1 u c z E u e 0 N v b H V t b j M 1 O D k s M z U 4 O H 0 m c X V v d D s s J n F 1 b 3 Q 7 U 2 V j d G l v b j E v U 0 8 z I F B Y L 0 F 1 d G 9 S Z W 1 v d m V k Q 2 9 s d W 1 u c z E u e 0 N v b H V t b j M 1 O T A s M z U 4 O X 0 m c X V v d D s s J n F 1 b 3 Q 7 U 2 V j d G l v b j E v U 0 8 z I F B Y L 0 F 1 d G 9 S Z W 1 v d m V k Q 2 9 s d W 1 u c z E u e 0 N v b H V t b j M 1 O T E s M z U 5 M H 0 m c X V v d D s s J n F 1 b 3 Q 7 U 2 V j d G l v b j E v U 0 8 z I F B Y L 0 F 1 d G 9 S Z W 1 v d m V k Q 2 9 s d W 1 u c z E u e 0 N v b H V t b j M 1 O T I s M z U 5 M X 0 m c X V v d D s s J n F 1 b 3 Q 7 U 2 V j d G l v b j E v U 0 8 z I F B Y L 0 F 1 d G 9 S Z W 1 v d m V k Q 2 9 s d W 1 u c z E u e 0 N v b H V t b j M 1 O T M s M z U 5 M n 0 m c X V v d D s s J n F 1 b 3 Q 7 U 2 V j d G l v b j E v U 0 8 z I F B Y L 0 F 1 d G 9 S Z W 1 v d m V k Q 2 9 s d W 1 u c z E u e 0 N v b H V t b j M 1 O T Q s M z U 5 M 3 0 m c X V v d D s s J n F 1 b 3 Q 7 U 2 V j d G l v b j E v U 0 8 z I F B Y L 0 F 1 d G 9 S Z W 1 v d m V k Q 2 9 s d W 1 u c z E u e 0 N v b H V t b j M 1 O T U s M z U 5 N H 0 m c X V v d D s s J n F 1 b 3 Q 7 U 2 V j d G l v b j E v U 0 8 z I F B Y L 0 F 1 d G 9 S Z W 1 v d m V k Q 2 9 s d W 1 u c z E u e 0 N v b H V t b j M 1 O T Y s M z U 5 N X 0 m c X V v d D s s J n F 1 b 3 Q 7 U 2 V j d G l v b j E v U 0 8 z I F B Y L 0 F 1 d G 9 S Z W 1 v d m V k Q 2 9 s d W 1 u c z E u e 0 N v b H V t b j M 1 O T c s M z U 5 N n 0 m c X V v d D s s J n F 1 b 3 Q 7 U 2 V j d G l v b j E v U 0 8 z I F B Y L 0 F 1 d G 9 S Z W 1 v d m V k Q 2 9 s d W 1 u c z E u e 0 N v b H V t b j M 1 O T g s M z U 5 N 3 0 m c X V v d D s s J n F 1 b 3 Q 7 U 2 V j d G l v b j E v U 0 8 z I F B Y L 0 F 1 d G 9 S Z W 1 v d m V k Q 2 9 s d W 1 u c z E u e 0 N v b H V t b j M 1 O T k s M z U 5 O H 0 m c X V v d D s s J n F 1 b 3 Q 7 U 2 V j d G l v b j E v U 0 8 z I F B Y L 0 F 1 d G 9 S Z W 1 v d m V k Q 2 9 s d W 1 u c z E u e 0 N v b H V t b j M 2 M D A s M z U 5 O X 0 m c X V v d D s s J n F 1 b 3 Q 7 U 2 V j d G l v b j E v U 0 8 z I F B Y L 0 F 1 d G 9 S Z W 1 v d m V k Q 2 9 s d W 1 u c z E u e 0 N v b H V t b j M 2 M D E s M z Y w M H 0 m c X V v d D s s J n F 1 b 3 Q 7 U 2 V j d G l v b j E v U 0 8 z I F B Y L 0 F 1 d G 9 S Z W 1 v d m V k Q 2 9 s d W 1 u c z E u e 0 N v b H V t b j M 2 M D I s M z Y w M X 0 m c X V v d D s s J n F 1 b 3 Q 7 U 2 V j d G l v b j E v U 0 8 z I F B Y L 0 F 1 d G 9 S Z W 1 v d m V k Q 2 9 s d W 1 u c z E u e 0 N v b H V t b j M 2 M D M s M z Y w M n 0 m c X V v d D s s J n F 1 b 3 Q 7 U 2 V j d G l v b j E v U 0 8 z I F B Y L 0 F 1 d G 9 S Z W 1 v d m V k Q 2 9 s d W 1 u c z E u e 0 N v b H V t b j M 2 M D Q s M z Y w M 3 0 m c X V v d D s s J n F 1 b 3 Q 7 U 2 V j d G l v b j E v U 0 8 z I F B Y L 0 F 1 d G 9 S Z W 1 v d m V k Q 2 9 s d W 1 u c z E u e 0 N v b H V t b j M 2 M D U s M z Y w N H 0 m c X V v d D s s J n F 1 b 3 Q 7 U 2 V j d G l v b j E v U 0 8 z I F B Y L 0 F 1 d G 9 S Z W 1 v d m V k Q 2 9 s d W 1 u c z E u e 0 N v b H V t b j M 2 M D Y s M z Y w N X 0 m c X V v d D s s J n F 1 b 3 Q 7 U 2 V j d G l v b j E v U 0 8 z I F B Y L 0 F 1 d G 9 S Z W 1 v d m V k Q 2 9 s d W 1 u c z E u e 0 N v b H V t b j M 2 M D c s M z Y w N n 0 m c X V v d D s s J n F 1 b 3 Q 7 U 2 V j d G l v b j E v U 0 8 z I F B Y L 0 F 1 d G 9 S Z W 1 v d m V k Q 2 9 s d W 1 u c z E u e 0 N v b H V t b j M 2 M D g s M z Y w N 3 0 m c X V v d D s s J n F 1 b 3 Q 7 U 2 V j d G l v b j E v U 0 8 z I F B Y L 0 F 1 d G 9 S Z W 1 v d m V k Q 2 9 s d W 1 u c z E u e 0 N v b H V t b j M 2 M D k s M z Y w O H 0 m c X V v d D s s J n F 1 b 3 Q 7 U 2 V j d G l v b j E v U 0 8 z I F B Y L 0 F 1 d G 9 S Z W 1 v d m V k Q 2 9 s d W 1 u c z E u e 0 N v b H V t b j M 2 M T A s M z Y w O X 0 m c X V v d D s s J n F 1 b 3 Q 7 U 2 V j d G l v b j E v U 0 8 z I F B Y L 0 F 1 d G 9 S Z W 1 v d m V k Q 2 9 s d W 1 u c z E u e 0 N v b H V t b j M 2 M T E s M z Y x M H 0 m c X V v d D s s J n F 1 b 3 Q 7 U 2 V j d G l v b j E v U 0 8 z I F B Y L 0 F 1 d G 9 S Z W 1 v d m V k Q 2 9 s d W 1 u c z E u e 0 N v b H V t b j M 2 M T I s M z Y x M X 0 m c X V v d D s s J n F 1 b 3 Q 7 U 2 V j d G l v b j E v U 0 8 z I F B Y L 0 F 1 d G 9 S Z W 1 v d m V k Q 2 9 s d W 1 u c z E u e 0 N v b H V t b j M 2 M T M s M z Y x M n 0 m c X V v d D s s J n F 1 b 3 Q 7 U 2 V j d G l v b j E v U 0 8 z I F B Y L 0 F 1 d G 9 S Z W 1 v d m V k Q 2 9 s d W 1 u c z E u e 0 N v b H V t b j M 2 M T Q s M z Y x M 3 0 m c X V v d D s s J n F 1 b 3 Q 7 U 2 V j d G l v b j E v U 0 8 z I F B Y L 0 F 1 d G 9 S Z W 1 v d m V k Q 2 9 s d W 1 u c z E u e 0 N v b H V t b j M 2 M T U s M z Y x N H 0 m c X V v d D s s J n F 1 b 3 Q 7 U 2 V j d G l v b j E v U 0 8 z I F B Y L 0 F 1 d G 9 S Z W 1 v d m V k Q 2 9 s d W 1 u c z E u e 0 N v b H V t b j M 2 M T Y s M z Y x N X 0 m c X V v d D s s J n F 1 b 3 Q 7 U 2 V j d G l v b j E v U 0 8 z I F B Y L 0 F 1 d G 9 S Z W 1 v d m V k Q 2 9 s d W 1 u c z E u e 0 N v b H V t b j M 2 M T c s M z Y x N n 0 m c X V v d D s s J n F 1 b 3 Q 7 U 2 V j d G l v b j E v U 0 8 z I F B Y L 0 F 1 d G 9 S Z W 1 v d m V k Q 2 9 s d W 1 u c z E u e 0 N v b H V t b j M 2 M T g s M z Y x N 3 0 m c X V v d D s s J n F 1 b 3 Q 7 U 2 V j d G l v b j E v U 0 8 z I F B Y L 0 F 1 d G 9 S Z W 1 v d m V k Q 2 9 s d W 1 u c z E u e 0 N v b H V t b j M 2 M T k s M z Y x O H 0 m c X V v d D s s J n F 1 b 3 Q 7 U 2 V j d G l v b j E v U 0 8 z I F B Y L 0 F 1 d G 9 S Z W 1 v d m V k Q 2 9 s d W 1 u c z E u e 0 N v b H V t b j M 2 M j A s M z Y x O X 0 m c X V v d D s s J n F 1 b 3 Q 7 U 2 V j d G l v b j E v U 0 8 z I F B Y L 0 F 1 d G 9 S Z W 1 v d m V k Q 2 9 s d W 1 u c z E u e 0 N v b H V t b j M 2 M j E s M z Y y M H 0 m c X V v d D s s J n F 1 b 3 Q 7 U 2 V j d G l v b j E v U 0 8 z I F B Y L 0 F 1 d G 9 S Z W 1 v d m V k Q 2 9 s d W 1 u c z E u e 0 N v b H V t b j M 2 M j I s M z Y y M X 0 m c X V v d D s s J n F 1 b 3 Q 7 U 2 V j d G l v b j E v U 0 8 z I F B Y L 0 F 1 d G 9 S Z W 1 v d m V k Q 2 9 s d W 1 u c z E u e 0 N v b H V t b j M 2 M j M s M z Y y M n 0 m c X V v d D s s J n F 1 b 3 Q 7 U 2 V j d G l v b j E v U 0 8 z I F B Y L 0 F 1 d G 9 S Z W 1 v d m V k Q 2 9 s d W 1 u c z E u e 0 N v b H V t b j M 2 M j Q s M z Y y M 3 0 m c X V v d D s s J n F 1 b 3 Q 7 U 2 V j d G l v b j E v U 0 8 z I F B Y L 0 F 1 d G 9 S Z W 1 v d m V k Q 2 9 s d W 1 u c z E u e 0 N v b H V t b j M 2 M j U s M z Y y N H 0 m c X V v d D s s J n F 1 b 3 Q 7 U 2 V j d G l v b j E v U 0 8 z I F B Y L 0 F 1 d G 9 S Z W 1 v d m V k Q 2 9 s d W 1 u c z E u e 0 N v b H V t b j M 2 M j Y s M z Y y N X 0 m c X V v d D s s J n F 1 b 3 Q 7 U 2 V j d G l v b j E v U 0 8 z I F B Y L 0 F 1 d G 9 S Z W 1 v d m V k Q 2 9 s d W 1 u c z E u e 0 N v b H V t b j M 2 M j c s M z Y y N n 0 m c X V v d D s s J n F 1 b 3 Q 7 U 2 V j d G l v b j E v U 0 8 z I F B Y L 0 F 1 d G 9 S Z W 1 v d m V k Q 2 9 s d W 1 u c z E u e 0 N v b H V t b j M 2 M j g s M z Y y N 3 0 m c X V v d D s s J n F 1 b 3 Q 7 U 2 V j d G l v b j E v U 0 8 z I F B Y L 0 F 1 d G 9 S Z W 1 v d m V k Q 2 9 s d W 1 u c z E u e 0 N v b H V t b j M 2 M j k s M z Y y O H 0 m c X V v d D s s J n F 1 b 3 Q 7 U 2 V j d G l v b j E v U 0 8 z I F B Y L 0 F 1 d G 9 S Z W 1 v d m V k Q 2 9 s d W 1 u c z E u e 0 N v b H V t b j M 2 M z A s M z Y y O X 0 m c X V v d D s s J n F 1 b 3 Q 7 U 2 V j d G l v b j E v U 0 8 z I F B Y L 0 F 1 d G 9 S Z W 1 v d m V k Q 2 9 s d W 1 u c z E u e 0 N v b H V t b j M 2 M z E s M z Y z M H 0 m c X V v d D s s J n F 1 b 3 Q 7 U 2 V j d G l v b j E v U 0 8 z I F B Y L 0 F 1 d G 9 S Z W 1 v d m V k Q 2 9 s d W 1 u c z E u e 0 N v b H V t b j M 2 M z I s M z Y z M X 0 m c X V v d D s s J n F 1 b 3 Q 7 U 2 V j d G l v b j E v U 0 8 z I F B Y L 0 F 1 d G 9 S Z W 1 v d m V k Q 2 9 s d W 1 u c z E u e 0 N v b H V t b j M 2 M z M s M z Y z M n 0 m c X V v d D s s J n F 1 b 3 Q 7 U 2 V j d G l v b j E v U 0 8 z I F B Y L 0 F 1 d G 9 S Z W 1 v d m V k Q 2 9 s d W 1 u c z E u e 0 N v b H V t b j M 2 M z Q s M z Y z M 3 0 m c X V v d D s s J n F 1 b 3 Q 7 U 2 V j d G l v b j E v U 0 8 z I F B Y L 0 F 1 d G 9 S Z W 1 v d m V k Q 2 9 s d W 1 u c z E u e 0 N v b H V t b j M 2 M z U s M z Y z N H 0 m c X V v d D s s J n F 1 b 3 Q 7 U 2 V j d G l v b j E v U 0 8 z I F B Y L 0 F 1 d G 9 S Z W 1 v d m V k Q 2 9 s d W 1 u c z E u e 0 N v b H V t b j M 2 M z Y s M z Y z N X 0 m c X V v d D s s J n F 1 b 3 Q 7 U 2 V j d G l v b j E v U 0 8 z I F B Y L 0 F 1 d G 9 S Z W 1 v d m V k Q 2 9 s d W 1 u c z E u e 0 N v b H V t b j M 2 M z c s M z Y z N n 0 m c X V v d D s s J n F 1 b 3 Q 7 U 2 V j d G l v b j E v U 0 8 z I F B Y L 0 F 1 d G 9 S Z W 1 v d m V k Q 2 9 s d W 1 u c z E u e 0 N v b H V t b j M 2 M z g s M z Y z N 3 0 m c X V v d D s s J n F 1 b 3 Q 7 U 2 V j d G l v b j E v U 0 8 z I F B Y L 0 F 1 d G 9 S Z W 1 v d m V k Q 2 9 s d W 1 u c z E u e 0 N v b H V t b j M 2 M z k s M z Y z O H 0 m c X V v d D s s J n F 1 b 3 Q 7 U 2 V j d G l v b j E v U 0 8 z I F B Y L 0 F 1 d G 9 S Z W 1 v d m V k Q 2 9 s d W 1 u c z E u e 0 N v b H V t b j M 2 N D A s M z Y z O X 0 m c X V v d D s s J n F 1 b 3 Q 7 U 2 V j d G l v b j E v U 0 8 z I F B Y L 0 F 1 d G 9 S Z W 1 v d m V k Q 2 9 s d W 1 u c z E u e 0 N v b H V t b j M 2 N D E s M z Y 0 M H 0 m c X V v d D s s J n F 1 b 3 Q 7 U 2 V j d G l v b j E v U 0 8 z I F B Y L 0 F 1 d G 9 S Z W 1 v d m V k Q 2 9 s d W 1 u c z E u e 0 N v b H V t b j M 2 N D I s M z Y 0 M X 0 m c X V v d D s s J n F 1 b 3 Q 7 U 2 V j d G l v b j E v U 0 8 z I F B Y L 0 F 1 d G 9 S Z W 1 v d m V k Q 2 9 s d W 1 u c z E u e 0 N v b H V t b j M 2 N D M s M z Y 0 M n 0 m c X V v d D s s J n F 1 b 3 Q 7 U 2 V j d G l v b j E v U 0 8 z I F B Y L 0 F 1 d G 9 S Z W 1 v d m V k Q 2 9 s d W 1 u c z E u e 0 N v b H V t b j M 2 N D Q s M z Y 0 M 3 0 m c X V v d D s s J n F 1 b 3 Q 7 U 2 V j d G l v b j E v U 0 8 z I F B Y L 0 F 1 d G 9 S Z W 1 v d m V k Q 2 9 s d W 1 u c z E u e 0 N v b H V t b j M 2 N D U s M z Y 0 N H 0 m c X V v d D s s J n F 1 b 3 Q 7 U 2 V j d G l v b j E v U 0 8 z I F B Y L 0 F 1 d G 9 S Z W 1 v d m V k Q 2 9 s d W 1 u c z E u e 0 N v b H V t b j M 2 N D Y s M z Y 0 N X 0 m c X V v d D s s J n F 1 b 3 Q 7 U 2 V j d G l v b j E v U 0 8 z I F B Y L 0 F 1 d G 9 S Z W 1 v d m V k Q 2 9 s d W 1 u c z E u e 0 N v b H V t b j M 2 N D c s M z Y 0 N n 0 m c X V v d D s s J n F 1 b 3 Q 7 U 2 V j d G l v b j E v U 0 8 z I F B Y L 0 F 1 d G 9 S Z W 1 v d m V k Q 2 9 s d W 1 u c z E u e 0 N v b H V t b j M 2 N D g s M z Y 0 N 3 0 m c X V v d D s s J n F 1 b 3 Q 7 U 2 V j d G l v b j E v U 0 8 z I F B Y L 0 F 1 d G 9 S Z W 1 v d m V k Q 2 9 s d W 1 u c z E u e 0 N v b H V t b j M 2 N D k s M z Y 0 O H 0 m c X V v d D s s J n F 1 b 3 Q 7 U 2 V j d G l v b j E v U 0 8 z I F B Y L 0 F 1 d G 9 S Z W 1 v d m V k Q 2 9 s d W 1 u c z E u e 0 N v b H V t b j M 2 N T A s M z Y 0 O X 0 m c X V v d D s s J n F 1 b 3 Q 7 U 2 V j d G l v b j E v U 0 8 z I F B Y L 0 F 1 d G 9 S Z W 1 v d m V k Q 2 9 s d W 1 u c z E u e 0 N v b H V t b j M 2 N T E s M z Y 1 M H 0 m c X V v d D s s J n F 1 b 3 Q 7 U 2 V j d G l v b j E v U 0 8 z I F B Y L 0 F 1 d G 9 S Z W 1 v d m V k Q 2 9 s d W 1 u c z E u e 0 N v b H V t b j M 2 N T I s M z Y 1 M X 0 m c X V v d D s s J n F 1 b 3 Q 7 U 2 V j d G l v b j E v U 0 8 z I F B Y L 0 F 1 d G 9 S Z W 1 v d m V k Q 2 9 s d W 1 u c z E u e 0 N v b H V t b j M 2 N T M s M z Y 1 M n 0 m c X V v d D s s J n F 1 b 3 Q 7 U 2 V j d G l v b j E v U 0 8 z I F B Y L 0 F 1 d G 9 S Z W 1 v d m V k Q 2 9 s d W 1 u c z E u e 0 N v b H V t b j M 2 N T Q s M z Y 1 M 3 0 m c X V v d D s s J n F 1 b 3 Q 7 U 2 V j d G l v b j E v U 0 8 z I F B Y L 0 F 1 d G 9 S Z W 1 v d m V k Q 2 9 s d W 1 u c z E u e 0 N v b H V t b j M 2 N T U s M z Y 1 N H 0 m c X V v d D s s J n F 1 b 3 Q 7 U 2 V j d G l v b j E v U 0 8 z I F B Y L 0 F 1 d G 9 S Z W 1 v d m V k Q 2 9 s d W 1 u c z E u e 0 N v b H V t b j M 2 N T Y s M z Y 1 N X 0 m c X V v d D s s J n F 1 b 3 Q 7 U 2 V j d G l v b j E v U 0 8 z I F B Y L 0 F 1 d G 9 S Z W 1 v d m V k Q 2 9 s d W 1 u c z E u e 0 N v b H V t b j M 2 N T c s M z Y 1 N n 0 m c X V v d D s s J n F 1 b 3 Q 7 U 2 V j d G l v b j E v U 0 8 z I F B Y L 0 F 1 d G 9 S Z W 1 v d m V k Q 2 9 s d W 1 u c z E u e 0 N v b H V t b j M 2 N T g s M z Y 1 N 3 0 m c X V v d D s s J n F 1 b 3 Q 7 U 2 V j d G l v b j E v U 0 8 z I F B Y L 0 F 1 d G 9 S Z W 1 v d m V k Q 2 9 s d W 1 u c z E u e 0 N v b H V t b j M 2 N T k s M z Y 1 O H 0 m c X V v d D s s J n F 1 b 3 Q 7 U 2 V j d G l v b j E v U 0 8 z I F B Y L 0 F 1 d G 9 S Z W 1 v d m V k Q 2 9 s d W 1 u c z E u e 0 N v b H V t b j M 2 N j A s M z Y 1 O X 0 m c X V v d D s s J n F 1 b 3 Q 7 U 2 V j d G l v b j E v U 0 8 z I F B Y L 0 F 1 d G 9 S Z W 1 v d m V k Q 2 9 s d W 1 u c z E u e 0 N v b H V t b j M 2 N j E s M z Y 2 M H 0 m c X V v d D s s J n F 1 b 3 Q 7 U 2 V j d G l v b j E v U 0 8 z I F B Y L 0 F 1 d G 9 S Z W 1 v d m V k Q 2 9 s d W 1 u c z E u e 0 N v b H V t b j M 2 N j I s M z Y 2 M X 0 m c X V v d D s s J n F 1 b 3 Q 7 U 2 V j d G l v b j E v U 0 8 z I F B Y L 0 F 1 d G 9 S Z W 1 v d m V k Q 2 9 s d W 1 u c z E u e 0 N v b H V t b j M 2 N j M s M z Y 2 M n 0 m c X V v d D s s J n F 1 b 3 Q 7 U 2 V j d G l v b j E v U 0 8 z I F B Y L 0 F 1 d G 9 S Z W 1 v d m V k Q 2 9 s d W 1 u c z E u e 0 N v b H V t b j M 2 N j Q s M z Y 2 M 3 0 m c X V v d D s s J n F 1 b 3 Q 7 U 2 V j d G l v b j E v U 0 8 z I F B Y L 0 F 1 d G 9 S Z W 1 v d m V k Q 2 9 s d W 1 u c z E u e 0 N v b H V t b j M 2 N j U s M z Y 2 N H 0 m c X V v d D s s J n F 1 b 3 Q 7 U 2 V j d G l v b j E v U 0 8 z I F B Y L 0 F 1 d G 9 S Z W 1 v d m V k Q 2 9 s d W 1 u c z E u e 0 N v b H V t b j M 2 N j Y s M z Y 2 N X 0 m c X V v d D s s J n F 1 b 3 Q 7 U 2 V j d G l v b j E v U 0 8 z I F B Y L 0 F 1 d G 9 S Z W 1 v d m V k Q 2 9 s d W 1 u c z E u e 0 N v b H V t b j M 2 N j c s M z Y 2 N n 0 m c X V v d D s s J n F 1 b 3 Q 7 U 2 V j d G l v b j E v U 0 8 z I F B Y L 0 F 1 d G 9 S Z W 1 v d m V k Q 2 9 s d W 1 u c z E u e 0 N v b H V t b j M 2 N j g s M z Y 2 N 3 0 m c X V v d D s s J n F 1 b 3 Q 7 U 2 V j d G l v b j E v U 0 8 z I F B Y L 0 F 1 d G 9 S Z W 1 v d m V k Q 2 9 s d W 1 u c z E u e 0 N v b H V t b j M 2 N j k s M z Y 2 O H 0 m c X V v d D s s J n F 1 b 3 Q 7 U 2 V j d G l v b j E v U 0 8 z I F B Y L 0 F 1 d G 9 S Z W 1 v d m V k Q 2 9 s d W 1 u c z E u e 0 N v b H V t b j M 2 N z A s M z Y 2 O X 0 m c X V v d D s s J n F 1 b 3 Q 7 U 2 V j d G l v b j E v U 0 8 z I F B Y L 0 F 1 d G 9 S Z W 1 v d m V k Q 2 9 s d W 1 u c z E u e 0 N v b H V t b j M 2 N z E s M z Y 3 M H 0 m c X V v d D s s J n F 1 b 3 Q 7 U 2 V j d G l v b j E v U 0 8 z I F B Y L 0 F 1 d G 9 S Z W 1 v d m V k Q 2 9 s d W 1 u c z E u e 0 N v b H V t b j M 2 N z I s M z Y 3 M X 0 m c X V v d D s s J n F 1 b 3 Q 7 U 2 V j d G l v b j E v U 0 8 z I F B Y L 0 F 1 d G 9 S Z W 1 v d m V k Q 2 9 s d W 1 u c z E u e 0 N v b H V t b j M 2 N z M s M z Y 3 M n 0 m c X V v d D s s J n F 1 b 3 Q 7 U 2 V j d G l v b j E v U 0 8 z I F B Y L 0 F 1 d G 9 S Z W 1 v d m V k Q 2 9 s d W 1 u c z E u e 0 N v b H V t b j M 2 N z Q s M z Y 3 M 3 0 m c X V v d D s s J n F 1 b 3 Q 7 U 2 V j d G l v b j E v U 0 8 z I F B Y L 0 F 1 d G 9 S Z W 1 v d m V k Q 2 9 s d W 1 u c z E u e 0 N v b H V t b j M 2 N z U s M z Y 3 N H 0 m c X V v d D s s J n F 1 b 3 Q 7 U 2 V j d G l v b j E v U 0 8 z I F B Y L 0 F 1 d G 9 S Z W 1 v d m V k Q 2 9 s d W 1 u c z E u e 0 N v b H V t b j M 2 N z Y s M z Y 3 N X 0 m c X V v d D s s J n F 1 b 3 Q 7 U 2 V j d G l v b j E v U 0 8 z I F B Y L 0 F 1 d G 9 S Z W 1 v d m V k Q 2 9 s d W 1 u c z E u e 0 N v b H V t b j M 2 N z c s M z Y 3 N n 0 m c X V v d D s s J n F 1 b 3 Q 7 U 2 V j d G l v b j E v U 0 8 z I F B Y L 0 F 1 d G 9 S Z W 1 v d m V k Q 2 9 s d W 1 u c z E u e 0 N v b H V t b j M 2 N z g s M z Y 3 N 3 0 m c X V v d D s s J n F 1 b 3 Q 7 U 2 V j d G l v b j E v U 0 8 z I F B Y L 0 F 1 d G 9 S Z W 1 v d m V k Q 2 9 s d W 1 u c z E u e 0 N v b H V t b j M 2 N z k s M z Y 3 O H 0 m c X V v d D s s J n F 1 b 3 Q 7 U 2 V j d G l v b j E v U 0 8 z I F B Y L 0 F 1 d G 9 S Z W 1 v d m V k Q 2 9 s d W 1 u c z E u e 0 N v b H V t b j M 2 O D A s M z Y 3 O X 0 m c X V v d D s s J n F 1 b 3 Q 7 U 2 V j d G l v b j E v U 0 8 z I F B Y L 0 F 1 d G 9 S Z W 1 v d m V k Q 2 9 s d W 1 u c z E u e 0 N v b H V t b j M 2 O D E s M z Y 4 M H 0 m c X V v d D s s J n F 1 b 3 Q 7 U 2 V j d G l v b j E v U 0 8 z I F B Y L 0 F 1 d G 9 S Z W 1 v d m V k Q 2 9 s d W 1 u c z E u e 0 N v b H V t b j M 2 O D I s M z Y 4 M X 0 m c X V v d D s s J n F 1 b 3 Q 7 U 2 V j d G l v b j E v U 0 8 z I F B Y L 0 F 1 d G 9 S Z W 1 v d m V k Q 2 9 s d W 1 u c z E u e 0 N v b H V t b j M 2 O D M s M z Y 4 M n 0 m c X V v d D s s J n F 1 b 3 Q 7 U 2 V j d G l v b j E v U 0 8 z I F B Y L 0 F 1 d G 9 S Z W 1 v d m V k Q 2 9 s d W 1 u c z E u e 0 N v b H V t b j M 2 O D Q s M z Y 4 M 3 0 m c X V v d D s s J n F 1 b 3 Q 7 U 2 V j d G l v b j E v U 0 8 z I F B Y L 0 F 1 d G 9 S Z W 1 v d m V k Q 2 9 s d W 1 u c z E u e 0 N v b H V t b j M 2 O D U s M z Y 4 N H 0 m c X V v d D s s J n F 1 b 3 Q 7 U 2 V j d G l v b j E v U 0 8 z I F B Y L 0 F 1 d G 9 S Z W 1 v d m V k Q 2 9 s d W 1 u c z E u e 0 N v b H V t b j M 2 O D Y s M z Y 4 N X 0 m c X V v d D s s J n F 1 b 3 Q 7 U 2 V j d G l v b j E v U 0 8 z I F B Y L 0 F 1 d G 9 S Z W 1 v d m V k Q 2 9 s d W 1 u c z E u e 0 N v b H V t b j M 2 O D c s M z Y 4 N n 0 m c X V v d D s s J n F 1 b 3 Q 7 U 2 V j d G l v b j E v U 0 8 z I F B Y L 0 F 1 d G 9 S Z W 1 v d m V k Q 2 9 s d W 1 u c z E u e 0 N v b H V t b j M 2 O D g s M z Y 4 N 3 0 m c X V v d D s s J n F 1 b 3 Q 7 U 2 V j d G l v b j E v U 0 8 z I F B Y L 0 F 1 d G 9 S Z W 1 v d m V k Q 2 9 s d W 1 u c z E u e 0 N v b H V t b j M 2 O D k s M z Y 4 O H 0 m c X V v d D s s J n F 1 b 3 Q 7 U 2 V j d G l v b j E v U 0 8 z I F B Y L 0 F 1 d G 9 S Z W 1 v d m V k Q 2 9 s d W 1 u c z E u e 0 N v b H V t b j M 2 O T A s M z Y 4 O X 0 m c X V v d D s s J n F 1 b 3 Q 7 U 2 V j d G l v b j E v U 0 8 z I F B Y L 0 F 1 d G 9 S Z W 1 v d m V k Q 2 9 s d W 1 u c z E u e 0 N v b H V t b j M 2 O T E s M z Y 5 M H 0 m c X V v d D s s J n F 1 b 3 Q 7 U 2 V j d G l v b j E v U 0 8 z I F B Y L 0 F 1 d G 9 S Z W 1 v d m V k Q 2 9 s d W 1 u c z E u e 0 N v b H V t b j M 2 O T I s M z Y 5 M X 0 m c X V v d D s s J n F 1 b 3 Q 7 U 2 V j d G l v b j E v U 0 8 z I F B Y L 0 F 1 d G 9 S Z W 1 v d m V k Q 2 9 s d W 1 u c z E u e 0 N v b H V t b j M 2 O T M s M z Y 5 M n 0 m c X V v d D s s J n F 1 b 3 Q 7 U 2 V j d G l v b j E v U 0 8 z I F B Y L 0 F 1 d G 9 S Z W 1 v d m V k Q 2 9 s d W 1 u c z E u e 0 N v b H V t b j M 2 O T Q s M z Y 5 M 3 0 m c X V v d D s s J n F 1 b 3 Q 7 U 2 V j d G l v b j E v U 0 8 z I F B Y L 0 F 1 d G 9 S Z W 1 v d m V k Q 2 9 s d W 1 u c z E u e 0 N v b H V t b j M 2 O T U s M z Y 5 N H 0 m c X V v d D s s J n F 1 b 3 Q 7 U 2 V j d G l v b j E v U 0 8 z I F B Y L 0 F 1 d G 9 S Z W 1 v d m V k Q 2 9 s d W 1 u c z E u e 0 N v b H V t b j M 2 O T Y s M z Y 5 N X 0 m c X V v d D s s J n F 1 b 3 Q 7 U 2 V j d G l v b j E v U 0 8 z I F B Y L 0 F 1 d G 9 S Z W 1 v d m V k Q 2 9 s d W 1 u c z E u e 0 N v b H V t b j M 2 O T c s M z Y 5 N n 0 m c X V v d D s s J n F 1 b 3 Q 7 U 2 V j d G l v b j E v U 0 8 z I F B Y L 0 F 1 d G 9 S Z W 1 v d m V k Q 2 9 s d W 1 u c z E u e 0 N v b H V t b j M 2 O T g s M z Y 5 N 3 0 m c X V v d D s s J n F 1 b 3 Q 7 U 2 V j d G l v b j E v U 0 8 z I F B Y L 0 F 1 d G 9 S Z W 1 v d m V k Q 2 9 s d W 1 u c z E u e 0 N v b H V t b j M 2 O T k s M z Y 5 O H 0 m c X V v d D s s J n F 1 b 3 Q 7 U 2 V j d G l v b j E v U 0 8 z I F B Y L 0 F 1 d G 9 S Z W 1 v d m V k Q 2 9 s d W 1 u c z E u e 0 N v b H V t b j M 3 M D A s M z Y 5 O X 0 m c X V v d D s s J n F 1 b 3 Q 7 U 2 V j d G l v b j E v U 0 8 z I F B Y L 0 F 1 d G 9 S Z W 1 v d m V k Q 2 9 s d W 1 u c z E u e 0 N v b H V t b j M 3 M D E s M z c w M H 0 m c X V v d D s s J n F 1 b 3 Q 7 U 2 V j d G l v b j E v U 0 8 z I F B Y L 0 F 1 d G 9 S Z W 1 v d m V k Q 2 9 s d W 1 u c z E u e 0 N v b H V t b j M 3 M D I s M z c w M X 0 m c X V v d D s s J n F 1 b 3 Q 7 U 2 V j d G l v b j E v U 0 8 z I F B Y L 0 F 1 d G 9 S Z W 1 v d m V k Q 2 9 s d W 1 u c z E u e 0 N v b H V t b j M 3 M D M s M z c w M n 0 m c X V v d D s s J n F 1 b 3 Q 7 U 2 V j d G l v b j E v U 0 8 z I F B Y L 0 F 1 d G 9 S Z W 1 v d m V k Q 2 9 s d W 1 u c z E u e 0 N v b H V t b j M 3 M D Q s M z c w M 3 0 m c X V v d D s s J n F 1 b 3 Q 7 U 2 V j d G l v b j E v U 0 8 z I F B Y L 0 F 1 d G 9 S Z W 1 v d m V k Q 2 9 s d W 1 u c z E u e 0 N v b H V t b j M 3 M D U s M z c w N H 0 m c X V v d D s s J n F 1 b 3 Q 7 U 2 V j d G l v b j E v U 0 8 z I F B Y L 0 F 1 d G 9 S Z W 1 v d m V k Q 2 9 s d W 1 u c z E u e 0 N v b H V t b j M 3 M D Y s M z c w N X 0 m c X V v d D s s J n F 1 b 3 Q 7 U 2 V j d G l v b j E v U 0 8 z I F B Y L 0 F 1 d G 9 S Z W 1 v d m V k Q 2 9 s d W 1 u c z E u e 0 N v b H V t b j M 3 M D c s M z c w N n 0 m c X V v d D s s J n F 1 b 3 Q 7 U 2 V j d G l v b j E v U 0 8 z I F B Y L 0 F 1 d G 9 S Z W 1 v d m V k Q 2 9 s d W 1 u c z E u e 0 N v b H V t b j M 3 M D g s M z c w N 3 0 m c X V v d D s s J n F 1 b 3 Q 7 U 2 V j d G l v b j E v U 0 8 z I F B Y L 0 F 1 d G 9 S Z W 1 v d m V k Q 2 9 s d W 1 u c z E u e 0 N v b H V t b j M 3 M D k s M z c w O H 0 m c X V v d D s s J n F 1 b 3 Q 7 U 2 V j d G l v b j E v U 0 8 z I F B Y L 0 F 1 d G 9 S Z W 1 v d m V k Q 2 9 s d W 1 u c z E u e 0 N v b H V t b j M 3 M T A s M z c w O X 0 m c X V v d D s s J n F 1 b 3 Q 7 U 2 V j d G l v b j E v U 0 8 z I F B Y L 0 F 1 d G 9 S Z W 1 v d m V k Q 2 9 s d W 1 u c z E u e 0 N v b H V t b j M 3 M T E s M z c x M H 0 m c X V v d D s s J n F 1 b 3 Q 7 U 2 V j d G l v b j E v U 0 8 z I F B Y L 0 F 1 d G 9 S Z W 1 v d m V k Q 2 9 s d W 1 u c z E u e 0 N v b H V t b j M 3 M T I s M z c x M X 0 m c X V v d D s s J n F 1 b 3 Q 7 U 2 V j d G l v b j E v U 0 8 z I F B Y L 0 F 1 d G 9 S Z W 1 v d m V k Q 2 9 s d W 1 u c z E u e 0 N v b H V t b j M 3 M T M s M z c x M n 0 m c X V v d D s s J n F 1 b 3 Q 7 U 2 V j d G l v b j E v U 0 8 z I F B Y L 0 F 1 d G 9 S Z W 1 v d m V k Q 2 9 s d W 1 u c z E u e 0 N v b H V t b j M 3 M T Q s M z c x M 3 0 m c X V v d D s s J n F 1 b 3 Q 7 U 2 V j d G l v b j E v U 0 8 z I F B Y L 0 F 1 d G 9 S Z W 1 v d m V k Q 2 9 s d W 1 u c z E u e 0 N v b H V t b j M 3 M T U s M z c x N H 0 m c X V v d D s s J n F 1 b 3 Q 7 U 2 V j d G l v b j E v U 0 8 z I F B Y L 0 F 1 d G 9 S Z W 1 v d m V k Q 2 9 s d W 1 u c z E u e 0 N v b H V t b j M 3 M T Y s M z c x N X 0 m c X V v d D s s J n F 1 b 3 Q 7 U 2 V j d G l v b j E v U 0 8 z I F B Y L 0 F 1 d G 9 S Z W 1 v d m V k Q 2 9 s d W 1 u c z E u e 0 N v b H V t b j M 3 M T c s M z c x N n 0 m c X V v d D s s J n F 1 b 3 Q 7 U 2 V j d G l v b j E v U 0 8 z I F B Y L 0 F 1 d G 9 S Z W 1 v d m V k Q 2 9 s d W 1 u c z E u e 0 N v b H V t b j M 3 M T g s M z c x N 3 0 m c X V v d D s s J n F 1 b 3 Q 7 U 2 V j d G l v b j E v U 0 8 z I F B Y L 0 F 1 d G 9 S Z W 1 v d m V k Q 2 9 s d W 1 u c z E u e 0 N v b H V t b j M 3 M T k s M z c x O H 0 m c X V v d D s s J n F 1 b 3 Q 7 U 2 V j d G l v b j E v U 0 8 z I F B Y L 0 F 1 d G 9 S Z W 1 v d m V k Q 2 9 s d W 1 u c z E u e 0 N v b H V t b j M 3 M j A s M z c x O X 0 m c X V v d D s s J n F 1 b 3 Q 7 U 2 V j d G l v b j E v U 0 8 z I F B Y L 0 F 1 d G 9 S Z W 1 v d m V k Q 2 9 s d W 1 u c z E u e 0 N v b H V t b j M 3 M j E s M z c y M H 0 m c X V v d D s s J n F 1 b 3 Q 7 U 2 V j d G l v b j E v U 0 8 z I F B Y L 0 F 1 d G 9 S Z W 1 v d m V k Q 2 9 s d W 1 u c z E u e 0 N v b H V t b j M 3 M j I s M z c y M X 0 m c X V v d D s s J n F 1 b 3 Q 7 U 2 V j d G l v b j E v U 0 8 z I F B Y L 0 F 1 d G 9 S Z W 1 v d m V k Q 2 9 s d W 1 u c z E u e 0 N v b H V t b j M 3 M j M s M z c y M n 0 m c X V v d D s s J n F 1 b 3 Q 7 U 2 V j d G l v b j E v U 0 8 z I F B Y L 0 F 1 d G 9 S Z W 1 v d m V k Q 2 9 s d W 1 u c z E u e 0 N v b H V t b j M 3 M j Q s M z c y M 3 0 m c X V v d D s s J n F 1 b 3 Q 7 U 2 V j d G l v b j E v U 0 8 z I F B Y L 0 F 1 d G 9 S Z W 1 v d m V k Q 2 9 s d W 1 u c z E u e 0 N v b H V t b j M 3 M j U s M z c y N H 0 m c X V v d D s s J n F 1 b 3 Q 7 U 2 V j d G l v b j E v U 0 8 z I F B Y L 0 F 1 d G 9 S Z W 1 v d m V k Q 2 9 s d W 1 u c z E u e 0 N v b H V t b j M 3 M j Y s M z c y N X 0 m c X V v d D s s J n F 1 b 3 Q 7 U 2 V j d G l v b j E v U 0 8 z I F B Y L 0 F 1 d G 9 S Z W 1 v d m V k Q 2 9 s d W 1 u c z E u e 0 N v b H V t b j M 3 M j c s M z c y N n 0 m c X V v d D s s J n F 1 b 3 Q 7 U 2 V j d G l v b j E v U 0 8 z I F B Y L 0 F 1 d G 9 S Z W 1 v d m V k Q 2 9 s d W 1 u c z E u e 0 N v b H V t b j M 3 M j g s M z c y N 3 0 m c X V v d D s s J n F 1 b 3 Q 7 U 2 V j d G l v b j E v U 0 8 z I F B Y L 0 F 1 d G 9 S Z W 1 v d m V k Q 2 9 s d W 1 u c z E u e 0 N v b H V t b j M 3 M j k s M z c y O H 0 m c X V v d D s s J n F 1 b 3 Q 7 U 2 V j d G l v b j E v U 0 8 z I F B Y L 0 F 1 d G 9 S Z W 1 v d m V k Q 2 9 s d W 1 u c z E u e 0 N v b H V t b j M 3 M z A s M z c y O X 0 m c X V v d D s s J n F 1 b 3 Q 7 U 2 V j d G l v b j E v U 0 8 z I F B Y L 0 F 1 d G 9 S Z W 1 v d m V k Q 2 9 s d W 1 u c z E u e 0 N v b H V t b j M 3 M z E s M z c z M H 0 m c X V v d D s s J n F 1 b 3 Q 7 U 2 V j d G l v b j E v U 0 8 z I F B Y L 0 F 1 d G 9 S Z W 1 v d m V k Q 2 9 s d W 1 u c z E u e 0 N v b H V t b j M 3 M z I s M z c z M X 0 m c X V v d D s s J n F 1 b 3 Q 7 U 2 V j d G l v b j E v U 0 8 z I F B Y L 0 F 1 d G 9 S Z W 1 v d m V k Q 2 9 s d W 1 u c z E u e 0 N v b H V t b j M 3 M z M s M z c z M n 0 m c X V v d D s s J n F 1 b 3 Q 7 U 2 V j d G l v b j E v U 0 8 z I F B Y L 0 F 1 d G 9 S Z W 1 v d m V k Q 2 9 s d W 1 u c z E u e 0 N v b H V t b j M 3 M z Q s M z c z M 3 0 m c X V v d D s s J n F 1 b 3 Q 7 U 2 V j d G l v b j E v U 0 8 z I F B Y L 0 F 1 d G 9 S Z W 1 v d m V k Q 2 9 s d W 1 u c z E u e 0 N v b H V t b j M 3 M z U s M z c z N H 0 m c X V v d D s s J n F 1 b 3 Q 7 U 2 V j d G l v b j E v U 0 8 z I F B Y L 0 F 1 d G 9 S Z W 1 v d m V k Q 2 9 s d W 1 u c z E u e 0 N v b H V t b j M 3 M z Y s M z c z N X 0 m c X V v d D s s J n F 1 b 3 Q 7 U 2 V j d G l v b j E v U 0 8 z I F B Y L 0 F 1 d G 9 S Z W 1 v d m V k Q 2 9 s d W 1 u c z E u e 0 N v b H V t b j M 3 M z c s M z c z N n 0 m c X V v d D s s J n F 1 b 3 Q 7 U 2 V j d G l v b j E v U 0 8 z I F B Y L 0 F 1 d G 9 S Z W 1 v d m V k Q 2 9 s d W 1 u c z E u e 0 N v b H V t b j M 3 M z g s M z c z N 3 0 m c X V v d D s s J n F 1 b 3 Q 7 U 2 V j d G l v b j E v U 0 8 z I F B Y L 0 F 1 d G 9 S Z W 1 v d m V k Q 2 9 s d W 1 u c z E u e 0 N v b H V t b j M 3 M z k s M z c z O H 0 m c X V v d D s s J n F 1 b 3 Q 7 U 2 V j d G l v b j E v U 0 8 z I F B Y L 0 F 1 d G 9 S Z W 1 v d m V k Q 2 9 s d W 1 u c z E u e 0 N v b H V t b j M 3 N D A s M z c z O X 0 m c X V v d D s s J n F 1 b 3 Q 7 U 2 V j d G l v b j E v U 0 8 z I F B Y L 0 F 1 d G 9 S Z W 1 v d m V k Q 2 9 s d W 1 u c z E u e 0 N v b H V t b j M 3 N D E s M z c 0 M H 0 m c X V v d D s s J n F 1 b 3 Q 7 U 2 V j d G l v b j E v U 0 8 z I F B Y L 0 F 1 d G 9 S Z W 1 v d m V k Q 2 9 s d W 1 u c z E u e 0 N v b H V t b j M 3 N D I s M z c 0 M X 0 m c X V v d D s s J n F 1 b 3 Q 7 U 2 V j d G l v b j E v U 0 8 z I F B Y L 0 F 1 d G 9 S Z W 1 v d m V k Q 2 9 s d W 1 u c z E u e 0 N v b H V t b j M 3 N D M s M z c 0 M n 0 m c X V v d D s s J n F 1 b 3 Q 7 U 2 V j d G l v b j E v U 0 8 z I F B Y L 0 F 1 d G 9 S Z W 1 v d m V k Q 2 9 s d W 1 u c z E u e 0 N v b H V t b j M 3 N D Q s M z c 0 M 3 0 m c X V v d D s s J n F 1 b 3 Q 7 U 2 V j d G l v b j E v U 0 8 z I F B Y L 0 F 1 d G 9 S Z W 1 v d m V k Q 2 9 s d W 1 u c z E u e 0 N v b H V t b j M 3 N D U s M z c 0 N H 0 m c X V v d D s s J n F 1 b 3 Q 7 U 2 V j d G l v b j E v U 0 8 z I F B Y L 0 F 1 d G 9 S Z W 1 v d m V k Q 2 9 s d W 1 u c z E u e 0 N v b H V t b j M 3 N D Y s M z c 0 N X 0 m c X V v d D s s J n F 1 b 3 Q 7 U 2 V j d G l v b j E v U 0 8 z I F B Y L 0 F 1 d G 9 S Z W 1 v d m V k Q 2 9 s d W 1 u c z E u e 0 N v b H V t b j M 3 N D c s M z c 0 N n 0 m c X V v d D s s J n F 1 b 3 Q 7 U 2 V j d G l v b j E v U 0 8 z I F B Y L 0 F 1 d G 9 S Z W 1 v d m V k Q 2 9 s d W 1 u c z E u e 0 N v b H V t b j M 3 N D g s M z c 0 N 3 0 m c X V v d D s s J n F 1 b 3 Q 7 U 2 V j d G l v b j E v U 0 8 z I F B Y L 0 F 1 d G 9 S Z W 1 v d m V k Q 2 9 s d W 1 u c z E u e 0 N v b H V t b j M 3 N D k s M z c 0 O H 0 m c X V v d D s s J n F 1 b 3 Q 7 U 2 V j d G l v b j E v U 0 8 z I F B Y L 0 F 1 d G 9 S Z W 1 v d m V k Q 2 9 s d W 1 u c z E u e 0 N v b H V t b j M 3 N T A s M z c 0 O X 0 m c X V v d D s s J n F 1 b 3 Q 7 U 2 V j d G l v b j E v U 0 8 z I F B Y L 0 F 1 d G 9 S Z W 1 v d m V k Q 2 9 s d W 1 u c z E u e 0 N v b H V t b j M 3 N T E s M z c 1 M H 0 m c X V v d D s s J n F 1 b 3 Q 7 U 2 V j d G l v b j E v U 0 8 z I F B Y L 0 F 1 d G 9 S Z W 1 v d m V k Q 2 9 s d W 1 u c z E u e 0 N v b H V t b j M 3 N T I s M z c 1 M X 0 m c X V v d D s s J n F 1 b 3 Q 7 U 2 V j d G l v b j E v U 0 8 z I F B Y L 0 F 1 d G 9 S Z W 1 v d m V k Q 2 9 s d W 1 u c z E u e 0 N v b H V t b j M 3 N T M s M z c 1 M n 0 m c X V v d D s s J n F 1 b 3 Q 7 U 2 V j d G l v b j E v U 0 8 z I F B Y L 0 F 1 d G 9 S Z W 1 v d m V k Q 2 9 s d W 1 u c z E u e 0 N v b H V t b j M 3 N T Q s M z c 1 M 3 0 m c X V v d D s s J n F 1 b 3 Q 7 U 2 V j d G l v b j E v U 0 8 z I F B Y L 0 F 1 d G 9 S Z W 1 v d m V k Q 2 9 s d W 1 u c z E u e 0 N v b H V t b j M 3 N T U s M z c 1 N H 0 m c X V v d D s s J n F 1 b 3 Q 7 U 2 V j d G l v b j E v U 0 8 z I F B Y L 0 F 1 d G 9 S Z W 1 v d m V k Q 2 9 s d W 1 u c z E u e 0 N v b H V t b j M 3 N T Y s M z c 1 N X 0 m c X V v d D s s J n F 1 b 3 Q 7 U 2 V j d G l v b j E v U 0 8 z I F B Y L 0 F 1 d G 9 S Z W 1 v d m V k Q 2 9 s d W 1 u c z E u e 0 N v b H V t b j M 3 N T c s M z c 1 N n 0 m c X V v d D s s J n F 1 b 3 Q 7 U 2 V j d G l v b j E v U 0 8 z I F B Y L 0 F 1 d G 9 S Z W 1 v d m V k Q 2 9 s d W 1 u c z E u e 0 N v b H V t b j M 3 N T g s M z c 1 N 3 0 m c X V v d D s s J n F 1 b 3 Q 7 U 2 V j d G l v b j E v U 0 8 z I F B Y L 0 F 1 d G 9 S Z W 1 v d m V k Q 2 9 s d W 1 u c z E u e 0 N v b H V t b j M 3 N T k s M z c 1 O H 0 m c X V v d D s s J n F 1 b 3 Q 7 U 2 V j d G l v b j E v U 0 8 z I F B Y L 0 F 1 d G 9 S Z W 1 v d m V k Q 2 9 s d W 1 u c z E u e 0 N v b H V t b j M 3 N j A s M z c 1 O X 0 m c X V v d D s s J n F 1 b 3 Q 7 U 2 V j d G l v b j E v U 0 8 z I F B Y L 0 F 1 d G 9 S Z W 1 v d m V k Q 2 9 s d W 1 u c z E u e 0 N v b H V t b j M 3 N j E s M z c 2 M H 0 m c X V v d D s s J n F 1 b 3 Q 7 U 2 V j d G l v b j E v U 0 8 z I F B Y L 0 F 1 d G 9 S Z W 1 v d m V k Q 2 9 s d W 1 u c z E u e 0 N v b H V t b j M 3 N j I s M z c 2 M X 0 m c X V v d D s s J n F 1 b 3 Q 7 U 2 V j d G l v b j E v U 0 8 z I F B Y L 0 F 1 d G 9 S Z W 1 v d m V k Q 2 9 s d W 1 u c z E u e 0 N v b H V t b j M 3 N j M s M z c 2 M n 0 m c X V v d D s s J n F 1 b 3 Q 7 U 2 V j d G l v b j E v U 0 8 z I F B Y L 0 F 1 d G 9 S Z W 1 v d m V k Q 2 9 s d W 1 u c z E u e 0 N v b H V t b j M 3 N j Q s M z c 2 M 3 0 m c X V v d D s s J n F 1 b 3 Q 7 U 2 V j d G l v b j E v U 0 8 z I F B Y L 0 F 1 d G 9 S Z W 1 v d m V k Q 2 9 s d W 1 u c z E u e 0 N v b H V t b j M 3 N j U s M z c 2 N H 0 m c X V v d D s s J n F 1 b 3 Q 7 U 2 V j d G l v b j E v U 0 8 z I F B Y L 0 F 1 d G 9 S Z W 1 v d m V k Q 2 9 s d W 1 u c z E u e 0 N v b H V t b j M 3 N j Y s M z c 2 N X 0 m c X V v d D s s J n F 1 b 3 Q 7 U 2 V j d G l v b j E v U 0 8 z I F B Y L 0 F 1 d G 9 S Z W 1 v d m V k Q 2 9 s d W 1 u c z E u e 0 N v b H V t b j M 3 N j c s M z c 2 N n 0 m c X V v d D s s J n F 1 b 3 Q 7 U 2 V j d G l v b j E v U 0 8 z I F B Y L 0 F 1 d G 9 S Z W 1 v d m V k Q 2 9 s d W 1 u c z E u e 0 N v b H V t b j M 3 N j g s M z c 2 N 3 0 m c X V v d D s s J n F 1 b 3 Q 7 U 2 V j d G l v b j E v U 0 8 z I F B Y L 0 F 1 d G 9 S Z W 1 v d m V k Q 2 9 s d W 1 u c z E u e 0 N v b H V t b j M 3 N j k s M z c 2 O H 0 m c X V v d D s s J n F 1 b 3 Q 7 U 2 V j d G l v b j E v U 0 8 z I F B Y L 0 F 1 d G 9 S Z W 1 v d m V k Q 2 9 s d W 1 u c z E u e 0 N v b H V t b j M 3 N z A s M z c 2 O X 0 m c X V v d D s s J n F 1 b 3 Q 7 U 2 V j d G l v b j E v U 0 8 z I F B Y L 0 F 1 d G 9 S Z W 1 v d m V k Q 2 9 s d W 1 u c z E u e 0 N v b H V t b j M 3 N z E s M z c 3 M H 0 m c X V v d D s s J n F 1 b 3 Q 7 U 2 V j d G l v b j E v U 0 8 z I F B Y L 0 F 1 d G 9 S Z W 1 v d m V k Q 2 9 s d W 1 u c z E u e 0 N v b H V t b j M 3 N z I s M z c 3 M X 0 m c X V v d D s s J n F 1 b 3 Q 7 U 2 V j d G l v b j E v U 0 8 z I F B Y L 0 F 1 d G 9 S Z W 1 v d m V k Q 2 9 s d W 1 u c z E u e 0 N v b H V t b j M 3 N z M s M z c 3 M n 0 m c X V v d D s s J n F 1 b 3 Q 7 U 2 V j d G l v b j E v U 0 8 z I F B Y L 0 F 1 d G 9 S Z W 1 v d m V k Q 2 9 s d W 1 u c z E u e 0 N v b H V t b j M 3 N z Q s M z c 3 M 3 0 m c X V v d D s s J n F 1 b 3 Q 7 U 2 V j d G l v b j E v U 0 8 z I F B Y L 0 F 1 d G 9 S Z W 1 v d m V k Q 2 9 s d W 1 u c z E u e 0 N v b H V t b j M 3 N z U s M z c 3 N H 0 m c X V v d D s s J n F 1 b 3 Q 7 U 2 V j d G l v b j E v U 0 8 z I F B Y L 0 F 1 d G 9 S Z W 1 v d m V k Q 2 9 s d W 1 u c z E u e 0 N v b H V t b j M 3 N z Y s M z c 3 N X 0 m c X V v d D s s J n F 1 b 3 Q 7 U 2 V j d G l v b j E v U 0 8 z I F B Y L 0 F 1 d G 9 S Z W 1 v d m V k Q 2 9 s d W 1 u c z E u e 0 N v b H V t b j M 3 N z c s M z c 3 N n 0 m c X V v d D s s J n F 1 b 3 Q 7 U 2 V j d G l v b j E v U 0 8 z I F B Y L 0 F 1 d G 9 S Z W 1 v d m V k Q 2 9 s d W 1 u c z E u e 0 N v b H V t b j M 3 N z g s M z c 3 N 3 0 m c X V v d D s s J n F 1 b 3 Q 7 U 2 V j d G l v b j E v U 0 8 z I F B Y L 0 F 1 d G 9 S Z W 1 v d m V k Q 2 9 s d W 1 u c z E u e 0 N v b H V t b j M 3 N z k s M z c 3 O H 0 m c X V v d D s s J n F 1 b 3 Q 7 U 2 V j d G l v b j E v U 0 8 z I F B Y L 0 F 1 d G 9 S Z W 1 v d m V k Q 2 9 s d W 1 u c z E u e 0 N v b H V t b j M 3 O D A s M z c 3 O X 0 m c X V v d D s s J n F 1 b 3 Q 7 U 2 V j d G l v b j E v U 0 8 z I F B Y L 0 F 1 d G 9 S Z W 1 v d m V k Q 2 9 s d W 1 u c z E u e 0 N v b H V t b j M 3 O D E s M z c 4 M H 0 m c X V v d D s s J n F 1 b 3 Q 7 U 2 V j d G l v b j E v U 0 8 z I F B Y L 0 F 1 d G 9 S Z W 1 v d m V k Q 2 9 s d W 1 u c z E u e 0 N v b H V t b j M 3 O D I s M z c 4 M X 0 m c X V v d D s s J n F 1 b 3 Q 7 U 2 V j d G l v b j E v U 0 8 z I F B Y L 0 F 1 d G 9 S Z W 1 v d m V k Q 2 9 s d W 1 u c z E u e 0 N v b H V t b j M 3 O D M s M z c 4 M n 0 m c X V v d D s s J n F 1 b 3 Q 7 U 2 V j d G l v b j E v U 0 8 z I F B Y L 0 F 1 d G 9 S Z W 1 v d m V k Q 2 9 s d W 1 u c z E u e 0 N v b H V t b j M 3 O D Q s M z c 4 M 3 0 m c X V v d D s s J n F 1 b 3 Q 7 U 2 V j d G l v b j E v U 0 8 z I F B Y L 0 F 1 d G 9 S Z W 1 v d m V k Q 2 9 s d W 1 u c z E u e 0 N v b H V t b j M 3 O D U s M z c 4 N H 0 m c X V v d D s s J n F 1 b 3 Q 7 U 2 V j d G l v b j E v U 0 8 z I F B Y L 0 F 1 d G 9 S Z W 1 v d m V k Q 2 9 s d W 1 u c z E u e 0 N v b H V t b j M 3 O D Y s M z c 4 N X 0 m c X V v d D s s J n F 1 b 3 Q 7 U 2 V j d G l v b j E v U 0 8 z I F B Y L 0 F 1 d G 9 S Z W 1 v d m V k Q 2 9 s d W 1 u c z E u e 0 N v b H V t b j M 3 O D c s M z c 4 N n 0 m c X V v d D s s J n F 1 b 3 Q 7 U 2 V j d G l v b j E v U 0 8 z I F B Y L 0 F 1 d G 9 S Z W 1 v d m V k Q 2 9 s d W 1 u c z E u e 0 N v b H V t b j M 3 O D g s M z c 4 N 3 0 m c X V v d D s s J n F 1 b 3 Q 7 U 2 V j d G l v b j E v U 0 8 z I F B Y L 0 F 1 d G 9 S Z W 1 v d m V k Q 2 9 s d W 1 u c z E u e 0 N v b H V t b j M 3 O D k s M z c 4 O H 0 m c X V v d D s s J n F 1 b 3 Q 7 U 2 V j d G l v b j E v U 0 8 z I F B Y L 0 F 1 d G 9 S Z W 1 v d m V k Q 2 9 s d W 1 u c z E u e 0 N v b H V t b j M 3 O T A s M z c 4 O X 0 m c X V v d D s s J n F 1 b 3 Q 7 U 2 V j d G l v b j E v U 0 8 z I F B Y L 0 F 1 d G 9 S Z W 1 v d m V k Q 2 9 s d W 1 u c z E u e 0 N v b H V t b j M 3 O T E s M z c 5 M H 0 m c X V v d D s s J n F 1 b 3 Q 7 U 2 V j d G l v b j E v U 0 8 z I F B Y L 0 F 1 d G 9 S Z W 1 v d m V k Q 2 9 s d W 1 u c z E u e 0 N v b H V t b j M 3 O T I s M z c 5 M X 0 m c X V v d D s s J n F 1 b 3 Q 7 U 2 V j d G l v b j E v U 0 8 z I F B Y L 0 F 1 d G 9 S Z W 1 v d m V k Q 2 9 s d W 1 u c z E u e 0 N v b H V t b j M 3 O T M s M z c 5 M n 0 m c X V v d D s s J n F 1 b 3 Q 7 U 2 V j d G l v b j E v U 0 8 z I F B Y L 0 F 1 d G 9 S Z W 1 v d m V k Q 2 9 s d W 1 u c z E u e 0 N v b H V t b j M 3 O T Q s M z c 5 M 3 0 m c X V v d D s s J n F 1 b 3 Q 7 U 2 V j d G l v b j E v U 0 8 z I F B Y L 0 F 1 d G 9 S Z W 1 v d m V k Q 2 9 s d W 1 u c z E u e 0 N v b H V t b j M 3 O T U s M z c 5 N H 0 m c X V v d D s s J n F 1 b 3 Q 7 U 2 V j d G l v b j E v U 0 8 z I F B Y L 0 F 1 d G 9 S Z W 1 v d m V k Q 2 9 s d W 1 u c z E u e 0 N v b H V t b j M 3 O T Y s M z c 5 N X 0 m c X V v d D s s J n F 1 b 3 Q 7 U 2 V j d G l v b j E v U 0 8 z I F B Y L 0 F 1 d G 9 S Z W 1 v d m V k Q 2 9 s d W 1 u c z E u e 0 N v b H V t b j M 3 O T c s M z c 5 N n 0 m c X V v d D s s J n F 1 b 3 Q 7 U 2 V j d G l v b j E v U 0 8 z I F B Y L 0 F 1 d G 9 S Z W 1 v d m V k Q 2 9 s d W 1 u c z E u e 0 N v b H V t b j M 3 O T g s M z c 5 N 3 0 m c X V v d D s s J n F 1 b 3 Q 7 U 2 V j d G l v b j E v U 0 8 z I F B Y L 0 F 1 d G 9 S Z W 1 v d m V k Q 2 9 s d W 1 u c z E u e 0 N v b H V t b j M 3 O T k s M z c 5 O H 0 m c X V v d D s s J n F 1 b 3 Q 7 U 2 V j d G l v b j E v U 0 8 z I F B Y L 0 F 1 d G 9 S Z W 1 v d m V k Q 2 9 s d W 1 u c z E u e 0 N v b H V t b j M 4 M D A s M z c 5 O X 0 m c X V v d D s s J n F 1 b 3 Q 7 U 2 V j d G l v b j E v U 0 8 z I F B Y L 0 F 1 d G 9 S Z W 1 v d m V k Q 2 9 s d W 1 u c z E u e 0 N v b H V t b j M 4 M D E s M z g w M H 0 m c X V v d D s s J n F 1 b 3 Q 7 U 2 V j d G l v b j E v U 0 8 z I F B Y L 0 F 1 d G 9 S Z W 1 v d m V k Q 2 9 s d W 1 u c z E u e 0 N v b H V t b j M 4 M D I s M z g w M X 0 m c X V v d D s s J n F 1 b 3 Q 7 U 2 V j d G l v b j E v U 0 8 z I F B Y L 0 F 1 d G 9 S Z W 1 v d m V k Q 2 9 s d W 1 u c z E u e 0 N v b H V t b j M 4 M D M s M z g w M n 0 m c X V v d D s s J n F 1 b 3 Q 7 U 2 V j d G l v b j E v U 0 8 z I F B Y L 0 F 1 d G 9 S Z W 1 v d m V k Q 2 9 s d W 1 u c z E u e 0 N v b H V t b j M 4 M D Q s M z g w M 3 0 m c X V v d D s s J n F 1 b 3 Q 7 U 2 V j d G l v b j E v U 0 8 z I F B Y L 0 F 1 d G 9 S Z W 1 v d m V k Q 2 9 s d W 1 u c z E u e 0 N v b H V t b j M 4 M D U s M z g w N H 0 m c X V v d D s s J n F 1 b 3 Q 7 U 2 V j d G l v b j E v U 0 8 z I F B Y L 0 F 1 d G 9 S Z W 1 v d m V k Q 2 9 s d W 1 u c z E u e 0 N v b H V t b j M 4 M D Y s M z g w N X 0 m c X V v d D s s J n F 1 b 3 Q 7 U 2 V j d G l v b j E v U 0 8 z I F B Y L 0 F 1 d G 9 S Z W 1 v d m V k Q 2 9 s d W 1 u c z E u e 0 N v b H V t b j M 4 M D c s M z g w N n 0 m c X V v d D s s J n F 1 b 3 Q 7 U 2 V j d G l v b j E v U 0 8 z I F B Y L 0 F 1 d G 9 S Z W 1 v d m V k Q 2 9 s d W 1 u c z E u e 0 N v b H V t b j M 4 M D g s M z g w N 3 0 m c X V v d D s s J n F 1 b 3 Q 7 U 2 V j d G l v b j E v U 0 8 z I F B Y L 0 F 1 d G 9 S Z W 1 v d m V k Q 2 9 s d W 1 u c z E u e 0 N v b H V t b j M 4 M D k s M z g w O H 0 m c X V v d D s s J n F 1 b 3 Q 7 U 2 V j d G l v b j E v U 0 8 z I F B Y L 0 F 1 d G 9 S Z W 1 v d m V k Q 2 9 s d W 1 u c z E u e 0 N v b H V t b j M 4 M T A s M z g w O X 0 m c X V v d D s s J n F 1 b 3 Q 7 U 2 V j d G l v b j E v U 0 8 z I F B Y L 0 F 1 d G 9 S Z W 1 v d m V k Q 2 9 s d W 1 u c z E u e 0 N v b H V t b j M 4 M T E s M z g x M H 0 m c X V v d D s s J n F 1 b 3 Q 7 U 2 V j d G l v b j E v U 0 8 z I F B Y L 0 F 1 d G 9 S Z W 1 v d m V k Q 2 9 s d W 1 u c z E u e 0 N v b H V t b j M 4 M T I s M z g x M X 0 m c X V v d D s s J n F 1 b 3 Q 7 U 2 V j d G l v b j E v U 0 8 z I F B Y L 0 F 1 d G 9 S Z W 1 v d m V k Q 2 9 s d W 1 u c z E u e 0 N v b H V t b j M 4 M T M s M z g x M n 0 m c X V v d D s s J n F 1 b 3 Q 7 U 2 V j d G l v b j E v U 0 8 z I F B Y L 0 F 1 d G 9 S Z W 1 v d m V k Q 2 9 s d W 1 u c z E u e 0 N v b H V t b j M 4 M T Q s M z g x M 3 0 m c X V v d D s s J n F 1 b 3 Q 7 U 2 V j d G l v b j E v U 0 8 z I F B Y L 0 F 1 d G 9 S Z W 1 v d m V k Q 2 9 s d W 1 u c z E u e 0 N v b H V t b j M 4 M T U s M z g x N H 0 m c X V v d D s s J n F 1 b 3 Q 7 U 2 V j d G l v b j E v U 0 8 z I F B Y L 0 F 1 d G 9 S Z W 1 v d m V k Q 2 9 s d W 1 u c z E u e 0 N v b H V t b j M 4 M T Y s M z g x N X 0 m c X V v d D s s J n F 1 b 3 Q 7 U 2 V j d G l v b j E v U 0 8 z I F B Y L 0 F 1 d G 9 S Z W 1 v d m V k Q 2 9 s d W 1 u c z E u e 0 N v b H V t b j M 4 M T c s M z g x N n 0 m c X V v d D s s J n F 1 b 3 Q 7 U 2 V j d G l v b j E v U 0 8 z I F B Y L 0 F 1 d G 9 S Z W 1 v d m V k Q 2 9 s d W 1 u c z E u e 0 N v b H V t b j M 4 M T g s M z g x N 3 0 m c X V v d D s s J n F 1 b 3 Q 7 U 2 V j d G l v b j E v U 0 8 z I F B Y L 0 F 1 d G 9 S Z W 1 v d m V k Q 2 9 s d W 1 u c z E u e 0 N v b H V t b j M 4 M T k s M z g x O H 0 m c X V v d D s s J n F 1 b 3 Q 7 U 2 V j d G l v b j E v U 0 8 z I F B Y L 0 F 1 d G 9 S Z W 1 v d m V k Q 2 9 s d W 1 u c z E u e 0 N v b H V t b j M 4 M j A s M z g x O X 0 m c X V v d D s s J n F 1 b 3 Q 7 U 2 V j d G l v b j E v U 0 8 z I F B Y L 0 F 1 d G 9 S Z W 1 v d m V k Q 2 9 s d W 1 u c z E u e 0 N v b H V t b j M 4 M j E s M z g y M H 0 m c X V v d D s s J n F 1 b 3 Q 7 U 2 V j d G l v b j E v U 0 8 z I F B Y L 0 F 1 d G 9 S Z W 1 v d m V k Q 2 9 s d W 1 u c z E u e 0 N v b H V t b j M 4 M j I s M z g y M X 0 m c X V v d D s s J n F 1 b 3 Q 7 U 2 V j d G l v b j E v U 0 8 z I F B Y L 0 F 1 d G 9 S Z W 1 v d m V k Q 2 9 s d W 1 u c z E u e 0 N v b H V t b j M 4 M j M s M z g y M n 0 m c X V v d D s s J n F 1 b 3 Q 7 U 2 V j d G l v b j E v U 0 8 z I F B Y L 0 F 1 d G 9 S Z W 1 v d m V k Q 2 9 s d W 1 u c z E u e 0 N v b H V t b j M 4 M j Q s M z g y M 3 0 m c X V v d D s s J n F 1 b 3 Q 7 U 2 V j d G l v b j E v U 0 8 z I F B Y L 0 F 1 d G 9 S Z W 1 v d m V k Q 2 9 s d W 1 u c z E u e 0 N v b H V t b j M 4 M j U s M z g y N H 0 m c X V v d D s s J n F 1 b 3 Q 7 U 2 V j d G l v b j E v U 0 8 z I F B Y L 0 F 1 d G 9 S Z W 1 v d m V k Q 2 9 s d W 1 u c z E u e 0 N v b H V t b j M 4 M j Y s M z g y N X 0 m c X V v d D s s J n F 1 b 3 Q 7 U 2 V j d G l v b j E v U 0 8 z I F B Y L 0 F 1 d G 9 S Z W 1 v d m V k Q 2 9 s d W 1 u c z E u e 0 N v b H V t b j M 4 M j c s M z g y N n 0 m c X V v d D s s J n F 1 b 3 Q 7 U 2 V j d G l v b j E v U 0 8 z I F B Y L 0 F 1 d G 9 S Z W 1 v d m V k Q 2 9 s d W 1 u c z E u e 0 N v b H V t b j M 4 M j g s M z g y N 3 0 m c X V v d D s s J n F 1 b 3 Q 7 U 2 V j d G l v b j E v U 0 8 z I F B Y L 0 F 1 d G 9 S Z W 1 v d m V k Q 2 9 s d W 1 u c z E u e 0 N v b H V t b j M 4 M j k s M z g y O H 0 m c X V v d D s s J n F 1 b 3 Q 7 U 2 V j d G l v b j E v U 0 8 z I F B Y L 0 F 1 d G 9 S Z W 1 v d m V k Q 2 9 s d W 1 u c z E u e 0 N v b H V t b j M 4 M z A s M z g y O X 0 m c X V v d D s s J n F 1 b 3 Q 7 U 2 V j d G l v b j E v U 0 8 z I F B Y L 0 F 1 d G 9 S Z W 1 v d m V k Q 2 9 s d W 1 u c z E u e 0 N v b H V t b j M 4 M z E s M z g z M H 0 m c X V v d D s s J n F 1 b 3 Q 7 U 2 V j d G l v b j E v U 0 8 z I F B Y L 0 F 1 d G 9 S Z W 1 v d m V k Q 2 9 s d W 1 u c z E u e 0 N v b H V t b j M 4 M z I s M z g z M X 0 m c X V v d D s s J n F 1 b 3 Q 7 U 2 V j d G l v b j E v U 0 8 z I F B Y L 0 F 1 d G 9 S Z W 1 v d m V k Q 2 9 s d W 1 u c z E u e 0 N v b H V t b j M 4 M z M s M z g z M n 0 m c X V v d D s s J n F 1 b 3 Q 7 U 2 V j d G l v b j E v U 0 8 z I F B Y L 0 F 1 d G 9 S Z W 1 v d m V k Q 2 9 s d W 1 u c z E u e 0 N v b H V t b j M 4 M z Q s M z g z M 3 0 m c X V v d D s s J n F 1 b 3 Q 7 U 2 V j d G l v b j E v U 0 8 z I F B Y L 0 F 1 d G 9 S Z W 1 v d m V k Q 2 9 s d W 1 u c z E u e 0 N v b H V t b j M 4 M z U s M z g z N H 0 m c X V v d D s s J n F 1 b 3 Q 7 U 2 V j d G l v b j E v U 0 8 z I F B Y L 0 F 1 d G 9 S Z W 1 v d m V k Q 2 9 s d W 1 u c z E u e 0 N v b H V t b j M 4 M z Y s M z g z N X 0 m c X V v d D s s J n F 1 b 3 Q 7 U 2 V j d G l v b j E v U 0 8 z I F B Y L 0 F 1 d G 9 S Z W 1 v d m V k Q 2 9 s d W 1 u c z E u e 0 N v b H V t b j M 4 M z c s M z g z N n 0 m c X V v d D s s J n F 1 b 3 Q 7 U 2 V j d G l v b j E v U 0 8 z I F B Y L 0 F 1 d G 9 S Z W 1 v d m V k Q 2 9 s d W 1 u c z E u e 0 N v b H V t b j M 4 M z g s M z g z N 3 0 m c X V v d D s s J n F 1 b 3 Q 7 U 2 V j d G l v b j E v U 0 8 z I F B Y L 0 F 1 d G 9 S Z W 1 v d m V k Q 2 9 s d W 1 u c z E u e 0 N v b H V t b j M 4 M z k s M z g z O H 0 m c X V v d D s s J n F 1 b 3 Q 7 U 2 V j d G l v b j E v U 0 8 z I F B Y L 0 F 1 d G 9 S Z W 1 v d m V k Q 2 9 s d W 1 u c z E u e 0 N v b H V t b j M 4 N D A s M z g z O X 0 m c X V v d D s s J n F 1 b 3 Q 7 U 2 V j d G l v b j E v U 0 8 z I F B Y L 0 F 1 d G 9 S Z W 1 v d m V k Q 2 9 s d W 1 u c z E u e 0 N v b H V t b j M 4 N D E s M z g 0 M H 0 m c X V v d D s s J n F 1 b 3 Q 7 U 2 V j d G l v b j E v U 0 8 z I F B Y L 0 F 1 d G 9 S Z W 1 v d m V k Q 2 9 s d W 1 u c z E u e 0 N v b H V t b j M 4 N D I s M z g 0 M X 0 m c X V v d D s s J n F 1 b 3 Q 7 U 2 V j d G l v b j E v U 0 8 z I F B Y L 0 F 1 d G 9 S Z W 1 v d m V k Q 2 9 s d W 1 u c z E u e 0 N v b H V t b j M 4 N D M s M z g 0 M n 0 m c X V v d D s s J n F 1 b 3 Q 7 U 2 V j d G l v b j E v U 0 8 z I F B Y L 0 F 1 d G 9 S Z W 1 v d m V k Q 2 9 s d W 1 u c z E u e 0 N v b H V t b j M 4 N D Q s M z g 0 M 3 0 m c X V v d D s s J n F 1 b 3 Q 7 U 2 V j d G l v b j E v U 0 8 z I F B Y L 0 F 1 d G 9 S Z W 1 v d m V k Q 2 9 s d W 1 u c z E u e 0 N v b H V t b j M 4 N D U s M z g 0 N H 0 m c X V v d D s s J n F 1 b 3 Q 7 U 2 V j d G l v b j E v U 0 8 z I F B Y L 0 F 1 d G 9 S Z W 1 v d m V k Q 2 9 s d W 1 u c z E u e 0 N v b H V t b j M 4 N D Y s M z g 0 N X 0 m c X V v d D s s J n F 1 b 3 Q 7 U 2 V j d G l v b j E v U 0 8 z I F B Y L 0 F 1 d G 9 S Z W 1 v d m V k Q 2 9 s d W 1 u c z E u e 0 N v b H V t b j M 4 N D c s M z g 0 N n 0 m c X V v d D s s J n F 1 b 3 Q 7 U 2 V j d G l v b j E v U 0 8 z I F B Y L 0 F 1 d G 9 S Z W 1 v d m V k Q 2 9 s d W 1 u c z E u e 0 N v b H V t b j M 4 N D g s M z g 0 N 3 0 m c X V v d D s s J n F 1 b 3 Q 7 U 2 V j d G l v b j E v U 0 8 z I F B Y L 0 F 1 d G 9 S Z W 1 v d m V k Q 2 9 s d W 1 u c z E u e 0 N v b H V t b j M 4 N D k s M z g 0 O H 0 m c X V v d D s s J n F 1 b 3 Q 7 U 2 V j d G l v b j E v U 0 8 z I F B Y L 0 F 1 d G 9 S Z W 1 v d m V k Q 2 9 s d W 1 u c z E u e 0 N v b H V t b j M 4 N T A s M z g 0 O X 0 m c X V v d D s s J n F 1 b 3 Q 7 U 2 V j d G l v b j E v U 0 8 z I F B Y L 0 F 1 d G 9 S Z W 1 v d m V k Q 2 9 s d W 1 u c z E u e 0 N v b H V t b j M 4 N T E s M z g 1 M H 0 m c X V v d D s s J n F 1 b 3 Q 7 U 2 V j d G l v b j E v U 0 8 z I F B Y L 0 F 1 d G 9 S Z W 1 v d m V k Q 2 9 s d W 1 u c z E u e 0 N v b H V t b j M 4 N T I s M z g 1 M X 0 m c X V v d D s s J n F 1 b 3 Q 7 U 2 V j d G l v b j E v U 0 8 z I F B Y L 0 F 1 d G 9 S Z W 1 v d m V k Q 2 9 s d W 1 u c z E u e 0 N v b H V t b j M 4 N T M s M z g 1 M n 0 m c X V v d D s s J n F 1 b 3 Q 7 U 2 V j d G l v b j E v U 0 8 z I F B Y L 0 F 1 d G 9 S Z W 1 v d m V k Q 2 9 s d W 1 u c z E u e 0 N v b H V t b j M 4 N T Q s M z g 1 M 3 0 m c X V v d D s s J n F 1 b 3 Q 7 U 2 V j d G l v b j E v U 0 8 z I F B Y L 0 F 1 d G 9 S Z W 1 v d m V k Q 2 9 s d W 1 u c z E u e 0 N v b H V t b j M 4 N T U s M z g 1 N H 0 m c X V v d D s s J n F 1 b 3 Q 7 U 2 V j d G l v b j E v U 0 8 z I F B Y L 0 F 1 d G 9 S Z W 1 v d m V k Q 2 9 s d W 1 u c z E u e 0 N v b H V t b j M 4 N T Y s M z g 1 N X 0 m c X V v d D s s J n F 1 b 3 Q 7 U 2 V j d G l v b j E v U 0 8 z I F B Y L 0 F 1 d G 9 S Z W 1 v d m V k Q 2 9 s d W 1 u c z E u e 0 N v b H V t b j M 4 N T c s M z g 1 N n 0 m c X V v d D s s J n F 1 b 3 Q 7 U 2 V j d G l v b j E v U 0 8 z I F B Y L 0 F 1 d G 9 S Z W 1 v d m V k Q 2 9 s d W 1 u c z E u e 0 N v b H V t b j M 4 N T g s M z g 1 N 3 0 m c X V v d D s s J n F 1 b 3 Q 7 U 2 V j d G l v b j E v U 0 8 z I F B Y L 0 F 1 d G 9 S Z W 1 v d m V k Q 2 9 s d W 1 u c z E u e 0 N v b H V t b j M 4 N T k s M z g 1 O H 0 m c X V v d D s s J n F 1 b 3 Q 7 U 2 V j d G l v b j E v U 0 8 z I F B Y L 0 F 1 d G 9 S Z W 1 v d m V k Q 2 9 s d W 1 u c z E u e 0 N v b H V t b j M 4 N j A s M z g 1 O X 0 m c X V v d D s s J n F 1 b 3 Q 7 U 2 V j d G l v b j E v U 0 8 z I F B Y L 0 F 1 d G 9 S Z W 1 v d m V k Q 2 9 s d W 1 u c z E u e 0 N v b H V t b j M 4 N j E s M z g 2 M H 0 m c X V v d D s s J n F 1 b 3 Q 7 U 2 V j d G l v b j E v U 0 8 z I F B Y L 0 F 1 d G 9 S Z W 1 v d m V k Q 2 9 s d W 1 u c z E u e 0 N v b H V t b j M 4 N j I s M z g 2 M X 0 m c X V v d D s s J n F 1 b 3 Q 7 U 2 V j d G l v b j E v U 0 8 z I F B Y L 0 F 1 d G 9 S Z W 1 v d m V k Q 2 9 s d W 1 u c z E u e 0 N v b H V t b j M 4 N j M s M z g 2 M n 0 m c X V v d D s s J n F 1 b 3 Q 7 U 2 V j d G l v b j E v U 0 8 z I F B Y L 0 F 1 d G 9 S Z W 1 v d m V k Q 2 9 s d W 1 u c z E u e 0 N v b H V t b j M 4 N j Q s M z g 2 M 3 0 m c X V v d D s s J n F 1 b 3 Q 7 U 2 V j d G l v b j E v U 0 8 z I F B Y L 0 F 1 d G 9 S Z W 1 v d m V k Q 2 9 s d W 1 u c z E u e 0 N v b H V t b j M 4 N j U s M z g 2 N H 0 m c X V v d D s s J n F 1 b 3 Q 7 U 2 V j d G l v b j E v U 0 8 z I F B Y L 0 F 1 d G 9 S Z W 1 v d m V k Q 2 9 s d W 1 u c z E u e 0 N v b H V t b j M 4 N j Y s M z g 2 N X 0 m c X V v d D s s J n F 1 b 3 Q 7 U 2 V j d G l v b j E v U 0 8 z I F B Y L 0 F 1 d G 9 S Z W 1 v d m V k Q 2 9 s d W 1 u c z E u e 0 N v b H V t b j M 4 N j c s M z g 2 N n 0 m c X V v d D s s J n F 1 b 3 Q 7 U 2 V j d G l v b j E v U 0 8 z I F B Y L 0 F 1 d G 9 S Z W 1 v d m V k Q 2 9 s d W 1 u c z E u e 0 N v b H V t b j M 4 N j g s M z g 2 N 3 0 m c X V v d D s s J n F 1 b 3 Q 7 U 2 V j d G l v b j E v U 0 8 z I F B Y L 0 F 1 d G 9 S Z W 1 v d m V k Q 2 9 s d W 1 u c z E u e 0 N v b H V t b j M 4 N j k s M z g 2 O H 0 m c X V v d D s s J n F 1 b 3 Q 7 U 2 V j d G l v b j E v U 0 8 z I F B Y L 0 F 1 d G 9 S Z W 1 v d m V k Q 2 9 s d W 1 u c z E u e 0 N v b H V t b j M 4 N z A s M z g 2 O X 0 m c X V v d D s s J n F 1 b 3 Q 7 U 2 V j d G l v b j E v U 0 8 z I F B Y L 0 F 1 d G 9 S Z W 1 v d m V k Q 2 9 s d W 1 u c z E u e 0 N v b H V t b j M 4 N z E s M z g 3 M H 0 m c X V v d D s s J n F 1 b 3 Q 7 U 2 V j d G l v b j E v U 0 8 z I F B Y L 0 F 1 d G 9 S Z W 1 v d m V k Q 2 9 s d W 1 u c z E u e 0 N v b H V t b j M 4 N z I s M z g 3 M X 0 m c X V v d D s s J n F 1 b 3 Q 7 U 2 V j d G l v b j E v U 0 8 z I F B Y L 0 F 1 d G 9 S Z W 1 v d m V k Q 2 9 s d W 1 u c z E u e 0 N v b H V t b j M 4 N z M s M z g 3 M n 0 m c X V v d D s s J n F 1 b 3 Q 7 U 2 V j d G l v b j E v U 0 8 z I F B Y L 0 F 1 d G 9 S Z W 1 v d m V k Q 2 9 s d W 1 u c z E u e 0 N v b H V t b j M 4 N z Q s M z g 3 M 3 0 m c X V v d D s s J n F 1 b 3 Q 7 U 2 V j d G l v b j E v U 0 8 z I F B Y L 0 F 1 d G 9 S Z W 1 v d m V k Q 2 9 s d W 1 u c z E u e 0 N v b H V t b j M 4 N z U s M z g 3 N H 0 m c X V v d D s s J n F 1 b 3 Q 7 U 2 V j d G l v b j E v U 0 8 z I F B Y L 0 F 1 d G 9 S Z W 1 v d m V k Q 2 9 s d W 1 u c z E u e 0 N v b H V t b j M 4 N z Y s M z g 3 N X 0 m c X V v d D s s J n F 1 b 3 Q 7 U 2 V j d G l v b j E v U 0 8 z I F B Y L 0 F 1 d G 9 S Z W 1 v d m V k Q 2 9 s d W 1 u c z E u e 0 N v b H V t b j M 4 N z c s M z g 3 N n 0 m c X V v d D s s J n F 1 b 3 Q 7 U 2 V j d G l v b j E v U 0 8 z I F B Y L 0 F 1 d G 9 S Z W 1 v d m V k Q 2 9 s d W 1 u c z E u e 0 N v b H V t b j M 4 N z g s M z g 3 N 3 0 m c X V v d D s s J n F 1 b 3 Q 7 U 2 V j d G l v b j E v U 0 8 z I F B Y L 0 F 1 d G 9 S Z W 1 v d m V k Q 2 9 s d W 1 u c z E u e 0 N v b H V t b j M 4 N z k s M z g 3 O H 0 m c X V v d D s s J n F 1 b 3 Q 7 U 2 V j d G l v b j E v U 0 8 z I F B Y L 0 F 1 d G 9 S Z W 1 v d m V k Q 2 9 s d W 1 u c z E u e 0 N v b H V t b j M 4 O D A s M z g 3 O X 0 m c X V v d D s s J n F 1 b 3 Q 7 U 2 V j d G l v b j E v U 0 8 z I F B Y L 0 F 1 d G 9 S Z W 1 v d m V k Q 2 9 s d W 1 u c z E u e 0 N v b H V t b j M 4 O D E s M z g 4 M H 0 m c X V v d D s s J n F 1 b 3 Q 7 U 2 V j d G l v b j E v U 0 8 z I F B Y L 0 F 1 d G 9 S Z W 1 v d m V k Q 2 9 s d W 1 u c z E u e 0 N v b H V t b j M 4 O D I s M z g 4 M X 0 m c X V v d D s s J n F 1 b 3 Q 7 U 2 V j d G l v b j E v U 0 8 z I F B Y L 0 F 1 d G 9 S Z W 1 v d m V k Q 2 9 s d W 1 u c z E u e 0 N v b H V t b j M 4 O D M s M z g 4 M n 0 m c X V v d D s s J n F 1 b 3 Q 7 U 2 V j d G l v b j E v U 0 8 z I F B Y L 0 F 1 d G 9 S Z W 1 v d m V k Q 2 9 s d W 1 u c z E u e 0 N v b H V t b j M 4 O D Q s M z g 4 M 3 0 m c X V v d D s s J n F 1 b 3 Q 7 U 2 V j d G l v b j E v U 0 8 z I F B Y L 0 F 1 d G 9 S Z W 1 v d m V k Q 2 9 s d W 1 u c z E u e 0 N v b H V t b j M 4 O D U s M z g 4 N H 0 m c X V v d D s s J n F 1 b 3 Q 7 U 2 V j d G l v b j E v U 0 8 z I F B Y L 0 F 1 d G 9 S Z W 1 v d m V k Q 2 9 s d W 1 u c z E u e 0 N v b H V t b j M 4 O D Y s M z g 4 N X 0 m c X V v d D s s J n F 1 b 3 Q 7 U 2 V j d G l v b j E v U 0 8 z I F B Y L 0 F 1 d G 9 S Z W 1 v d m V k Q 2 9 s d W 1 u c z E u e 0 N v b H V t b j M 4 O D c s M z g 4 N n 0 m c X V v d D s s J n F 1 b 3 Q 7 U 2 V j d G l v b j E v U 0 8 z I F B Y L 0 F 1 d G 9 S Z W 1 v d m V k Q 2 9 s d W 1 u c z E u e 0 N v b H V t b j M 4 O D g s M z g 4 N 3 0 m c X V v d D s s J n F 1 b 3 Q 7 U 2 V j d G l v b j E v U 0 8 z I F B Y L 0 F 1 d G 9 S Z W 1 v d m V k Q 2 9 s d W 1 u c z E u e 0 N v b H V t b j M 4 O D k s M z g 4 O H 0 m c X V v d D s s J n F 1 b 3 Q 7 U 2 V j d G l v b j E v U 0 8 z I F B Y L 0 F 1 d G 9 S Z W 1 v d m V k Q 2 9 s d W 1 u c z E u e 0 N v b H V t b j M 4 O T A s M z g 4 O X 0 m c X V v d D s s J n F 1 b 3 Q 7 U 2 V j d G l v b j E v U 0 8 z I F B Y L 0 F 1 d G 9 S Z W 1 v d m V k Q 2 9 s d W 1 u c z E u e 0 N v b H V t b j M 4 O T E s M z g 5 M H 0 m c X V v d D s s J n F 1 b 3 Q 7 U 2 V j d G l v b j E v U 0 8 z I F B Y L 0 F 1 d G 9 S Z W 1 v d m V k Q 2 9 s d W 1 u c z E u e 0 N v b H V t b j M 4 O T I s M z g 5 M X 0 m c X V v d D s s J n F 1 b 3 Q 7 U 2 V j d G l v b j E v U 0 8 z I F B Y L 0 F 1 d G 9 S Z W 1 v d m V k Q 2 9 s d W 1 u c z E u e 0 N v b H V t b j M 4 O T M s M z g 5 M n 0 m c X V v d D s s J n F 1 b 3 Q 7 U 2 V j d G l v b j E v U 0 8 z I F B Y L 0 F 1 d G 9 S Z W 1 v d m V k Q 2 9 s d W 1 u c z E u e 0 N v b H V t b j M 4 O T Q s M z g 5 M 3 0 m c X V v d D s s J n F 1 b 3 Q 7 U 2 V j d G l v b j E v U 0 8 z I F B Y L 0 F 1 d G 9 S Z W 1 v d m V k Q 2 9 s d W 1 u c z E u e 0 N v b H V t b j M 4 O T U s M z g 5 N H 0 m c X V v d D s s J n F 1 b 3 Q 7 U 2 V j d G l v b j E v U 0 8 z I F B Y L 0 F 1 d G 9 S Z W 1 v d m V k Q 2 9 s d W 1 u c z E u e 0 N v b H V t b j M 4 O T Y s M z g 5 N X 0 m c X V v d D s s J n F 1 b 3 Q 7 U 2 V j d G l v b j E v U 0 8 z I F B Y L 0 F 1 d G 9 S Z W 1 v d m V k Q 2 9 s d W 1 u c z E u e 0 N v b H V t b j M 4 O T c s M z g 5 N n 0 m c X V v d D s s J n F 1 b 3 Q 7 U 2 V j d G l v b j E v U 0 8 z I F B Y L 0 F 1 d G 9 S Z W 1 v d m V k Q 2 9 s d W 1 u c z E u e 0 N v b H V t b j M 4 O T g s M z g 5 N 3 0 m c X V v d D s s J n F 1 b 3 Q 7 U 2 V j d G l v b j E v U 0 8 z I F B Y L 0 F 1 d G 9 S Z W 1 v d m V k Q 2 9 s d W 1 u c z E u e 0 N v b H V t b j M 4 O T k s M z g 5 O H 0 m c X V v d D s s J n F 1 b 3 Q 7 U 2 V j d G l v b j E v U 0 8 z I F B Y L 0 F 1 d G 9 S Z W 1 v d m V k Q 2 9 s d W 1 u c z E u e 0 N v b H V t b j M 5 M D A s M z g 5 O X 0 m c X V v d D s s J n F 1 b 3 Q 7 U 2 V j d G l v b j E v U 0 8 z I F B Y L 0 F 1 d G 9 S Z W 1 v d m V k Q 2 9 s d W 1 u c z E u e 0 N v b H V t b j M 5 M D E s M z k w M H 0 m c X V v d D s s J n F 1 b 3 Q 7 U 2 V j d G l v b j E v U 0 8 z I F B Y L 0 F 1 d G 9 S Z W 1 v d m V k Q 2 9 s d W 1 u c z E u e 0 N v b H V t b j M 5 M D I s M z k w M X 0 m c X V v d D s s J n F 1 b 3 Q 7 U 2 V j d G l v b j E v U 0 8 z I F B Y L 0 F 1 d G 9 S Z W 1 v d m V k Q 2 9 s d W 1 u c z E u e 0 N v b H V t b j M 5 M D M s M z k w M n 0 m c X V v d D s s J n F 1 b 3 Q 7 U 2 V j d G l v b j E v U 0 8 z I F B Y L 0 F 1 d G 9 S Z W 1 v d m V k Q 2 9 s d W 1 u c z E u e 0 N v b H V t b j M 5 M D Q s M z k w M 3 0 m c X V v d D s s J n F 1 b 3 Q 7 U 2 V j d G l v b j E v U 0 8 z I F B Y L 0 F 1 d G 9 S Z W 1 v d m V k Q 2 9 s d W 1 u c z E u e 0 N v b H V t b j M 5 M D U s M z k w N H 0 m c X V v d D s s J n F 1 b 3 Q 7 U 2 V j d G l v b j E v U 0 8 z I F B Y L 0 F 1 d G 9 S Z W 1 v d m V k Q 2 9 s d W 1 u c z E u e 0 N v b H V t b j M 5 M D Y s M z k w N X 0 m c X V v d D s s J n F 1 b 3 Q 7 U 2 V j d G l v b j E v U 0 8 z I F B Y L 0 F 1 d G 9 S Z W 1 v d m V k Q 2 9 s d W 1 u c z E u e 0 N v b H V t b j M 5 M D c s M z k w N n 0 m c X V v d D s s J n F 1 b 3 Q 7 U 2 V j d G l v b j E v U 0 8 z I F B Y L 0 F 1 d G 9 S Z W 1 v d m V k Q 2 9 s d W 1 u c z E u e 0 N v b H V t b j M 5 M D g s M z k w N 3 0 m c X V v d D s s J n F 1 b 3 Q 7 U 2 V j d G l v b j E v U 0 8 z I F B Y L 0 F 1 d G 9 S Z W 1 v d m V k Q 2 9 s d W 1 u c z E u e 0 N v b H V t b j M 5 M D k s M z k w O H 0 m c X V v d D s s J n F 1 b 3 Q 7 U 2 V j d G l v b j E v U 0 8 z I F B Y L 0 F 1 d G 9 S Z W 1 v d m V k Q 2 9 s d W 1 u c z E u e 0 N v b H V t b j M 5 M T A s M z k w O X 0 m c X V v d D s s J n F 1 b 3 Q 7 U 2 V j d G l v b j E v U 0 8 z I F B Y L 0 F 1 d G 9 S Z W 1 v d m V k Q 2 9 s d W 1 u c z E u e 0 N v b H V t b j M 5 M T E s M z k x M H 0 m c X V v d D s s J n F 1 b 3 Q 7 U 2 V j d G l v b j E v U 0 8 z I F B Y L 0 F 1 d G 9 S Z W 1 v d m V k Q 2 9 s d W 1 u c z E u e 0 N v b H V t b j M 5 M T I s M z k x M X 0 m c X V v d D s s J n F 1 b 3 Q 7 U 2 V j d G l v b j E v U 0 8 z I F B Y L 0 F 1 d G 9 S Z W 1 v d m V k Q 2 9 s d W 1 u c z E u e 0 N v b H V t b j M 5 M T M s M z k x M n 0 m c X V v d D s s J n F 1 b 3 Q 7 U 2 V j d G l v b j E v U 0 8 z I F B Y L 0 F 1 d G 9 S Z W 1 v d m V k Q 2 9 s d W 1 u c z E u e 0 N v b H V t b j M 5 M T Q s M z k x M 3 0 m c X V v d D s s J n F 1 b 3 Q 7 U 2 V j d G l v b j E v U 0 8 z I F B Y L 0 F 1 d G 9 S Z W 1 v d m V k Q 2 9 s d W 1 u c z E u e 0 N v b H V t b j M 5 M T U s M z k x N H 0 m c X V v d D s s J n F 1 b 3 Q 7 U 2 V j d G l v b j E v U 0 8 z I F B Y L 0 F 1 d G 9 S Z W 1 v d m V k Q 2 9 s d W 1 u c z E u e 0 N v b H V t b j M 5 M T Y s M z k x N X 0 m c X V v d D s s J n F 1 b 3 Q 7 U 2 V j d G l v b j E v U 0 8 z I F B Y L 0 F 1 d G 9 S Z W 1 v d m V k Q 2 9 s d W 1 u c z E u e 0 N v b H V t b j M 5 M T c s M z k x N n 0 m c X V v d D s s J n F 1 b 3 Q 7 U 2 V j d G l v b j E v U 0 8 z I F B Y L 0 F 1 d G 9 S Z W 1 v d m V k Q 2 9 s d W 1 u c z E u e 0 N v b H V t b j M 5 M T g s M z k x N 3 0 m c X V v d D s s J n F 1 b 3 Q 7 U 2 V j d G l v b j E v U 0 8 z I F B Y L 0 F 1 d G 9 S Z W 1 v d m V k Q 2 9 s d W 1 u c z E u e 0 N v b H V t b j M 5 M T k s M z k x O H 0 m c X V v d D s s J n F 1 b 3 Q 7 U 2 V j d G l v b j E v U 0 8 z I F B Y L 0 F 1 d G 9 S Z W 1 v d m V k Q 2 9 s d W 1 u c z E u e 0 N v b H V t b j M 5 M j A s M z k x O X 0 m c X V v d D s s J n F 1 b 3 Q 7 U 2 V j d G l v b j E v U 0 8 z I F B Y L 0 F 1 d G 9 S Z W 1 v d m V k Q 2 9 s d W 1 u c z E u e 0 N v b H V t b j M 5 M j E s M z k y M H 0 m c X V v d D s s J n F 1 b 3 Q 7 U 2 V j d G l v b j E v U 0 8 z I F B Y L 0 F 1 d G 9 S Z W 1 v d m V k Q 2 9 s d W 1 u c z E u e 0 N v b H V t b j M 5 M j I s M z k y M X 0 m c X V v d D s s J n F 1 b 3 Q 7 U 2 V j d G l v b j E v U 0 8 z I F B Y L 0 F 1 d G 9 S Z W 1 v d m V k Q 2 9 s d W 1 u c z E u e 0 N v b H V t b j M 5 M j M s M z k y M n 0 m c X V v d D s s J n F 1 b 3 Q 7 U 2 V j d G l v b j E v U 0 8 z I F B Y L 0 F 1 d G 9 S Z W 1 v d m V k Q 2 9 s d W 1 u c z E u e 0 N v b H V t b j M 5 M j Q s M z k y M 3 0 m c X V v d D s s J n F 1 b 3 Q 7 U 2 V j d G l v b j E v U 0 8 z I F B Y L 0 F 1 d G 9 S Z W 1 v d m V k Q 2 9 s d W 1 u c z E u e 0 N v b H V t b j M 5 M j U s M z k y N H 0 m c X V v d D s s J n F 1 b 3 Q 7 U 2 V j d G l v b j E v U 0 8 z I F B Y L 0 F 1 d G 9 S Z W 1 v d m V k Q 2 9 s d W 1 u c z E u e 0 N v b H V t b j M 5 M j Y s M z k y N X 0 m c X V v d D s s J n F 1 b 3 Q 7 U 2 V j d G l v b j E v U 0 8 z I F B Y L 0 F 1 d G 9 S Z W 1 v d m V k Q 2 9 s d W 1 u c z E u e 0 N v b H V t b j M 5 M j c s M z k y N n 0 m c X V v d D s s J n F 1 b 3 Q 7 U 2 V j d G l v b j E v U 0 8 z I F B Y L 0 F 1 d G 9 S Z W 1 v d m V k Q 2 9 s d W 1 u c z E u e 0 N v b H V t b j M 5 M j g s M z k y N 3 0 m c X V v d D s s J n F 1 b 3 Q 7 U 2 V j d G l v b j E v U 0 8 z I F B Y L 0 F 1 d G 9 S Z W 1 v d m V k Q 2 9 s d W 1 u c z E u e 0 N v b H V t b j M 5 M j k s M z k y O H 0 m c X V v d D s s J n F 1 b 3 Q 7 U 2 V j d G l v b j E v U 0 8 z I F B Y L 0 F 1 d G 9 S Z W 1 v d m V k Q 2 9 s d W 1 u c z E u e 0 N v b H V t b j M 5 M z A s M z k y O X 0 m c X V v d D s s J n F 1 b 3 Q 7 U 2 V j d G l v b j E v U 0 8 z I F B Y L 0 F 1 d G 9 S Z W 1 v d m V k Q 2 9 s d W 1 u c z E u e 0 N v b H V t b j M 5 M z E s M z k z M H 0 m c X V v d D s s J n F 1 b 3 Q 7 U 2 V j d G l v b j E v U 0 8 z I F B Y L 0 F 1 d G 9 S Z W 1 v d m V k Q 2 9 s d W 1 u c z E u e 0 N v b H V t b j M 5 M z I s M z k z M X 0 m c X V v d D s s J n F 1 b 3 Q 7 U 2 V j d G l v b j E v U 0 8 z I F B Y L 0 F 1 d G 9 S Z W 1 v d m V k Q 2 9 s d W 1 u c z E u e 0 N v b H V t b j M 5 M z M s M z k z M n 0 m c X V v d D s s J n F 1 b 3 Q 7 U 2 V j d G l v b j E v U 0 8 z I F B Y L 0 F 1 d G 9 S Z W 1 v d m V k Q 2 9 s d W 1 u c z E u e 0 N v b H V t b j M 5 M z Q s M z k z M 3 0 m c X V v d D s s J n F 1 b 3 Q 7 U 2 V j d G l v b j E v U 0 8 z I F B Y L 0 F 1 d G 9 S Z W 1 v d m V k Q 2 9 s d W 1 u c z E u e 0 N v b H V t b j M 5 M z U s M z k z N H 0 m c X V v d D s s J n F 1 b 3 Q 7 U 2 V j d G l v b j E v U 0 8 z I F B Y L 0 F 1 d G 9 S Z W 1 v d m V k Q 2 9 s d W 1 u c z E u e 0 N v b H V t b j M 5 M z Y s M z k z N X 0 m c X V v d D s s J n F 1 b 3 Q 7 U 2 V j d G l v b j E v U 0 8 z I F B Y L 0 F 1 d G 9 S Z W 1 v d m V k Q 2 9 s d W 1 u c z E u e 0 N v b H V t b j M 5 M z c s M z k z N n 0 m c X V v d D s s J n F 1 b 3 Q 7 U 2 V j d G l v b j E v U 0 8 z I F B Y L 0 F 1 d G 9 S Z W 1 v d m V k Q 2 9 s d W 1 u c z E u e 0 N v b H V t b j M 5 M z g s M z k z N 3 0 m c X V v d D s s J n F 1 b 3 Q 7 U 2 V j d G l v b j E v U 0 8 z I F B Y L 0 F 1 d G 9 S Z W 1 v d m V k Q 2 9 s d W 1 u c z E u e 0 N v b H V t b j M 5 M z k s M z k z O H 0 m c X V v d D s s J n F 1 b 3 Q 7 U 2 V j d G l v b j E v U 0 8 z I F B Y L 0 F 1 d G 9 S Z W 1 v d m V k Q 2 9 s d W 1 u c z E u e 0 N v b H V t b j M 5 N D A s M z k z O X 0 m c X V v d D s s J n F 1 b 3 Q 7 U 2 V j d G l v b j E v U 0 8 z I F B Y L 0 F 1 d G 9 S Z W 1 v d m V k Q 2 9 s d W 1 u c z E u e 0 N v b H V t b j M 5 N D E s M z k 0 M H 0 m c X V v d D s s J n F 1 b 3 Q 7 U 2 V j d G l v b j E v U 0 8 z I F B Y L 0 F 1 d G 9 S Z W 1 v d m V k Q 2 9 s d W 1 u c z E u e 0 N v b H V t b j M 5 N D I s M z k 0 M X 0 m c X V v d D s s J n F 1 b 3 Q 7 U 2 V j d G l v b j E v U 0 8 z I F B Y L 0 F 1 d G 9 S Z W 1 v d m V k Q 2 9 s d W 1 u c z E u e 0 N v b H V t b j M 5 N D M s M z k 0 M n 0 m c X V v d D s s J n F 1 b 3 Q 7 U 2 V j d G l v b j E v U 0 8 z I F B Y L 0 F 1 d G 9 S Z W 1 v d m V k Q 2 9 s d W 1 u c z E u e 0 N v b H V t b j M 5 N D Q s M z k 0 M 3 0 m c X V v d D s s J n F 1 b 3 Q 7 U 2 V j d G l v b j E v U 0 8 z I F B Y L 0 F 1 d G 9 S Z W 1 v d m V k Q 2 9 s d W 1 u c z E u e 0 N v b H V t b j M 5 N D U s M z k 0 N H 0 m c X V v d D s s J n F 1 b 3 Q 7 U 2 V j d G l v b j E v U 0 8 z I F B Y L 0 F 1 d G 9 S Z W 1 v d m V k Q 2 9 s d W 1 u c z E u e 0 N v b H V t b j M 5 N D Y s M z k 0 N X 0 m c X V v d D s s J n F 1 b 3 Q 7 U 2 V j d G l v b j E v U 0 8 z I F B Y L 0 F 1 d G 9 S Z W 1 v d m V k Q 2 9 s d W 1 u c z E u e 0 N v b H V t b j M 5 N D c s M z k 0 N n 0 m c X V v d D s s J n F 1 b 3 Q 7 U 2 V j d G l v b j E v U 0 8 z I F B Y L 0 F 1 d G 9 S Z W 1 v d m V k Q 2 9 s d W 1 u c z E u e 0 N v b H V t b j M 5 N D g s M z k 0 N 3 0 m c X V v d D s s J n F 1 b 3 Q 7 U 2 V j d G l v b j E v U 0 8 z I F B Y L 0 F 1 d G 9 S Z W 1 v d m V k Q 2 9 s d W 1 u c z E u e 0 N v b H V t b j M 5 N D k s M z k 0 O H 0 m c X V v d D s s J n F 1 b 3 Q 7 U 2 V j d G l v b j E v U 0 8 z I F B Y L 0 F 1 d G 9 S Z W 1 v d m V k Q 2 9 s d W 1 u c z E u e 0 N v b H V t b j M 5 N T A s M z k 0 O X 0 m c X V v d D s s J n F 1 b 3 Q 7 U 2 V j d G l v b j E v U 0 8 z I F B Y L 0 F 1 d G 9 S Z W 1 v d m V k Q 2 9 s d W 1 u c z E u e 0 N v b H V t b j M 5 N T E s M z k 1 M H 0 m c X V v d D s s J n F 1 b 3 Q 7 U 2 V j d G l v b j E v U 0 8 z I F B Y L 0 F 1 d G 9 S Z W 1 v d m V k Q 2 9 s d W 1 u c z E u e 0 N v b H V t b j M 5 N T I s M z k 1 M X 0 m c X V v d D s s J n F 1 b 3 Q 7 U 2 V j d G l v b j E v U 0 8 z I F B Y L 0 F 1 d G 9 S Z W 1 v d m V k Q 2 9 s d W 1 u c z E u e 0 N v b H V t b j M 5 N T M s M z k 1 M n 0 m c X V v d D s s J n F 1 b 3 Q 7 U 2 V j d G l v b j E v U 0 8 z I F B Y L 0 F 1 d G 9 S Z W 1 v d m V k Q 2 9 s d W 1 u c z E u e 0 N v b H V t b j M 5 N T Q s M z k 1 M 3 0 m c X V v d D s s J n F 1 b 3 Q 7 U 2 V j d G l v b j E v U 0 8 z I F B Y L 0 F 1 d G 9 S Z W 1 v d m V k Q 2 9 s d W 1 u c z E u e 0 N v b H V t b j M 5 N T U s M z k 1 N H 0 m c X V v d D s s J n F 1 b 3 Q 7 U 2 V j d G l v b j E v U 0 8 z I F B Y L 0 F 1 d G 9 S Z W 1 v d m V k Q 2 9 s d W 1 u c z E u e 0 N v b H V t b j M 5 N T Y s M z k 1 N X 0 m c X V v d D s s J n F 1 b 3 Q 7 U 2 V j d G l v b j E v U 0 8 z I F B Y L 0 F 1 d G 9 S Z W 1 v d m V k Q 2 9 s d W 1 u c z E u e 0 N v b H V t b j M 5 N T c s M z k 1 N n 0 m c X V v d D s s J n F 1 b 3 Q 7 U 2 V j d G l v b j E v U 0 8 z I F B Y L 0 F 1 d G 9 S Z W 1 v d m V k Q 2 9 s d W 1 u c z E u e 0 N v b H V t b j M 5 N T g s M z k 1 N 3 0 m c X V v d D s s J n F 1 b 3 Q 7 U 2 V j d G l v b j E v U 0 8 z I F B Y L 0 F 1 d G 9 S Z W 1 v d m V k Q 2 9 s d W 1 u c z E u e 0 N v b H V t b j M 5 N T k s M z k 1 O H 0 m c X V v d D s s J n F 1 b 3 Q 7 U 2 V j d G l v b j E v U 0 8 z I F B Y L 0 F 1 d G 9 S Z W 1 v d m V k Q 2 9 s d W 1 u c z E u e 0 N v b H V t b j M 5 N j A s M z k 1 O X 0 m c X V v d D s s J n F 1 b 3 Q 7 U 2 V j d G l v b j E v U 0 8 z I F B Y L 0 F 1 d G 9 S Z W 1 v d m V k Q 2 9 s d W 1 u c z E u e 0 N v b H V t b j M 5 N j E s M z k 2 M H 0 m c X V v d D s s J n F 1 b 3 Q 7 U 2 V j d G l v b j E v U 0 8 z I F B Y L 0 F 1 d G 9 S Z W 1 v d m V k Q 2 9 s d W 1 u c z E u e 0 N v b H V t b j M 5 N j I s M z k 2 M X 0 m c X V v d D s s J n F 1 b 3 Q 7 U 2 V j d G l v b j E v U 0 8 z I F B Y L 0 F 1 d G 9 S Z W 1 v d m V k Q 2 9 s d W 1 u c z E u e 0 N v b H V t b j M 5 N j M s M z k 2 M n 0 m c X V v d D s s J n F 1 b 3 Q 7 U 2 V j d G l v b j E v U 0 8 z I F B Y L 0 F 1 d G 9 S Z W 1 v d m V k Q 2 9 s d W 1 u c z E u e 0 N v b H V t b j M 5 N j Q s M z k 2 M 3 0 m c X V v d D s s J n F 1 b 3 Q 7 U 2 V j d G l v b j E v U 0 8 z I F B Y L 0 F 1 d G 9 S Z W 1 v d m V k Q 2 9 s d W 1 u c z E u e 0 N v b H V t b j M 5 N j U s M z k 2 N H 0 m c X V v d D s s J n F 1 b 3 Q 7 U 2 V j d G l v b j E v U 0 8 z I F B Y L 0 F 1 d G 9 S Z W 1 v d m V k Q 2 9 s d W 1 u c z E u e 0 N v b H V t b j M 5 N j Y s M z k 2 N X 0 m c X V v d D s s J n F 1 b 3 Q 7 U 2 V j d G l v b j E v U 0 8 z I F B Y L 0 F 1 d G 9 S Z W 1 v d m V k Q 2 9 s d W 1 u c z E u e 0 N v b H V t b j M 5 N j c s M z k 2 N n 0 m c X V v d D s s J n F 1 b 3 Q 7 U 2 V j d G l v b j E v U 0 8 z I F B Y L 0 F 1 d G 9 S Z W 1 v d m V k Q 2 9 s d W 1 u c z E u e 0 N v b H V t b j M 5 N j g s M z k 2 N 3 0 m c X V v d D s s J n F 1 b 3 Q 7 U 2 V j d G l v b j E v U 0 8 z I F B Y L 0 F 1 d G 9 S Z W 1 v d m V k Q 2 9 s d W 1 u c z E u e 0 N v b H V t b j M 5 N j k s M z k 2 O H 0 m c X V v d D s s J n F 1 b 3 Q 7 U 2 V j d G l v b j E v U 0 8 z I F B Y L 0 F 1 d G 9 S Z W 1 v d m V k Q 2 9 s d W 1 u c z E u e 0 N v b H V t b j M 5 N z A s M z k 2 O X 0 m c X V v d D s s J n F 1 b 3 Q 7 U 2 V j d G l v b j E v U 0 8 z I F B Y L 0 F 1 d G 9 S Z W 1 v d m V k Q 2 9 s d W 1 u c z E u e 0 N v b H V t b j M 5 N z E s M z k 3 M H 0 m c X V v d D s s J n F 1 b 3 Q 7 U 2 V j d G l v b j E v U 0 8 z I F B Y L 0 F 1 d G 9 S Z W 1 v d m V k Q 2 9 s d W 1 u c z E u e 0 N v b H V t b j M 5 N z I s M z k 3 M X 0 m c X V v d D s s J n F 1 b 3 Q 7 U 2 V j d G l v b j E v U 0 8 z I F B Y L 0 F 1 d G 9 S Z W 1 v d m V k Q 2 9 s d W 1 u c z E u e 0 N v b H V t b j M 5 N z M s M z k 3 M n 0 m c X V v d D s s J n F 1 b 3 Q 7 U 2 V j d G l v b j E v U 0 8 z I F B Y L 0 F 1 d G 9 S Z W 1 v d m V k Q 2 9 s d W 1 u c z E u e 0 N v b H V t b j M 5 N z Q s M z k 3 M 3 0 m c X V v d D s s J n F 1 b 3 Q 7 U 2 V j d G l v b j E v U 0 8 z I F B Y L 0 F 1 d G 9 S Z W 1 v d m V k Q 2 9 s d W 1 u c z E u e 0 N v b H V t b j M 5 N z U s M z k 3 N H 0 m c X V v d D s s J n F 1 b 3 Q 7 U 2 V j d G l v b j E v U 0 8 z I F B Y L 0 F 1 d G 9 S Z W 1 v d m V k Q 2 9 s d W 1 u c z E u e 0 N v b H V t b j M 5 N z Y s M z k 3 N X 0 m c X V v d D s s J n F 1 b 3 Q 7 U 2 V j d G l v b j E v U 0 8 z I F B Y L 0 F 1 d G 9 S Z W 1 v d m V k Q 2 9 s d W 1 u c z E u e 0 N v b H V t b j M 5 N z c s M z k 3 N n 0 m c X V v d D s s J n F 1 b 3 Q 7 U 2 V j d G l v b j E v U 0 8 z I F B Y L 0 F 1 d G 9 S Z W 1 v d m V k Q 2 9 s d W 1 u c z E u e 0 N v b H V t b j M 5 N z g s M z k 3 N 3 0 m c X V v d D s s J n F 1 b 3 Q 7 U 2 V j d G l v b j E v U 0 8 z I F B Y L 0 F 1 d G 9 S Z W 1 v d m V k Q 2 9 s d W 1 u c z E u e 0 N v b H V t b j M 5 N z k s M z k 3 O H 0 m c X V v d D s s J n F 1 b 3 Q 7 U 2 V j d G l v b j E v U 0 8 z I F B Y L 0 F 1 d G 9 S Z W 1 v d m V k Q 2 9 s d W 1 u c z E u e 0 N v b H V t b j M 5 O D A s M z k 3 O X 0 m c X V v d D s s J n F 1 b 3 Q 7 U 2 V j d G l v b j E v U 0 8 z I F B Y L 0 F 1 d G 9 S Z W 1 v d m V k Q 2 9 s d W 1 u c z E u e 0 N v b H V t b j M 5 O D E s M z k 4 M H 0 m c X V v d D s s J n F 1 b 3 Q 7 U 2 V j d G l v b j E v U 0 8 z I F B Y L 0 F 1 d G 9 S Z W 1 v d m V k Q 2 9 s d W 1 u c z E u e 0 N v b H V t b j M 5 O D I s M z k 4 M X 0 m c X V v d D s s J n F 1 b 3 Q 7 U 2 V j d G l v b j E v U 0 8 z I F B Y L 0 F 1 d G 9 S Z W 1 v d m V k Q 2 9 s d W 1 u c z E u e 0 N v b H V t b j M 5 O D M s M z k 4 M n 0 m c X V v d D s s J n F 1 b 3 Q 7 U 2 V j d G l v b j E v U 0 8 z I F B Y L 0 F 1 d G 9 S Z W 1 v d m V k Q 2 9 s d W 1 u c z E u e 0 N v b H V t b j M 5 O D Q s M z k 4 M 3 0 m c X V v d D s s J n F 1 b 3 Q 7 U 2 V j d G l v b j E v U 0 8 z I F B Y L 0 F 1 d G 9 S Z W 1 v d m V k Q 2 9 s d W 1 u c z E u e 0 N v b H V t b j M 5 O D U s M z k 4 N H 0 m c X V v d D s s J n F 1 b 3 Q 7 U 2 V j d G l v b j E v U 0 8 z I F B Y L 0 F 1 d G 9 S Z W 1 v d m V k Q 2 9 s d W 1 u c z E u e 0 N v b H V t b j M 5 O D Y s M z k 4 N X 0 m c X V v d D s s J n F 1 b 3 Q 7 U 2 V j d G l v b j E v U 0 8 z I F B Y L 0 F 1 d G 9 S Z W 1 v d m V k Q 2 9 s d W 1 u c z E u e 0 N v b H V t b j M 5 O D c s M z k 4 N n 0 m c X V v d D s s J n F 1 b 3 Q 7 U 2 V j d G l v b j E v U 0 8 z I F B Y L 0 F 1 d G 9 S Z W 1 v d m V k Q 2 9 s d W 1 u c z E u e 0 N v b H V t b j M 5 O D g s M z k 4 N 3 0 m c X V v d D s s J n F 1 b 3 Q 7 U 2 V j d G l v b j E v U 0 8 z I F B Y L 0 F 1 d G 9 S Z W 1 v d m V k Q 2 9 s d W 1 u c z E u e 0 N v b H V t b j M 5 O D k s M z k 4 O H 0 m c X V v d D s s J n F 1 b 3 Q 7 U 2 V j d G l v b j E v U 0 8 z I F B Y L 0 F 1 d G 9 S Z W 1 v d m V k Q 2 9 s d W 1 u c z E u e 0 N v b H V t b j M 5 O T A s M z k 4 O X 0 m c X V v d D s s J n F 1 b 3 Q 7 U 2 V j d G l v b j E v U 0 8 z I F B Y L 0 F 1 d G 9 S Z W 1 v d m V k Q 2 9 s d W 1 u c z E u e 0 N v b H V t b j M 5 O T E s M z k 5 M H 0 m c X V v d D s s J n F 1 b 3 Q 7 U 2 V j d G l v b j E v U 0 8 z I F B Y L 0 F 1 d G 9 S Z W 1 v d m V k Q 2 9 s d W 1 u c z E u e 0 N v b H V t b j M 5 O T I s M z k 5 M X 0 m c X V v d D s s J n F 1 b 3 Q 7 U 2 V j d G l v b j E v U 0 8 z I F B Y L 0 F 1 d G 9 S Z W 1 v d m V k Q 2 9 s d W 1 u c z E u e 0 N v b H V t b j M 5 O T M s M z k 5 M n 0 m c X V v d D s s J n F 1 b 3 Q 7 U 2 V j d G l v b j E v U 0 8 z I F B Y L 0 F 1 d G 9 S Z W 1 v d m V k Q 2 9 s d W 1 u c z E u e 0 N v b H V t b j M 5 O T Q s M z k 5 M 3 0 m c X V v d D s s J n F 1 b 3 Q 7 U 2 V j d G l v b j E v U 0 8 z I F B Y L 0 F 1 d G 9 S Z W 1 v d m V k Q 2 9 s d W 1 u c z E u e 0 N v b H V t b j M 5 O T U s M z k 5 N H 0 m c X V v d D s s J n F 1 b 3 Q 7 U 2 V j d G l v b j E v U 0 8 z I F B Y L 0 F 1 d G 9 S Z W 1 v d m V k Q 2 9 s d W 1 u c z E u e 0 N v b H V t b j M 5 O T Y s M z k 5 N X 0 m c X V v d D s s J n F 1 b 3 Q 7 U 2 V j d G l v b j E v U 0 8 z I F B Y L 0 F 1 d G 9 S Z W 1 v d m V k Q 2 9 s d W 1 u c z E u e 0 N v b H V t b j M 5 O T c s M z k 5 N n 0 m c X V v d D s s J n F 1 b 3 Q 7 U 2 V j d G l v b j E v U 0 8 z I F B Y L 0 F 1 d G 9 S Z W 1 v d m V k Q 2 9 s d W 1 u c z E u e 0 N v b H V t b j M 5 O T g s M z k 5 N 3 0 m c X V v d D s s J n F 1 b 3 Q 7 U 2 V j d G l v b j E v U 0 8 z I F B Y L 0 F 1 d G 9 S Z W 1 v d m V k Q 2 9 s d W 1 u c z E u e 0 N v b H V t b j M 5 O T k s M z k 5 O H 0 m c X V v d D s s J n F 1 b 3 Q 7 U 2 V j d G l v b j E v U 0 8 z I F B Y L 0 F 1 d G 9 S Z W 1 v d m V k Q 2 9 s d W 1 u c z E u e 0 N v b H V t b j Q w M D A s M z k 5 O X 0 m c X V v d D s s J n F 1 b 3 Q 7 U 2 V j d G l v b j E v U 0 8 z I F B Y L 0 F 1 d G 9 S Z W 1 v d m V k Q 2 9 s d W 1 u c z E u e 0 N v b H V t b j Q w M D E s N D A w M H 0 m c X V v d D s s J n F 1 b 3 Q 7 U 2 V j d G l v b j E v U 0 8 z I F B Y L 0 F 1 d G 9 S Z W 1 v d m V k Q 2 9 s d W 1 u c z E u e 0 N v b H V t b j Q w M D I s N D A w M X 0 m c X V v d D s s J n F 1 b 3 Q 7 U 2 V j d G l v b j E v U 0 8 z I F B Y L 0 F 1 d G 9 S Z W 1 v d m V k Q 2 9 s d W 1 u c z E u e 0 N v b H V t b j Q w M D M s N D A w M n 0 m c X V v d D s s J n F 1 b 3 Q 7 U 2 V j d G l v b j E v U 0 8 z I F B Y L 0 F 1 d G 9 S Z W 1 v d m V k Q 2 9 s d W 1 u c z E u e 0 N v b H V t b j Q w M D Q s N D A w M 3 0 m c X V v d D s s J n F 1 b 3 Q 7 U 2 V j d G l v b j E v U 0 8 z I F B Y L 0 F 1 d G 9 S Z W 1 v d m V k Q 2 9 s d W 1 u c z E u e 0 N v b H V t b j Q w M D U s N D A w N H 0 m c X V v d D s s J n F 1 b 3 Q 7 U 2 V j d G l v b j E v U 0 8 z I F B Y L 0 F 1 d G 9 S Z W 1 v d m V k Q 2 9 s d W 1 u c z E u e 0 N v b H V t b j Q w M D Y s N D A w N X 0 m c X V v d D s s J n F 1 b 3 Q 7 U 2 V j d G l v b j E v U 0 8 z I F B Y L 0 F 1 d G 9 S Z W 1 v d m V k Q 2 9 s d W 1 u c z E u e 0 N v b H V t b j Q w M D c s N D A w N n 0 m c X V v d D s s J n F 1 b 3 Q 7 U 2 V j d G l v b j E v U 0 8 z I F B Y L 0 F 1 d G 9 S Z W 1 v d m V k Q 2 9 s d W 1 u c z E u e 0 N v b H V t b j Q w M D g s N D A w N 3 0 m c X V v d D s s J n F 1 b 3 Q 7 U 2 V j d G l v b j E v U 0 8 z I F B Y L 0 F 1 d G 9 S Z W 1 v d m V k Q 2 9 s d W 1 u c z E u e 0 N v b H V t b j Q w M D k s N D A w O H 0 m c X V v d D s s J n F 1 b 3 Q 7 U 2 V j d G l v b j E v U 0 8 z I F B Y L 0 F 1 d G 9 S Z W 1 v d m V k Q 2 9 s d W 1 u c z E u e 0 N v b H V t b j Q w M T A s N D A w O X 0 m c X V v d D s s J n F 1 b 3 Q 7 U 2 V j d G l v b j E v U 0 8 z I F B Y L 0 F 1 d G 9 S Z W 1 v d m V k Q 2 9 s d W 1 u c z E u e 0 N v b H V t b j Q w M T E s N D A x M H 0 m c X V v d D s s J n F 1 b 3 Q 7 U 2 V j d G l v b j E v U 0 8 z I F B Y L 0 F 1 d G 9 S Z W 1 v d m V k Q 2 9 s d W 1 u c z E u e 0 N v b H V t b j Q w M T I s N D A x M X 0 m c X V v d D s s J n F 1 b 3 Q 7 U 2 V j d G l v b j E v U 0 8 z I F B Y L 0 F 1 d G 9 S Z W 1 v d m V k Q 2 9 s d W 1 u c z E u e 0 N v b H V t b j Q w M T M s N D A x M n 0 m c X V v d D s s J n F 1 b 3 Q 7 U 2 V j d G l v b j E v U 0 8 z I F B Y L 0 F 1 d G 9 S Z W 1 v d m V k Q 2 9 s d W 1 u c z E u e 0 N v b H V t b j Q w M T Q s N D A x M 3 0 m c X V v d D s s J n F 1 b 3 Q 7 U 2 V j d G l v b j E v U 0 8 z I F B Y L 0 F 1 d G 9 S Z W 1 v d m V k Q 2 9 s d W 1 u c z E u e 0 N v b H V t b j Q w M T U s N D A x N H 0 m c X V v d D s s J n F 1 b 3 Q 7 U 2 V j d G l v b j E v U 0 8 z I F B Y L 0 F 1 d G 9 S Z W 1 v d m V k Q 2 9 s d W 1 u c z E u e 0 N v b H V t b j Q w M T Y s N D A x N X 0 m c X V v d D s s J n F 1 b 3 Q 7 U 2 V j d G l v b j E v U 0 8 z I F B Y L 0 F 1 d G 9 S Z W 1 v d m V k Q 2 9 s d W 1 u c z E u e 0 N v b H V t b j Q w M T c s N D A x N n 0 m c X V v d D s s J n F 1 b 3 Q 7 U 2 V j d G l v b j E v U 0 8 z I F B Y L 0 F 1 d G 9 S Z W 1 v d m V k Q 2 9 s d W 1 u c z E u e 0 N v b H V t b j Q w M T g s N D A x N 3 0 m c X V v d D s s J n F 1 b 3 Q 7 U 2 V j d G l v b j E v U 0 8 z I F B Y L 0 F 1 d G 9 S Z W 1 v d m V k Q 2 9 s d W 1 u c z E u e 0 N v b H V t b j Q w M T k s N D A x O H 0 m c X V v d D s s J n F 1 b 3 Q 7 U 2 V j d G l v b j E v U 0 8 z I F B Y L 0 F 1 d G 9 S Z W 1 v d m V k Q 2 9 s d W 1 u c z E u e 0 N v b H V t b j Q w M j A s N D A x O X 0 m c X V v d D s s J n F 1 b 3 Q 7 U 2 V j d G l v b j E v U 0 8 z I F B Y L 0 F 1 d G 9 S Z W 1 v d m V k Q 2 9 s d W 1 u c z E u e 0 N v b H V t b j Q w M j E s N D A y M H 0 m c X V v d D s s J n F 1 b 3 Q 7 U 2 V j d G l v b j E v U 0 8 z I F B Y L 0 F 1 d G 9 S Z W 1 v d m V k Q 2 9 s d W 1 u c z E u e 0 N v b H V t b j Q w M j I s N D A y M X 0 m c X V v d D s s J n F 1 b 3 Q 7 U 2 V j d G l v b j E v U 0 8 z I F B Y L 0 F 1 d G 9 S Z W 1 v d m V k Q 2 9 s d W 1 u c z E u e 0 N v b H V t b j Q w M j M s N D A y M n 0 m c X V v d D s s J n F 1 b 3 Q 7 U 2 V j d G l v b j E v U 0 8 z I F B Y L 0 F 1 d G 9 S Z W 1 v d m V k Q 2 9 s d W 1 u c z E u e 0 N v b H V t b j Q w M j Q s N D A y M 3 0 m c X V v d D s s J n F 1 b 3 Q 7 U 2 V j d G l v b j E v U 0 8 z I F B Y L 0 F 1 d G 9 S Z W 1 v d m V k Q 2 9 s d W 1 u c z E u e 0 N v b H V t b j Q w M j U s N D A y N H 0 m c X V v d D s s J n F 1 b 3 Q 7 U 2 V j d G l v b j E v U 0 8 z I F B Y L 0 F 1 d G 9 S Z W 1 v d m V k Q 2 9 s d W 1 u c z E u e 0 N v b H V t b j Q w M j Y s N D A y N X 0 m c X V v d D s s J n F 1 b 3 Q 7 U 2 V j d G l v b j E v U 0 8 z I F B Y L 0 F 1 d G 9 S Z W 1 v d m V k Q 2 9 s d W 1 u c z E u e 0 N v b H V t b j Q w M j c s N D A y N n 0 m c X V v d D s s J n F 1 b 3 Q 7 U 2 V j d G l v b j E v U 0 8 z I F B Y L 0 F 1 d G 9 S Z W 1 v d m V k Q 2 9 s d W 1 u c z E u e 0 N v b H V t b j Q w M j g s N D A y N 3 0 m c X V v d D s s J n F 1 b 3 Q 7 U 2 V j d G l v b j E v U 0 8 z I F B Y L 0 F 1 d G 9 S Z W 1 v d m V k Q 2 9 s d W 1 u c z E u e 0 N v b H V t b j Q w M j k s N D A y O H 0 m c X V v d D s s J n F 1 b 3 Q 7 U 2 V j d G l v b j E v U 0 8 z I F B Y L 0 F 1 d G 9 S Z W 1 v d m V k Q 2 9 s d W 1 u c z E u e 0 N v b H V t b j Q w M z A s N D A y O X 0 m c X V v d D s s J n F 1 b 3 Q 7 U 2 V j d G l v b j E v U 0 8 z I F B Y L 0 F 1 d G 9 S Z W 1 v d m V k Q 2 9 s d W 1 u c z E u e 0 N v b H V t b j Q w M z E s N D A z M H 0 m c X V v d D s s J n F 1 b 3 Q 7 U 2 V j d G l v b j E v U 0 8 z I F B Y L 0 F 1 d G 9 S Z W 1 v d m V k Q 2 9 s d W 1 u c z E u e 0 N v b H V t b j Q w M z I s N D A z M X 0 m c X V v d D s s J n F 1 b 3 Q 7 U 2 V j d G l v b j E v U 0 8 z I F B Y L 0 F 1 d G 9 S Z W 1 v d m V k Q 2 9 s d W 1 u c z E u e 0 N v b H V t b j Q w M z M s N D A z M n 0 m c X V v d D s s J n F 1 b 3 Q 7 U 2 V j d G l v b j E v U 0 8 z I F B Y L 0 F 1 d G 9 S Z W 1 v d m V k Q 2 9 s d W 1 u c z E u e 0 N v b H V t b j Q w M z Q s N D A z M 3 0 m c X V v d D s s J n F 1 b 3 Q 7 U 2 V j d G l v b j E v U 0 8 z I F B Y L 0 F 1 d G 9 S Z W 1 v d m V k Q 2 9 s d W 1 u c z E u e 0 N v b H V t b j Q w M z U s N D A z N H 0 m c X V v d D s s J n F 1 b 3 Q 7 U 2 V j d G l v b j E v U 0 8 z I F B Y L 0 F 1 d G 9 S Z W 1 v d m V k Q 2 9 s d W 1 u c z E u e 0 N v b H V t b j Q w M z Y s N D A z N X 0 m c X V v d D s s J n F 1 b 3 Q 7 U 2 V j d G l v b j E v U 0 8 z I F B Y L 0 F 1 d G 9 S Z W 1 v d m V k Q 2 9 s d W 1 u c z E u e 0 N v b H V t b j Q w M z c s N D A z N n 0 m c X V v d D s s J n F 1 b 3 Q 7 U 2 V j d G l v b j E v U 0 8 z I F B Y L 0 F 1 d G 9 S Z W 1 v d m V k Q 2 9 s d W 1 u c z E u e 0 N v b H V t b j Q w M z g s N D A z N 3 0 m c X V v d D s s J n F 1 b 3 Q 7 U 2 V j d G l v b j E v U 0 8 z I F B Y L 0 F 1 d G 9 S Z W 1 v d m V k Q 2 9 s d W 1 u c z E u e 0 N v b H V t b j Q w M z k s N D A z O H 0 m c X V v d D s s J n F 1 b 3 Q 7 U 2 V j d G l v b j E v U 0 8 z I F B Y L 0 F 1 d G 9 S Z W 1 v d m V k Q 2 9 s d W 1 u c z E u e 0 N v b H V t b j Q w N D A s N D A z O X 0 m c X V v d D s s J n F 1 b 3 Q 7 U 2 V j d G l v b j E v U 0 8 z I F B Y L 0 F 1 d G 9 S Z W 1 v d m V k Q 2 9 s d W 1 u c z E u e 0 N v b H V t b j Q w N D E s N D A 0 M H 0 m c X V v d D s s J n F 1 b 3 Q 7 U 2 V j d G l v b j E v U 0 8 z I F B Y L 0 F 1 d G 9 S Z W 1 v d m V k Q 2 9 s d W 1 u c z E u e 0 N v b H V t b j Q w N D I s N D A 0 M X 0 m c X V v d D s s J n F 1 b 3 Q 7 U 2 V j d G l v b j E v U 0 8 z I F B Y L 0 F 1 d G 9 S Z W 1 v d m V k Q 2 9 s d W 1 u c z E u e 0 N v b H V t b j Q w N D M s N D A 0 M n 0 m c X V v d D s s J n F 1 b 3 Q 7 U 2 V j d G l v b j E v U 0 8 z I F B Y L 0 F 1 d G 9 S Z W 1 v d m V k Q 2 9 s d W 1 u c z E u e 0 N v b H V t b j Q w N D Q s N D A 0 M 3 0 m c X V v d D s s J n F 1 b 3 Q 7 U 2 V j d G l v b j E v U 0 8 z I F B Y L 0 F 1 d G 9 S Z W 1 v d m V k Q 2 9 s d W 1 u c z E u e 0 N v b H V t b j Q w N D U s N D A 0 N H 0 m c X V v d D s s J n F 1 b 3 Q 7 U 2 V j d G l v b j E v U 0 8 z I F B Y L 0 F 1 d G 9 S Z W 1 v d m V k Q 2 9 s d W 1 u c z E u e 0 N v b H V t b j Q w N D Y s N D A 0 N X 0 m c X V v d D s s J n F 1 b 3 Q 7 U 2 V j d G l v b j E v U 0 8 z I F B Y L 0 F 1 d G 9 S Z W 1 v d m V k Q 2 9 s d W 1 u c z E u e 0 N v b H V t b j Q w N D c s N D A 0 N n 0 m c X V v d D s s J n F 1 b 3 Q 7 U 2 V j d G l v b j E v U 0 8 z I F B Y L 0 F 1 d G 9 S Z W 1 v d m V k Q 2 9 s d W 1 u c z E u e 0 N v b H V t b j Q w N D g s N D A 0 N 3 0 m c X V v d D s s J n F 1 b 3 Q 7 U 2 V j d G l v b j E v U 0 8 z I F B Y L 0 F 1 d G 9 S Z W 1 v d m V k Q 2 9 s d W 1 u c z E u e 0 N v b H V t b j Q w N D k s N D A 0 O H 0 m c X V v d D s s J n F 1 b 3 Q 7 U 2 V j d G l v b j E v U 0 8 z I F B Y L 0 F 1 d G 9 S Z W 1 v d m V k Q 2 9 s d W 1 u c z E u e 0 N v b H V t b j Q w N T A s N D A 0 O X 0 m c X V v d D s s J n F 1 b 3 Q 7 U 2 V j d G l v b j E v U 0 8 z I F B Y L 0 F 1 d G 9 S Z W 1 v d m V k Q 2 9 s d W 1 u c z E u e 0 N v b H V t b j Q w N T E s N D A 1 M H 0 m c X V v d D s s J n F 1 b 3 Q 7 U 2 V j d G l v b j E v U 0 8 z I F B Y L 0 F 1 d G 9 S Z W 1 v d m V k Q 2 9 s d W 1 u c z E u e 0 N v b H V t b j Q w N T I s N D A 1 M X 0 m c X V v d D s s J n F 1 b 3 Q 7 U 2 V j d G l v b j E v U 0 8 z I F B Y L 0 F 1 d G 9 S Z W 1 v d m V k Q 2 9 s d W 1 u c z E u e 0 N v b H V t b j Q w N T M s N D A 1 M n 0 m c X V v d D s s J n F 1 b 3 Q 7 U 2 V j d G l v b j E v U 0 8 z I F B Y L 0 F 1 d G 9 S Z W 1 v d m V k Q 2 9 s d W 1 u c z E u e 0 N v b H V t b j Q w N T Q s N D A 1 M 3 0 m c X V v d D s s J n F 1 b 3 Q 7 U 2 V j d G l v b j E v U 0 8 z I F B Y L 0 F 1 d G 9 S Z W 1 v d m V k Q 2 9 s d W 1 u c z E u e 0 N v b H V t b j Q w N T U s N D A 1 N H 0 m c X V v d D s s J n F 1 b 3 Q 7 U 2 V j d G l v b j E v U 0 8 z I F B Y L 0 F 1 d G 9 S Z W 1 v d m V k Q 2 9 s d W 1 u c z E u e 0 N v b H V t b j Q w N T Y s N D A 1 N X 0 m c X V v d D s s J n F 1 b 3 Q 7 U 2 V j d G l v b j E v U 0 8 z I F B Y L 0 F 1 d G 9 S Z W 1 v d m V k Q 2 9 s d W 1 u c z E u e 0 N v b H V t b j Q w N T c s N D A 1 N n 0 m c X V v d D s s J n F 1 b 3 Q 7 U 2 V j d G l v b j E v U 0 8 z I F B Y L 0 F 1 d G 9 S Z W 1 v d m V k Q 2 9 s d W 1 u c z E u e 0 N v b H V t b j Q w N T g s N D A 1 N 3 0 m c X V v d D s s J n F 1 b 3 Q 7 U 2 V j d G l v b j E v U 0 8 z I F B Y L 0 F 1 d G 9 S Z W 1 v d m V k Q 2 9 s d W 1 u c z E u e 0 N v b H V t b j Q w N T k s N D A 1 O H 0 m c X V v d D s s J n F 1 b 3 Q 7 U 2 V j d G l v b j E v U 0 8 z I F B Y L 0 F 1 d G 9 S Z W 1 v d m V k Q 2 9 s d W 1 u c z E u e 0 N v b H V t b j Q w N j A s N D A 1 O X 0 m c X V v d D s s J n F 1 b 3 Q 7 U 2 V j d G l v b j E v U 0 8 z I F B Y L 0 F 1 d G 9 S Z W 1 v d m V k Q 2 9 s d W 1 u c z E u e 0 N v b H V t b j Q w N j E s N D A 2 M H 0 m c X V v d D s s J n F 1 b 3 Q 7 U 2 V j d G l v b j E v U 0 8 z I F B Y L 0 F 1 d G 9 S Z W 1 v d m V k Q 2 9 s d W 1 u c z E u e 0 N v b H V t b j Q w N j I s N D A 2 M X 0 m c X V v d D s s J n F 1 b 3 Q 7 U 2 V j d G l v b j E v U 0 8 z I F B Y L 0 F 1 d G 9 S Z W 1 v d m V k Q 2 9 s d W 1 u c z E u e 0 N v b H V t b j Q w N j M s N D A 2 M n 0 m c X V v d D s s J n F 1 b 3 Q 7 U 2 V j d G l v b j E v U 0 8 z I F B Y L 0 F 1 d G 9 S Z W 1 v d m V k Q 2 9 s d W 1 u c z E u e 0 N v b H V t b j Q w N j Q s N D A 2 M 3 0 m c X V v d D s s J n F 1 b 3 Q 7 U 2 V j d G l v b j E v U 0 8 z I F B Y L 0 F 1 d G 9 S Z W 1 v d m V k Q 2 9 s d W 1 u c z E u e 0 N v b H V t b j Q w N j U s N D A 2 N H 0 m c X V v d D s s J n F 1 b 3 Q 7 U 2 V j d G l v b j E v U 0 8 z I F B Y L 0 F 1 d G 9 S Z W 1 v d m V k Q 2 9 s d W 1 u c z E u e 0 N v b H V t b j Q w N j Y s N D A 2 N X 0 m c X V v d D s s J n F 1 b 3 Q 7 U 2 V j d G l v b j E v U 0 8 z I F B Y L 0 F 1 d G 9 S Z W 1 v d m V k Q 2 9 s d W 1 u c z E u e 0 N v b H V t b j Q w N j c s N D A 2 N n 0 m c X V v d D s s J n F 1 b 3 Q 7 U 2 V j d G l v b j E v U 0 8 z I F B Y L 0 F 1 d G 9 S Z W 1 v d m V k Q 2 9 s d W 1 u c z E u e 0 N v b H V t b j Q w N j g s N D A 2 N 3 0 m c X V v d D s s J n F 1 b 3 Q 7 U 2 V j d G l v b j E v U 0 8 z I F B Y L 0 F 1 d G 9 S Z W 1 v d m V k Q 2 9 s d W 1 u c z E u e 0 N v b H V t b j Q w N j k s N D A 2 O H 0 m c X V v d D s s J n F 1 b 3 Q 7 U 2 V j d G l v b j E v U 0 8 z I F B Y L 0 F 1 d G 9 S Z W 1 v d m V k Q 2 9 s d W 1 u c z E u e 0 N v b H V t b j Q w N z A s N D A 2 O X 0 m c X V v d D s s J n F 1 b 3 Q 7 U 2 V j d G l v b j E v U 0 8 z I F B Y L 0 F 1 d G 9 S Z W 1 v d m V k Q 2 9 s d W 1 u c z E u e 0 N v b H V t b j Q w N z E s N D A 3 M H 0 m c X V v d D s s J n F 1 b 3 Q 7 U 2 V j d G l v b j E v U 0 8 z I F B Y L 0 F 1 d G 9 S Z W 1 v d m V k Q 2 9 s d W 1 u c z E u e 0 N v b H V t b j Q w N z I s N D A 3 M X 0 m c X V v d D s s J n F 1 b 3 Q 7 U 2 V j d G l v b j E v U 0 8 z I F B Y L 0 F 1 d G 9 S Z W 1 v d m V k Q 2 9 s d W 1 u c z E u e 0 N v b H V t b j Q w N z M s N D A 3 M n 0 m c X V v d D s s J n F 1 b 3 Q 7 U 2 V j d G l v b j E v U 0 8 z I F B Y L 0 F 1 d G 9 S Z W 1 v d m V k Q 2 9 s d W 1 u c z E u e 0 N v b H V t b j Q w N z Q s N D A 3 M 3 0 m c X V v d D s s J n F 1 b 3 Q 7 U 2 V j d G l v b j E v U 0 8 z I F B Y L 0 F 1 d G 9 S Z W 1 v d m V k Q 2 9 s d W 1 u c z E u e 0 N v b H V t b j Q w N z U s N D A 3 N H 0 m c X V v d D s s J n F 1 b 3 Q 7 U 2 V j d G l v b j E v U 0 8 z I F B Y L 0 F 1 d G 9 S Z W 1 v d m V k Q 2 9 s d W 1 u c z E u e 0 N v b H V t b j Q w N z Y s N D A 3 N X 0 m c X V v d D s s J n F 1 b 3 Q 7 U 2 V j d G l v b j E v U 0 8 z I F B Y L 0 F 1 d G 9 S Z W 1 v d m V k Q 2 9 s d W 1 u c z E u e 0 N v b H V t b j Q w N z c s N D A 3 N n 0 m c X V v d D s s J n F 1 b 3 Q 7 U 2 V j d G l v b j E v U 0 8 z I F B Y L 0 F 1 d G 9 S Z W 1 v d m V k Q 2 9 s d W 1 u c z E u e 0 N v b H V t b j Q w N z g s N D A 3 N 3 0 m c X V v d D s s J n F 1 b 3 Q 7 U 2 V j d G l v b j E v U 0 8 z I F B Y L 0 F 1 d G 9 S Z W 1 v d m V k Q 2 9 s d W 1 u c z E u e 0 N v b H V t b j Q w N z k s N D A 3 O H 0 m c X V v d D s s J n F 1 b 3 Q 7 U 2 V j d G l v b j E v U 0 8 z I F B Y L 0 F 1 d G 9 S Z W 1 v d m V k Q 2 9 s d W 1 u c z E u e 0 N v b H V t b j Q w O D A s N D A 3 O X 0 m c X V v d D s s J n F 1 b 3 Q 7 U 2 V j d G l v b j E v U 0 8 z I F B Y L 0 F 1 d G 9 S Z W 1 v d m V k Q 2 9 s d W 1 u c z E u e 0 N v b H V t b j Q w O D E s N D A 4 M H 0 m c X V v d D s s J n F 1 b 3 Q 7 U 2 V j d G l v b j E v U 0 8 z I F B Y L 0 F 1 d G 9 S Z W 1 v d m V k Q 2 9 s d W 1 u c z E u e 0 N v b H V t b j Q w O D I s N D A 4 M X 0 m c X V v d D s s J n F 1 b 3 Q 7 U 2 V j d G l v b j E v U 0 8 z I F B Y L 0 F 1 d G 9 S Z W 1 v d m V k Q 2 9 s d W 1 u c z E u e 0 N v b H V t b j Q w O D M s N D A 4 M n 0 m c X V v d D s s J n F 1 b 3 Q 7 U 2 V j d G l v b j E v U 0 8 z I F B Y L 0 F 1 d G 9 S Z W 1 v d m V k Q 2 9 s d W 1 u c z E u e 0 N v b H V t b j Q w O D Q s N D A 4 M 3 0 m c X V v d D s s J n F 1 b 3 Q 7 U 2 V j d G l v b j E v U 0 8 z I F B Y L 0 F 1 d G 9 S Z W 1 v d m V k Q 2 9 s d W 1 u c z E u e 0 N v b H V t b j Q w O D U s N D A 4 N H 0 m c X V v d D s s J n F 1 b 3 Q 7 U 2 V j d G l v b j E v U 0 8 z I F B Y L 0 F 1 d G 9 S Z W 1 v d m V k Q 2 9 s d W 1 u c z E u e 0 N v b H V t b j Q w O D Y s N D A 4 N X 0 m c X V v d D s s J n F 1 b 3 Q 7 U 2 V j d G l v b j E v U 0 8 z I F B Y L 0 F 1 d G 9 S Z W 1 v d m V k Q 2 9 s d W 1 u c z E u e 0 N v b H V t b j Q w O D c s N D A 4 N n 0 m c X V v d D s s J n F 1 b 3 Q 7 U 2 V j d G l v b j E v U 0 8 z I F B Y L 0 F 1 d G 9 S Z W 1 v d m V k Q 2 9 s d W 1 u c z E u e 0 N v b H V t b j Q w O D g s N D A 4 N 3 0 m c X V v d D s s J n F 1 b 3 Q 7 U 2 V j d G l v b j E v U 0 8 z I F B Y L 0 F 1 d G 9 S Z W 1 v d m V k Q 2 9 s d W 1 u c z E u e 0 N v b H V t b j Q w O D k s N D A 4 O H 0 m c X V v d D s s J n F 1 b 3 Q 7 U 2 V j d G l v b j E v U 0 8 z I F B Y L 0 F 1 d G 9 S Z W 1 v d m V k Q 2 9 s d W 1 u c z E u e 0 N v b H V t b j Q w O T A s N D A 4 O X 0 m c X V v d D s s J n F 1 b 3 Q 7 U 2 V j d G l v b j E v U 0 8 z I F B Y L 0 F 1 d G 9 S Z W 1 v d m V k Q 2 9 s d W 1 u c z E u e 0 N v b H V t b j Q w O T E s N D A 5 M H 0 m c X V v d D s s J n F 1 b 3 Q 7 U 2 V j d G l v b j E v U 0 8 z I F B Y L 0 F 1 d G 9 S Z W 1 v d m V k Q 2 9 s d W 1 u c z E u e 0 N v b H V t b j Q w O T I s N D A 5 M X 0 m c X V v d D s s J n F 1 b 3 Q 7 U 2 V j d G l v b j E v U 0 8 z I F B Y L 0 F 1 d G 9 S Z W 1 v d m V k Q 2 9 s d W 1 u c z E u e 0 N v b H V t b j Q w O T M s N D A 5 M n 0 m c X V v d D s s J n F 1 b 3 Q 7 U 2 V j d G l v b j E v U 0 8 z I F B Y L 0 F 1 d G 9 S Z W 1 v d m V k Q 2 9 s d W 1 u c z E u e 0 N v b H V t b j Q w O T Q s N D A 5 M 3 0 m c X V v d D s s J n F 1 b 3 Q 7 U 2 V j d G l v b j E v U 0 8 z I F B Y L 0 F 1 d G 9 S Z W 1 v d m V k Q 2 9 s d W 1 u c z E u e 0 N v b H V t b j Q w O T U s N D A 5 N H 0 m c X V v d D s s J n F 1 b 3 Q 7 U 2 V j d G l v b j E v U 0 8 z I F B Y L 0 F 1 d G 9 S Z W 1 v d m V k Q 2 9 s d W 1 u c z E u e 0 N v b H V t b j Q w O T Y s N D A 5 N X 0 m c X V v d D s s J n F 1 b 3 Q 7 U 2 V j d G l v b j E v U 0 8 z I F B Y L 0 F 1 d G 9 S Z W 1 v d m V k Q 2 9 s d W 1 u c z E u e 0 N v b H V t b j Q w O T c s N D A 5 N n 0 m c X V v d D s s J n F 1 b 3 Q 7 U 2 V j d G l v b j E v U 0 8 z I F B Y L 0 F 1 d G 9 S Z W 1 v d m V k Q 2 9 s d W 1 u c z E u e 0 N v b H V t b j Q w O T g s N D A 5 N 3 0 m c X V v d D s s J n F 1 b 3 Q 7 U 2 V j d G l v b j E v U 0 8 z I F B Y L 0 F 1 d G 9 S Z W 1 v d m V k Q 2 9 s d W 1 u c z E u e 0 N v b H V t b j Q w O T k s N D A 5 O H 0 m c X V v d D s s J n F 1 b 3 Q 7 U 2 V j d G l v b j E v U 0 8 z I F B Y L 0 F 1 d G 9 S Z W 1 v d m V k Q 2 9 s d W 1 u c z E u e 0 N v b H V t b j Q x M D A s N D A 5 O X 0 m c X V v d D s s J n F 1 b 3 Q 7 U 2 V j d G l v b j E v U 0 8 z I F B Y L 0 F 1 d G 9 S Z W 1 v d m V k Q 2 9 s d W 1 u c z E u e 0 N v b H V t b j Q x M D E s N D E w M H 0 m c X V v d D s s J n F 1 b 3 Q 7 U 2 V j d G l v b j E v U 0 8 z I F B Y L 0 F 1 d G 9 S Z W 1 v d m V k Q 2 9 s d W 1 u c z E u e 0 N v b H V t b j Q x M D I s N D E w M X 0 m c X V v d D s s J n F 1 b 3 Q 7 U 2 V j d G l v b j E v U 0 8 z I F B Y L 0 F 1 d G 9 S Z W 1 v d m V k Q 2 9 s d W 1 u c z E u e 0 N v b H V t b j Q x M D M s N D E w M n 0 m c X V v d D s s J n F 1 b 3 Q 7 U 2 V j d G l v b j E v U 0 8 z I F B Y L 0 F 1 d G 9 S Z W 1 v d m V k Q 2 9 s d W 1 u c z E u e 0 N v b H V t b j Q x M D Q s N D E w M 3 0 m c X V v d D s s J n F 1 b 3 Q 7 U 2 V j d G l v b j E v U 0 8 z I F B Y L 0 F 1 d G 9 S Z W 1 v d m V k Q 2 9 s d W 1 u c z E u e 0 N v b H V t b j Q x M D U s N D E w N H 0 m c X V v d D s s J n F 1 b 3 Q 7 U 2 V j d G l v b j E v U 0 8 z I F B Y L 0 F 1 d G 9 S Z W 1 v d m V k Q 2 9 s d W 1 u c z E u e 0 N v b H V t b j Q x M D Y s N D E w N X 0 m c X V v d D s s J n F 1 b 3 Q 7 U 2 V j d G l v b j E v U 0 8 z I F B Y L 0 F 1 d G 9 S Z W 1 v d m V k Q 2 9 s d W 1 u c z E u e 0 N v b H V t b j Q x M D c s N D E w N n 0 m c X V v d D s s J n F 1 b 3 Q 7 U 2 V j d G l v b j E v U 0 8 z I F B Y L 0 F 1 d G 9 S Z W 1 v d m V k Q 2 9 s d W 1 u c z E u e 0 N v b H V t b j Q x M D g s N D E w N 3 0 m c X V v d D s s J n F 1 b 3 Q 7 U 2 V j d G l v b j E v U 0 8 z I F B Y L 0 F 1 d G 9 S Z W 1 v d m V k Q 2 9 s d W 1 u c z E u e 0 N v b H V t b j Q x M D k s N D E w O H 0 m c X V v d D s s J n F 1 b 3 Q 7 U 2 V j d G l v b j E v U 0 8 z I F B Y L 0 F 1 d G 9 S Z W 1 v d m V k Q 2 9 s d W 1 u c z E u e 0 N v b H V t b j Q x M T A s N D E w O X 0 m c X V v d D s s J n F 1 b 3 Q 7 U 2 V j d G l v b j E v U 0 8 z I F B Y L 0 F 1 d G 9 S Z W 1 v d m V k Q 2 9 s d W 1 u c z E u e 0 N v b H V t b j Q x M T E s N D E x M H 0 m c X V v d D s s J n F 1 b 3 Q 7 U 2 V j d G l v b j E v U 0 8 z I F B Y L 0 F 1 d G 9 S Z W 1 v d m V k Q 2 9 s d W 1 u c z E u e 0 N v b H V t b j Q x M T I s N D E x M X 0 m c X V v d D s s J n F 1 b 3 Q 7 U 2 V j d G l v b j E v U 0 8 z I F B Y L 0 F 1 d G 9 S Z W 1 v d m V k Q 2 9 s d W 1 u c z E u e 0 N v b H V t b j Q x M T M s N D E x M n 0 m c X V v d D s s J n F 1 b 3 Q 7 U 2 V j d G l v b j E v U 0 8 z I F B Y L 0 F 1 d G 9 S Z W 1 v d m V k Q 2 9 s d W 1 u c z E u e 0 N v b H V t b j Q x M T Q s N D E x M 3 0 m c X V v d D s s J n F 1 b 3 Q 7 U 2 V j d G l v b j E v U 0 8 z I F B Y L 0 F 1 d G 9 S Z W 1 v d m V k Q 2 9 s d W 1 u c z E u e 0 N v b H V t b j Q x M T U s N D E x N H 0 m c X V v d D s s J n F 1 b 3 Q 7 U 2 V j d G l v b j E v U 0 8 z I F B Y L 0 F 1 d G 9 S Z W 1 v d m V k Q 2 9 s d W 1 u c z E u e 0 N v b H V t b j Q x M T Y s N D E x N X 0 m c X V v d D s s J n F 1 b 3 Q 7 U 2 V j d G l v b j E v U 0 8 z I F B Y L 0 F 1 d G 9 S Z W 1 v d m V k Q 2 9 s d W 1 u c z E u e 0 N v b H V t b j Q x M T c s N D E x N n 0 m c X V v d D s s J n F 1 b 3 Q 7 U 2 V j d G l v b j E v U 0 8 z I F B Y L 0 F 1 d G 9 S Z W 1 v d m V k Q 2 9 s d W 1 u c z E u e 0 N v b H V t b j Q x M T g s N D E x N 3 0 m c X V v d D s s J n F 1 b 3 Q 7 U 2 V j d G l v b j E v U 0 8 z I F B Y L 0 F 1 d G 9 S Z W 1 v d m V k Q 2 9 s d W 1 u c z E u e 0 N v b H V t b j Q x M T k s N D E x O H 0 m c X V v d D s s J n F 1 b 3 Q 7 U 2 V j d G l v b j E v U 0 8 z I F B Y L 0 F 1 d G 9 S Z W 1 v d m V k Q 2 9 s d W 1 u c z E u e 0 N v b H V t b j Q x M j A s N D E x O X 0 m c X V v d D s s J n F 1 b 3 Q 7 U 2 V j d G l v b j E v U 0 8 z I F B Y L 0 F 1 d G 9 S Z W 1 v d m V k Q 2 9 s d W 1 u c z E u e 0 N v b H V t b j Q x M j E s N D E y M H 0 m c X V v d D s s J n F 1 b 3 Q 7 U 2 V j d G l v b j E v U 0 8 z I F B Y L 0 F 1 d G 9 S Z W 1 v d m V k Q 2 9 s d W 1 u c z E u e 0 N v b H V t b j Q x M j I s N D E y M X 0 m c X V v d D s s J n F 1 b 3 Q 7 U 2 V j d G l v b j E v U 0 8 z I F B Y L 0 F 1 d G 9 S Z W 1 v d m V k Q 2 9 s d W 1 u c z E u e 0 N v b H V t b j Q x M j M s N D E y M n 0 m c X V v d D s s J n F 1 b 3 Q 7 U 2 V j d G l v b j E v U 0 8 z I F B Y L 0 F 1 d G 9 S Z W 1 v d m V k Q 2 9 s d W 1 u c z E u e 0 N v b H V t b j Q x M j Q s N D E y M 3 0 m c X V v d D s s J n F 1 b 3 Q 7 U 2 V j d G l v b j E v U 0 8 z I F B Y L 0 F 1 d G 9 S Z W 1 v d m V k Q 2 9 s d W 1 u c z E u e 0 N v b H V t b j Q x M j U s N D E y N H 0 m c X V v d D s s J n F 1 b 3 Q 7 U 2 V j d G l v b j E v U 0 8 z I F B Y L 0 F 1 d G 9 S Z W 1 v d m V k Q 2 9 s d W 1 u c z E u e 0 N v b H V t b j Q x M j Y s N D E y N X 0 m c X V v d D s s J n F 1 b 3 Q 7 U 2 V j d G l v b j E v U 0 8 z I F B Y L 0 F 1 d G 9 S Z W 1 v d m V k Q 2 9 s d W 1 u c z E u e 0 N v b H V t b j Q x M j c s N D E y N n 0 m c X V v d D s s J n F 1 b 3 Q 7 U 2 V j d G l v b j E v U 0 8 z I F B Y L 0 F 1 d G 9 S Z W 1 v d m V k Q 2 9 s d W 1 u c z E u e 0 N v b H V t b j Q x M j g s N D E y N 3 0 m c X V v d D s s J n F 1 b 3 Q 7 U 2 V j d G l v b j E v U 0 8 z I F B Y L 0 F 1 d G 9 S Z W 1 v d m V k Q 2 9 s d W 1 u c z E u e 0 N v b H V t b j Q x M j k s N D E y O H 0 m c X V v d D s s J n F 1 b 3 Q 7 U 2 V j d G l v b j E v U 0 8 z I F B Y L 0 F 1 d G 9 S Z W 1 v d m V k Q 2 9 s d W 1 u c z E u e 0 N v b H V t b j Q x M z A s N D E y O X 0 m c X V v d D s s J n F 1 b 3 Q 7 U 2 V j d G l v b j E v U 0 8 z I F B Y L 0 F 1 d G 9 S Z W 1 v d m V k Q 2 9 s d W 1 u c z E u e 0 N v b H V t b j Q x M z E s N D E z M H 0 m c X V v d D s s J n F 1 b 3 Q 7 U 2 V j d G l v b j E v U 0 8 z I F B Y L 0 F 1 d G 9 S Z W 1 v d m V k Q 2 9 s d W 1 u c z E u e 0 N v b H V t b j Q x M z I s N D E z M X 0 m c X V v d D s s J n F 1 b 3 Q 7 U 2 V j d G l v b j E v U 0 8 z I F B Y L 0 F 1 d G 9 S Z W 1 v d m V k Q 2 9 s d W 1 u c z E u e 0 N v b H V t b j Q x M z M s N D E z M n 0 m c X V v d D s s J n F 1 b 3 Q 7 U 2 V j d G l v b j E v U 0 8 z I F B Y L 0 F 1 d G 9 S Z W 1 v d m V k Q 2 9 s d W 1 u c z E u e 0 N v b H V t b j Q x M z Q s N D E z M 3 0 m c X V v d D s s J n F 1 b 3 Q 7 U 2 V j d G l v b j E v U 0 8 z I F B Y L 0 F 1 d G 9 S Z W 1 v d m V k Q 2 9 s d W 1 u c z E u e 0 N v b H V t b j Q x M z U s N D E z N H 0 m c X V v d D s s J n F 1 b 3 Q 7 U 2 V j d G l v b j E v U 0 8 z I F B Y L 0 F 1 d G 9 S Z W 1 v d m V k Q 2 9 s d W 1 u c z E u e 0 N v b H V t b j Q x M z Y s N D E z N X 0 m c X V v d D s s J n F 1 b 3 Q 7 U 2 V j d G l v b j E v U 0 8 z I F B Y L 0 F 1 d G 9 S Z W 1 v d m V k Q 2 9 s d W 1 u c z E u e 0 N v b H V t b j Q x M z c s N D E z N n 0 m c X V v d D s s J n F 1 b 3 Q 7 U 2 V j d G l v b j E v U 0 8 z I F B Y L 0 F 1 d G 9 S Z W 1 v d m V k Q 2 9 s d W 1 u c z E u e 0 N v b H V t b j Q x M z g s N D E z N 3 0 m c X V v d D s s J n F 1 b 3 Q 7 U 2 V j d G l v b j E v U 0 8 z I F B Y L 0 F 1 d G 9 S Z W 1 v d m V k Q 2 9 s d W 1 u c z E u e 0 N v b H V t b j Q x M z k s N D E z O H 0 m c X V v d D s s J n F 1 b 3 Q 7 U 2 V j d G l v b j E v U 0 8 z I F B Y L 0 F 1 d G 9 S Z W 1 v d m V k Q 2 9 s d W 1 u c z E u e 0 N v b H V t b j Q x N D A s N D E z O X 0 m c X V v d D s s J n F 1 b 3 Q 7 U 2 V j d G l v b j E v U 0 8 z I F B Y L 0 F 1 d G 9 S Z W 1 v d m V k Q 2 9 s d W 1 u c z E u e 0 N v b H V t b j Q x N D E s N D E 0 M H 0 m c X V v d D s s J n F 1 b 3 Q 7 U 2 V j d G l v b j E v U 0 8 z I F B Y L 0 F 1 d G 9 S Z W 1 v d m V k Q 2 9 s d W 1 u c z E u e 0 N v b H V t b j Q x N D I s N D E 0 M X 0 m c X V v d D s s J n F 1 b 3 Q 7 U 2 V j d G l v b j E v U 0 8 z I F B Y L 0 F 1 d G 9 S Z W 1 v d m V k Q 2 9 s d W 1 u c z E u e 0 N v b H V t b j Q x N D M s N D E 0 M n 0 m c X V v d D s s J n F 1 b 3 Q 7 U 2 V j d G l v b j E v U 0 8 z I F B Y L 0 F 1 d G 9 S Z W 1 v d m V k Q 2 9 s d W 1 u c z E u e 0 N v b H V t b j Q x N D Q s N D E 0 M 3 0 m c X V v d D s s J n F 1 b 3 Q 7 U 2 V j d G l v b j E v U 0 8 z I F B Y L 0 F 1 d G 9 S Z W 1 v d m V k Q 2 9 s d W 1 u c z E u e 0 N v b H V t b j Q x N D U s N D E 0 N H 0 m c X V v d D s s J n F 1 b 3 Q 7 U 2 V j d G l v b j E v U 0 8 z I F B Y L 0 F 1 d G 9 S Z W 1 v d m V k Q 2 9 s d W 1 u c z E u e 0 N v b H V t b j Q x N D Y s N D E 0 N X 0 m c X V v d D s s J n F 1 b 3 Q 7 U 2 V j d G l v b j E v U 0 8 z I F B Y L 0 F 1 d G 9 S Z W 1 v d m V k Q 2 9 s d W 1 u c z E u e 0 N v b H V t b j Q x N D c s N D E 0 N n 0 m c X V v d D s s J n F 1 b 3 Q 7 U 2 V j d G l v b j E v U 0 8 z I F B Y L 0 F 1 d G 9 S Z W 1 v d m V k Q 2 9 s d W 1 u c z E u e 0 N v b H V t b j Q x N D g s N D E 0 N 3 0 m c X V v d D s s J n F 1 b 3 Q 7 U 2 V j d G l v b j E v U 0 8 z I F B Y L 0 F 1 d G 9 S Z W 1 v d m V k Q 2 9 s d W 1 u c z E u e 0 N v b H V t b j Q x N D k s N D E 0 O H 0 m c X V v d D s s J n F 1 b 3 Q 7 U 2 V j d G l v b j E v U 0 8 z I F B Y L 0 F 1 d G 9 S Z W 1 v d m V k Q 2 9 s d W 1 u c z E u e 0 N v b H V t b j Q x N T A s N D E 0 O X 0 m c X V v d D s s J n F 1 b 3 Q 7 U 2 V j d G l v b j E v U 0 8 z I F B Y L 0 F 1 d G 9 S Z W 1 v d m V k Q 2 9 s d W 1 u c z E u e 0 N v b H V t b j Q x N T E s N D E 1 M H 0 m c X V v d D s s J n F 1 b 3 Q 7 U 2 V j d G l v b j E v U 0 8 z I F B Y L 0 F 1 d G 9 S Z W 1 v d m V k Q 2 9 s d W 1 u c z E u e 0 N v b H V t b j Q x N T I s N D E 1 M X 0 m c X V v d D s s J n F 1 b 3 Q 7 U 2 V j d G l v b j E v U 0 8 z I F B Y L 0 F 1 d G 9 S Z W 1 v d m V k Q 2 9 s d W 1 u c z E u e 0 N v b H V t b j Q x N T M s N D E 1 M n 0 m c X V v d D s s J n F 1 b 3 Q 7 U 2 V j d G l v b j E v U 0 8 z I F B Y L 0 F 1 d G 9 S Z W 1 v d m V k Q 2 9 s d W 1 u c z E u e 0 N v b H V t b j Q x N T Q s N D E 1 M 3 0 m c X V v d D s s J n F 1 b 3 Q 7 U 2 V j d G l v b j E v U 0 8 z I F B Y L 0 F 1 d G 9 S Z W 1 v d m V k Q 2 9 s d W 1 u c z E u e 0 N v b H V t b j Q x N T U s N D E 1 N H 0 m c X V v d D s s J n F 1 b 3 Q 7 U 2 V j d G l v b j E v U 0 8 z I F B Y L 0 F 1 d G 9 S Z W 1 v d m V k Q 2 9 s d W 1 u c z E u e 0 N v b H V t b j Q x N T Y s N D E 1 N X 0 m c X V v d D s s J n F 1 b 3 Q 7 U 2 V j d G l v b j E v U 0 8 z I F B Y L 0 F 1 d G 9 S Z W 1 v d m V k Q 2 9 s d W 1 u c z E u e 0 N v b H V t b j Q x N T c s N D E 1 N n 0 m c X V v d D s s J n F 1 b 3 Q 7 U 2 V j d G l v b j E v U 0 8 z I F B Y L 0 F 1 d G 9 S Z W 1 v d m V k Q 2 9 s d W 1 u c z E u e 0 N v b H V t b j Q x N T g s N D E 1 N 3 0 m c X V v d D s s J n F 1 b 3 Q 7 U 2 V j d G l v b j E v U 0 8 z I F B Y L 0 F 1 d G 9 S Z W 1 v d m V k Q 2 9 s d W 1 u c z E u e 0 N v b H V t b j Q x N T k s N D E 1 O H 0 m c X V v d D s s J n F 1 b 3 Q 7 U 2 V j d G l v b j E v U 0 8 z I F B Y L 0 F 1 d G 9 S Z W 1 v d m V k Q 2 9 s d W 1 u c z E u e 0 N v b H V t b j Q x N j A s N D E 1 O X 0 m c X V v d D s s J n F 1 b 3 Q 7 U 2 V j d G l v b j E v U 0 8 z I F B Y L 0 F 1 d G 9 S Z W 1 v d m V k Q 2 9 s d W 1 u c z E u e 0 N v b H V t b j Q x N j E s N D E 2 M H 0 m c X V v d D s s J n F 1 b 3 Q 7 U 2 V j d G l v b j E v U 0 8 z I F B Y L 0 F 1 d G 9 S Z W 1 v d m V k Q 2 9 s d W 1 u c z E u e 0 N v b H V t b j Q x N j I s N D E 2 M X 0 m c X V v d D s s J n F 1 b 3 Q 7 U 2 V j d G l v b j E v U 0 8 z I F B Y L 0 F 1 d G 9 S Z W 1 v d m V k Q 2 9 s d W 1 u c z E u e 0 N v b H V t b j Q x N j M s N D E 2 M n 0 m c X V v d D s s J n F 1 b 3 Q 7 U 2 V j d G l v b j E v U 0 8 z I F B Y L 0 F 1 d G 9 S Z W 1 v d m V k Q 2 9 s d W 1 u c z E u e 0 N v b H V t b j Q x N j Q s N D E 2 M 3 0 m c X V v d D s s J n F 1 b 3 Q 7 U 2 V j d G l v b j E v U 0 8 z I F B Y L 0 F 1 d G 9 S Z W 1 v d m V k Q 2 9 s d W 1 u c z E u e 0 N v b H V t b j Q x N j U s N D E 2 N H 0 m c X V v d D s s J n F 1 b 3 Q 7 U 2 V j d G l v b j E v U 0 8 z I F B Y L 0 F 1 d G 9 S Z W 1 v d m V k Q 2 9 s d W 1 u c z E u e 0 N v b H V t b j Q x N j Y s N D E 2 N X 0 m c X V v d D s s J n F 1 b 3 Q 7 U 2 V j d G l v b j E v U 0 8 z I F B Y L 0 F 1 d G 9 S Z W 1 v d m V k Q 2 9 s d W 1 u c z E u e 0 N v b H V t b j Q x N j c s N D E 2 N n 0 m c X V v d D s s J n F 1 b 3 Q 7 U 2 V j d G l v b j E v U 0 8 z I F B Y L 0 F 1 d G 9 S Z W 1 v d m V k Q 2 9 s d W 1 u c z E u e 0 N v b H V t b j Q x N j g s N D E 2 N 3 0 m c X V v d D s s J n F 1 b 3 Q 7 U 2 V j d G l v b j E v U 0 8 z I F B Y L 0 F 1 d G 9 S Z W 1 v d m V k Q 2 9 s d W 1 u c z E u e 0 N v b H V t b j Q x N j k s N D E 2 O H 0 m c X V v d D s s J n F 1 b 3 Q 7 U 2 V j d G l v b j E v U 0 8 z I F B Y L 0 F 1 d G 9 S Z W 1 v d m V k Q 2 9 s d W 1 u c z E u e 0 N v b H V t b j Q x N z A s N D E 2 O X 0 m c X V v d D s s J n F 1 b 3 Q 7 U 2 V j d G l v b j E v U 0 8 z I F B Y L 0 F 1 d G 9 S Z W 1 v d m V k Q 2 9 s d W 1 u c z E u e 0 N v b H V t b j Q x N z E s N D E 3 M H 0 m c X V v d D s s J n F 1 b 3 Q 7 U 2 V j d G l v b j E v U 0 8 z I F B Y L 0 F 1 d G 9 S Z W 1 v d m V k Q 2 9 s d W 1 u c z E u e 0 N v b H V t b j Q x N z I s N D E 3 M X 0 m c X V v d D s s J n F 1 b 3 Q 7 U 2 V j d G l v b j E v U 0 8 z I F B Y L 0 F 1 d G 9 S Z W 1 v d m V k Q 2 9 s d W 1 u c z E u e 0 N v b H V t b j Q x N z M s N D E 3 M n 0 m c X V v d D s s J n F 1 b 3 Q 7 U 2 V j d G l v b j E v U 0 8 z I F B Y L 0 F 1 d G 9 S Z W 1 v d m V k Q 2 9 s d W 1 u c z E u e 0 N v b H V t b j Q x N z Q s N D E 3 M 3 0 m c X V v d D s s J n F 1 b 3 Q 7 U 2 V j d G l v b j E v U 0 8 z I F B Y L 0 F 1 d G 9 S Z W 1 v d m V k Q 2 9 s d W 1 u c z E u e 0 N v b H V t b j Q x N z U s N D E 3 N H 0 m c X V v d D s s J n F 1 b 3 Q 7 U 2 V j d G l v b j E v U 0 8 z I F B Y L 0 F 1 d G 9 S Z W 1 v d m V k Q 2 9 s d W 1 u c z E u e 0 N v b H V t b j Q x N z Y s N D E 3 N X 0 m c X V v d D s s J n F 1 b 3 Q 7 U 2 V j d G l v b j E v U 0 8 z I F B Y L 0 F 1 d G 9 S Z W 1 v d m V k Q 2 9 s d W 1 u c z E u e 0 N v b H V t b j Q x N z c s N D E 3 N n 0 m c X V v d D s s J n F 1 b 3 Q 7 U 2 V j d G l v b j E v U 0 8 z I F B Y L 0 F 1 d G 9 S Z W 1 v d m V k Q 2 9 s d W 1 u c z E u e 0 N v b H V t b j Q x N z g s N D E 3 N 3 0 m c X V v d D s s J n F 1 b 3 Q 7 U 2 V j d G l v b j E v U 0 8 z I F B Y L 0 F 1 d G 9 S Z W 1 v d m V k Q 2 9 s d W 1 u c z E u e 0 N v b H V t b j Q x N z k s N D E 3 O H 0 m c X V v d D s s J n F 1 b 3 Q 7 U 2 V j d G l v b j E v U 0 8 z I F B Y L 0 F 1 d G 9 S Z W 1 v d m V k Q 2 9 s d W 1 u c z E u e 0 N v b H V t b j Q x O D A s N D E 3 O X 0 m c X V v d D s s J n F 1 b 3 Q 7 U 2 V j d G l v b j E v U 0 8 z I F B Y L 0 F 1 d G 9 S Z W 1 v d m V k Q 2 9 s d W 1 u c z E u e 0 N v b H V t b j Q x O D E s N D E 4 M H 0 m c X V v d D s s J n F 1 b 3 Q 7 U 2 V j d G l v b j E v U 0 8 z I F B Y L 0 F 1 d G 9 S Z W 1 v d m V k Q 2 9 s d W 1 u c z E u e 0 N v b H V t b j Q x O D I s N D E 4 M X 0 m c X V v d D s s J n F 1 b 3 Q 7 U 2 V j d G l v b j E v U 0 8 z I F B Y L 0 F 1 d G 9 S Z W 1 v d m V k Q 2 9 s d W 1 u c z E u e 0 N v b H V t b j Q x O D M s N D E 4 M n 0 m c X V v d D s s J n F 1 b 3 Q 7 U 2 V j d G l v b j E v U 0 8 z I F B Y L 0 F 1 d G 9 S Z W 1 v d m V k Q 2 9 s d W 1 u c z E u e 0 N v b H V t b j Q x O D Q s N D E 4 M 3 0 m c X V v d D s s J n F 1 b 3 Q 7 U 2 V j d G l v b j E v U 0 8 z I F B Y L 0 F 1 d G 9 S Z W 1 v d m V k Q 2 9 s d W 1 u c z E u e 0 N v b H V t b j Q x O D U s N D E 4 N H 0 m c X V v d D s s J n F 1 b 3 Q 7 U 2 V j d G l v b j E v U 0 8 z I F B Y L 0 F 1 d G 9 S Z W 1 v d m V k Q 2 9 s d W 1 u c z E u e 0 N v b H V t b j Q x O D Y s N D E 4 N X 0 m c X V v d D s s J n F 1 b 3 Q 7 U 2 V j d G l v b j E v U 0 8 z I F B Y L 0 F 1 d G 9 S Z W 1 v d m V k Q 2 9 s d W 1 u c z E u e 0 N v b H V t b j Q x O D c s N D E 4 N n 0 m c X V v d D s s J n F 1 b 3 Q 7 U 2 V j d G l v b j E v U 0 8 z I F B Y L 0 F 1 d G 9 S Z W 1 v d m V k Q 2 9 s d W 1 u c z E u e 0 N v b H V t b j Q x O D g s N D E 4 N 3 0 m c X V v d D s s J n F 1 b 3 Q 7 U 2 V j d G l v b j E v U 0 8 z I F B Y L 0 F 1 d G 9 S Z W 1 v d m V k Q 2 9 s d W 1 u c z E u e 0 N v b H V t b j Q x O D k s N D E 4 O H 0 m c X V v d D s s J n F 1 b 3 Q 7 U 2 V j d G l v b j E v U 0 8 z I F B Y L 0 F 1 d G 9 S Z W 1 v d m V k Q 2 9 s d W 1 u c z E u e 0 N v b H V t b j Q x O T A s N D E 4 O X 0 m c X V v d D s s J n F 1 b 3 Q 7 U 2 V j d G l v b j E v U 0 8 z I F B Y L 0 F 1 d G 9 S Z W 1 v d m V k Q 2 9 s d W 1 u c z E u e 0 N v b H V t b j Q x O T E s N D E 5 M H 0 m c X V v d D s s J n F 1 b 3 Q 7 U 2 V j d G l v b j E v U 0 8 z I F B Y L 0 F 1 d G 9 S Z W 1 v d m V k Q 2 9 s d W 1 u c z E u e 0 N v b H V t b j Q x O T I s N D E 5 M X 0 m c X V v d D s s J n F 1 b 3 Q 7 U 2 V j d G l v b j E v U 0 8 z I F B Y L 0 F 1 d G 9 S Z W 1 v d m V k Q 2 9 s d W 1 u c z E u e 0 N v b H V t b j Q x O T M s N D E 5 M n 0 m c X V v d D s s J n F 1 b 3 Q 7 U 2 V j d G l v b j E v U 0 8 z I F B Y L 0 F 1 d G 9 S Z W 1 v d m V k Q 2 9 s d W 1 u c z E u e 0 N v b H V t b j Q x O T Q s N D E 5 M 3 0 m c X V v d D s s J n F 1 b 3 Q 7 U 2 V j d G l v b j E v U 0 8 z I F B Y L 0 F 1 d G 9 S Z W 1 v d m V k Q 2 9 s d W 1 u c z E u e 0 N v b H V t b j Q x O T U s N D E 5 N H 0 m c X V v d D s s J n F 1 b 3 Q 7 U 2 V j d G l v b j E v U 0 8 z I F B Y L 0 F 1 d G 9 S Z W 1 v d m V k Q 2 9 s d W 1 u c z E u e 0 N v b H V t b j Q x O T Y s N D E 5 N X 0 m c X V v d D s s J n F 1 b 3 Q 7 U 2 V j d G l v b j E v U 0 8 z I F B Y L 0 F 1 d G 9 S Z W 1 v d m V k Q 2 9 s d W 1 u c z E u e 0 N v b H V t b j Q x O T c s N D E 5 N n 0 m c X V v d D s s J n F 1 b 3 Q 7 U 2 V j d G l v b j E v U 0 8 z I F B Y L 0 F 1 d G 9 S Z W 1 v d m V k Q 2 9 s d W 1 u c z E u e 0 N v b H V t b j Q x O T g s N D E 5 N 3 0 m c X V v d D s s J n F 1 b 3 Q 7 U 2 V j d G l v b j E v U 0 8 z I F B Y L 0 F 1 d G 9 S Z W 1 v d m V k Q 2 9 s d W 1 u c z E u e 0 N v b H V t b j Q x O T k s N D E 5 O H 0 m c X V v d D s s J n F 1 b 3 Q 7 U 2 V j d G l v b j E v U 0 8 z I F B Y L 0 F 1 d G 9 S Z W 1 v d m V k Q 2 9 s d W 1 u c z E u e 0 N v b H V t b j Q y M D A s N D E 5 O X 0 m c X V v d D s s J n F 1 b 3 Q 7 U 2 V j d G l v b j E v U 0 8 z I F B Y L 0 F 1 d G 9 S Z W 1 v d m V k Q 2 9 s d W 1 u c z E u e 0 N v b H V t b j Q y M D E s N D I w M H 0 m c X V v d D s s J n F 1 b 3 Q 7 U 2 V j d G l v b j E v U 0 8 z I F B Y L 0 F 1 d G 9 S Z W 1 v d m V k Q 2 9 s d W 1 u c z E u e 0 N v b H V t b j Q y M D I s N D I w M X 0 m c X V v d D s s J n F 1 b 3 Q 7 U 2 V j d G l v b j E v U 0 8 z I F B Y L 0 F 1 d G 9 S Z W 1 v d m V k Q 2 9 s d W 1 u c z E u e 0 N v b H V t b j Q y M D M s N D I w M n 0 m c X V v d D s s J n F 1 b 3 Q 7 U 2 V j d G l v b j E v U 0 8 z I F B Y L 0 F 1 d G 9 S Z W 1 v d m V k Q 2 9 s d W 1 u c z E u e 0 N v b H V t b j Q y M D Q s N D I w M 3 0 m c X V v d D s s J n F 1 b 3 Q 7 U 2 V j d G l v b j E v U 0 8 z I F B Y L 0 F 1 d G 9 S Z W 1 v d m V k Q 2 9 s d W 1 u c z E u e 0 N v b H V t b j Q y M D U s N D I w N H 0 m c X V v d D s s J n F 1 b 3 Q 7 U 2 V j d G l v b j E v U 0 8 z I F B Y L 0 F 1 d G 9 S Z W 1 v d m V k Q 2 9 s d W 1 u c z E u e 0 N v b H V t b j Q y M D Y s N D I w N X 0 m c X V v d D s s J n F 1 b 3 Q 7 U 2 V j d G l v b j E v U 0 8 z I F B Y L 0 F 1 d G 9 S Z W 1 v d m V k Q 2 9 s d W 1 u c z E u e 0 N v b H V t b j Q y M D c s N D I w N n 0 m c X V v d D s s J n F 1 b 3 Q 7 U 2 V j d G l v b j E v U 0 8 z I F B Y L 0 F 1 d G 9 S Z W 1 v d m V k Q 2 9 s d W 1 u c z E u e 0 N v b H V t b j Q y M D g s N D I w N 3 0 m c X V v d D s s J n F 1 b 3 Q 7 U 2 V j d G l v b j E v U 0 8 z I F B Y L 0 F 1 d G 9 S Z W 1 v d m V k Q 2 9 s d W 1 u c z E u e 0 N v b H V t b j Q y M D k s N D I w O H 0 m c X V v d D s s J n F 1 b 3 Q 7 U 2 V j d G l v b j E v U 0 8 z I F B Y L 0 F 1 d G 9 S Z W 1 v d m V k Q 2 9 s d W 1 u c z E u e 0 N v b H V t b j Q y M T A s N D I w O X 0 m c X V v d D s s J n F 1 b 3 Q 7 U 2 V j d G l v b j E v U 0 8 z I F B Y L 0 F 1 d G 9 S Z W 1 v d m V k Q 2 9 s d W 1 u c z E u e 0 N v b H V t b j Q y M T E s N D I x M H 0 m c X V v d D s s J n F 1 b 3 Q 7 U 2 V j d G l v b j E v U 0 8 z I F B Y L 0 F 1 d G 9 S Z W 1 v d m V k Q 2 9 s d W 1 u c z E u e 0 N v b H V t b j Q y M T I s N D I x M X 0 m c X V v d D s s J n F 1 b 3 Q 7 U 2 V j d G l v b j E v U 0 8 z I F B Y L 0 F 1 d G 9 S Z W 1 v d m V k Q 2 9 s d W 1 u c z E u e 0 N v b H V t b j Q y M T M s N D I x M n 0 m c X V v d D s s J n F 1 b 3 Q 7 U 2 V j d G l v b j E v U 0 8 z I F B Y L 0 F 1 d G 9 S Z W 1 v d m V k Q 2 9 s d W 1 u c z E u e 0 N v b H V t b j Q y M T Q s N D I x M 3 0 m c X V v d D s s J n F 1 b 3 Q 7 U 2 V j d G l v b j E v U 0 8 z I F B Y L 0 F 1 d G 9 S Z W 1 v d m V k Q 2 9 s d W 1 u c z E u e 0 N v b H V t b j Q y M T U s N D I x N H 0 m c X V v d D s s J n F 1 b 3 Q 7 U 2 V j d G l v b j E v U 0 8 z I F B Y L 0 F 1 d G 9 S Z W 1 v d m V k Q 2 9 s d W 1 u c z E u e 0 N v b H V t b j Q y M T Y s N D I x N X 0 m c X V v d D s s J n F 1 b 3 Q 7 U 2 V j d G l v b j E v U 0 8 z I F B Y L 0 F 1 d G 9 S Z W 1 v d m V k Q 2 9 s d W 1 u c z E u e 0 N v b H V t b j Q y M T c s N D I x N n 0 m c X V v d D s s J n F 1 b 3 Q 7 U 2 V j d G l v b j E v U 0 8 z I F B Y L 0 F 1 d G 9 S Z W 1 v d m V k Q 2 9 s d W 1 u c z E u e 0 N v b H V t b j Q y M T g s N D I x N 3 0 m c X V v d D s s J n F 1 b 3 Q 7 U 2 V j d G l v b j E v U 0 8 z I F B Y L 0 F 1 d G 9 S Z W 1 v d m V k Q 2 9 s d W 1 u c z E u e 0 N v b H V t b j Q y M T k s N D I x O H 0 m c X V v d D s s J n F 1 b 3 Q 7 U 2 V j d G l v b j E v U 0 8 z I F B Y L 0 F 1 d G 9 S Z W 1 v d m V k Q 2 9 s d W 1 u c z E u e 0 N v b H V t b j Q y M j A s N D I x O X 0 m c X V v d D s s J n F 1 b 3 Q 7 U 2 V j d G l v b j E v U 0 8 z I F B Y L 0 F 1 d G 9 S Z W 1 v d m V k Q 2 9 s d W 1 u c z E u e 0 N v b H V t b j Q y M j E s N D I y M H 0 m c X V v d D s s J n F 1 b 3 Q 7 U 2 V j d G l v b j E v U 0 8 z I F B Y L 0 F 1 d G 9 S Z W 1 v d m V k Q 2 9 s d W 1 u c z E u e 0 N v b H V t b j Q y M j I s N D I y M X 0 m c X V v d D s s J n F 1 b 3 Q 7 U 2 V j d G l v b j E v U 0 8 z I F B Y L 0 F 1 d G 9 S Z W 1 v d m V k Q 2 9 s d W 1 u c z E u e 0 N v b H V t b j Q y M j M s N D I y M n 0 m c X V v d D s s J n F 1 b 3 Q 7 U 2 V j d G l v b j E v U 0 8 z I F B Y L 0 F 1 d G 9 S Z W 1 v d m V k Q 2 9 s d W 1 u c z E u e 0 N v b H V t b j Q y M j Q s N D I y M 3 0 m c X V v d D s s J n F 1 b 3 Q 7 U 2 V j d G l v b j E v U 0 8 z I F B Y L 0 F 1 d G 9 S Z W 1 v d m V k Q 2 9 s d W 1 u c z E u e 0 N v b H V t b j Q y M j U s N D I y N H 0 m c X V v d D s s J n F 1 b 3 Q 7 U 2 V j d G l v b j E v U 0 8 z I F B Y L 0 F 1 d G 9 S Z W 1 v d m V k Q 2 9 s d W 1 u c z E u e 0 N v b H V t b j Q y M j Y s N D I y N X 0 m c X V v d D s s J n F 1 b 3 Q 7 U 2 V j d G l v b j E v U 0 8 z I F B Y L 0 F 1 d G 9 S Z W 1 v d m V k Q 2 9 s d W 1 u c z E u e 0 N v b H V t b j Q y M j c s N D I y N n 0 m c X V v d D s s J n F 1 b 3 Q 7 U 2 V j d G l v b j E v U 0 8 z I F B Y L 0 F 1 d G 9 S Z W 1 v d m V k Q 2 9 s d W 1 u c z E u e 0 N v b H V t b j Q y M j g s N D I y N 3 0 m c X V v d D s s J n F 1 b 3 Q 7 U 2 V j d G l v b j E v U 0 8 z I F B Y L 0 F 1 d G 9 S Z W 1 v d m V k Q 2 9 s d W 1 u c z E u e 0 N v b H V t b j Q y M j k s N D I y O H 0 m c X V v d D s s J n F 1 b 3 Q 7 U 2 V j d G l v b j E v U 0 8 z I F B Y L 0 F 1 d G 9 S Z W 1 v d m V k Q 2 9 s d W 1 u c z E u e 0 N v b H V t b j Q y M z A s N D I y O X 0 m c X V v d D s s J n F 1 b 3 Q 7 U 2 V j d G l v b j E v U 0 8 z I F B Y L 0 F 1 d G 9 S Z W 1 v d m V k Q 2 9 s d W 1 u c z E u e 0 N v b H V t b j Q y M z E s N D I z M H 0 m c X V v d D s s J n F 1 b 3 Q 7 U 2 V j d G l v b j E v U 0 8 z I F B Y L 0 F 1 d G 9 S Z W 1 v d m V k Q 2 9 s d W 1 u c z E u e 0 N v b H V t b j Q y M z I s N D I z M X 0 m c X V v d D s s J n F 1 b 3 Q 7 U 2 V j d G l v b j E v U 0 8 z I F B Y L 0 F 1 d G 9 S Z W 1 v d m V k Q 2 9 s d W 1 u c z E u e 0 N v b H V t b j Q y M z M s N D I z M n 0 m c X V v d D s s J n F 1 b 3 Q 7 U 2 V j d G l v b j E v U 0 8 z I F B Y L 0 F 1 d G 9 S Z W 1 v d m V k Q 2 9 s d W 1 u c z E u e 0 N v b H V t b j Q y M z Q s N D I z M 3 0 m c X V v d D s s J n F 1 b 3 Q 7 U 2 V j d G l v b j E v U 0 8 z I F B Y L 0 F 1 d G 9 S Z W 1 v d m V k Q 2 9 s d W 1 u c z E u e 0 N v b H V t b j Q y M z U s N D I z N H 0 m c X V v d D s s J n F 1 b 3 Q 7 U 2 V j d G l v b j E v U 0 8 z I F B Y L 0 F 1 d G 9 S Z W 1 v d m V k Q 2 9 s d W 1 u c z E u e 0 N v b H V t b j Q y M z Y s N D I z N X 0 m c X V v d D s s J n F 1 b 3 Q 7 U 2 V j d G l v b j E v U 0 8 z I F B Y L 0 F 1 d G 9 S Z W 1 v d m V k Q 2 9 s d W 1 u c z E u e 0 N v b H V t b j Q y M z c s N D I z N n 0 m c X V v d D s s J n F 1 b 3 Q 7 U 2 V j d G l v b j E v U 0 8 z I F B Y L 0 F 1 d G 9 S Z W 1 v d m V k Q 2 9 s d W 1 u c z E u e 0 N v b H V t b j Q y M z g s N D I z N 3 0 m c X V v d D s s J n F 1 b 3 Q 7 U 2 V j d G l v b j E v U 0 8 z I F B Y L 0 F 1 d G 9 S Z W 1 v d m V k Q 2 9 s d W 1 u c z E u e 0 N v b H V t b j Q y M z k s N D I z O H 0 m c X V v d D s s J n F 1 b 3 Q 7 U 2 V j d G l v b j E v U 0 8 z I F B Y L 0 F 1 d G 9 S Z W 1 v d m V k Q 2 9 s d W 1 u c z E u e 0 N v b H V t b j Q y N D A s N D I z O X 0 m c X V v d D s s J n F 1 b 3 Q 7 U 2 V j d G l v b j E v U 0 8 z I F B Y L 0 F 1 d G 9 S Z W 1 v d m V k Q 2 9 s d W 1 u c z E u e 0 N v b H V t b j Q y N D E s N D I 0 M H 0 m c X V v d D s s J n F 1 b 3 Q 7 U 2 V j d G l v b j E v U 0 8 z I F B Y L 0 F 1 d G 9 S Z W 1 v d m V k Q 2 9 s d W 1 u c z E u e 0 N v b H V t b j Q y N D I s N D I 0 M X 0 m c X V v d D s s J n F 1 b 3 Q 7 U 2 V j d G l v b j E v U 0 8 z I F B Y L 0 F 1 d G 9 S Z W 1 v d m V k Q 2 9 s d W 1 u c z E u e 0 N v b H V t b j Q y N D M s N D I 0 M n 0 m c X V v d D s s J n F 1 b 3 Q 7 U 2 V j d G l v b j E v U 0 8 z I F B Y L 0 F 1 d G 9 S Z W 1 v d m V k Q 2 9 s d W 1 u c z E u e 0 N v b H V t b j Q y N D Q s N D I 0 M 3 0 m c X V v d D s s J n F 1 b 3 Q 7 U 2 V j d G l v b j E v U 0 8 z I F B Y L 0 F 1 d G 9 S Z W 1 v d m V k Q 2 9 s d W 1 u c z E u e 0 N v b H V t b j Q y N D U s N D I 0 N H 0 m c X V v d D s s J n F 1 b 3 Q 7 U 2 V j d G l v b j E v U 0 8 z I F B Y L 0 F 1 d G 9 S Z W 1 v d m V k Q 2 9 s d W 1 u c z E u e 0 N v b H V t b j Q y N D Y s N D I 0 N X 0 m c X V v d D s s J n F 1 b 3 Q 7 U 2 V j d G l v b j E v U 0 8 z I F B Y L 0 F 1 d G 9 S Z W 1 v d m V k Q 2 9 s d W 1 u c z E u e 0 N v b H V t b j Q y N D c s N D I 0 N n 0 m c X V v d D s s J n F 1 b 3 Q 7 U 2 V j d G l v b j E v U 0 8 z I F B Y L 0 F 1 d G 9 S Z W 1 v d m V k Q 2 9 s d W 1 u c z E u e 0 N v b H V t b j Q y N D g s N D I 0 N 3 0 m c X V v d D s s J n F 1 b 3 Q 7 U 2 V j d G l v b j E v U 0 8 z I F B Y L 0 F 1 d G 9 S Z W 1 v d m V k Q 2 9 s d W 1 u c z E u e 0 N v b H V t b j Q y N D k s N D I 0 O H 0 m c X V v d D s s J n F 1 b 3 Q 7 U 2 V j d G l v b j E v U 0 8 z I F B Y L 0 F 1 d G 9 S Z W 1 v d m V k Q 2 9 s d W 1 u c z E u e 0 N v b H V t b j Q y N T A s N D I 0 O X 0 m c X V v d D s s J n F 1 b 3 Q 7 U 2 V j d G l v b j E v U 0 8 z I F B Y L 0 F 1 d G 9 S Z W 1 v d m V k Q 2 9 s d W 1 u c z E u e 0 N v b H V t b j Q y N T E s N D I 1 M H 0 m c X V v d D s s J n F 1 b 3 Q 7 U 2 V j d G l v b j E v U 0 8 z I F B Y L 0 F 1 d G 9 S Z W 1 v d m V k Q 2 9 s d W 1 u c z E u e 0 N v b H V t b j Q y N T I s N D I 1 M X 0 m c X V v d D s s J n F 1 b 3 Q 7 U 2 V j d G l v b j E v U 0 8 z I F B Y L 0 F 1 d G 9 S Z W 1 v d m V k Q 2 9 s d W 1 u c z E u e 0 N v b H V t b j Q y N T M s N D I 1 M n 0 m c X V v d D s s J n F 1 b 3 Q 7 U 2 V j d G l v b j E v U 0 8 z I F B Y L 0 F 1 d G 9 S Z W 1 v d m V k Q 2 9 s d W 1 u c z E u e 0 N v b H V t b j Q y N T Q s N D I 1 M 3 0 m c X V v d D s s J n F 1 b 3 Q 7 U 2 V j d G l v b j E v U 0 8 z I F B Y L 0 F 1 d G 9 S Z W 1 v d m V k Q 2 9 s d W 1 u c z E u e 0 N v b H V t b j Q y N T U s N D I 1 N H 0 m c X V v d D s s J n F 1 b 3 Q 7 U 2 V j d G l v b j E v U 0 8 z I F B Y L 0 F 1 d G 9 S Z W 1 v d m V k Q 2 9 s d W 1 u c z E u e 0 N v b H V t b j Q y N T Y s N D I 1 N X 0 m c X V v d D s s J n F 1 b 3 Q 7 U 2 V j d G l v b j E v U 0 8 z I F B Y L 0 F 1 d G 9 S Z W 1 v d m V k Q 2 9 s d W 1 u c z E u e 0 N v b H V t b j Q y N T c s N D I 1 N n 0 m c X V v d D s s J n F 1 b 3 Q 7 U 2 V j d G l v b j E v U 0 8 z I F B Y L 0 F 1 d G 9 S Z W 1 v d m V k Q 2 9 s d W 1 u c z E u e 0 N v b H V t b j Q y N T g s N D I 1 N 3 0 m c X V v d D s s J n F 1 b 3 Q 7 U 2 V j d G l v b j E v U 0 8 z I F B Y L 0 F 1 d G 9 S Z W 1 v d m V k Q 2 9 s d W 1 u c z E u e 0 N v b H V t b j Q y N T k s N D I 1 O H 0 m c X V v d D s s J n F 1 b 3 Q 7 U 2 V j d G l v b j E v U 0 8 z I F B Y L 0 F 1 d G 9 S Z W 1 v d m V k Q 2 9 s d W 1 u c z E u e 0 N v b H V t b j Q y N j A s N D I 1 O X 0 m c X V v d D s s J n F 1 b 3 Q 7 U 2 V j d G l v b j E v U 0 8 z I F B Y L 0 F 1 d G 9 S Z W 1 v d m V k Q 2 9 s d W 1 u c z E u e 0 N v b H V t b j Q y N j E s N D I 2 M H 0 m c X V v d D s s J n F 1 b 3 Q 7 U 2 V j d G l v b j E v U 0 8 z I F B Y L 0 F 1 d G 9 S Z W 1 v d m V k Q 2 9 s d W 1 u c z E u e 0 N v b H V t b j Q y N j I s N D I 2 M X 0 m c X V v d D s s J n F 1 b 3 Q 7 U 2 V j d G l v b j E v U 0 8 z I F B Y L 0 F 1 d G 9 S Z W 1 v d m V k Q 2 9 s d W 1 u c z E u e 0 N v b H V t b j Q y N j M s N D I 2 M n 0 m c X V v d D s s J n F 1 b 3 Q 7 U 2 V j d G l v b j E v U 0 8 z I F B Y L 0 F 1 d G 9 S Z W 1 v d m V k Q 2 9 s d W 1 u c z E u e 0 N v b H V t b j Q y N j Q s N D I 2 M 3 0 m c X V v d D s s J n F 1 b 3 Q 7 U 2 V j d G l v b j E v U 0 8 z I F B Y L 0 F 1 d G 9 S Z W 1 v d m V k Q 2 9 s d W 1 u c z E u e 0 N v b H V t b j Q y N j U s N D I 2 N H 0 m c X V v d D s s J n F 1 b 3 Q 7 U 2 V j d G l v b j E v U 0 8 z I F B Y L 0 F 1 d G 9 S Z W 1 v d m V k Q 2 9 s d W 1 u c z E u e 0 N v b H V t b j Q y N j Y s N D I 2 N X 0 m c X V v d D s s J n F 1 b 3 Q 7 U 2 V j d G l v b j E v U 0 8 z I F B Y L 0 F 1 d G 9 S Z W 1 v d m V k Q 2 9 s d W 1 u c z E u e 0 N v b H V t b j Q y N j c s N D I 2 N n 0 m c X V v d D s s J n F 1 b 3 Q 7 U 2 V j d G l v b j E v U 0 8 z I F B Y L 0 F 1 d G 9 S Z W 1 v d m V k Q 2 9 s d W 1 u c z E u e 0 N v b H V t b j Q y N j g s N D I 2 N 3 0 m c X V v d D s s J n F 1 b 3 Q 7 U 2 V j d G l v b j E v U 0 8 z I F B Y L 0 F 1 d G 9 S Z W 1 v d m V k Q 2 9 s d W 1 u c z E u e 0 N v b H V t b j Q y N j k s N D I 2 O H 0 m c X V v d D s s J n F 1 b 3 Q 7 U 2 V j d G l v b j E v U 0 8 z I F B Y L 0 F 1 d G 9 S Z W 1 v d m V k Q 2 9 s d W 1 u c z E u e 0 N v b H V t b j Q y N z A s N D I 2 O X 0 m c X V v d D s s J n F 1 b 3 Q 7 U 2 V j d G l v b j E v U 0 8 z I F B Y L 0 F 1 d G 9 S Z W 1 v d m V k Q 2 9 s d W 1 u c z E u e 0 N v b H V t b j Q y N z E s N D I 3 M H 0 m c X V v d D s s J n F 1 b 3 Q 7 U 2 V j d G l v b j E v U 0 8 z I F B Y L 0 F 1 d G 9 S Z W 1 v d m V k Q 2 9 s d W 1 u c z E u e 0 N v b H V t b j Q y N z I s N D I 3 M X 0 m c X V v d D s s J n F 1 b 3 Q 7 U 2 V j d G l v b j E v U 0 8 z I F B Y L 0 F 1 d G 9 S Z W 1 v d m V k Q 2 9 s d W 1 u c z E u e 0 N v b H V t b j Q y N z M s N D I 3 M n 0 m c X V v d D s s J n F 1 b 3 Q 7 U 2 V j d G l v b j E v U 0 8 z I F B Y L 0 F 1 d G 9 S Z W 1 v d m V k Q 2 9 s d W 1 u c z E u e 0 N v b H V t b j Q y N z Q s N D I 3 M 3 0 m c X V v d D s s J n F 1 b 3 Q 7 U 2 V j d G l v b j E v U 0 8 z I F B Y L 0 F 1 d G 9 S Z W 1 v d m V k Q 2 9 s d W 1 u c z E u e 0 N v b H V t b j Q y N z U s N D I 3 N H 0 m c X V v d D s s J n F 1 b 3 Q 7 U 2 V j d G l v b j E v U 0 8 z I F B Y L 0 F 1 d G 9 S Z W 1 v d m V k Q 2 9 s d W 1 u c z E u e 0 N v b H V t b j Q y N z Y s N D I 3 N X 0 m c X V v d D s s J n F 1 b 3 Q 7 U 2 V j d G l v b j E v U 0 8 z I F B Y L 0 F 1 d G 9 S Z W 1 v d m V k Q 2 9 s d W 1 u c z E u e 0 N v b H V t b j Q y N z c s N D I 3 N n 0 m c X V v d D s s J n F 1 b 3 Q 7 U 2 V j d G l v b j E v U 0 8 z I F B Y L 0 F 1 d G 9 S Z W 1 v d m V k Q 2 9 s d W 1 u c z E u e 0 N v b H V t b j Q y N z g s N D I 3 N 3 0 m c X V v d D s s J n F 1 b 3 Q 7 U 2 V j d G l v b j E v U 0 8 z I F B Y L 0 F 1 d G 9 S Z W 1 v d m V k Q 2 9 s d W 1 u c z E u e 0 N v b H V t b j Q y N z k s N D I 3 O H 0 m c X V v d D s s J n F 1 b 3 Q 7 U 2 V j d G l v b j E v U 0 8 z I F B Y L 0 F 1 d G 9 S Z W 1 v d m V k Q 2 9 s d W 1 u c z E u e 0 N v b H V t b j Q y O D A s N D I 3 O X 0 m c X V v d D s s J n F 1 b 3 Q 7 U 2 V j d G l v b j E v U 0 8 z I F B Y L 0 F 1 d G 9 S Z W 1 v d m V k Q 2 9 s d W 1 u c z E u e 0 N v b H V t b j Q y O D E s N D I 4 M H 0 m c X V v d D s s J n F 1 b 3 Q 7 U 2 V j d G l v b j E v U 0 8 z I F B Y L 0 F 1 d G 9 S Z W 1 v d m V k Q 2 9 s d W 1 u c z E u e 0 N v b H V t b j Q y O D I s N D I 4 M X 0 m c X V v d D s s J n F 1 b 3 Q 7 U 2 V j d G l v b j E v U 0 8 z I F B Y L 0 F 1 d G 9 S Z W 1 v d m V k Q 2 9 s d W 1 u c z E u e 0 N v b H V t b j Q y O D M s N D I 4 M n 0 m c X V v d D s s J n F 1 b 3 Q 7 U 2 V j d G l v b j E v U 0 8 z I F B Y L 0 F 1 d G 9 S Z W 1 v d m V k Q 2 9 s d W 1 u c z E u e 0 N v b H V t b j Q y O D Q s N D I 4 M 3 0 m c X V v d D s s J n F 1 b 3 Q 7 U 2 V j d G l v b j E v U 0 8 z I F B Y L 0 F 1 d G 9 S Z W 1 v d m V k Q 2 9 s d W 1 u c z E u e 0 N v b H V t b j Q y O D U s N D I 4 N H 0 m c X V v d D s s J n F 1 b 3 Q 7 U 2 V j d G l v b j E v U 0 8 z I F B Y L 0 F 1 d G 9 S Z W 1 v d m V k Q 2 9 s d W 1 u c z E u e 0 N v b H V t b j Q y O D Y s N D I 4 N X 0 m c X V v d D s s J n F 1 b 3 Q 7 U 2 V j d G l v b j E v U 0 8 z I F B Y L 0 F 1 d G 9 S Z W 1 v d m V k Q 2 9 s d W 1 u c z E u e 0 N v b H V t b j Q y O D c s N D I 4 N n 0 m c X V v d D s s J n F 1 b 3 Q 7 U 2 V j d G l v b j E v U 0 8 z I F B Y L 0 F 1 d G 9 S Z W 1 v d m V k Q 2 9 s d W 1 u c z E u e 0 N v b H V t b j Q y O D g s N D I 4 N 3 0 m c X V v d D s s J n F 1 b 3 Q 7 U 2 V j d G l v b j E v U 0 8 z I F B Y L 0 F 1 d G 9 S Z W 1 v d m V k Q 2 9 s d W 1 u c z E u e 0 N v b H V t b j Q y O D k s N D I 4 O H 0 m c X V v d D s s J n F 1 b 3 Q 7 U 2 V j d G l v b j E v U 0 8 z I F B Y L 0 F 1 d G 9 S Z W 1 v d m V k Q 2 9 s d W 1 u c z E u e 0 N v b H V t b j Q y O T A s N D I 4 O X 0 m c X V v d D s s J n F 1 b 3 Q 7 U 2 V j d G l v b j E v U 0 8 z I F B Y L 0 F 1 d G 9 S Z W 1 v d m V k Q 2 9 s d W 1 u c z E u e 0 N v b H V t b j Q y O T E s N D I 5 M H 0 m c X V v d D s s J n F 1 b 3 Q 7 U 2 V j d G l v b j E v U 0 8 z I F B Y L 0 F 1 d G 9 S Z W 1 v d m V k Q 2 9 s d W 1 u c z E u e 0 N v b H V t b j Q y O T I s N D I 5 M X 0 m c X V v d D s s J n F 1 b 3 Q 7 U 2 V j d G l v b j E v U 0 8 z I F B Y L 0 F 1 d G 9 S Z W 1 v d m V k Q 2 9 s d W 1 u c z E u e 0 N v b H V t b j Q y O T M s N D I 5 M n 0 m c X V v d D s s J n F 1 b 3 Q 7 U 2 V j d G l v b j E v U 0 8 z I F B Y L 0 F 1 d G 9 S Z W 1 v d m V k Q 2 9 s d W 1 u c z E u e 0 N v b H V t b j Q y O T Q s N D I 5 M 3 0 m c X V v d D s s J n F 1 b 3 Q 7 U 2 V j d G l v b j E v U 0 8 z I F B Y L 0 F 1 d G 9 S Z W 1 v d m V k Q 2 9 s d W 1 u c z E u e 0 N v b H V t b j Q y O T U s N D I 5 N H 0 m c X V v d D s s J n F 1 b 3 Q 7 U 2 V j d G l v b j E v U 0 8 z I F B Y L 0 F 1 d G 9 S Z W 1 v d m V k Q 2 9 s d W 1 u c z E u e 0 N v b H V t b j Q y O T Y s N D I 5 N X 0 m c X V v d D s s J n F 1 b 3 Q 7 U 2 V j d G l v b j E v U 0 8 z I F B Y L 0 F 1 d G 9 S Z W 1 v d m V k Q 2 9 s d W 1 u c z E u e 0 N v b H V t b j Q y O T c s N D I 5 N n 0 m c X V v d D s s J n F 1 b 3 Q 7 U 2 V j d G l v b j E v U 0 8 z I F B Y L 0 F 1 d G 9 S Z W 1 v d m V k Q 2 9 s d W 1 u c z E u e 0 N v b H V t b j Q y O T g s N D I 5 N 3 0 m c X V v d D s s J n F 1 b 3 Q 7 U 2 V j d G l v b j E v U 0 8 z I F B Y L 0 F 1 d G 9 S Z W 1 v d m V k Q 2 9 s d W 1 u c z E u e 0 N v b H V t b j Q y O T k s N D I 5 O H 0 m c X V v d D s s J n F 1 b 3 Q 7 U 2 V j d G l v b j E v U 0 8 z I F B Y L 0 F 1 d G 9 S Z W 1 v d m V k Q 2 9 s d W 1 u c z E u e 0 N v b H V t b j Q z M D A s N D I 5 O X 0 m c X V v d D s s J n F 1 b 3 Q 7 U 2 V j d G l v b j E v U 0 8 z I F B Y L 0 F 1 d G 9 S Z W 1 v d m V k Q 2 9 s d W 1 u c z E u e 0 N v b H V t b j Q z M D E s N D M w M H 0 m c X V v d D s s J n F 1 b 3 Q 7 U 2 V j d G l v b j E v U 0 8 z I F B Y L 0 F 1 d G 9 S Z W 1 v d m V k Q 2 9 s d W 1 u c z E u e 0 N v b H V t b j Q z M D I s N D M w M X 0 m c X V v d D s s J n F 1 b 3 Q 7 U 2 V j d G l v b j E v U 0 8 z I F B Y L 0 F 1 d G 9 S Z W 1 v d m V k Q 2 9 s d W 1 u c z E u e 0 N v b H V t b j Q z M D M s N D M w M n 0 m c X V v d D s s J n F 1 b 3 Q 7 U 2 V j d G l v b j E v U 0 8 z I F B Y L 0 F 1 d G 9 S Z W 1 v d m V k Q 2 9 s d W 1 u c z E u e 0 N v b H V t b j Q z M D Q s N D M w M 3 0 m c X V v d D s s J n F 1 b 3 Q 7 U 2 V j d G l v b j E v U 0 8 z I F B Y L 0 F 1 d G 9 S Z W 1 v d m V k Q 2 9 s d W 1 u c z E u e 0 N v b H V t b j Q z M D U s N D M w N H 0 m c X V v d D s s J n F 1 b 3 Q 7 U 2 V j d G l v b j E v U 0 8 z I F B Y L 0 F 1 d G 9 S Z W 1 v d m V k Q 2 9 s d W 1 u c z E u e 0 N v b H V t b j Q z M D Y s N D M w N X 0 m c X V v d D s s J n F 1 b 3 Q 7 U 2 V j d G l v b j E v U 0 8 z I F B Y L 0 F 1 d G 9 S Z W 1 v d m V k Q 2 9 s d W 1 u c z E u e 0 N v b H V t b j Q z M D c s N D M w N n 0 m c X V v d D s s J n F 1 b 3 Q 7 U 2 V j d G l v b j E v U 0 8 z I F B Y L 0 F 1 d G 9 S Z W 1 v d m V k Q 2 9 s d W 1 u c z E u e 0 N v b H V t b j Q z M D g s N D M w N 3 0 m c X V v d D s s J n F 1 b 3 Q 7 U 2 V j d G l v b j E v U 0 8 z I F B Y L 0 F 1 d G 9 S Z W 1 v d m V k Q 2 9 s d W 1 u c z E u e 0 N v b H V t b j Q z M D k s N D M w O H 0 m c X V v d D s s J n F 1 b 3 Q 7 U 2 V j d G l v b j E v U 0 8 z I F B Y L 0 F 1 d G 9 S Z W 1 v d m V k Q 2 9 s d W 1 u c z E u e 0 N v b H V t b j Q z M T A s N D M w O X 0 m c X V v d D s s J n F 1 b 3 Q 7 U 2 V j d G l v b j E v U 0 8 z I F B Y L 0 F 1 d G 9 S Z W 1 v d m V k Q 2 9 s d W 1 u c z E u e 0 N v b H V t b j Q z M T E s N D M x M H 0 m c X V v d D s s J n F 1 b 3 Q 7 U 2 V j d G l v b j E v U 0 8 z I F B Y L 0 F 1 d G 9 S Z W 1 v d m V k Q 2 9 s d W 1 u c z E u e 0 N v b H V t b j Q z M T I s N D M x M X 0 m c X V v d D s s J n F 1 b 3 Q 7 U 2 V j d G l v b j E v U 0 8 z I F B Y L 0 F 1 d G 9 S Z W 1 v d m V k Q 2 9 s d W 1 u c z E u e 0 N v b H V t b j Q z M T M s N D M x M n 0 m c X V v d D s s J n F 1 b 3 Q 7 U 2 V j d G l v b j E v U 0 8 z I F B Y L 0 F 1 d G 9 S Z W 1 v d m V k Q 2 9 s d W 1 u c z E u e 0 N v b H V t b j Q z M T Q s N D M x M 3 0 m c X V v d D s s J n F 1 b 3 Q 7 U 2 V j d G l v b j E v U 0 8 z I F B Y L 0 F 1 d G 9 S Z W 1 v d m V k Q 2 9 s d W 1 u c z E u e 0 N v b H V t b j Q z M T U s N D M x N H 0 m c X V v d D s s J n F 1 b 3 Q 7 U 2 V j d G l v b j E v U 0 8 z I F B Y L 0 F 1 d G 9 S Z W 1 v d m V k Q 2 9 s d W 1 u c z E u e 0 N v b H V t b j Q z M T Y s N D M x N X 0 m c X V v d D s s J n F 1 b 3 Q 7 U 2 V j d G l v b j E v U 0 8 z I F B Y L 0 F 1 d G 9 S Z W 1 v d m V k Q 2 9 s d W 1 u c z E u e 0 N v b H V t b j Q z M T c s N D M x N n 0 m c X V v d D s s J n F 1 b 3 Q 7 U 2 V j d G l v b j E v U 0 8 z I F B Y L 0 F 1 d G 9 S Z W 1 v d m V k Q 2 9 s d W 1 u c z E u e 0 N v b H V t b j Q z M T g s N D M x N 3 0 m c X V v d D s s J n F 1 b 3 Q 7 U 2 V j d G l v b j E v U 0 8 z I F B Y L 0 F 1 d G 9 S Z W 1 v d m V k Q 2 9 s d W 1 u c z E u e 0 N v b H V t b j Q z M T k s N D M x O H 0 m c X V v d D s s J n F 1 b 3 Q 7 U 2 V j d G l v b j E v U 0 8 z I F B Y L 0 F 1 d G 9 S Z W 1 v d m V k Q 2 9 s d W 1 u c z E u e 0 N v b H V t b j Q z M j A s N D M x O X 0 m c X V v d D s s J n F 1 b 3 Q 7 U 2 V j d G l v b j E v U 0 8 z I F B Y L 0 F 1 d G 9 S Z W 1 v d m V k Q 2 9 s d W 1 u c z E u e 0 N v b H V t b j Q z M j E s N D M y M H 0 m c X V v d D s s J n F 1 b 3 Q 7 U 2 V j d G l v b j E v U 0 8 z I F B Y L 0 F 1 d G 9 S Z W 1 v d m V k Q 2 9 s d W 1 u c z E u e 0 N v b H V t b j Q z M j I s N D M y M X 0 m c X V v d D s s J n F 1 b 3 Q 7 U 2 V j d G l v b j E v U 0 8 z I F B Y L 0 F 1 d G 9 S Z W 1 v d m V k Q 2 9 s d W 1 u c z E u e 0 N v b H V t b j Q z M j M s N D M y M n 0 m c X V v d D s s J n F 1 b 3 Q 7 U 2 V j d G l v b j E v U 0 8 z I F B Y L 0 F 1 d G 9 S Z W 1 v d m V k Q 2 9 s d W 1 u c z E u e 0 N v b H V t b j Q z M j Q s N D M y M 3 0 m c X V v d D s s J n F 1 b 3 Q 7 U 2 V j d G l v b j E v U 0 8 z I F B Y L 0 F 1 d G 9 S Z W 1 v d m V k Q 2 9 s d W 1 u c z E u e 0 N v b H V t b j Q z M j U s N D M y N H 0 m c X V v d D s s J n F 1 b 3 Q 7 U 2 V j d G l v b j E v U 0 8 z I F B Y L 0 F 1 d G 9 S Z W 1 v d m V k Q 2 9 s d W 1 u c z E u e 0 N v b H V t b j Q z M j Y s N D M y N X 0 m c X V v d D s s J n F 1 b 3 Q 7 U 2 V j d G l v b j E v U 0 8 z I F B Y L 0 F 1 d G 9 S Z W 1 v d m V k Q 2 9 s d W 1 u c z E u e 0 N v b H V t b j Q z M j c s N D M y N n 0 m c X V v d D s s J n F 1 b 3 Q 7 U 2 V j d G l v b j E v U 0 8 z I F B Y L 0 F 1 d G 9 S Z W 1 v d m V k Q 2 9 s d W 1 u c z E u e 0 N v b H V t b j Q z M j g s N D M y N 3 0 m c X V v d D s s J n F 1 b 3 Q 7 U 2 V j d G l v b j E v U 0 8 z I F B Y L 0 F 1 d G 9 S Z W 1 v d m V k Q 2 9 s d W 1 u c z E u e 0 N v b H V t b j Q z M j k s N D M y O H 0 m c X V v d D s s J n F 1 b 3 Q 7 U 2 V j d G l v b j E v U 0 8 z I F B Y L 0 F 1 d G 9 S Z W 1 v d m V k Q 2 9 s d W 1 u c z E u e 0 N v b H V t b j Q z M z A s N D M y O X 0 m c X V v d D s s J n F 1 b 3 Q 7 U 2 V j d G l v b j E v U 0 8 z I F B Y L 0 F 1 d G 9 S Z W 1 v d m V k Q 2 9 s d W 1 u c z E u e 0 N v b H V t b j Q z M z E s N D M z M H 0 m c X V v d D s s J n F 1 b 3 Q 7 U 2 V j d G l v b j E v U 0 8 z I F B Y L 0 F 1 d G 9 S Z W 1 v d m V k Q 2 9 s d W 1 u c z E u e 0 N v b H V t b j Q z M z I s N D M z M X 0 m c X V v d D s s J n F 1 b 3 Q 7 U 2 V j d G l v b j E v U 0 8 z I F B Y L 0 F 1 d G 9 S Z W 1 v d m V k Q 2 9 s d W 1 u c z E u e 0 N v b H V t b j Q z M z M s N D M z M n 0 m c X V v d D s s J n F 1 b 3 Q 7 U 2 V j d G l v b j E v U 0 8 z I F B Y L 0 F 1 d G 9 S Z W 1 v d m V k Q 2 9 s d W 1 u c z E u e 0 N v b H V t b j Q z M z Q s N D M z M 3 0 m c X V v d D s s J n F 1 b 3 Q 7 U 2 V j d G l v b j E v U 0 8 z I F B Y L 0 F 1 d G 9 S Z W 1 v d m V k Q 2 9 s d W 1 u c z E u e 0 N v b H V t b j Q z M z U s N D M z N H 0 m c X V v d D s s J n F 1 b 3 Q 7 U 2 V j d G l v b j E v U 0 8 z I F B Y L 0 F 1 d G 9 S Z W 1 v d m V k Q 2 9 s d W 1 u c z E u e 0 N v b H V t b j Q z M z Y s N D M z N X 0 m c X V v d D s s J n F 1 b 3 Q 7 U 2 V j d G l v b j E v U 0 8 z I F B Y L 0 F 1 d G 9 S Z W 1 v d m V k Q 2 9 s d W 1 u c z E u e 0 N v b H V t b j Q z M z c s N D M z N n 0 m c X V v d D s s J n F 1 b 3 Q 7 U 2 V j d G l v b j E v U 0 8 z I F B Y L 0 F 1 d G 9 S Z W 1 v d m V k Q 2 9 s d W 1 u c z E u e 0 N v b H V t b j Q z M z g s N D M z N 3 0 m c X V v d D s s J n F 1 b 3 Q 7 U 2 V j d G l v b j E v U 0 8 z I F B Y L 0 F 1 d G 9 S Z W 1 v d m V k Q 2 9 s d W 1 u c z E u e 0 N v b H V t b j Q z M z k s N D M z O H 0 m c X V v d D s s J n F 1 b 3 Q 7 U 2 V j d G l v b j E v U 0 8 z I F B Y L 0 F 1 d G 9 S Z W 1 v d m V k Q 2 9 s d W 1 u c z E u e 0 N v b H V t b j Q z N D A s N D M z O X 0 m c X V v d D s s J n F 1 b 3 Q 7 U 2 V j d G l v b j E v U 0 8 z I F B Y L 0 F 1 d G 9 S Z W 1 v d m V k Q 2 9 s d W 1 u c z E u e 0 N v b H V t b j Q z N D E s N D M 0 M H 0 m c X V v d D s s J n F 1 b 3 Q 7 U 2 V j d G l v b j E v U 0 8 z I F B Y L 0 F 1 d G 9 S Z W 1 v d m V k Q 2 9 s d W 1 u c z E u e 0 N v b H V t b j Q z N D I s N D M 0 M X 0 m c X V v d D s s J n F 1 b 3 Q 7 U 2 V j d G l v b j E v U 0 8 z I F B Y L 0 F 1 d G 9 S Z W 1 v d m V k Q 2 9 s d W 1 u c z E u e 0 N v b H V t b j Q z N D M s N D M 0 M n 0 m c X V v d D s s J n F 1 b 3 Q 7 U 2 V j d G l v b j E v U 0 8 z I F B Y L 0 F 1 d G 9 S Z W 1 v d m V k Q 2 9 s d W 1 u c z E u e 0 N v b H V t b j Q z N D Q s N D M 0 M 3 0 m c X V v d D s s J n F 1 b 3 Q 7 U 2 V j d G l v b j E v U 0 8 z I F B Y L 0 F 1 d G 9 S Z W 1 v d m V k Q 2 9 s d W 1 u c z E u e 0 N v b H V t b j Q z N D U s N D M 0 N H 0 m c X V v d D s s J n F 1 b 3 Q 7 U 2 V j d G l v b j E v U 0 8 z I F B Y L 0 F 1 d G 9 S Z W 1 v d m V k Q 2 9 s d W 1 u c z E u e 0 N v b H V t b j Q z N D Y s N D M 0 N X 0 m c X V v d D s s J n F 1 b 3 Q 7 U 2 V j d G l v b j E v U 0 8 z I F B Y L 0 F 1 d G 9 S Z W 1 v d m V k Q 2 9 s d W 1 u c z E u e 0 N v b H V t b j Q z N D c s N D M 0 N n 0 m c X V v d D s s J n F 1 b 3 Q 7 U 2 V j d G l v b j E v U 0 8 z I F B Y L 0 F 1 d G 9 S Z W 1 v d m V k Q 2 9 s d W 1 u c z E u e 0 N v b H V t b j Q z N D g s N D M 0 N 3 0 m c X V v d D s s J n F 1 b 3 Q 7 U 2 V j d G l v b j E v U 0 8 z I F B Y L 0 F 1 d G 9 S Z W 1 v d m V k Q 2 9 s d W 1 u c z E u e 0 N v b H V t b j Q z N D k s N D M 0 O H 0 m c X V v d D s s J n F 1 b 3 Q 7 U 2 V j d G l v b j E v U 0 8 z I F B Y L 0 F 1 d G 9 S Z W 1 v d m V k Q 2 9 s d W 1 u c z E u e 0 N v b H V t b j Q z N T A s N D M 0 O X 0 m c X V v d D s s J n F 1 b 3 Q 7 U 2 V j d G l v b j E v U 0 8 z I F B Y L 0 F 1 d G 9 S Z W 1 v d m V k Q 2 9 s d W 1 u c z E u e 0 N v b H V t b j Q z N T E s N D M 1 M H 0 m c X V v d D s s J n F 1 b 3 Q 7 U 2 V j d G l v b j E v U 0 8 z I F B Y L 0 F 1 d G 9 S Z W 1 v d m V k Q 2 9 s d W 1 u c z E u e 0 N v b H V t b j Q z N T I s N D M 1 M X 0 m c X V v d D s s J n F 1 b 3 Q 7 U 2 V j d G l v b j E v U 0 8 z I F B Y L 0 F 1 d G 9 S Z W 1 v d m V k Q 2 9 s d W 1 u c z E u e 0 N v b H V t b j Q z N T M s N D M 1 M n 0 m c X V v d D s s J n F 1 b 3 Q 7 U 2 V j d G l v b j E v U 0 8 z I F B Y L 0 F 1 d G 9 S Z W 1 v d m V k Q 2 9 s d W 1 u c z E u e 0 N v b H V t b j Q z N T Q s N D M 1 M 3 0 m c X V v d D s s J n F 1 b 3 Q 7 U 2 V j d G l v b j E v U 0 8 z I F B Y L 0 F 1 d G 9 S Z W 1 v d m V k Q 2 9 s d W 1 u c z E u e 0 N v b H V t b j Q z N T U s N D M 1 N H 0 m c X V v d D s s J n F 1 b 3 Q 7 U 2 V j d G l v b j E v U 0 8 z I F B Y L 0 F 1 d G 9 S Z W 1 v d m V k Q 2 9 s d W 1 u c z E u e 0 N v b H V t b j Q z N T Y s N D M 1 N X 0 m c X V v d D s s J n F 1 b 3 Q 7 U 2 V j d G l v b j E v U 0 8 z I F B Y L 0 F 1 d G 9 S Z W 1 v d m V k Q 2 9 s d W 1 u c z E u e 0 N v b H V t b j Q z N T c s N D M 1 N n 0 m c X V v d D s s J n F 1 b 3 Q 7 U 2 V j d G l v b j E v U 0 8 z I F B Y L 0 F 1 d G 9 S Z W 1 v d m V k Q 2 9 s d W 1 u c z E u e 0 N v b H V t b j Q z N T g s N D M 1 N 3 0 m c X V v d D s s J n F 1 b 3 Q 7 U 2 V j d G l v b j E v U 0 8 z I F B Y L 0 F 1 d G 9 S Z W 1 v d m V k Q 2 9 s d W 1 u c z E u e 0 N v b H V t b j Q z N T k s N D M 1 O H 0 m c X V v d D s s J n F 1 b 3 Q 7 U 2 V j d G l v b j E v U 0 8 z I F B Y L 0 F 1 d G 9 S Z W 1 v d m V k Q 2 9 s d W 1 u c z E u e 0 N v b H V t b j Q z N j A s N D M 1 O X 0 m c X V v d D s s J n F 1 b 3 Q 7 U 2 V j d G l v b j E v U 0 8 z I F B Y L 0 F 1 d G 9 S Z W 1 v d m V k Q 2 9 s d W 1 u c z E u e 0 N v b H V t b j Q z N j E s N D M 2 M H 0 m c X V v d D s s J n F 1 b 3 Q 7 U 2 V j d G l v b j E v U 0 8 z I F B Y L 0 F 1 d G 9 S Z W 1 v d m V k Q 2 9 s d W 1 u c z E u e 0 N v b H V t b j Q z N j I s N D M 2 M X 0 m c X V v d D s s J n F 1 b 3 Q 7 U 2 V j d G l v b j E v U 0 8 z I F B Y L 0 F 1 d G 9 S Z W 1 v d m V k Q 2 9 s d W 1 u c z E u e 0 N v b H V t b j Q z N j M s N D M 2 M n 0 m c X V v d D s s J n F 1 b 3 Q 7 U 2 V j d G l v b j E v U 0 8 z I F B Y L 0 F 1 d G 9 S Z W 1 v d m V k Q 2 9 s d W 1 u c z E u e 0 N v b H V t b j Q z N j Q s N D M 2 M 3 0 m c X V v d D s s J n F 1 b 3 Q 7 U 2 V j d G l v b j E v U 0 8 z I F B Y L 0 F 1 d G 9 S Z W 1 v d m V k Q 2 9 s d W 1 u c z E u e 0 N v b H V t b j Q z N j U s N D M 2 N H 0 m c X V v d D s s J n F 1 b 3 Q 7 U 2 V j d G l v b j E v U 0 8 z I F B Y L 0 F 1 d G 9 S Z W 1 v d m V k Q 2 9 s d W 1 u c z E u e 0 N v b H V t b j Q z N j Y s N D M 2 N X 0 m c X V v d D s s J n F 1 b 3 Q 7 U 2 V j d G l v b j E v U 0 8 z I F B Y L 0 F 1 d G 9 S Z W 1 v d m V k Q 2 9 s d W 1 u c z E u e 0 N v b H V t b j Q z N j c s N D M 2 N n 0 m c X V v d D s s J n F 1 b 3 Q 7 U 2 V j d G l v b j E v U 0 8 z I F B Y L 0 F 1 d G 9 S Z W 1 v d m V k Q 2 9 s d W 1 u c z E u e 0 N v b H V t b j Q z N j g s N D M 2 N 3 0 m c X V v d D s s J n F 1 b 3 Q 7 U 2 V j d G l v b j E v U 0 8 z I F B Y L 0 F 1 d G 9 S Z W 1 v d m V k Q 2 9 s d W 1 u c z E u e 0 N v b H V t b j Q z N j k s N D M 2 O H 0 m c X V v d D s s J n F 1 b 3 Q 7 U 2 V j d G l v b j E v U 0 8 z I F B Y L 0 F 1 d G 9 S Z W 1 v d m V k Q 2 9 s d W 1 u c z E u e 0 N v b H V t b j Q z N z A s N D M 2 O X 0 m c X V v d D s s J n F 1 b 3 Q 7 U 2 V j d G l v b j E v U 0 8 z I F B Y L 0 F 1 d G 9 S Z W 1 v d m V k Q 2 9 s d W 1 u c z E u e 0 N v b H V t b j Q z N z E s N D M 3 M H 0 m c X V v d D s s J n F 1 b 3 Q 7 U 2 V j d G l v b j E v U 0 8 z I F B Y L 0 F 1 d G 9 S Z W 1 v d m V k Q 2 9 s d W 1 u c z E u e 0 N v b H V t b j Q z N z I s N D M 3 M X 0 m c X V v d D s s J n F 1 b 3 Q 7 U 2 V j d G l v b j E v U 0 8 z I F B Y L 0 F 1 d G 9 S Z W 1 v d m V k Q 2 9 s d W 1 u c z E u e 0 N v b H V t b j Q z N z M s N D M 3 M n 0 m c X V v d D s s J n F 1 b 3 Q 7 U 2 V j d G l v b j E v U 0 8 z I F B Y L 0 F 1 d G 9 S Z W 1 v d m V k Q 2 9 s d W 1 u c z E u e 0 N v b H V t b j Q z N z Q s N D M 3 M 3 0 m c X V v d D s s J n F 1 b 3 Q 7 U 2 V j d G l v b j E v U 0 8 z I F B Y L 0 F 1 d G 9 S Z W 1 v d m V k Q 2 9 s d W 1 u c z E u e 0 N v b H V t b j Q z N z U s N D M 3 N H 0 m c X V v d D s s J n F 1 b 3 Q 7 U 2 V j d G l v b j E v U 0 8 z I F B Y L 0 F 1 d G 9 S Z W 1 v d m V k Q 2 9 s d W 1 u c z E u e 0 N v b H V t b j Q z N z Y s N D M 3 N X 0 m c X V v d D s s J n F 1 b 3 Q 7 U 2 V j d G l v b j E v U 0 8 z I F B Y L 0 F 1 d G 9 S Z W 1 v d m V k Q 2 9 s d W 1 u c z E u e 0 N v b H V t b j Q z N z c s N D M 3 N n 0 m c X V v d D s s J n F 1 b 3 Q 7 U 2 V j d G l v b j E v U 0 8 z I F B Y L 0 F 1 d G 9 S Z W 1 v d m V k Q 2 9 s d W 1 u c z E u e 0 N v b H V t b j Q z N z g s N D M 3 N 3 0 m c X V v d D s s J n F 1 b 3 Q 7 U 2 V j d G l v b j E v U 0 8 z I F B Y L 0 F 1 d G 9 S Z W 1 v d m V k Q 2 9 s d W 1 u c z E u e 0 N v b H V t b j Q z N z k s N D M 3 O H 0 m c X V v d D s s J n F 1 b 3 Q 7 U 2 V j d G l v b j E v U 0 8 z I F B Y L 0 F 1 d G 9 S Z W 1 v d m V k Q 2 9 s d W 1 u c z E u e 0 N v b H V t b j Q z O D A s N D M 3 O X 0 m c X V v d D s s J n F 1 b 3 Q 7 U 2 V j d G l v b j E v U 0 8 z I F B Y L 0 F 1 d G 9 S Z W 1 v d m V k Q 2 9 s d W 1 u c z E u e 0 N v b H V t b j Q z O D E s N D M 4 M H 0 m c X V v d D s s J n F 1 b 3 Q 7 U 2 V j d G l v b j E v U 0 8 z I F B Y L 0 F 1 d G 9 S Z W 1 v d m V k Q 2 9 s d W 1 u c z E u e 0 N v b H V t b j Q z O D I s N D M 4 M X 0 m c X V v d D s s J n F 1 b 3 Q 7 U 2 V j d G l v b j E v U 0 8 z I F B Y L 0 F 1 d G 9 S Z W 1 v d m V k Q 2 9 s d W 1 u c z E u e 0 N v b H V t b j Q z O D M s N D M 4 M n 0 m c X V v d D s s J n F 1 b 3 Q 7 U 2 V j d G l v b j E v U 0 8 z I F B Y L 0 F 1 d G 9 S Z W 1 v d m V k Q 2 9 s d W 1 u c z E u e 0 N v b H V t b j Q z O D Q s N D M 4 M 3 0 m c X V v d D s s J n F 1 b 3 Q 7 U 2 V j d G l v b j E v U 0 8 z I F B Y L 0 F 1 d G 9 S Z W 1 v d m V k Q 2 9 s d W 1 u c z E u e 0 N v b H V t b j Q z O D U s N D M 4 N H 0 m c X V v d D s s J n F 1 b 3 Q 7 U 2 V j d G l v b j E v U 0 8 z I F B Y L 0 F 1 d G 9 S Z W 1 v d m V k Q 2 9 s d W 1 u c z E u e 0 N v b H V t b j Q z O D Y s N D M 4 N X 0 m c X V v d D s s J n F 1 b 3 Q 7 U 2 V j d G l v b j E v U 0 8 z I F B Y L 0 F 1 d G 9 S Z W 1 v d m V k Q 2 9 s d W 1 u c z E u e 0 N v b H V t b j Q z O D c s N D M 4 N n 0 m c X V v d D s s J n F 1 b 3 Q 7 U 2 V j d G l v b j E v U 0 8 z I F B Y L 0 F 1 d G 9 S Z W 1 v d m V k Q 2 9 s d W 1 u c z E u e 0 N v b H V t b j Q z O D g s N D M 4 N 3 0 m c X V v d D s s J n F 1 b 3 Q 7 U 2 V j d G l v b j E v U 0 8 z I F B Y L 0 F 1 d G 9 S Z W 1 v d m V k Q 2 9 s d W 1 u c z E u e 0 N v b H V t b j Q z O D k s N D M 4 O H 0 m c X V v d D s s J n F 1 b 3 Q 7 U 2 V j d G l v b j E v U 0 8 z I F B Y L 0 F 1 d G 9 S Z W 1 v d m V k Q 2 9 s d W 1 u c z E u e 0 N v b H V t b j Q z O T A s N D M 4 O X 0 m c X V v d D s s J n F 1 b 3 Q 7 U 2 V j d G l v b j E v U 0 8 z I F B Y L 0 F 1 d G 9 S Z W 1 v d m V k Q 2 9 s d W 1 u c z E u e 0 N v b H V t b j Q z O T E s N D M 5 M H 0 m c X V v d D s s J n F 1 b 3 Q 7 U 2 V j d G l v b j E v U 0 8 z I F B Y L 0 F 1 d G 9 S Z W 1 v d m V k Q 2 9 s d W 1 u c z E u e 0 N v b H V t b j Q z O T I s N D M 5 M X 0 m c X V v d D s s J n F 1 b 3 Q 7 U 2 V j d G l v b j E v U 0 8 z I F B Y L 0 F 1 d G 9 S Z W 1 v d m V k Q 2 9 s d W 1 u c z E u e 0 N v b H V t b j Q z O T M s N D M 5 M n 0 m c X V v d D s s J n F 1 b 3 Q 7 U 2 V j d G l v b j E v U 0 8 z I F B Y L 0 F 1 d G 9 S Z W 1 v d m V k Q 2 9 s d W 1 u c z E u e 0 N v b H V t b j Q z O T Q s N D M 5 M 3 0 m c X V v d D s s J n F 1 b 3 Q 7 U 2 V j d G l v b j E v U 0 8 z I F B Y L 0 F 1 d G 9 S Z W 1 v d m V k Q 2 9 s d W 1 u c z E u e 0 N v b H V t b j Q z O T U s N D M 5 N H 0 m c X V v d D s s J n F 1 b 3 Q 7 U 2 V j d G l v b j E v U 0 8 z I F B Y L 0 F 1 d G 9 S Z W 1 v d m V k Q 2 9 s d W 1 u c z E u e 0 N v b H V t b j Q z O T Y s N D M 5 N X 0 m c X V v d D s s J n F 1 b 3 Q 7 U 2 V j d G l v b j E v U 0 8 z I F B Y L 0 F 1 d G 9 S Z W 1 v d m V k Q 2 9 s d W 1 u c z E u e 0 N v b H V t b j Q z O T c s N D M 5 N n 0 m c X V v d D s s J n F 1 b 3 Q 7 U 2 V j d G l v b j E v U 0 8 z I F B Y L 0 F 1 d G 9 S Z W 1 v d m V k Q 2 9 s d W 1 u c z E u e 0 N v b H V t b j Q z O T g s N D M 5 N 3 0 m c X V v d D s s J n F 1 b 3 Q 7 U 2 V j d G l v b j E v U 0 8 z I F B Y L 0 F 1 d G 9 S Z W 1 v d m V k Q 2 9 s d W 1 u c z E u e 0 N v b H V t b j Q z O T k s N D M 5 O H 0 m c X V v d D s s J n F 1 b 3 Q 7 U 2 V j d G l v b j E v U 0 8 z I F B Y L 0 F 1 d G 9 S Z W 1 v d m V k Q 2 9 s d W 1 u c z E u e 0 N v b H V t b j Q 0 M D A s N D M 5 O X 0 m c X V v d D s s J n F 1 b 3 Q 7 U 2 V j d G l v b j E v U 0 8 z I F B Y L 0 F 1 d G 9 S Z W 1 v d m V k Q 2 9 s d W 1 u c z E u e 0 N v b H V t b j Q 0 M D E s N D Q w M H 0 m c X V v d D s s J n F 1 b 3 Q 7 U 2 V j d G l v b j E v U 0 8 z I F B Y L 0 F 1 d G 9 S Z W 1 v d m V k Q 2 9 s d W 1 u c z E u e 0 N v b H V t b j Q 0 M D I s N D Q w M X 0 m c X V v d D s s J n F 1 b 3 Q 7 U 2 V j d G l v b j E v U 0 8 z I F B Y L 0 F 1 d G 9 S Z W 1 v d m V k Q 2 9 s d W 1 u c z E u e 0 N v b H V t b j Q 0 M D M s N D Q w M n 0 m c X V v d D s s J n F 1 b 3 Q 7 U 2 V j d G l v b j E v U 0 8 z I F B Y L 0 F 1 d G 9 S Z W 1 v d m V k Q 2 9 s d W 1 u c z E u e 0 N v b H V t b j Q 0 M D Q s N D Q w M 3 0 m c X V v d D s s J n F 1 b 3 Q 7 U 2 V j d G l v b j E v U 0 8 z I F B Y L 0 F 1 d G 9 S Z W 1 v d m V k Q 2 9 s d W 1 u c z E u e 0 N v b H V t b j Q 0 M D U s N D Q w N H 0 m c X V v d D s s J n F 1 b 3 Q 7 U 2 V j d G l v b j E v U 0 8 z I F B Y L 0 F 1 d G 9 S Z W 1 v d m V k Q 2 9 s d W 1 u c z E u e 0 N v b H V t b j Q 0 M D Y s N D Q w N X 0 m c X V v d D s s J n F 1 b 3 Q 7 U 2 V j d G l v b j E v U 0 8 z I F B Y L 0 F 1 d G 9 S Z W 1 v d m V k Q 2 9 s d W 1 u c z E u e 0 N v b H V t b j Q 0 M D c s N D Q w N n 0 m c X V v d D s s J n F 1 b 3 Q 7 U 2 V j d G l v b j E v U 0 8 z I F B Y L 0 F 1 d G 9 S Z W 1 v d m V k Q 2 9 s d W 1 u c z E u e 0 N v b H V t b j Q 0 M D g s N D Q w N 3 0 m c X V v d D s s J n F 1 b 3 Q 7 U 2 V j d G l v b j E v U 0 8 z I F B Y L 0 F 1 d G 9 S Z W 1 v d m V k Q 2 9 s d W 1 u c z E u e 0 N v b H V t b j Q 0 M D k s N D Q w O H 0 m c X V v d D s s J n F 1 b 3 Q 7 U 2 V j d G l v b j E v U 0 8 z I F B Y L 0 F 1 d G 9 S Z W 1 v d m V k Q 2 9 s d W 1 u c z E u e 0 N v b H V t b j Q 0 M T A s N D Q w O X 0 m c X V v d D s s J n F 1 b 3 Q 7 U 2 V j d G l v b j E v U 0 8 z I F B Y L 0 F 1 d G 9 S Z W 1 v d m V k Q 2 9 s d W 1 u c z E u e 0 N v b H V t b j Q 0 M T E s N D Q x M H 0 m c X V v d D s s J n F 1 b 3 Q 7 U 2 V j d G l v b j E v U 0 8 z I F B Y L 0 F 1 d G 9 S Z W 1 v d m V k Q 2 9 s d W 1 u c z E u e 0 N v b H V t b j Q 0 M T I s N D Q x M X 0 m c X V v d D s s J n F 1 b 3 Q 7 U 2 V j d G l v b j E v U 0 8 z I F B Y L 0 F 1 d G 9 S Z W 1 v d m V k Q 2 9 s d W 1 u c z E u e 0 N v b H V t b j Q 0 M T M s N D Q x M n 0 m c X V v d D s s J n F 1 b 3 Q 7 U 2 V j d G l v b j E v U 0 8 z I F B Y L 0 F 1 d G 9 S Z W 1 v d m V k Q 2 9 s d W 1 u c z E u e 0 N v b H V t b j Q 0 M T Q s N D Q x M 3 0 m c X V v d D s s J n F 1 b 3 Q 7 U 2 V j d G l v b j E v U 0 8 z I F B Y L 0 F 1 d G 9 S Z W 1 v d m V k Q 2 9 s d W 1 u c z E u e 0 N v b H V t b j Q 0 M T U s N D Q x N H 0 m c X V v d D s s J n F 1 b 3 Q 7 U 2 V j d G l v b j E v U 0 8 z I F B Y L 0 F 1 d G 9 S Z W 1 v d m V k Q 2 9 s d W 1 u c z E u e 0 N v b H V t b j Q 0 M T Y s N D Q x N X 0 m c X V v d D s s J n F 1 b 3 Q 7 U 2 V j d G l v b j E v U 0 8 z I F B Y L 0 F 1 d G 9 S Z W 1 v d m V k Q 2 9 s d W 1 u c z E u e 0 N v b H V t b j Q 0 M T c s N D Q x N n 0 m c X V v d D s s J n F 1 b 3 Q 7 U 2 V j d G l v b j E v U 0 8 z I F B Y L 0 F 1 d G 9 S Z W 1 v d m V k Q 2 9 s d W 1 u c z E u e 0 N v b H V t b j Q 0 M T g s N D Q x N 3 0 m c X V v d D s s J n F 1 b 3 Q 7 U 2 V j d G l v b j E v U 0 8 z I F B Y L 0 F 1 d G 9 S Z W 1 v d m V k Q 2 9 s d W 1 u c z E u e 0 N v b H V t b j Q 0 M T k s N D Q x O H 0 m c X V v d D s s J n F 1 b 3 Q 7 U 2 V j d G l v b j E v U 0 8 z I F B Y L 0 F 1 d G 9 S Z W 1 v d m V k Q 2 9 s d W 1 u c z E u e 0 N v b H V t b j Q 0 M j A s N D Q x O X 0 m c X V v d D s s J n F 1 b 3 Q 7 U 2 V j d G l v b j E v U 0 8 z I F B Y L 0 F 1 d G 9 S Z W 1 v d m V k Q 2 9 s d W 1 u c z E u e 0 N v b H V t b j Q 0 M j E s N D Q y M H 0 m c X V v d D s s J n F 1 b 3 Q 7 U 2 V j d G l v b j E v U 0 8 z I F B Y L 0 F 1 d G 9 S Z W 1 v d m V k Q 2 9 s d W 1 u c z E u e 0 N v b H V t b j Q 0 M j I s N D Q y M X 0 m c X V v d D s s J n F 1 b 3 Q 7 U 2 V j d G l v b j E v U 0 8 z I F B Y L 0 F 1 d G 9 S Z W 1 v d m V k Q 2 9 s d W 1 u c z E u e 0 N v b H V t b j Q 0 M j M s N D Q y M n 0 m c X V v d D s s J n F 1 b 3 Q 7 U 2 V j d G l v b j E v U 0 8 z I F B Y L 0 F 1 d G 9 S Z W 1 v d m V k Q 2 9 s d W 1 u c z E u e 0 N v b H V t b j Q 0 M j Q s N D Q y M 3 0 m c X V v d D s s J n F 1 b 3 Q 7 U 2 V j d G l v b j E v U 0 8 z I F B Y L 0 F 1 d G 9 S Z W 1 v d m V k Q 2 9 s d W 1 u c z E u e 0 N v b H V t b j Q 0 M j U s N D Q y N H 0 m c X V v d D s s J n F 1 b 3 Q 7 U 2 V j d G l v b j E v U 0 8 z I F B Y L 0 F 1 d G 9 S Z W 1 v d m V k Q 2 9 s d W 1 u c z E u e 0 N v b H V t b j Q 0 M j Y s N D Q y N X 0 m c X V v d D s s J n F 1 b 3 Q 7 U 2 V j d G l v b j E v U 0 8 z I F B Y L 0 F 1 d G 9 S Z W 1 v d m V k Q 2 9 s d W 1 u c z E u e 0 N v b H V t b j Q 0 M j c s N D Q y N n 0 m c X V v d D s s J n F 1 b 3 Q 7 U 2 V j d G l v b j E v U 0 8 z I F B Y L 0 F 1 d G 9 S Z W 1 v d m V k Q 2 9 s d W 1 u c z E u e 0 N v b H V t b j Q 0 M j g s N D Q y N 3 0 m c X V v d D s s J n F 1 b 3 Q 7 U 2 V j d G l v b j E v U 0 8 z I F B Y L 0 F 1 d G 9 S Z W 1 v d m V k Q 2 9 s d W 1 u c z E u e 0 N v b H V t b j Q 0 M j k s N D Q y O H 0 m c X V v d D s s J n F 1 b 3 Q 7 U 2 V j d G l v b j E v U 0 8 z I F B Y L 0 F 1 d G 9 S Z W 1 v d m V k Q 2 9 s d W 1 u c z E u e 0 N v b H V t b j Q 0 M z A s N D Q y O X 0 m c X V v d D s s J n F 1 b 3 Q 7 U 2 V j d G l v b j E v U 0 8 z I F B Y L 0 F 1 d G 9 S Z W 1 v d m V k Q 2 9 s d W 1 u c z E u e 0 N v b H V t b j Q 0 M z E s N D Q z M H 0 m c X V v d D s s J n F 1 b 3 Q 7 U 2 V j d G l v b j E v U 0 8 z I F B Y L 0 F 1 d G 9 S Z W 1 v d m V k Q 2 9 s d W 1 u c z E u e 0 N v b H V t b j Q 0 M z I s N D Q z M X 0 m c X V v d D s s J n F 1 b 3 Q 7 U 2 V j d G l v b j E v U 0 8 z I F B Y L 0 F 1 d G 9 S Z W 1 v d m V k Q 2 9 s d W 1 u c z E u e 0 N v b H V t b j Q 0 M z M s N D Q z M n 0 m c X V v d D s s J n F 1 b 3 Q 7 U 2 V j d G l v b j E v U 0 8 z I F B Y L 0 F 1 d G 9 S Z W 1 v d m V k Q 2 9 s d W 1 u c z E u e 0 N v b H V t b j Q 0 M z Q s N D Q z M 3 0 m c X V v d D s s J n F 1 b 3 Q 7 U 2 V j d G l v b j E v U 0 8 z I F B Y L 0 F 1 d G 9 S Z W 1 v d m V k Q 2 9 s d W 1 u c z E u e 0 N v b H V t b j Q 0 M z U s N D Q z N H 0 m c X V v d D s s J n F 1 b 3 Q 7 U 2 V j d G l v b j E v U 0 8 z I F B Y L 0 F 1 d G 9 S Z W 1 v d m V k Q 2 9 s d W 1 u c z E u e 0 N v b H V t b j Q 0 M z Y s N D Q z N X 0 m c X V v d D s s J n F 1 b 3 Q 7 U 2 V j d G l v b j E v U 0 8 z I F B Y L 0 F 1 d G 9 S Z W 1 v d m V k Q 2 9 s d W 1 u c z E u e 0 N v b H V t b j Q 0 M z c s N D Q z N n 0 m c X V v d D s s J n F 1 b 3 Q 7 U 2 V j d G l v b j E v U 0 8 z I F B Y L 0 F 1 d G 9 S Z W 1 v d m V k Q 2 9 s d W 1 u c z E u e 0 N v b H V t b j Q 0 M z g s N D Q z N 3 0 m c X V v d D s s J n F 1 b 3 Q 7 U 2 V j d G l v b j E v U 0 8 z I F B Y L 0 F 1 d G 9 S Z W 1 v d m V k Q 2 9 s d W 1 u c z E u e 0 N v b H V t b j Q 0 M z k s N D Q z O H 0 m c X V v d D s s J n F 1 b 3 Q 7 U 2 V j d G l v b j E v U 0 8 z I F B Y L 0 F 1 d G 9 S Z W 1 v d m V k Q 2 9 s d W 1 u c z E u e 0 N v b H V t b j Q 0 N D A s N D Q z O X 0 m c X V v d D s s J n F 1 b 3 Q 7 U 2 V j d G l v b j E v U 0 8 z I F B Y L 0 F 1 d G 9 S Z W 1 v d m V k Q 2 9 s d W 1 u c z E u e 0 N v b H V t b j Q 0 N D E s N D Q 0 M H 0 m c X V v d D s s J n F 1 b 3 Q 7 U 2 V j d G l v b j E v U 0 8 z I F B Y L 0 F 1 d G 9 S Z W 1 v d m V k Q 2 9 s d W 1 u c z E u e 0 N v b H V t b j Q 0 N D I s N D Q 0 M X 0 m c X V v d D s s J n F 1 b 3 Q 7 U 2 V j d G l v b j E v U 0 8 z I F B Y L 0 F 1 d G 9 S Z W 1 v d m V k Q 2 9 s d W 1 u c z E u e 0 N v b H V t b j Q 0 N D M s N D Q 0 M n 0 m c X V v d D s s J n F 1 b 3 Q 7 U 2 V j d G l v b j E v U 0 8 z I F B Y L 0 F 1 d G 9 S Z W 1 v d m V k Q 2 9 s d W 1 u c z E u e 0 N v b H V t b j Q 0 N D Q s N D Q 0 M 3 0 m c X V v d D s s J n F 1 b 3 Q 7 U 2 V j d G l v b j E v U 0 8 z I F B Y L 0 F 1 d G 9 S Z W 1 v d m V k Q 2 9 s d W 1 u c z E u e 0 N v b H V t b j Q 0 N D U s N D Q 0 N H 0 m c X V v d D s s J n F 1 b 3 Q 7 U 2 V j d G l v b j E v U 0 8 z I F B Y L 0 F 1 d G 9 S Z W 1 v d m V k Q 2 9 s d W 1 u c z E u e 0 N v b H V t b j Q 0 N D Y s N D Q 0 N X 0 m c X V v d D s s J n F 1 b 3 Q 7 U 2 V j d G l v b j E v U 0 8 z I F B Y L 0 F 1 d G 9 S Z W 1 v d m V k Q 2 9 s d W 1 u c z E u e 0 N v b H V t b j Q 0 N D c s N D Q 0 N n 0 m c X V v d D s s J n F 1 b 3 Q 7 U 2 V j d G l v b j E v U 0 8 z I F B Y L 0 F 1 d G 9 S Z W 1 v d m V k Q 2 9 s d W 1 u c z E u e 0 N v b H V t b j Q 0 N D g s N D Q 0 N 3 0 m c X V v d D s s J n F 1 b 3 Q 7 U 2 V j d G l v b j E v U 0 8 z I F B Y L 0 F 1 d G 9 S Z W 1 v d m V k Q 2 9 s d W 1 u c z E u e 0 N v b H V t b j Q 0 N D k s N D Q 0 O H 0 m c X V v d D s s J n F 1 b 3 Q 7 U 2 V j d G l v b j E v U 0 8 z I F B Y L 0 F 1 d G 9 S Z W 1 v d m V k Q 2 9 s d W 1 u c z E u e 0 N v b H V t b j Q 0 N T A s N D Q 0 O X 0 m c X V v d D s s J n F 1 b 3 Q 7 U 2 V j d G l v b j E v U 0 8 z I F B Y L 0 F 1 d G 9 S Z W 1 v d m V k Q 2 9 s d W 1 u c z E u e 0 N v b H V t b j Q 0 N T E s N D Q 1 M H 0 m c X V v d D s s J n F 1 b 3 Q 7 U 2 V j d G l v b j E v U 0 8 z I F B Y L 0 F 1 d G 9 S Z W 1 v d m V k Q 2 9 s d W 1 u c z E u e 0 N v b H V t b j Q 0 N T I s N D Q 1 M X 0 m c X V v d D s s J n F 1 b 3 Q 7 U 2 V j d G l v b j E v U 0 8 z I F B Y L 0 F 1 d G 9 S Z W 1 v d m V k Q 2 9 s d W 1 u c z E u e 0 N v b H V t b j Q 0 N T M s N D Q 1 M n 0 m c X V v d D s s J n F 1 b 3 Q 7 U 2 V j d G l v b j E v U 0 8 z I F B Y L 0 F 1 d G 9 S Z W 1 v d m V k Q 2 9 s d W 1 u c z E u e 0 N v b H V t b j Q 0 N T Q s N D Q 1 M 3 0 m c X V v d D s s J n F 1 b 3 Q 7 U 2 V j d G l v b j E v U 0 8 z I F B Y L 0 F 1 d G 9 S Z W 1 v d m V k Q 2 9 s d W 1 u c z E u e 0 N v b H V t b j Q 0 N T U s N D Q 1 N H 0 m c X V v d D s s J n F 1 b 3 Q 7 U 2 V j d G l v b j E v U 0 8 z I F B Y L 0 F 1 d G 9 S Z W 1 v d m V k Q 2 9 s d W 1 u c z E u e 0 N v b H V t b j Q 0 N T Y s N D Q 1 N X 0 m c X V v d D s s J n F 1 b 3 Q 7 U 2 V j d G l v b j E v U 0 8 z I F B Y L 0 F 1 d G 9 S Z W 1 v d m V k Q 2 9 s d W 1 u c z E u e 0 N v b H V t b j Q 0 N T c s N D Q 1 N n 0 m c X V v d D s s J n F 1 b 3 Q 7 U 2 V j d G l v b j E v U 0 8 z I F B Y L 0 F 1 d G 9 S Z W 1 v d m V k Q 2 9 s d W 1 u c z E u e 0 N v b H V t b j Q 0 N T g s N D Q 1 N 3 0 m c X V v d D s s J n F 1 b 3 Q 7 U 2 V j d G l v b j E v U 0 8 z I F B Y L 0 F 1 d G 9 S Z W 1 v d m V k Q 2 9 s d W 1 u c z E u e 0 N v b H V t b j Q 0 N T k s N D Q 1 O H 0 m c X V v d D s s J n F 1 b 3 Q 7 U 2 V j d G l v b j E v U 0 8 z I F B Y L 0 F 1 d G 9 S Z W 1 v d m V k Q 2 9 s d W 1 u c z E u e 0 N v b H V t b j Q 0 N j A s N D Q 1 O X 0 m c X V v d D s s J n F 1 b 3 Q 7 U 2 V j d G l v b j E v U 0 8 z I F B Y L 0 F 1 d G 9 S Z W 1 v d m V k Q 2 9 s d W 1 u c z E u e 0 N v b H V t b j Q 0 N j E s N D Q 2 M H 0 m c X V v d D s s J n F 1 b 3 Q 7 U 2 V j d G l v b j E v U 0 8 z I F B Y L 0 F 1 d G 9 S Z W 1 v d m V k Q 2 9 s d W 1 u c z E u e 0 N v b H V t b j Q 0 N j I s N D Q 2 M X 0 m c X V v d D s s J n F 1 b 3 Q 7 U 2 V j d G l v b j E v U 0 8 z I F B Y L 0 F 1 d G 9 S Z W 1 v d m V k Q 2 9 s d W 1 u c z E u e 0 N v b H V t b j Q 0 N j M s N D Q 2 M n 0 m c X V v d D s s J n F 1 b 3 Q 7 U 2 V j d G l v b j E v U 0 8 z I F B Y L 0 F 1 d G 9 S Z W 1 v d m V k Q 2 9 s d W 1 u c z E u e 0 N v b H V t b j Q 0 N j Q s N D Q 2 M 3 0 m c X V v d D s s J n F 1 b 3 Q 7 U 2 V j d G l v b j E v U 0 8 z I F B Y L 0 F 1 d G 9 S Z W 1 v d m V k Q 2 9 s d W 1 u c z E u e 0 N v b H V t b j Q 0 N j U s N D Q 2 N H 0 m c X V v d D s s J n F 1 b 3 Q 7 U 2 V j d G l v b j E v U 0 8 z I F B Y L 0 F 1 d G 9 S Z W 1 v d m V k Q 2 9 s d W 1 u c z E u e 0 N v b H V t b j Q 0 N j Y s N D Q 2 N X 0 m c X V v d D s s J n F 1 b 3 Q 7 U 2 V j d G l v b j E v U 0 8 z I F B Y L 0 F 1 d G 9 S Z W 1 v d m V k Q 2 9 s d W 1 u c z E u e 0 N v b H V t b j Q 0 N j c s N D Q 2 N n 0 m c X V v d D s s J n F 1 b 3 Q 7 U 2 V j d G l v b j E v U 0 8 z I F B Y L 0 F 1 d G 9 S Z W 1 v d m V k Q 2 9 s d W 1 u c z E u e 0 N v b H V t b j Q 0 N j g s N D Q 2 N 3 0 m c X V v d D s s J n F 1 b 3 Q 7 U 2 V j d G l v b j E v U 0 8 z I F B Y L 0 F 1 d G 9 S Z W 1 v d m V k Q 2 9 s d W 1 u c z E u e 0 N v b H V t b j Q 0 N j k s N D Q 2 O H 0 m c X V v d D s s J n F 1 b 3 Q 7 U 2 V j d G l v b j E v U 0 8 z I F B Y L 0 F 1 d G 9 S Z W 1 v d m V k Q 2 9 s d W 1 u c z E u e 0 N v b H V t b j Q 0 N z A s N D Q 2 O X 0 m c X V v d D s s J n F 1 b 3 Q 7 U 2 V j d G l v b j E v U 0 8 z I F B Y L 0 F 1 d G 9 S Z W 1 v d m V k Q 2 9 s d W 1 u c z E u e 0 N v b H V t b j Q 0 N z E s N D Q 3 M H 0 m c X V v d D s s J n F 1 b 3 Q 7 U 2 V j d G l v b j E v U 0 8 z I F B Y L 0 F 1 d G 9 S Z W 1 v d m V k Q 2 9 s d W 1 u c z E u e 0 N v b H V t b j Q 0 N z I s N D Q 3 M X 0 m c X V v d D s s J n F 1 b 3 Q 7 U 2 V j d G l v b j E v U 0 8 z I F B Y L 0 F 1 d G 9 S Z W 1 v d m V k Q 2 9 s d W 1 u c z E u e 0 N v b H V t b j Q 0 N z M s N D Q 3 M n 0 m c X V v d D s s J n F 1 b 3 Q 7 U 2 V j d G l v b j E v U 0 8 z I F B Y L 0 F 1 d G 9 S Z W 1 v d m V k Q 2 9 s d W 1 u c z E u e 0 N v b H V t b j Q 0 N z Q s N D Q 3 M 3 0 m c X V v d D s s J n F 1 b 3 Q 7 U 2 V j d G l v b j E v U 0 8 z I F B Y L 0 F 1 d G 9 S Z W 1 v d m V k Q 2 9 s d W 1 u c z E u e 0 N v b H V t b j Q 0 N z U s N D Q 3 N H 0 m c X V v d D s s J n F 1 b 3 Q 7 U 2 V j d G l v b j E v U 0 8 z I F B Y L 0 F 1 d G 9 S Z W 1 v d m V k Q 2 9 s d W 1 u c z E u e 0 N v b H V t b j Q 0 N z Y s N D Q 3 N X 0 m c X V v d D s s J n F 1 b 3 Q 7 U 2 V j d G l v b j E v U 0 8 z I F B Y L 0 F 1 d G 9 S Z W 1 v d m V k Q 2 9 s d W 1 u c z E u e 0 N v b H V t b j Q 0 N z c s N D Q 3 N n 0 m c X V v d D s s J n F 1 b 3 Q 7 U 2 V j d G l v b j E v U 0 8 z I F B Y L 0 F 1 d G 9 S Z W 1 v d m V k Q 2 9 s d W 1 u c z E u e 0 N v b H V t b j Q 0 N z g s N D Q 3 N 3 0 m c X V v d D s s J n F 1 b 3 Q 7 U 2 V j d G l v b j E v U 0 8 z I F B Y L 0 F 1 d G 9 S Z W 1 v d m V k Q 2 9 s d W 1 u c z E u e 0 N v b H V t b j Q 0 N z k s N D Q 3 O H 0 m c X V v d D s s J n F 1 b 3 Q 7 U 2 V j d G l v b j E v U 0 8 z I F B Y L 0 F 1 d G 9 S Z W 1 v d m V k Q 2 9 s d W 1 u c z E u e 0 N v b H V t b j Q 0 O D A s N D Q 3 O X 0 m c X V v d D s s J n F 1 b 3 Q 7 U 2 V j d G l v b j E v U 0 8 z I F B Y L 0 F 1 d G 9 S Z W 1 v d m V k Q 2 9 s d W 1 u c z E u e 0 N v b H V t b j Q 0 O D E s N D Q 4 M H 0 m c X V v d D s s J n F 1 b 3 Q 7 U 2 V j d G l v b j E v U 0 8 z I F B Y L 0 F 1 d G 9 S Z W 1 v d m V k Q 2 9 s d W 1 u c z E u e 0 N v b H V t b j Q 0 O D I s N D Q 4 M X 0 m c X V v d D s s J n F 1 b 3 Q 7 U 2 V j d G l v b j E v U 0 8 z I F B Y L 0 F 1 d G 9 S Z W 1 v d m V k Q 2 9 s d W 1 u c z E u e 0 N v b H V t b j Q 0 O D M s N D Q 4 M n 0 m c X V v d D s s J n F 1 b 3 Q 7 U 2 V j d G l v b j E v U 0 8 z I F B Y L 0 F 1 d G 9 S Z W 1 v d m V k Q 2 9 s d W 1 u c z E u e 0 N v b H V t b j Q 0 O D Q s N D Q 4 M 3 0 m c X V v d D s s J n F 1 b 3 Q 7 U 2 V j d G l v b j E v U 0 8 z I F B Y L 0 F 1 d G 9 S Z W 1 v d m V k Q 2 9 s d W 1 u c z E u e 0 N v b H V t b j Q 0 O D U s N D Q 4 N H 0 m c X V v d D s s J n F 1 b 3 Q 7 U 2 V j d G l v b j E v U 0 8 z I F B Y L 0 F 1 d G 9 S Z W 1 v d m V k Q 2 9 s d W 1 u c z E u e 0 N v b H V t b j Q 0 O D Y s N D Q 4 N X 0 m c X V v d D s s J n F 1 b 3 Q 7 U 2 V j d G l v b j E v U 0 8 z I F B Y L 0 F 1 d G 9 S Z W 1 v d m V k Q 2 9 s d W 1 u c z E u e 0 N v b H V t b j Q 0 O D c s N D Q 4 N n 0 m c X V v d D s s J n F 1 b 3 Q 7 U 2 V j d G l v b j E v U 0 8 z I F B Y L 0 F 1 d G 9 S Z W 1 v d m V k Q 2 9 s d W 1 u c z E u e 0 N v b H V t b j Q 0 O D g s N D Q 4 N 3 0 m c X V v d D s s J n F 1 b 3 Q 7 U 2 V j d G l v b j E v U 0 8 z I F B Y L 0 F 1 d G 9 S Z W 1 v d m V k Q 2 9 s d W 1 u c z E u e 0 N v b H V t b j Q 0 O D k s N D Q 4 O H 0 m c X V v d D s s J n F 1 b 3 Q 7 U 2 V j d G l v b j E v U 0 8 z I F B Y L 0 F 1 d G 9 S Z W 1 v d m V k Q 2 9 s d W 1 u c z E u e 0 N v b H V t b j Q 0 O T A s N D Q 4 O X 0 m c X V v d D s s J n F 1 b 3 Q 7 U 2 V j d G l v b j E v U 0 8 z I F B Y L 0 F 1 d G 9 S Z W 1 v d m V k Q 2 9 s d W 1 u c z E u e 0 N v b H V t b j Q 0 O T E s N D Q 5 M H 0 m c X V v d D s s J n F 1 b 3 Q 7 U 2 V j d G l v b j E v U 0 8 z I F B Y L 0 F 1 d G 9 S Z W 1 v d m V k Q 2 9 s d W 1 u c z E u e 0 N v b H V t b j Q 0 O T I s N D Q 5 M X 0 m c X V v d D s s J n F 1 b 3 Q 7 U 2 V j d G l v b j E v U 0 8 z I F B Y L 0 F 1 d G 9 S Z W 1 v d m V k Q 2 9 s d W 1 u c z E u e 0 N v b H V t b j Q 0 O T M s N D Q 5 M n 0 m c X V v d D s s J n F 1 b 3 Q 7 U 2 V j d G l v b j E v U 0 8 z I F B Y L 0 F 1 d G 9 S Z W 1 v d m V k Q 2 9 s d W 1 u c z E u e 0 N v b H V t b j Q 0 O T Q s N D Q 5 M 3 0 m c X V v d D s s J n F 1 b 3 Q 7 U 2 V j d G l v b j E v U 0 8 z I F B Y L 0 F 1 d G 9 S Z W 1 v d m V k Q 2 9 s d W 1 u c z E u e 0 N v b H V t b j Q 0 O T U s N D Q 5 N H 0 m c X V v d D s s J n F 1 b 3 Q 7 U 2 V j d G l v b j E v U 0 8 z I F B Y L 0 F 1 d G 9 S Z W 1 v d m V k Q 2 9 s d W 1 u c z E u e 0 N v b H V t b j Q 0 O T Y s N D Q 5 N X 0 m c X V v d D s s J n F 1 b 3 Q 7 U 2 V j d G l v b j E v U 0 8 z I F B Y L 0 F 1 d G 9 S Z W 1 v d m V k Q 2 9 s d W 1 u c z E u e 0 N v b H V t b j Q 0 O T c s N D Q 5 N n 0 m c X V v d D s s J n F 1 b 3 Q 7 U 2 V j d G l v b j E v U 0 8 z I F B Y L 0 F 1 d G 9 S Z W 1 v d m V k Q 2 9 s d W 1 u c z E u e 0 N v b H V t b j Q 0 O T g s N D Q 5 N 3 0 m c X V v d D s s J n F 1 b 3 Q 7 U 2 V j d G l v b j E v U 0 8 z I F B Y L 0 F 1 d G 9 S Z W 1 v d m V k Q 2 9 s d W 1 u c z E u e 0 N v b H V t b j Q 0 O T k s N D Q 5 O H 0 m c X V v d D s s J n F 1 b 3 Q 7 U 2 V j d G l v b j E v U 0 8 z I F B Y L 0 F 1 d G 9 S Z W 1 v d m V k Q 2 9 s d W 1 u c z E u e 0 N v b H V t b j Q 1 M D A s N D Q 5 O X 0 m c X V v d D s s J n F 1 b 3 Q 7 U 2 V j d G l v b j E v U 0 8 z I F B Y L 0 F 1 d G 9 S Z W 1 v d m V k Q 2 9 s d W 1 u c z E u e 0 N v b H V t b j Q 1 M D E s N D U w M H 0 m c X V v d D s s J n F 1 b 3 Q 7 U 2 V j d G l v b j E v U 0 8 z I F B Y L 0 F 1 d G 9 S Z W 1 v d m V k Q 2 9 s d W 1 u c z E u e 0 N v b H V t b j Q 1 M D I s N D U w M X 0 m c X V v d D s s J n F 1 b 3 Q 7 U 2 V j d G l v b j E v U 0 8 z I F B Y L 0 F 1 d G 9 S Z W 1 v d m V k Q 2 9 s d W 1 u c z E u e 0 N v b H V t b j Q 1 M D M s N D U w M n 0 m c X V v d D s s J n F 1 b 3 Q 7 U 2 V j d G l v b j E v U 0 8 z I F B Y L 0 F 1 d G 9 S Z W 1 v d m V k Q 2 9 s d W 1 u c z E u e 0 N v b H V t b j Q 1 M D Q s N D U w M 3 0 m c X V v d D s s J n F 1 b 3 Q 7 U 2 V j d G l v b j E v U 0 8 z I F B Y L 0 F 1 d G 9 S Z W 1 v d m V k Q 2 9 s d W 1 u c z E u e 0 N v b H V t b j Q 1 M D U s N D U w N H 0 m c X V v d D s s J n F 1 b 3 Q 7 U 2 V j d G l v b j E v U 0 8 z I F B Y L 0 F 1 d G 9 S Z W 1 v d m V k Q 2 9 s d W 1 u c z E u e 0 N v b H V t b j Q 1 M D Y s N D U w N X 0 m c X V v d D s s J n F 1 b 3 Q 7 U 2 V j d G l v b j E v U 0 8 z I F B Y L 0 F 1 d G 9 S Z W 1 v d m V k Q 2 9 s d W 1 u c z E u e 0 N v b H V t b j Q 1 M D c s N D U w N n 0 m c X V v d D s s J n F 1 b 3 Q 7 U 2 V j d G l v b j E v U 0 8 z I F B Y L 0 F 1 d G 9 S Z W 1 v d m V k Q 2 9 s d W 1 u c z E u e 0 N v b H V t b j Q 1 M D g s N D U w N 3 0 m c X V v d D s s J n F 1 b 3 Q 7 U 2 V j d G l v b j E v U 0 8 z I F B Y L 0 F 1 d G 9 S Z W 1 v d m V k Q 2 9 s d W 1 u c z E u e 0 N v b H V t b j Q 1 M D k s N D U w O H 0 m c X V v d D s s J n F 1 b 3 Q 7 U 2 V j d G l v b j E v U 0 8 z I F B Y L 0 F 1 d G 9 S Z W 1 v d m V k Q 2 9 s d W 1 u c z E u e 0 N v b H V t b j Q 1 M T A s N D U w O X 0 m c X V v d D s s J n F 1 b 3 Q 7 U 2 V j d G l v b j E v U 0 8 z I F B Y L 0 F 1 d G 9 S Z W 1 v d m V k Q 2 9 s d W 1 u c z E u e 0 N v b H V t b j Q 1 M T E s N D U x M H 0 m c X V v d D s s J n F 1 b 3 Q 7 U 2 V j d G l v b j E v U 0 8 z I F B Y L 0 F 1 d G 9 S Z W 1 v d m V k Q 2 9 s d W 1 u c z E u e 0 N v b H V t b j Q 1 M T I s N D U x M X 0 m c X V v d D s s J n F 1 b 3 Q 7 U 2 V j d G l v b j E v U 0 8 z I F B Y L 0 F 1 d G 9 S Z W 1 v d m V k Q 2 9 s d W 1 u c z E u e 0 N v b H V t b j Q 1 M T M s N D U x M n 0 m c X V v d D s s J n F 1 b 3 Q 7 U 2 V j d G l v b j E v U 0 8 z I F B Y L 0 F 1 d G 9 S Z W 1 v d m V k Q 2 9 s d W 1 u c z E u e 0 N v b H V t b j Q 1 M T Q s N D U x M 3 0 m c X V v d D s s J n F 1 b 3 Q 7 U 2 V j d G l v b j E v U 0 8 z I F B Y L 0 F 1 d G 9 S Z W 1 v d m V k Q 2 9 s d W 1 u c z E u e 0 N v b H V t b j Q 1 M T U s N D U x N H 0 m c X V v d D s s J n F 1 b 3 Q 7 U 2 V j d G l v b j E v U 0 8 z I F B Y L 0 F 1 d G 9 S Z W 1 v d m V k Q 2 9 s d W 1 u c z E u e 0 N v b H V t b j Q 1 M T Y s N D U x N X 0 m c X V v d D s s J n F 1 b 3 Q 7 U 2 V j d G l v b j E v U 0 8 z I F B Y L 0 F 1 d G 9 S Z W 1 v d m V k Q 2 9 s d W 1 u c z E u e 0 N v b H V t b j Q 1 M T c s N D U x N n 0 m c X V v d D s s J n F 1 b 3 Q 7 U 2 V j d G l v b j E v U 0 8 z I F B Y L 0 F 1 d G 9 S Z W 1 v d m V k Q 2 9 s d W 1 u c z E u e 0 N v b H V t b j Q 1 M T g s N D U x N 3 0 m c X V v d D s s J n F 1 b 3 Q 7 U 2 V j d G l v b j E v U 0 8 z I F B Y L 0 F 1 d G 9 S Z W 1 v d m V k Q 2 9 s d W 1 u c z E u e 0 N v b H V t b j Q 1 M T k s N D U x O H 0 m c X V v d D s s J n F 1 b 3 Q 7 U 2 V j d G l v b j E v U 0 8 z I F B Y L 0 F 1 d G 9 S Z W 1 v d m V k Q 2 9 s d W 1 u c z E u e 0 N v b H V t b j Q 1 M j A s N D U x O X 0 m c X V v d D s s J n F 1 b 3 Q 7 U 2 V j d G l v b j E v U 0 8 z I F B Y L 0 F 1 d G 9 S Z W 1 v d m V k Q 2 9 s d W 1 u c z E u e 0 N v b H V t b j Q 1 M j E s N D U y M H 0 m c X V v d D s s J n F 1 b 3 Q 7 U 2 V j d G l v b j E v U 0 8 z I F B Y L 0 F 1 d G 9 S Z W 1 v d m V k Q 2 9 s d W 1 u c z E u e 0 N v b H V t b j Q 1 M j I s N D U y M X 0 m c X V v d D s s J n F 1 b 3 Q 7 U 2 V j d G l v b j E v U 0 8 z I F B Y L 0 F 1 d G 9 S Z W 1 v d m V k Q 2 9 s d W 1 u c z E u e 0 N v b H V t b j Q 1 M j M s N D U y M n 0 m c X V v d D s s J n F 1 b 3 Q 7 U 2 V j d G l v b j E v U 0 8 z I F B Y L 0 F 1 d G 9 S Z W 1 v d m V k Q 2 9 s d W 1 u c z E u e 0 N v b H V t b j Q 1 M j Q s N D U y M 3 0 m c X V v d D s s J n F 1 b 3 Q 7 U 2 V j d G l v b j E v U 0 8 z I F B Y L 0 F 1 d G 9 S Z W 1 v d m V k Q 2 9 s d W 1 u c z E u e 0 N v b H V t b j Q 1 M j U s N D U y N H 0 m c X V v d D s s J n F 1 b 3 Q 7 U 2 V j d G l v b j E v U 0 8 z I F B Y L 0 F 1 d G 9 S Z W 1 v d m V k Q 2 9 s d W 1 u c z E u e 0 N v b H V t b j Q 1 M j Y s N D U y N X 0 m c X V v d D s s J n F 1 b 3 Q 7 U 2 V j d G l v b j E v U 0 8 z I F B Y L 0 F 1 d G 9 S Z W 1 v d m V k Q 2 9 s d W 1 u c z E u e 0 N v b H V t b j Q 1 M j c s N D U y N n 0 m c X V v d D s s J n F 1 b 3 Q 7 U 2 V j d G l v b j E v U 0 8 z I F B Y L 0 F 1 d G 9 S Z W 1 v d m V k Q 2 9 s d W 1 u c z E u e 0 N v b H V t b j Q 1 M j g s N D U y N 3 0 m c X V v d D s s J n F 1 b 3 Q 7 U 2 V j d G l v b j E v U 0 8 z I F B Y L 0 F 1 d G 9 S Z W 1 v d m V k Q 2 9 s d W 1 u c z E u e 0 N v b H V t b j Q 1 M j k s N D U y O H 0 m c X V v d D s s J n F 1 b 3 Q 7 U 2 V j d G l v b j E v U 0 8 z I F B Y L 0 F 1 d G 9 S Z W 1 v d m V k Q 2 9 s d W 1 u c z E u e 0 N v b H V t b j Q 1 M z A s N D U y O X 0 m c X V v d D s s J n F 1 b 3 Q 7 U 2 V j d G l v b j E v U 0 8 z I F B Y L 0 F 1 d G 9 S Z W 1 v d m V k Q 2 9 s d W 1 u c z E u e 0 N v b H V t b j Q 1 M z E s N D U z M H 0 m c X V v d D s s J n F 1 b 3 Q 7 U 2 V j d G l v b j E v U 0 8 z I F B Y L 0 F 1 d G 9 S Z W 1 v d m V k Q 2 9 s d W 1 u c z E u e 0 N v b H V t b j Q 1 M z I s N D U z M X 0 m c X V v d D s s J n F 1 b 3 Q 7 U 2 V j d G l v b j E v U 0 8 z I F B Y L 0 F 1 d G 9 S Z W 1 v d m V k Q 2 9 s d W 1 u c z E u e 0 N v b H V t b j Q 1 M z M s N D U z M n 0 m c X V v d D s s J n F 1 b 3 Q 7 U 2 V j d G l v b j E v U 0 8 z I F B Y L 0 F 1 d G 9 S Z W 1 v d m V k Q 2 9 s d W 1 u c z E u e 0 N v b H V t b j Q 1 M z Q s N D U z M 3 0 m c X V v d D s s J n F 1 b 3 Q 7 U 2 V j d G l v b j E v U 0 8 z I F B Y L 0 F 1 d G 9 S Z W 1 v d m V k Q 2 9 s d W 1 u c z E u e 0 N v b H V t b j Q 1 M z U s N D U z N H 0 m c X V v d D s s J n F 1 b 3 Q 7 U 2 V j d G l v b j E v U 0 8 z I F B Y L 0 F 1 d G 9 S Z W 1 v d m V k Q 2 9 s d W 1 u c z E u e 0 N v b H V t b j Q 1 M z Y s N D U z N X 0 m c X V v d D s s J n F 1 b 3 Q 7 U 2 V j d G l v b j E v U 0 8 z I F B Y L 0 F 1 d G 9 S Z W 1 v d m V k Q 2 9 s d W 1 u c z E u e 0 N v b H V t b j Q 1 M z c s N D U z N n 0 m c X V v d D s s J n F 1 b 3 Q 7 U 2 V j d G l v b j E v U 0 8 z I F B Y L 0 F 1 d G 9 S Z W 1 v d m V k Q 2 9 s d W 1 u c z E u e 0 N v b H V t b j Q 1 M z g s N D U z N 3 0 m c X V v d D s s J n F 1 b 3 Q 7 U 2 V j d G l v b j E v U 0 8 z I F B Y L 0 F 1 d G 9 S Z W 1 v d m V k Q 2 9 s d W 1 u c z E u e 0 N v b H V t b j Q 1 M z k s N D U z O H 0 m c X V v d D s s J n F 1 b 3 Q 7 U 2 V j d G l v b j E v U 0 8 z I F B Y L 0 F 1 d G 9 S Z W 1 v d m V k Q 2 9 s d W 1 u c z E u e 0 N v b H V t b j Q 1 N D A s N D U z O X 0 m c X V v d D s s J n F 1 b 3 Q 7 U 2 V j d G l v b j E v U 0 8 z I F B Y L 0 F 1 d G 9 S Z W 1 v d m V k Q 2 9 s d W 1 u c z E u e 0 N v b H V t b j Q 1 N D E s N D U 0 M H 0 m c X V v d D s s J n F 1 b 3 Q 7 U 2 V j d G l v b j E v U 0 8 z I F B Y L 0 F 1 d G 9 S Z W 1 v d m V k Q 2 9 s d W 1 u c z E u e 0 N v b H V t b j Q 1 N D I s N D U 0 M X 0 m c X V v d D s s J n F 1 b 3 Q 7 U 2 V j d G l v b j E v U 0 8 z I F B Y L 0 F 1 d G 9 S Z W 1 v d m V k Q 2 9 s d W 1 u c z E u e 0 N v b H V t b j Q 1 N D M s N D U 0 M n 0 m c X V v d D s s J n F 1 b 3 Q 7 U 2 V j d G l v b j E v U 0 8 z I F B Y L 0 F 1 d G 9 S Z W 1 v d m V k Q 2 9 s d W 1 u c z E u e 0 N v b H V t b j Q 1 N D Q s N D U 0 M 3 0 m c X V v d D s s J n F 1 b 3 Q 7 U 2 V j d G l v b j E v U 0 8 z I F B Y L 0 F 1 d G 9 S Z W 1 v d m V k Q 2 9 s d W 1 u c z E u e 0 N v b H V t b j Q 1 N D U s N D U 0 N H 0 m c X V v d D s s J n F 1 b 3 Q 7 U 2 V j d G l v b j E v U 0 8 z I F B Y L 0 F 1 d G 9 S Z W 1 v d m V k Q 2 9 s d W 1 u c z E u e 0 N v b H V t b j Q 1 N D Y s N D U 0 N X 0 m c X V v d D s s J n F 1 b 3 Q 7 U 2 V j d G l v b j E v U 0 8 z I F B Y L 0 F 1 d G 9 S Z W 1 v d m V k Q 2 9 s d W 1 u c z E u e 0 N v b H V t b j Q 1 N D c s N D U 0 N n 0 m c X V v d D s s J n F 1 b 3 Q 7 U 2 V j d G l v b j E v U 0 8 z I F B Y L 0 F 1 d G 9 S Z W 1 v d m V k Q 2 9 s d W 1 u c z E u e 0 N v b H V t b j Q 1 N D g s N D U 0 N 3 0 m c X V v d D s s J n F 1 b 3 Q 7 U 2 V j d G l v b j E v U 0 8 z I F B Y L 0 F 1 d G 9 S Z W 1 v d m V k Q 2 9 s d W 1 u c z E u e 0 N v b H V t b j Q 1 N D k s N D U 0 O H 0 m c X V v d D s s J n F 1 b 3 Q 7 U 2 V j d G l v b j E v U 0 8 z I F B Y L 0 F 1 d G 9 S Z W 1 v d m V k Q 2 9 s d W 1 u c z E u e 0 N v b H V t b j Q 1 N T A s N D U 0 O X 0 m c X V v d D s s J n F 1 b 3 Q 7 U 2 V j d G l v b j E v U 0 8 z I F B Y L 0 F 1 d G 9 S Z W 1 v d m V k Q 2 9 s d W 1 u c z E u e 0 N v b H V t b j Q 1 N T E s N D U 1 M H 0 m c X V v d D s s J n F 1 b 3 Q 7 U 2 V j d G l v b j E v U 0 8 z I F B Y L 0 F 1 d G 9 S Z W 1 v d m V k Q 2 9 s d W 1 u c z E u e 0 N v b H V t b j Q 1 N T I s N D U 1 M X 0 m c X V v d D s s J n F 1 b 3 Q 7 U 2 V j d G l v b j E v U 0 8 z I F B Y L 0 F 1 d G 9 S Z W 1 v d m V k Q 2 9 s d W 1 u c z E u e 0 N v b H V t b j Q 1 N T M s N D U 1 M n 0 m c X V v d D s s J n F 1 b 3 Q 7 U 2 V j d G l v b j E v U 0 8 z I F B Y L 0 F 1 d G 9 S Z W 1 v d m V k Q 2 9 s d W 1 u c z E u e 0 N v b H V t b j Q 1 N T Q s N D U 1 M 3 0 m c X V v d D s s J n F 1 b 3 Q 7 U 2 V j d G l v b j E v U 0 8 z I F B Y L 0 F 1 d G 9 S Z W 1 v d m V k Q 2 9 s d W 1 u c z E u e 0 N v b H V t b j Q 1 N T U s N D U 1 N H 0 m c X V v d D s s J n F 1 b 3 Q 7 U 2 V j d G l v b j E v U 0 8 z I F B Y L 0 F 1 d G 9 S Z W 1 v d m V k Q 2 9 s d W 1 u c z E u e 0 N v b H V t b j Q 1 N T Y s N D U 1 N X 0 m c X V v d D s s J n F 1 b 3 Q 7 U 2 V j d G l v b j E v U 0 8 z I F B Y L 0 F 1 d G 9 S Z W 1 v d m V k Q 2 9 s d W 1 u c z E u e 0 N v b H V t b j Q 1 N T c s N D U 1 N n 0 m c X V v d D s s J n F 1 b 3 Q 7 U 2 V j d G l v b j E v U 0 8 z I F B Y L 0 F 1 d G 9 S Z W 1 v d m V k Q 2 9 s d W 1 u c z E u e 0 N v b H V t b j Q 1 N T g s N D U 1 N 3 0 m c X V v d D s s J n F 1 b 3 Q 7 U 2 V j d G l v b j E v U 0 8 z I F B Y L 0 F 1 d G 9 S Z W 1 v d m V k Q 2 9 s d W 1 u c z E u e 0 N v b H V t b j Q 1 N T k s N D U 1 O H 0 m c X V v d D s s J n F 1 b 3 Q 7 U 2 V j d G l v b j E v U 0 8 z I F B Y L 0 F 1 d G 9 S Z W 1 v d m V k Q 2 9 s d W 1 u c z E u e 0 N v b H V t b j Q 1 N j A s N D U 1 O X 0 m c X V v d D s s J n F 1 b 3 Q 7 U 2 V j d G l v b j E v U 0 8 z I F B Y L 0 F 1 d G 9 S Z W 1 v d m V k Q 2 9 s d W 1 u c z E u e 0 N v b H V t b j Q 1 N j E s N D U 2 M H 0 m c X V v d D s s J n F 1 b 3 Q 7 U 2 V j d G l v b j E v U 0 8 z I F B Y L 0 F 1 d G 9 S Z W 1 v d m V k Q 2 9 s d W 1 u c z E u e 0 N v b H V t b j Q 1 N j I s N D U 2 M X 0 m c X V v d D s s J n F 1 b 3 Q 7 U 2 V j d G l v b j E v U 0 8 z I F B Y L 0 F 1 d G 9 S Z W 1 v d m V k Q 2 9 s d W 1 u c z E u e 0 N v b H V t b j Q 1 N j M s N D U 2 M n 0 m c X V v d D s s J n F 1 b 3 Q 7 U 2 V j d G l v b j E v U 0 8 z I F B Y L 0 F 1 d G 9 S Z W 1 v d m V k Q 2 9 s d W 1 u c z E u e 0 N v b H V t b j Q 1 N j Q s N D U 2 M 3 0 m c X V v d D s s J n F 1 b 3 Q 7 U 2 V j d G l v b j E v U 0 8 z I F B Y L 0 F 1 d G 9 S Z W 1 v d m V k Q 2 9 s d W 1 u c z E u e 0 N v b H V t b j Q 1 N j U s N D U 2 N H 0 m c X V v d D s s J n F 1 b 3 Q 7 U 2 V j d G l v b j E v U 0 8 z I F B Y L 0 F 1 d G 9 S Z W 1 v d m V k Q 2 9 s d W 1 u c z E u e 0 N v b H V t b j Q 1 N j Y s N D U 2 N X 0 m c X V v d D s s J n F 1 b 3 Q 7 U 2 V j d G l v b j E v U 0 8 z I F B Y L 0 F 1 d G 9 S Z W 1 v d m V k Q 2 9 s d W 1 u c z E u e 0 N v b H V t b j Q 1 N j c s N D U 2 N n 0 m c X V v d D s s J n F 1 b 3 Q 7 U 2 V j d G l v b j E v U 0 8 z I F B Y L 0 F 1 d G 9 S Z W 1 v d m V k Q 2 9 s d W 1 u c z E u e 0 N v b H V t b j Q 1 N j g s N D U 2 N 3 0 m c X V v d D s s J n F 1 b 3 Q 7 U 2 V j d G l v b j E v U 0 8 z I F B Y L 0 F 1 d G 9 S Z W 1 v d m V k Q 2 9 s d W 1 u c z E u e 0 N v b H V t b j Q 1 N j k s N D U 2 O H 0 m c X V v d D s s J n F 1 b 3 Q 7 U 2 V j d G l v b j E v U 0 8 z I F B Y L 0 F 1 d G 9 S Z W 1 v d m V k Q 2 9 s d W 1 u c z E u e 0 N v b H V t b j Q 1 N z A s N D U 2 O X 0 m c X V v d D s s J n F 1 b 3 Q 7 U 2 V j d G l v b j E v U 0 8 z I F B Y L 0 F 1 d G 9 S Z W 1 v d m V k Q 2 9 s d W 1 u c z E u e 0 N v b H V t b j Q 1 N z E s N D U 3 M H 0 m c X V v d D s s J n F 1 b 3 Q 7 U 2 V j d G l v b j E v U 0 8 z I F B Y L 0 F 1 d G 9 S Z W 1 v d m V k Q 2 9 s d W 1 u c z E u e 0 N v b H V t b j Q 1 N z I s N D U 3 M X 0 m c X V v d D s s J n F 1 b 3 Q 7 U 2 V j d G l v b j E v U 0 8 z I F B Y L 0 F 1 d G 9 S Z W 1 v d m V k Q 2 9 s d W 1 u c z E u e 0 N v b H V t b j Q 1 N z M s N D U 3 M n 0 m c X V v d D s s J n F 1 b 3 Q 7 U 2 V j d G l v b j E v U 0 8 z I F B Y L 0 F 1 d G 9 S Z W 1 v d m V k Q 2 9 s d W 1 u c z E u e 0 N v b H V t b j Q 1 N z Q s N D U 3 M 3 0 m c X V v d D s s J n F 1 b 3 Q 7 U 2 V j d G l v b j E v U 0 8 z I F B Y L 0 F 1 d G 9 S Z W 1 v d m V k Q 2 9 s d W 1 u c z E u e 0 N v b H V t b j Q 1 N z U s N D U 3 N H 0 m c X V v d D s s J n F 1 b 3 Q 7 U 2 V j d G l v b j E v U 0 8 z I F B Y L 0 F 1 d G 9 S Z W 1 v d m V k Q 2 9 s d W 1 u c z E u e 0 N v b H V t b j Q 1 N z Y s N D U 3 N X 0 m c X V v d D s s J n F 1 b 3 Q 7 U 2 V j d G l v b j E v U 0 8 z I F B Y L 0 F 1 d G 9 S Z W 1 v d m V k Q 2 9 s d W 1 u c z E u e 0 N v b H V t b j Q 1 N z c s N D U 3 N n 0 m c X V v d D s s J n F 1 b 3 Q 7 U 2 V j d G l v b j E v U 0 8 z I F B Y L 0 F 1 d G 9 S Z W 1 v d m V k Q 2 9 s d W 1 u c z E u e 0 N v b H V t b j Q 1 N z g s N D U 3 N 3 0 m c X V v d D s s J n F 1 b 3 Q 7 U 2 V j d G l v b j E v U 0 8 z I F B Y L 0 F 1 d G 9 S Z W 1 v d m V k Q 2 9 s d W 1 u c z E u e 0 N v b H V t b j Q 1 N z k s N D U 3 O H 0 m c X V v d D s s J n F 1 b 3 Q 7 U 2 V j d G l v b j E v U 0 8 z I F B Y L 0 F 1 d G 9 S Z W 1 v d m V k Q 2 9 s d W 1 u c z E u e 0 N v b H V t b j Q 1 O D A s N D U 3 O X 0 m c X V v d D s s J n F 1 b 3 Q 7 U 2 V j d G l v b j E v U 0 8 z I F B Y L 0 F 1 d G 9 S Z W 1 v d m V k Q 2 9 s d W 1 u c z E u e 0 N v b H V t b j Q 1 O D E s N D U 4 M H 0 m c X V v d D s s J n F 1 b 3 Q 7 U 2 V j d G l v b j E v U 0 8 z I F B Y L 0 F 1 d G 9 S Z W 1 v d m V k Q 2 9 s d W 1 u c z E u e 0 N v b H V t b j Q 1 O D I s N D U 4 M X 0 m c X V v d D s s J n F 1 b 3 Q 7 U 2 V j d G l v b j E v U 0 8 z I F B Y L 0 F 1 d G 9 S Z W 1 v d m V k Q 2 9 s d W 1 u c z E u e 0 N v b H V t b j Q 1 O D M s N D U 4 M n 0 m c X V v d D s s J n F 1 b 3 Q 7 U 2 V j d G l v b j E v U 0 8 z I F B Y L 0 F 1 d G 9 S Z W 1 v d m V k Q 2 9 s d W 1 u c z E u e 0 N v b H V t b j Q 1 O D Q s N D U 4 M 3 0 m c X V v d D s s J n F 1 b 3 Q 7 U 2 V j d G l v b j E v U 0 8 z I F B Y L 0 F 1 d G 9 S Z W 1 v d m V k Q 2 9 s d W 1 u c z E u e 0 N v b H V t b j Q 1 O D U s N D U 4 N H 0 m c X V v d D s s J n F 1 b 3 Q 7 U 2 V j d G l v b j E v U 0 8 z I F B Y L 0 F 1 d G 9 S Z W 1 v d m V k Q 2 9 s d W 1 u c z E u e 0 N v b H V t b j Q 1 O D Y s N D U 4 N X 0 m c X V v d D s s J n F 1 b 3 Q 7 U 2 V j d G l v b j E v U 0 8 z I F B Y L 0 F 1 d G 9 S Z W 1 v d m V k Q 2 9 s d W 1 u c z E u e 0 N v b H V t b j Q 1 O D c s N D U 4 N n 0 m c X V v d D s s J n F 1 b 3 Q 7 U 2 V j d G l v b j E v U 0 8 z I F B Y L 0 F 1 d G 9 S Z W 1 v d m V k Q 2 9 s d W 1 u c z E u e 0 N v b H V t b j Q 1 O D g s N D U 4 N 3 0 m c X V v d D s s J n F 1 b 3 Q 7 U 2 V j d G l v b j E v U 0 8 z I F B Y L 0 F 1 d G 9 S Z W 1 v d m V k Q 2 9 s d W 1 u c z E u e 0 N v b H V t b j Q 1 O D k s N D U 4 O H 0 m c X V v d D s s J n F 1 b 3 Q 7 U 2 V j d G l v b j E v U 0 8 z I F B Y L 0 F 1 d G 9 S Z W 1 v d m V k Q 2 9 s d W 1 u c z E u e 0 N v b H V t b j Q 1 O T A s N D U 4 O X 0 m c X V v d D s s J n F 1 b 3 Q 7 U 2 V j d G l v b j E v U 0 8 z I F B Y L 0 F 1 d G 9 S Z W 1 v d m V k Q 2 9 s d W 1 u c z E u e 0 N v b H V t b j Q 1 O T E s N D U 5 M H 0 m c X V v d D s s J n F 1 b 3 Q 7 U 2 V j d G l v b j E v U 0 8 z I F B Y L 0 F 1 d G 9 S Z W 1 v d m V k Q 2 9 s d W 1 u c z E u e 0 N v b H V t b j Q 1 O T I s N D U 5 M X 0 m c X V v d D s s J n F 1 b 3 Q 7 U 2 V j d G l v b j E v U 0 8 z I F B Y L 0 F 1 d G 9 S Z W 1 v d m V k Q 2 9 s d W 1 u c z E u e 0 N v b H V t b j Q 1 O T M s N D U 5 M n 0 m c X V v d D s s J n F 1 b 3 Q 7 U 2 V j d G l v b j E v U 0 8 z I F B Y L 0 F 1 d G 9 S Z W 1 v d m V k Q 2 9 s d W 1 u c z E u e 0 N v b H V t b j Q 1 O T Q s N D U 5 M 3 0 m c X V v d D s s J n F 1 b 3 Q 7 U 2 V j d G l v b j E v U 0 8 z I F B Y L 0 F 1 d G 9 S Z W 1 v d m V k Q 2 9 s d W 1 u c z E u e 0 N v b H V t b j Q 1 O T U s N D U 5 N H 0 m c X V v d D s s J n F 1 b 3 Q 7 U 2 V j d G l v b j E v U 0 8 z I F B Y L 0 F 1 d G 9 S Z W 1 v d m V k Q 2 9 s d W 1 u c z E u e 0 N v b H V t b j Q 1 O T Y s N D U 5 N X 0 m c X V v d D s s J n F 1 b 3 Q 7 U 2 V j d G l v b j E v U 0 8 z I F B Y L 0 F 1 d G 9 S Z W 1 v d m V k Q 2 9 s d W 1 u c z E u e 0 N v b H V t b j Q 1 O T c s N D U 5 N n 0 m c X V v d D s s J n F 1 b 3 Q 7 U 2 V j d G l v b j E v U 0 8 z I F B Y L 0 F 1 d G 9 S Z W 1 v d m V k Q 2 9 s d W 1 u c z E u e 0 N v b H V t b j Q 1 O T g s N D U 5 N 3 0 m c X V v d D s s J n F 1 b 3 Q 7 U 2 V j d G l v b j E v U 0 8 z I F B Y L 0 F 1 d G 9 S Z W 1 v d m V k Q 2 9 s d W 1 u c z E u e 0 N v b H V t b j Q 1 O T k s N D U 5 O H 0 m c X V v d D s s J n F 1 b 3 Q 7 U 2 V j d G l v b j E v U 0 8 z I F B Y L 0 F 1 d G 9 S Z W 1 v d m V k Q 2 9 s d W 1 u c z E u e 0 N v b H V t b j Q 2 M D A s N D U 5 O X 0 m c X V v d D s s J n F 1 b 3 Q 7 U 2 V j d G l v b j E v U 0 8 z I F B Y L 0 F 1 d G 9 S Z W 1 v d m V k Q 2 9 s d W 1 u c z E u e 0 N v b H V t b j Q 2 M D E s N D Y w M H 0 m c X V v d D s s J n F 1 b 3 Q 7 U 2 V j d G l v b j E v U 0 8 z I F B Y L 0 F 1 d G 9 S Z W 1 v d m V k Q 2 9 s d W 1 u c z E u e 0 N v b H V t b j Q 2 M D I s N D Y w M X 0 m c X V v d D s s J n F 1 b 3 Q 7 U 2 V j d G l v b j E v U 0 8 z I F B Y L 0 F 1 d G 9 S Z W 1 v d m V k Q 2 9 s d W 1 u c z E u e 0 N v b H V t b j Q 2 M D M s N D Y w M n 0 m c X V v d D s s J n F 1 b 3 Q 7 U 2 V j d G l v b j E v U 0 8 z I F B Y L 0 F 1 d G 9 S Z W 1 v d m V k Q 2 9 s d W 1 u c z E u e 0 N v b H V t b j Q 2 M D Q s N D Y w M 3 0 m c X V v d D s s J n F 1 b 3 Q 7 U 2 V j d G l v b j E v U 0 8 z I F B Y L 0 F 1 d G 9 S Z W 1 v d m V k Q 2 9 s d W 1 u c z E u e 0 N v b H V t b j Q 2 M D U s N D Y w N H 0 m c X V v d D s s J n F 1 b 3 Q 7 U 2 V j d G l v b j E v U 0 8 z I F B Y L 0 F 1 d G 9 S Z W 1 v d m V k Q 2 9 s d W 1 u c z E u e 0 N v b H V t b j Q 2 M D Y s N D Y w N X 0 m c X V v d D s s J n F 1 b 3 Q 7 U 2 V j d G l v b j E v U 0 8 z I F B Y L 0 F 1 d G 9 S Z W 1 v d m V k Q 2 9 s d W 1 u c z E u e 0 N v b H V t b j Q 2 M D c s N D Y w N n 0 m c X V v d D s s J n F 1 b 3 Q 7 U 2 V j d G l v b j E v U 0 8 z I F B Y L 0 F 1 d G 9 S Z W 1 v d m V k Q 2 9 s d W 1 u c z E u e 0 N v b H V t b j Q 2 M D g s N D Y w N 3 0 m c X V v d D s s J n F 1 b 3 Q 7 U 2 V j d G l v b j E v U 0 8 z I F B Y L 0 F 1 d G 9 S Z W 1 v d m V k Q 2 9 s d W 1 u c z E u e 0 N v b H V t b j Q 2 M D k s N D Y w O H 0 m c X V v d D s s J n F 1 b 3 Q 7 U 2 V j d G l v b j E v U 0 8 z I F B Y L 0 F 1 d G 9 S Z W 1 v d m V k Q 2 9 s d W 1 u c z E u e 0 N v b H V t b j Q 2 M T A s N D Y w O X 0 m c X V v d D s s J n F 1 b 3 Q 7 U 2 V j d G l v b j E v U 0 8 z I F B Y L 0 F 1 d G 9 S Z W 1 v d m V k Q 2 9 s d W 1 u c z E u e 0 N v b H V t b j Q 2 M T E s N D Y x M H 0 m c X V v d D s s J n F 1 b 3 Q 7 U 2 V j d G l v b j E v U 0 8 z I F B Y L 0 F 1 d G 9 S Z W 1 v d m V k Q 2 9 s d W 1 u c z E u e 0 N v b H V t b j Q 2 M T I s N D Y x M X 0 m c X V v d D s s J n F 1 b 3 Q 7 U 2 V j d G l v b j E v U 0 8 z I F B Y L 0 F 1 d G 9 S Z W 1 v d m V k Q 2 9 s d W 1 u c z E u e 0 N v b H V t b j Q 2 M T M s N D Y x M n 0 m c X V v d D s s J n F 1 b 3 Q 7 U 2 V j d G l v b j E v U 0 8 z I F B Y L 0 F 1 d G 9 S Z W 1 v d m V k Q 2 9 s d W 1 u c z E u e 0 N v b H V t b j Q 2 M T Q s N D Y x M 3 0 m c X V v d D s s J n F 1 b 3 Q 7 U 2 V j d G l v b j E v U 0 8 z I F B Y L 0 F 1 d G 9 S Z W 1 v d m V k Q 2 9 s d W 1 u c z E u e 0 N v b H V t b j Q 2 M T U s N D Y x N H 0 m c X V v d D s s J n F 1 b 3 Q 7 U 2 V j d G l v b j E v U 0 8 z I F B Y L 0 F 1 d G 9 S Z W 1 v d m V k Q 2 9 s d W 1 u c z E u e 0 N v b H V t b j Q 2 M T Y s N D Y x N X 0 m c X V v d D s s J n F 1 b 3 Q 7 U 2 V j d G l v b j E v U 0 8 z I F B Y L 0 F 1 d G 9 S Z W 1 v d m V k Q 2 9 s d W 1 u c z E u e 0 N v b H V t b j Q 2 M T c s N D Y x N n 0 m c X V v d D s s J n F 1 b 3 Q 7 U 2 V j d G l v b j E v U 0 8 z I F B Y L 0 F 1 d G 9 S Z W 1 v d m V k Q 2 9 s d W 1 u c z E u e 0 N v b H V t b j Q 2 M T g s N D Y x N 3 0 m c X V v d D s s J n F 1 b 3 Q 7 U 2 V j d G l v b j E v U 0 8 z I F B Y L 0 F 1 d G 9 S Z W 1 v d m V k Q 2 9 s d W 1 u c z E u e 0 N v b H V t b j Q 2 M T k s N D Y x O H 0 m c X V v d D s s J n F 1 b 3 Q 7 U 2 V j d G l v b j E v U 0 8 z I F B Y L 0 F 1 d G 9 S Z W 1 v d m V k Q 2 9 s d W 1 u c z E u e 0 N v b H V t b j Q 2 M j A s N D Y x O X 0 m c X V v d D s s J n F 1 b 3 Q 7 U 2 V j d G l v b j E v U 0 8 z I F B Y L 0 F 1 d G 9 S Z W 1 v d m V k Q 2 9 s d W 1 u c z E u e 0 N v b H V t b j Q 2 M j E s N D Y y M H 0 m c X V v d D s s J n F 1 b 3 Q 7 U 2 V j d G l v b j E v U 0 8 z I F B Y L 0 F 1 d G 9 S Z W 1 v d m V k Q 2 9 s d W 1 u c z E u e 0 N v b H V t b j Q 2 M j I s N D Y y M X 0 m c X V v d D s s J n F 1 b 3 Q 7 U 2 V j d G l v b j E v U 0 8 z I F B Y L 0 F 1 d G 9 S Z W 1 v d m V k Q 2 9 s d W 1 u c z E u e 0 N v b H V t b j Q 2 M j M s N D Y y M n 0 m c X V v d D s s J n F 1 b 3 Q 7 U 2 V j d G l v b j E v U 0 8 z I F B Y L 0 F 1 d G 9 S Z W 1 v d m V k Q 2 9 s d W 1 u c z E u e 0 N v b H V t b j Q 2 M j Q s N D Y y M 3 0 m c X V v d D s s J n F 1 b 3 Q 7 U 2 V j d G l v b j E v U 0 8 z I F B Y L 0 F 1 d G 9 S Z W 1 v d m V k Q 2 9 s d W 1 u c z E u e 0 N v b H V t b j Q 2 M j U s N D Y y N H 0 m c X V v d D s s J n F 1 b 3 Q 7 U 2 V j d G l v b j E v U 0 8 z I F B Y L 0 F 1 d G 9 S Z W 1 v d m V k Q 2 9 s d W 1 u c z E u e 0 N v b H V t b j Q 2 M j Y s N D Y y N X 0 m c X V v d D s s J n F 1 b 3 Q 7 U 2 V j d G l v b j E v U 0 8 z I F B Y L 0 F 1 d G 9 S Z W 1 v d m V k Q 2 9 s d W 1 u c z E u e 0 N v b H V t b j Q 2 M j c s N D Y y N n 0 m c X V v d D s s J n F 1 b 3 Q 7 U 2 V j d G l v b j E v U 0 8 z I F B Y L 0 F 1 d G 9 S Z W 1 v d m V k Q 2 9 s d W 1 u c z E u e 0 N v b H V t b j Q 2 M j g s N D Y y N 3 0 m c X V v d D s s J n F 1 b 3 Q 7 U 2 V j d G l v b j E v U 0 8 z I F B Y L 0 F 1 d G 9 S Z W 1 v d m V k Q 2 9 s d W 1 u c z E u e 0 N v b H V t b j Q 2 M j k s N D Y y O H 0 m c X V v d D s s J n F 1 b 3 Q 7 U 2 V j d G l v b j E v U 0 8 z I F B Y L 0 F 1 d G 9 S Z W 1 v d m V k Q 2 9 s d W 1 u c z E u e 0 N v b H V t b j Q 2 M z A s N D Y y O X 0 m c X V v d D s s J n F 1 b 3 Q 7 U 2 V j d G l v b j E v U 0 8 z I F B Y L 0 F 1 d G 9 S Z W 1 v d m V k Q 2 9 s d W 1 u c z E u e 0 N v b H V t b j Q 2 M z E s N D Y z M H 0 m c X V v d D s s J n F 1 b 3 Q 7 U 2 V j d G l v b j E v U 0 8 z I F B Y L 0 F 1 d G 9 S Z W 1 v d m V k Q 2 9 s d W 1 u c z E u e 0 N v b H V t b j Q 2 M z I s N D Y z M X 0 m c X V v d D s s J n F 1 b 3 Q 7 U 2 V j d G l v b j E v U 0 8 z I F B Y L 0 F 1 d G 9 S Z W 1 v d m V k Q 2 9 s d W 1 u c z E u e 0 N v b H V t b j Q 2 M z M s N D Y z M n 0 m c X V v d D s s J n F 1 b 3 Q 7 U 2 V j d G l v b j E v U 0 8 z I F B Y L 0 F 1 d G 9 S Z W 1 v d m V k Q 2 9 s d W 1 u c z E u e 0 N v b H V t b j Q 2 M z Q s N D Y z M 3 0 m c X V v d D s s J n F 1 b 3 Q 7 U 2 V j d G l v b j E v U 0 8 z I F B Y L 0 F 1 d G 9 S Z W 1 v d m V k Q 2 9 s d W 1 u c z E u e 0 N v b H V t b j Q 2 M z U s N D Y z N H 0 m c X V v d D s s J n F 1 b 3 Q 7 U 2 V j d G l v b j E v U 0 8 z I F B Y L 0 F 1 d G 9 S Z W 1 v d m V k Q 2 9 s d W 1 u c z E u e 0 N v b H V t b j Q 2 M z Y s N D Y z N X 0 m c X V v d D s s J n F 1 b 3 Q 7 U 2 V j d G l v b j E v U 0 8 z I F B Y L 0 F 1 d G 9 S Z W 1 v d m V k Q 2 9 s d W 1 u c z E u e 0 N v b H V t b j Q 2 M z c s N D Y z N n 0 m c X V v d D s s J n F 1 b 3 Q 7 U 2 V j d G l v b j E v U 0 8 z I F B Y L 0 F 1 d G 9 S Z W 1 v d m V k Q 2 9 s d W 1 u c z E u e 0 N v b H V t b j Q 2 M z g s N D Y z N 3 0 m c X V v d D s s J n F 1 b 3 Q 7 U 2 V j d G l v b j E v U 0 8 z I F B Y L 0 F 1 d G 9 S Z W 1 v d m V k Q 2 9 s d W 1 u c z E u e 0 N v b H V t b j Q 2 M z k s N D Y z O H 0 m c X V v d D s s J n F 1 b 3 Q 7 U 2 V j d G l v b j E v U 0 8 z I F B Y L 0 F 1 d G 9 S Z W 1 v d m V k Q 2 9 s d W 1 u c z E u e 0 N v b H V t b j Q 2 N D A s N D Y z O X 0 m c X V v d D s s J n F 1 b 3 Q 7 U 2 V j d G l v b j E v U 0 8 z I F B Y L 0 F 1 d G 9 S Z W 1 v d m V k Q 2 9 s d W 1 u c z E u e 0 N v b H V t b j Q 2 N D E s N D Y 0 M H 0 m c X V v d D s s J n F 1 b 3 Q 7 U 2 V j d G l v b j E v U 0 8 z I F B Y L 0 F 1 d G 9 S Z W 1 v d m V k Q 2 9 s d W 1 u c z E u e 0 N v b H V t b j Q 2 N D I s N D Y 0 M X 0 m c X V v d D s s J n F 1 b 3 Q 7 U 2 V j d G l v b j E v U 0 8 z I F B Y L 0 F 1 d G 9 S Z W 1 v d m V k Q 2 9 s d W 1 u c z E u e 0 N v b H V t b j Q 2 N D M s N D Y 0 M n 0 m c X V v d D s s J n F 1 b 3 Q 7 U 2 V j d G l v b j E v U 0 8 z I F B Y L 0 F 1 d G 9 S Z W 1 v d m V k Q 2 9 s d W 1 u c z E u e 0 N v b H V t b j Q 2 N D Q s N D Y 0 M 3 0 m c X V v d D s s J n F 1 b 3 Q 7 U 2 V j d G l v b j E v U 0 8 z I F B Y L 0 F 1 d G 9 S Z W 1 v d m V k Q 2 9 s d W 1 u c z E u e 0 N v b H V t b j Q 2 N D U s N D Y 0 N H 0 m c X V v d D s s J n F 1 b 3 Q 7 U 2 V j d G l v b j E v U 0 8 z I F B Y L 0 F 1 d G 9 S Z W 1 v d m V k Q 2 9 s d W 1 u c z E u e 0 N v b H V t b j Q 2 N D Y s N D Y 0 N X 0 m c X V v d D s s J n F 1 b 3 Q 7 U 2 V j d G l v b j E v U 0 8 z I F B Y L 0 F 1 d G 9 S Z W 1 v d m V k Q 2 9 s d W 1 u c z E u e 0 N v b H V t b j Q 2 N D c s N D Y 0 N n 0 m c X V v d D s s J n F 1 b 3 Q 7 U 2 V j d G l v b j E v U 0 8 z I F B Y L 0 F 1 d G 9 S Z W 1 v d m V k Q 2 9 s d W 1 u c z E u e 0 N v b H V t b j Q 2 N D g s N D Y 0 N 3 0 m c X V v d D s s J n F 1 b 3 Q 7 U 2 V j d G l v b j E v U 0 8 z I F B Y L 0 F 1 d G 9 S Z W 1 v d m V k Q 2 9 s d W 1 u c z E u e 0 N v b H V t b j Q 2 N D k s N D Y 0 O H 0 m c X V v d D s s J n F 1 b 3 Q 7 U 2 V j d G l v b j E v U 0 8 z I F B Y L 0 F 1 d G 9 S Z W 1 v d m V k Q 2 9 s d W 1 u c z E u e 0 N v b H V t b j Q 2 N T A s N D Y 0 O X 0 m c X V v d D s s J n F 1 b 3 Q 7 U 2 V j d G l v b j E v U 0 8 z I F B Y L 0 F 1 d G 9 S Z W 1 v d m V k Q 2 9 s d W 1 u c z E u e 0 N v b H V t b j Q 2 N T E s N D Y 1 M H 0 m c X V v d D s s J n F 1 b 3 Q 7 U 2 V j d G l v b j E v U 0 8 z I F B Y L 0 F 1 d G 9 S Z W 1 v d m V k Q 2 9 s d W 1 u c z E u e 0 N v b H V t b j Q 2 N T I s N D Y 1 M X 0 m c X V v d D s s J n F 1 b 3 Q 7 U 2 V j d G l v b j E v U 0 8 z I F B Y L 0 F 1 d G 9 S Z W 1 v d m V k Q 2 9 s d W 1 u c z E u e 0 N v b H V t b j Q 2 N T M s N D Y 1 M n 0 m c X V v d D s s J n F 1 b 3 Q 7 U 2 V j d G l v b j E v U 0 8 z I F B Y L 0 F 1 d G 9 S Z W 1 v d m V k Q 2 9 s d W 1 u c z E u e 0 N v b H V t b j Q 2 N T Q s N D Y 1 M 3 0 m c X V v d D s s J n F 1 b 3 Q 7 U 2 V j d G l v b j E v U 0 8 z I F B Y L 0 F 1 d G 9 S Z W 1 v d m V k Q 2 9 s d W 1 u c z E u e 0 N v b H V t b j Q 2 N T U s N D Y 1 N H 0 m c X V v d D s s J n F 1 b 3 Q 7 U 2 V j d G l v b j E v U 0 8 z I F B Y L 0 F 1 d G 9 S Z W 1 v d m V k Q 2 9 s d W 1 u c z E u e 0 N v b H V t b j Q 2 N T Y s N D Y 1 N X 0 m c X V v d D s s J n F 1 b 3 Q 7 U 2 V j d G l v b j E v U 0 8 z I F B Y L 0 F 1 d G 9 S Z W 1 v d m V k Q 2 9 s d W 1 u c z E u e 0 N v b H V t b j Q 2 N T c s N D Y 1 N n 0 m c X V v d D s s J n F 1 b 3 Q 7 U 2 V j d G l v b j E v U 0 8 z I F B Y L 0 F 1 d G 9 S Z W 1 v d m V k Q 2 9 s d W 1 u c z E u e 0 N v b H V t b j Q 2 N T g s N D Y 1 N 3 0 m c X V v d D s s J n F 1 b 3 Q 7 U 2 V j d G l v b j E v U 0 8 z I F B Y L 0 F 1 d G 9 S Z W 1 v d m V k Q 2 9 s d W 1 u c z E u e 0 N v b H V t b j Q 2 N T k s N D Y 1 O H 0 m c X V v d D s s J n F 1 b 3 Q 7 U 2 V j d G l v b j E v U 0 8 z I F B Y L 0 F 1 d G 9 S Z W 1 v d m V k Q 2 9 s d W 1 u c z E u e 0 N v b H V t b j Q 2 N j A s N D Y 1 O X 0 m c X V v d D s s J n F 1 b 3 Q 7 U 2 V j d G l v b j E v U 0 8 z I F B Y L 0 F 1 d G 9 S Z W 1 v d m V k Q 2 9 s d W 1 u c z E u e 0 N v b H V t b j Q 2 N j E s N D Y 2 M H 0 m c X V v d D s s J n F 1 b 3 Q 7 U 2 V j d G l v b j E v U 0 8 z I F B Y L 0 F 1 d G 9 S Z W 1 v d m V k Q 2 9 s d W 1 u c z E u e 0 N v b H V t b j Q 2 N j I s N D Y 2 M X 0 m c X V v d D s s J n F 1 b 3 Q 7 U 2 V j d G l v b j E v U 0 8 z I F B Y L 0 F 1 d G 9 S Z W 1 v d m V k Q 2 9 s d W 1 u c z E u e 0 N v b H V t b j Q 2 N j M s N D Y 2 M n 0 m c X V v d D s s J n F 1 b 3 Q 7 U 2 V j d G l v b j E v U 0 8 z I F B Y L 0 F 1 d G 9 S Z W 1 v d m V k Q 2 9 s d W 1 u c z E u e 0 N v b H V t b j Q 2 N j Q s N D Y 2 M 3 0 m c X V v d D s s J n F 1 b 3 Q 7 U 2 V j d G l v b j E v U 0 8 z I F B Y L 0 F 1 d G 9 S Z W 1 v d m V k Q 2 9 s d W 1 u c z E u e 0 N v b H V t b j Q 2 N j U s N D Y 2 N H 0 m c X V v d D s s J n F 1 b 3 Q 7 U 2 V j d G l v b j E v U 0 8 z I F B Y L 0 F 1 d G 9 S Z W 1 v d m V k Q 2 9 s d W 1 u c z E u e 0 N v b H V t b j Q 2 N j Y s N D Y 2 N X 0 m c X V v d D s s J n F 1 b 3 Q 7 U 2 V j d G l v b j E v U 0 8 z I F B Y L 0 F 1 d G 9 S Z W 1 v d m V k Q 2 9 s d W 1 u c z E u e 0 N v b H V t b j Q 2 N j c s N D Y 2 N n 0 m c X V v d D s s J n F 1 b 3 Q 7 U 2 V j d G l v b j E v U 0 8 z I F B Y L 0 F 1 d G 9 S Z W 1 v d m V k Q 2 9 s d W 1 u c z E u e 0 N v b H V t b j Q 2 N j g s N D Y 2 N 3 0 m c X V v d D s s J n F 1 b 3 Q 7 U 2 V j d G l v b j E v U 0 8 z I F B Y L 0 F 1 d G 9 S Z W 1 v d m V k Q 2 9 s d W 1 u c z E u e 0 N v b H V t b j Q 2 N j k s N D Y 2 O H 0 m c X V v d D s s J n F 1 b 3 Q 7 U 2 V j d G l v b j E v U 0 8 z I F B Y L 0 F 1 d G 9 S Z W 1 v d m V k Q 2 9 s d W 1 u c z E u e 0 N v b H V t b j Q 2 N z A s N D Y 2 O X 0 m c X V v d D s s J n F 1 b 3 Q 7 U 2 V j d G l v b j E v U 0 8 z I F B Y L 0 F 1 d G 9 S Z W 1 v d m V k Q 2 9 s d W 1 u c z E u e 0 N v b H V t b j Q 2 N z E s N D Y 3 M H 0 m c X V v d D s s J n F 1 b 3 Q 7 U 2 V j d G l v b j E v U 0 8 z I F B Y L 0 F 1 d G 9 S Z W 1 v d m V k Q 2 9 s d W 1 u c z E u e 0 N v b H V t b j Q 2 N z I s N D Y 3 M X 0 m c X V v d D s s J n F 1 b 3 Q 7 U 2 V j d G l v b j E v U 0 8 z I F B Y L 0 F 1 d G 9 S Z W 1 v d m V k Q 2 9 s d W 1 u c z E u e 0 N v b H V t b j Q 2 N z M s N D Y 3 M n 0 m c X V v d D s s J n F 1 b 3 Q 7 U 2 V j d G l v b j E v U 0 8 z I F B Y L 0 F 1 d G 9 S Z W 1 v d m V k Q 2 9 s d W 1 u c z E u e 0 N v b H V t b j Q 2 N z Q s N D Y 3 M 3 0 m c X V v d D s s J n F 1 b 3 Q 7 U 2 V j d G l v b j E v U 0 8 z I F B Y L 0 F 1 d G 9 S Z W 1 v d m V k Q 2 9 s d W 1 u c z E u e 0 N v b H V t b j Q 2 N z U s N D Y 3 N H 0 m c X V v d D s s J n F 1 b 3 Q 7 U 2 V j d G l v b j E v U 0 8 z I F B Y L 0 F 1 d G 9 S Z W 1 v d m V k Q 2 9 s d W 1 u c z E u e 0 N v b H V t b j Q 2 N z Y s N D Y 3 N X 0 m c X V v d D s s J n F 1 b 3 Q 7 U 2 V j d G l v b j E v U 0 8 z I F B Y L 0 F 1 d G 9 S Z W 1 v d m V k Q 2 9 s d W 1 u c z E u e 0 N v b H V t b j Q 2 N z c s N D Y 3 N n 0 m c X V v d D s s J n F 1 b 3 Q 7 U 2 V j d G l v b j E v U 0 8 z I F B Y L 0 F 1 d G 9 S Z W 1 v d m V k Q 2 9 s d W 1 u c z E u e 0 N v b H V t b j Q 2 N z g s N D Y 3 N 3 0 m c X V v d D s s J n F 1 b 3 Q 7 U 2 V j d G l v b j E v U 0 8 z I F B Y L 0 F 1 d G 9 S Z W 1 v d m V k Q 2 9 s d W 1 u c z E u e 0 N v b H V t b j Q 2 N z k s N D Y 3 O H 0 m c X V v d D s s J n F 1 b 3 Q 7 U 2 V j d G l v b j E v U 0 8 z I F B Y L 0 F 1 d G 9 S Z W 1 v d m V k Q 2 9 s d W 1 u c z E u e 0 N v b H V t b j Q 2 O D A s N D Y 3 O X 0 m c X V v d D s s J n F 1 b 3 Q 7 U 2 V j d G l v b j E v U 0 8 z I F B Y L 0 F 1 d G 9 S Z W 1 v d m V k Q 2 9 s d W 1 u c z E u e 0 N v b H V t b j Q 2 O D E s N D Y 4 M H 0 m c X V v d D s s J n F 1 b 3 Q 7 U 2 V j d G l v b j E v U 0 8 z I F B Y L 0 F 1 d G 9 S Z W 1 v d m V k Q 2 9 s d W 1 u c z E u e 0 N v b H V t b j Q 2 O D I s N D Y 4 M X 0 m c X V v d D s s J n F 1 b 3 Q 7 U 2 V j d G l v b j E v U 0 8 z I F B Y L 0 F 1 d G 9 S Z W 1 v d m V k Q 2 9 s d W 1 u c z E u e 0 N v b H V t b j Q 2 O D M s N D Y 4 M n 0 m c X V v d D s s J n F 1 b 3 Q 7 U 2 V j d G l v b j E v U 0 8 z I F B Y L 0 F 1 d G 9 S Z W 1 v d m V k Q 2 9 s d W 1 u c z E u e 0 N v b H V t b j Q 2 O D Q s N D Y 4 M 3 0 m c X V v d D s s J n F 1 b 3 Q 7 U 2 V j d G l v b j E v U 0 8 z I F B Y L 0 F 1 d G 9 S Z W 1 v d m V k Q 2 9 s d W 1 u c z E u e 0 N v b H V t b j Q 2 O D U s N D Y 4 N H 0 m c X V v d D s s J n F 1 b 3 Q 7 U 2 V j d G l v b j E v U 0 8 z I F B Y L 0 F 1 d G 9 S Z W 1 v d m V k Q 2 9 s d W 1 u c z E u e 0 N v b H V t b j Q 2 O D Y s N D Y 4 N X 0 m c X V v d D s s J n F 1 b 3 Q 7 U 2 V j d G l v b j E v U 0 8 z I F B Y L 0 F 1 d G 9 S Z W 1 v d m V k Q 2 9 s d W 1 u c z E u e 0 N v b H V t b j Q 2 O D c s N D Y 4 N n 0 m c X V v d D s s J n F 1 b 3 Q 7 U 2 V j d G l v b j E v U 0 8 z I F B Y L 0 F 1 d G 9 S Z W 1 v d m V k Q 2 9 s d W 1 u c z E u e 0 N v b H V t b j Q 2 O D g s N D Y 4 N 3 0 m c X V v d D s s J n F 1 b 3 Q 7 U 2 V j d G l v b j E v U 0 8 z I F B Y L 0 F 1 d G 9 S Z W 1 v d m V k Q 2 9 s d W 1 u c z E u e 0 N v b H V t b j Q 2 O D k s N D Y 4 O H 0 m c X V v d D s s J n F 1 b 3 Q 7 U 2 V j d G l v b j E v U 0 8 z I F B Y L 0 F 1 d G 9 S Z W 1 v d m V k Q 2 9 s d W 1 u c z E u e 0 N v b H V t b j Q 2 O T A s N D Y 4 O X 0 m c X V v d D s s J n F 1 b 3 Q 7 U 2 V j d G l v b j E v U 0 8 z I F B Y L 0 F 1 d G 9 S Z W 1 v d m V k Q 2 9 s d W 1 u c z E u e 0 N v b H V t b j Q 2 O T E s N D Y 5 M H 0 m c X V v d D s s J n F 1 b 3 Q 7 U 2 V j d G l v b j E v U 0 8 z I F B Y L 0 F 1 d G 9 S Z W 1 v d m V k Q 2 9 s d W 1 u c z E u e 0 N v b H V t b j Q 2 O T I s N D Y 5 M X 0 m c X V v d D s s J n F 1 b 3 Q 7 U 2 V j d G l v b j E v U 0 8 z I F B Y L 0 F 1 d G 9 S Z W 1 v d m V k Q 2 9 s d W 1 u c z E u e 0 N v b H V t b j Q 2 O T M s N D Y 5 M n 0 m c X V v d D s s J n F 1 b 3 Q 7 U 2 V j d G l v b j E v U 0 8 z I F B Y L 0 F 1 d G 9 S Z W 1 v d m V k Q 2 9 s d W 1 u c z E u e 0 N v b H V t b j Q 2 O T Q s N D Y 5 M 3 0 m c X V v d D s s J n F 1 b 3 Q 7 U 2 V j d G l v b j E v U 0 8 z I F B Y L 0 F 1 d G 9 S Z W 1 v d m V k Q 2 9 s d W 1 u c z E u e 0 N v b H V t b j Q 2 O T U s N D Y 5 N H 0 m c X V v d D s s J n F 1 b 3 Q 7 U 2 V j d G l v b j E v U 0 8 z I F B Y L 0 F 1 d G 9 S Z W 1 v d m V k Q 2 9 s d W 1 u c z E u e 0 N v b H V t b j Q 2 O T Y s N D Y 5 N X 0 m c X V v d D s s J n F 1 b 3 Q 7 U 2 V j d G l v b j E v U 0 8 z I F B Y L 0 F 1 d G 9 S Z W 1 v d m V k Q 2 9 s d W 1 u c z E u e 0 N v b H V t b j Q 2 O T c s N D Y 5 N n 0 m c X V v d D s s J n F 1 b 3 Q 7 U 2 V j d G l v b j E v U 0 8 z I F B Y L 0 F 1 d G 9 S Z W 1 v d m V k Q 2 9 s d W 1 u c z E u e 0 N v b H V t b j Q 2 O T g s N D Y 5 N 3 0 m c X V v d D s s J n F 1 b 3 Q 7 U 2 V j d G l v b j E v U 0 8 z I F B Y L 0 F 1 d G 9 S Z W 1 v d m V k Q 2 9 s d W 1 u c z E u e 0 N v b H V t b j Q 2 O T k s N D Y 5 O H 0 m c X V v d D s s J n F 1 b 3 Q 7 U 2 V j d G l v b j E v U 0 8 z I F B Y L 0 F 1 d G 9 S Z W 1 v d m V k Q 2 9 s d W 1 u c z E u e 0 N v b H V t b j Q 3 M D A s N D Y 5 O X 0 m c X V v d D s s J n F 1 b 3 Q 7 U 2 V j d G l v b j E v U 0 8 z I F B Y L 0 F 1 d G 9 S Z W 1 v d m V k Q 2 9 s d W 1 u c z E u e 0 N v b H V t b j Q 3 M D E s N D c w M H 0 m c X V v d D s s J n F 1 b 3 Q 7 U 2 V j d G l v b j E v U 0 8 z I F B Y L 0 F 1 d G 9 S Z W 1 v d m V k Q 2 9 s d W 1 u c z E u e 0 N v b H V t b j Q 3 M D I s N D c w M X 0 m c X V v d D s s J n F 1 b 3 Q 7 U 2 V j d G l v b j E v U 0 8 z I F B Y L 0 F 1 d G 9 S Z W 1 v d m V k Q 2 9 s d W 1 u c z E u e 0 N v b H V t b j Q 3 M D M s N D c w M n 0 m c X V v d D s s J n F 1 b 3 Q 7 U 2 V j d G l v b j E v U 0 8 z I F B Y L 0 F 1 d G 9 S Z W 1 v d m V k Q 2 9 s d W 1 u c z E u e 0 N v b H V t b j Q 3 M D Q s N D c w M 3 0 m c X V v d D s s J n F 1 b 3 Q 7 U 2 V j d G l v b j E v U 0 8 z I F B Y L 0 F 1 d G 9 S Z W 1 v d m V k Q 2 9 s d W 1 u c z E u e 0 N v b H V t b j Q 3 M D U s N D c w N H 0 m c X V v d D s s J n F 1 b 3 Q 7 U 2 V j d G l v b j E v U 0 8 z I F B Y L 0 F 1 d G 9 S Z W 1 v d m V k Q 2 9 s d W 1 u c z E u e 0 N v b H V t b j Q 3 M D Y s N D c w N X 0 m c X V v d D s s J n F 1 b 3 Q 7 U 2 V j d G l v b j E v U 0 8 z I F B Y L 0 F 1 d G 9 S Z W 1 v d m V k Q 2 9 s d W 1 u c z E u e 0 N v b H V t b j Q 3 M D c s N D c w N n 0 m c X V v d D s s J n F 1 b 3 Q 7 U 2 V j d G l v b j E v U 0 8 z I F B Y L 0 F 1 d G 9 S Z W 1 v d m V k Q 2 9 s d W 1 u c z E u e 0 N v b H V t b j Q 3 M D g s N D c w N 3 0 m c X V v d D s s J n F 1 b 3 Q 7 U 2 V j d G l v b j E v U 0 8 z I F B Y L 0 F 1 d G 9 S Z W 1 v d m V k Q 2 9 s d W 1 u c z E u e 0 N v b H V t b j Q 3 M D k s N D c w O H 0 m c X V v d D s s J n F 1 b 3 Q 7 U 2 V j d G l v b j E v U 0 8 z I F B Y L 0 F 1 d G 9 S Z W 1 v d m V k Q 2 9 s d W 1 u c z E u e 0 N v b H V t b j Q 3 M T A s N D c w O X 0 m c X V v d D s s J n F 1 b 3 Q 7 U 2 V j d G l v b j E v U 0 8 z I F B Y L 0 F 1 d G 9 S Z W 1 v d m V k Q 2 9 s d W 1 u c z E u e 0 N v b H V t b j Q 3 M T E s N D c x M H 0 m c X V v d D s s J n F 1 b 3 Q 7 U 2 V j d G l v b j E v U 0 8 z I F B Y L 0 F 1 d G 9 S Z W 1 v d m V k Q 2 9 s d W 1 u c z E u e 0 N v b H V t b j Q 3 M T I s N D c x M X 0 m c X V v d D s s J n F 1 b 3 Q 7 U 2 V j d G l v b j E v U 0 8 z I F B Y L 0 F 1 d G 9 S Z W 1 v d m V k Q 2 9 s d W 1 u c z E u e 0 N v b H V t b j Q 3 M T M s N D c x M n 0 m c X V v d D s s J n F 1 b 3 Q 7 U 2 V j d G l v b j E v U 0 8 z I F B Y L 0 F 1 d G 9 S Z W 1 v d m V k Q 2 9 s d W 1 u c z E u e 0 N v b H V t b j Q 3 M T Q s N D c x M 3 0 m c X V v d D s s J n F 1 b 3 Q 7 U 2 V j d G l v b j E v U 0 8 z I F B Y L 0 F 1 d G 9 S Z W 1 v d m V k Q 2 9 s d W 1 u c z E u e 0 N v b H V t b j Q 3 M T U s N D c x N H 0 m c X V v d D s s J n F 1 b 3 Q 7 U 2 V j d G l v b j E v U 0 8 z I F B Y L 0 F 1 d G 9 S Z W 1 v d m V k Q 2 9 s d W 1 u c z E u e 0 N v b H V t b j Q 3 M T Y s N D c x N X 0 m c X V v d D s s J n F 1 b 3 Q 7 U 2 V j d G l v b j E v U 0 8 z I F B Y L 0 F 1 d G 9 S Z W 1 v d m V k Q 2 9 s d W 1 u c z E u e 0 N v b H V t b j Q 3 M T c s N D c x N n 0 m c X V v d D s s J n F 1 b 3 Q 7 U 2 V j d G l v b j E v U 0 8 z I F B Y L 0 F 1 d G 9 S Z W 1 v d m V k Q 2 9 s d W 1 u c z E u e 0 N v b H V t b j Q 3 M T g s N D c x N 3 0 m c X V v d D s s J n F 1 b 3 Q 7 U 2 V j d G l v b j E v U 0 8 z I F B Y L 0 F 1 d G 9 S Z W 1 v d m V k Q 2 9 s d W 1 u c z E u e 0 N v b H V t b j Q 3 M T k s N D c x O H 0 m c X V v d D s s J n F 1 b 3 Q 7 U 2 V j d G l v b j E v U 0 8 z I F B Y L 0 F 1 d G 9 S Z W 1 v d m V k Q 2 9 s d W 1 u c z E u e 0 N v b H V t b j Q 3 M j A s N D c x O X 0 m c X V v d D s s J n F 1 b 3 Q 7 U 2 V j d G l v b j E v U 0 8 z I F B Y L 0 F 1 d G 9 S Z W 1 v d m V k Q 2 9 s d W 1 u c z E u e 0 N v b H V t b j Q 3 M j E s N D c y M H 0 m c X V v d D s s J n F 1 b 3 Q 7 U 2 V j d G l v b j E v U 0 8 z I F B Y L 0 F 1 d G 9 S Z W 1 v d m V k Q 2 9 s d W 1 u c z E u e 0 N v b H V t b j Q 3 M j I s N D c y M X 0 m c X V v d D s s J n F 1 b 3 Q 7 U 2 V j d G l v b j E v U 0 8 z I F B Y L 0 F 1 d G 9 S Z W 1 v d m V k Q 2 9 s d W 1 u c z E u e 0 N v b H V t b j Q 3 M j M s N D c y M n 0 m c X V v d D s s J n F 1 b 3 Q 7 U 2 V j d G l v b j E v U 0 8 z I F B Y L 0 F 1 d G 9 S Z W 1 v d m V k Q 2 9 s d W 1 u c z E u e 0 N v b H V t b j Q 3 M j Q s N D c y M 3 0 m c X V v d D s s J n F 1 b 3 Q 7 U 2 V j d G l v b j E v U 0 8 z I F B Y L 0 F 1 d G 9 S Z W 1 v d m V k Q 2 9 s d W 1 u c z E u e 0 N v b H V t b j Q 3 M j U s N D c y N H 0 m c X V v d D s s J n F 1 b 3 Q 7 U 2 V j d G l v b j E v U 0 8 z I F B Y L 0 F 1 d G 9 S Z W 1 v d m V k Q 2 9 s d W 1 u c z E u e 0 N v b H V t b j Q 3 M j Y s N D c y N X 0 m c X V v d D s s J n F 1 b 3 Q 7 U 2 V j d G l v b j E v U 0 8 z I F B Y L 0 F 1 d G 9 S Z W 1 v d m V k Q 2 9 s d W 1 u c z E u e 0 N v b H V t b j Q 3 M j c s N D c y N n 0 m c X V v d D s s J n F 1 b 3 Q 7 U 2 V j d G l v b j E v U 0 8 z I F B Y L 0 F 1 d G 9 S Z W 1 v d m V k Q 2 9 s d W 1 u c z E u e 0 N v b H V t b j Q 3 M j g s N D c y N 3 0 m c X V v d D s s J n F 1 b 3 Q 7 U 2 V j d G l v b j E v U 0 8 z I F B Y L 0 F 1 d G 9 S Z W 1 v d m V k Q 2 9 s d W 1 u c z E u e 0 N v b H V t b j Q 3 M j k s N D c y O H 0 m c X V v d D s s J n F 1 b 3 Q 7 U 2 V j d G l v b j E v U 0 8 z I F B Y L 0 F 1 d G 9 S Z W 1 v d m V k Q 2 9 s d W 1 u c z E u e 0 N v b H V t b j Q 3 M z A s N D c y O X 0 m c X V v d D s s J n F 1 b 3 Q 7 U 2 V j d G l v b j E v U 0 8 z I F B Y L 0 F 1 d G 9 S Z W 1 v d m V k Q 2 9 s d W 1 u c z E u e 0 N v b H V t b j Q 3 M z E s N D c z M H 0 m c X V v d D s s J n F 1 b 3 Q 7 U 2 V j d G l v b j E v U 0 8 z I F B Y L 0 F 1 d G 9 S Z W 1 v d m V k Q 2 9 s d W 1 u c z E u e 0 N v b H V t b j Q 3 M z I s N D c z M X 0 m c X V v d D s s J n F 1 b 3 Q 7 U 2 V j d G l v b j E v U 0 8 z I F B Y L 0 F 1 d G 9 S Z W 1 v d m V k Q 2 9 s d W 1 u c z E u e 0 N v b H V t b j Q 3 M z M s N D c z M n 0 m c X V v d D s s J n F 1 b 3 Q 7 U 2 V j d G l v b j E v U 0 8 z I F B Y L 0 F 1 d G 9 S Z W 1 v d m V k Q 2 9 s d W 1 u c z E u e 0 N v b H V t b j Q 3 M z Q s N D c z M 3 0 m c X V v d D s s J n F 1 b 3 Q 7 U 2 V j d G l v b j E v U 0 8 z I F B Y L 0 F 1 d G 9 S Z W 1 v d m V k Q 2 9 s d W 1 u c z E u e 0 N v b H V t b j Q 3 M z U s N D c z N H 0 m c X V v d D s s J n F 1 b 3 Q 7 U 2 V j d G l v b j E v U 0 8 z I F B Y L 0 F 1 d G 9 S Z W 1 v d m V k Q 2 9 s d W 1 u c z E u e 0 N v b H V t b j Q 3 M z Y s N D c z N X 0 m c X V v d D s s J n F 1 b 3 Q 7 U 2 V j d G l v b j E v U 0 8 z I F B Y L 0 F 1 d G 9 S Z W 1 v d m V k Q 2 9 s d W 1 u c z E u e 0 N v b H V t b j Q 3 M z c s N D c z N n 0 m c X V v d D s s J n F 1 b 3 Q 7 U 2 V j d G l v b j E v U 0 8 z I F B Y L 0 F 1 d G 9 S Z W 1 v d m V k Q 2 9 s d W 1 u c z E u e 0 N v b H V t b j Q 3 M z g s N D c z N 3 0 m c X V v d D s s J n F 1 b 3 Q 7 U 2 V j d G l v b j E v U 0 8 z I F B Y L 0 F 1 d G 9 S Z W 1 v d m V k Q 2 9 s d W 1 u c z E u e 0 N v b H V t b j Q 3 M z k s N D c z O H 0 m c X V v d D s s J n F 1 b 3 Q 7 U 2 V j d G l v b j E v U 0 8 z I F B Y L 0 F 1 d G 9 S Z W 1 v d m V k Q 2 9 s d W 1 u c z E u e 0 N v b H V t b j Q 3 N D A s N D c z O X 0 m c X V v d D s s J n F 1 b 3 Q 7 U 2 V j d G l v b j E v U 0 8 z I F B Y L 0 F 1 d G 9 S Z W 1 v d m V k Q 2 9 s d W 1 u c z E u e 0 N v b H V t b j Q 3 N D E s N D c 0 M H 0 m c X V v d D s s J n F 1 b 3 Q 7 U 2 V j d G l v b j E v U 0 8 z I F B Y L 0 F 1 d G 9 S Z W 1 v d m V k Q 2 9 s d W 1 u c z E u e 0 N v b H V t b j Q 3 N D I s N D c 0 M X 0 m c X V v d D s s J n F 1 b 3 Q 7 U 2 V j d G l v b j E v U 0 8 z I F B Y L 0 F 1 d G 9 S Z W 1 v d m V k Q 2 9 s d W 1 u c z E u e 0 N v b H V t b j Q 3 N D M s N D c 0 M n 0 m c X V v d D s s J n F 1 b 3 Q 7 U 2 V j d G l v b j E v U 0 8 z I F B Y L 0 F 1 d G 9 S Z W 1 v d m V k Q 2 9 s d W 1 u c z E u e 0 N v b H V t b j Q 3 N D Q s N D c 0 M 3 0 m c X V v d D s s J n F 1 b 3 Q 7 U 2 V j d G l v b j E v U 0 8 z I F B Y L 0 F 1 d G 9 S Z W 1 v d m V k Q 2 9 s d W 1 u c z E u e 0 N v b H V t b j Q 3 N D U s N D c 0 N H 0 m c X V v d D s s J n F 1 b 3 Q 7 U 2 V j d G l v b j E v U 0 8 z I F B Y L 0 F 1 d G 9 S Z W 1 v d m V k Q 2 9 s d W 1 u c z E u e 0 N v b H V t b j Q 3 N D Y s N D c 0 N X 0 m c X V v d D s s J n F 1 b 3 Q 7 U 2 V j d G l v b j E v U 0 8 z I F B Y L 0 F 1 d G 9 S Z W 1 v d m V k Q 2 9 s d W 1 u c z E u e 0 N v b H V t b j Q 3 N D c s N D c 0 N n 0 m c X V v d D s s J n F 1 b 3 Q 7 U 2 V j d G l v b j E v U 0 8 z I F B Y L 0 F 1 d G 9 S Z W 1 v d m V k Q 2 9 s d W 1 u c z E u e 0 N v b H V t b j Q 3 N D g s N D c 0 N 3 0 m c X V v d D s s J n F 1 b 3 Q 7 U 2 V j d G l v b j E v U 0 8 z I F B Y L 0 F 1 d G 9 S Z W 1 v d m V k Q 2 9 s d W 1 u c z E u e 0 N v b H V t b j Q 3 N D k s N D c 0 O H 0 m c X V v d D s s J n F 1 b 3 Q 7 U 2 V j d G l v b j E v U 0 8 z I F B Y L 0 F 1 d G 9 S Z W 1 v d m V k Q 2 9 s d W 1 u c z E u e 0 N v b H V t b j Q 3 N T A s N D c 0 O X 0 m c X V v d D s s J n F 1 b 3 Q 7 U 2 V j d G l v b j E v U 0 8 z I F B Y L 0 F 1 d G 9 S Z W 1 v d m V k Q 2 9 s d W 1 u c z E u e 0 N v b H V t b j Q 3 N T E s N D c 1 M H 0 m c X V v d D s s J n F 1 b 3 Q 7 U 2 V j d G l v b j E v U 0 8 z I F B Y L 0 F 1 d G 9 S Z W 1 v d m V k Q 2 9 s d W 1 u c z E u e 0 N v b H V t b j Q 3 N T I s N D c 1 M X 0 m c X V v d D s s J n F 1 b 3 Q 7 U 2 V j d G l v b j E v U 0 8 z I F B Y L 0 F 1 d G 9 S Z W 1 v d m V k Q 2 9 s d W 1 u c z E u e 0 N v b H V t b j Q 3 N T M s N D c 1 M n 0 m c X V v d D s s J n F 1 b 3 Q 7 U 2 V j d G l v b j E v U 0 8 z I F B Y L 0 F 1 d G 9 S Z W 1 v d m V k Q 2 9 s d W 1 u c z E u e 0 N v b H V t b j Q 3 N T Q s N D c 1 M 3 0 m c X V v d D s s J n F 1 b 3 Q 7 U 2 V j d G l v b j E v U 0 8 z I F B Y L 0 F 1 d G 9 S Z W 1 v d m V k Q 2 9 s d W 1 u c z E u e 0 N v b H V t b j Q 3 N T U s N D c 1 N H 0 m c X V v d D s s J n F 1 b 3 Q 7 U 2 V j d G l v b j E v U 0 8 z I F B Y L 0 F 1 d G 9 S Z W 1 v d m V k Q 2 9 s d W 1 u c z E u e 0 N v b H V t b j Q 3 N T Y s N D c 1 N X 0 m c X V v d D s s J n F 1 b 3 Q 7 U 2 V j d G l v b j E v U 0 8 z I F B Y L 0 F 1 d G 9 S Z W 1 v d m V k Q 2 9 s d W 1 u c z E u e 0 N v b H V t b j Q 3 N T c s N D c 1 N n 0 m c X V v d D s s J n F 1 b 3 Q 7 U 2 V j d G l v b j E v U 0 8 z I F B Y L 0 F 1 d G 9 S Z W 1 v d m V k Q 2 9 s d W 1 u c z E u e 0 N v b H V t b j Q 3 N T g s N D c 1 N 3 0 m c X V v d D s s J n F 1 b 3 Q 7 U 2 V j d G l v b j E v U 0 8 z I F B Y L 0 F 1 d G 9 S Z W 1 v d m V k Q 2 9 s d W 1 u c z E u e 0 N v b H V t b j Q 3 N T k s N D c 1 O H 0 m c X V v d D s s J n F 1 b 3 Q 7 U 2 V j d G l v b j E v U 0 8 z I F B Y L 0 F 1 d G 9 S Z W 1 v d m V k Q 2 9 s d W 1 u c z E u e 0 N v b H V t b j Q 3 N j A s N D c 1 O X 0 m c X V v d D s s J n F 1 b 3 Q 7 U 2 V j d G l v b j E v U 0 8 z I F B Y L 0 F 1 d G 9 S Z W 1 v d m V k Q 2 9 s d W 1 u c z E u e 0 N v b H V t b j Q 3 N j E s N D c 2 M H 0 m c X V v d D s s J n F 1 b 3 Q 7 U 2 V j d G l v b j E v U 0 8 z I F B Y L 0 F 1 d G 9 S Z W 1 v d m V k Q 2 9 s d W 1 u c z E u e 0 N v b H V t b j Q 3 N j I s N D c 2 M X 0 m c X V v d D s s J n F 1 b 3 Q 7 U 2 V j d G l v b j E v U 0 8 z I F B Y L 0 F 1 d G 9 S Z W 1 v d m V k Q 2 9 s d W 1 u c z E u e 0 N v b H V t b j Q 3 N j M s N D c 2 M n 0 m c X V v d D s s J n F 1 b 3 Q 7 U 2 V j d G l v b j E v U 0 8 z I F B Y L 0 F 1 d G 9 S Z W 1 v d m V k Q 2 9 s d W 1 u c z E u e 0 N v b H V t b j Q 3 N j Q s N D c 2 M 3 0 m c X V v d D s s J n F 1 b 3 Q 7 U 2 V j d G l v b j E v U 0 8 z I F B Y L 0 F 1 d G 9 S Z W 1 v d m V k Q 2 9 s d W 1 u c z E u e 0 N v b H V t b j Q 3 N j U s N D c 2 N H 0 m c X V v d D s s J n F 1 b 3 Q 7 U 2 V j d G l v b j E v U 0 8 z I F B Y L 0 F 1 d G 9 S Z W 1 v d m V k Q 2 9 s d W 1 u c z E u e 0 N v b H V t b j Q 3 N j Y s N D c 2 N X 0 m c X V v d D s s J n F 1 b 3 Q 7 U 2 V j d G l v b j E v U 0 8 z I F B Y L 0 F 1 d G 9 S Z W 1 v d m V k Q 2 9 s d W 1 u c z E u e 0 N v b H V t b j Q 3 N j c s N D c 2 N n 0 m c X V v d D s s J n F 1 b 3 Q 7 U 2 V j d G l v b j E v U 0 8 z I F B Y L 0 F 1 d G 9 S Z W 1 v d m V k Q 2 9 s d W 1 u c z E u e 0 N v b H V t b j Q 3 N j g s N D c 2 N 3 0 m c X V v d D s s J n F 1 b 3 Q 7 U 2 V j d G l v b j E v U 0 8 z I F B Y L 0 F 1 d G 9 S Z W 1 v d m V k Q 2 9 s d W 1 u c z E u e 0 N v b H V t b j Q 3 N j k s N D c 2 O H 0 m c X V v d D s s J n F 1 b 3 Q 7 U 2 V j d G l v b j E v U 0 8 z I F B Y L 0 F 1 d G 9 S Z W 1 v d m V k Q 2 9 s d W 1 u c z E u e 0 N v b H V t b j Q 3 N z A s N D c 2 O X 0 m c X V v d D s s J n F 1 b 3 Q 7 U 2 V j d G l v b j E v U 0 8 z I F B Y L 0 F 1 d G 9 S Z W 1 v d m V k Q 2 9 s d W 1 u c z E u e 0 N v b H V t b j Q 3 N z E s N D c 3 M H 0 m c X V v d D s s J n F 1 b 3 Q 7 U 2 V j d G l v b j E v U 0 8 z I F B Y L 0 F 1 d G 9 S Z W 1 v d m V k Q 2 9 s d W 1 u c z E u e 0 N v b H V t b j Q 3 N z I s N D c 3 M X 0 m c X V v d D s s J n F 1 b 3 Q 7 U 2 V j d G l v b j E v U 0 8 z I F B Y L 0 F 1 d G 9 S Z W 1 v d m V k Q 2 9 s d W 1 u c z E u e 0 N v b H V t b j Q 3 N z M s N D c 3 M n 0 m c X V v d D s s J n F 1 b 3 Q 7 U 2 V j d G l v b j E v U 0 8 z I F B Y L 0 F 1 d G 9 S Z W 1 v d m V k Q 2 9 s d W 1 u c z E u e 0 N v b H V t b j Q 3 N z Q s N D c 3 M 3 0 m c X V v d D s s J n F 1 b 3 Q 7 U 2 V j d G l v b j E v U 0 8 z I F B Y L 0 F 1 d G 9 S Z W 1 v d m V k Q 2 9 s d W 1 u c z E u e 0 N v b H V t b j Q 3 N z U s N D c 3 N H 0 m c X V v d D s s J n F 1 b 3 Q 7 U 2 V j d G l v b j E v U 0 8 z I F B Y L 0 F 1 d G 9 S Z W 1 v d m V k Q 2 9 s d W 1 u c z E u e 0 N v b H V t b j Q 3 N z Y s N D c 3 N X 0 m c X V v d D s s J n F 1 b 3 Q 7 U 2 V j d G l v b j E v U 0 8 z I F B Y L 0 F 1 d G 9 S Z W 1 v d m V k Q 2 9 s d W 1 u c z E u e 0 N v b H V t b j Q 3 N z c s N D c 3 N n 0 m c X V v d D s s J n F 1 b 3 Q 7 U 2 V j d G l v b j E v U 0 8 z I F B Y L 0 F 1 d G 9 S Z W 1 v d m V k Q 2 9 s d W 1 u c z E u e 0 N v b H V t b j Q 3 N z g s N D c 3 N 3 0 m c X V v d D s s J n F 1 b 3 Q 7 U 2 V j d G l v b j E v U 0 8 z I F B Y L 0 F 1 d G 9 S Z W 1 v d m V k Q 2 9 s d W 1 u c z E u e 0 N v b H V t b j Q 3 N z k s N D c 3 O H 0 m c X V v d D s s J n F 1 b 3 Q 7 U 2 V j d G l v b j E v U 0 8 z I F B Y L 0 F 1 d G 9 S Z W 1 v d m V k Q 2 9 s d W 1 u c z E u e 0 N v b H V t b j Q 3 O D A s N D c 3 O X 0 m c X V v d D s s J n F 1 b 3 Q 7 U 2 V j d G l v b j E v U 0 8 z I F B Y L 0 F 1 d G 9 S Z W 1 v d m V k Q 2 9 s d W 1 u c z E u e 0 N v b H V t b j Q 3 O D E s N D c 4 M H 0 m c X V v d D s s J n F 1 b 3 Q 7 U 2 V j d G l v b j E v U 0 8 z I F B Y L 0 F 1 d G 9 S Z W 1 v d m V k Q 2 9 s d W 1 u c z E u e 0 N v b H V t b j Q 3 O D I s N D c 4 M X 0 m c X V v d D s s J n F 1 b 3 Q 7 U 2 V j d G l v b j E v U 0 8 z I F B Y L 0 F 1 d G 9 S Z W 1 v d m V k Q 2 9 s d W 1 u c z E u e 0 N v b H V t b j Q 3 O D M s N D c 4 M n 0 m c X V v d D s s J n F 1 b 3 Q 7 U 2 V j d G l v b j E v U 0 8 z I F B Y L 0 F 1 d G 9 S Z W 1 v d m V k Q 2 9 s d W 1 u c z E u e 0 N v b H V t b j Q 3 O D Q s N D c 4 M 3 0 m c X V v d D s s J n F 1 b 3 Q 7 U 2 V j d G l v b j E v U 0 8 z I F B Y L 0 F 1 d G 9 S Z W 1 v d m V k Q 2 9 s d W 1 u c z E u e 0 N v b H V t b j Q 3 O D U s N D c 4 N H 0 m c X V v d D s s J n F 1 b 3 Q 7 U 2 V j d G l v b j E v U 0 8 z I F B Y L 0 F 1 d G 9 S Z W 1 v d m V k Q 2 9 s d W 1 u c z E u e 0 N v b H V t b j Q 3 O D Y s N D c 4 N X 0 m c X V v d D s s J n F 1 b 3 Q 7 U 2 V j d G l v b j E v U 0 8 z I F B Y L 0 F 1 d G 9 S Z W 1 v d m V k Q 2 9 s d W 1 u c z E u e 0 N v b H V t b j Q 3 O D c s N D c 4 N n 0 m c X V v d D s s J n F 1 b 3 Q 7 U 2 V j d G l v b j E v U 0 8 z I F B Y L 0 F 1 d G 9 S Z W 1 v d m V k Q 2 9 s d W 1 u c z E u e 0 N v b H V t b j Q 3 O D g s N D c 4 N 3 0 m c X V v d D s s J n F 1 b 3 Q 7 U 2 V j d G l v b j E v U 0 8 z I F B Y L 0 F 1 d G 9 S Z W 1 v d m V k Q 2 9 s d W 1 u c z E u e 0 N v b H V t b j Q 3 O D k s N D c 4 O H 0 m c X V v d D s s J n F 1 b 3 Q 7 U 2 V j d G l v b j E v U 0 8 z I F B Y L 0 F 1 d G 9 S Z W 1 v d m V k Q 2 9 s d W 1 u c z E u e 0 N v b H V t b j Q 3 O T A s N D c 4 O X 0 m c X V v d D s s J n F 1 b 3 Q 7 U 2 V j d G l v b j E v U 0 8 z I F B Y L 0 F 1 d G 9 S Z W 1 v d m V k Q 2 9 s d W 1 u c z E u e 0 N v b H V t b j Q 3 O T E s N D c 5 M H 0 m c X V v d D s s J n F 1 b 3 Q 7 U 2 V j d G l v b j E v U 0 8 z I F B Y L 0 F 1 d G 9 S Z W 1 v d m V k Q 2 9 s d W 1 u c z E u e 0 N v b H V t b j Q 3 O T I s N D c 5 M X 0 m c X V v d D s s J n F 1 b 3 Q 7 U 2 V j d G l v b j E v U 0 8 z I F B Y L 0 F 1 d G 9 S Z W 1 v d m V k Q 2 9 s d W 1 u c z E u e 0 N v b H V t b j Q 3 O T M s N D c 5 M n 0 m c X V v d D s s J n F 1 b 3 Q 7 U 2 V j d G l v b j E v U 0 8 z I F B Y L 0 F 1 d G 9 S Z W 1 v d m V k Q 2 9 s d W 1 u c z E u e 0 N v b H V t b j Q 3 O T Q s N D c 5 M 3 0 m c X V v d D s s J n F 1 b 3 Q 7 U 2 V j d G l v b j E v U 0 8 z I F B Y L 0 F 1 d G 9 S Z W 1 v d m V k Q 2 9 s d W 1 u c z E u e 0 N v b H V t b j Q 3 O T U s N D c 5 N H 0 m c X V v d D s s J n F 1 b 3 Q 7 U 2 V j d G l v b j E v U 0 8 z I F B Y L 0 F 1 d G 9 S Z W 1 v d m V k Q 2 9 s d W 1 u c z E u e 0 N v b H V t b j Q 3 O T Y s N D c 5 N X 0 m c X V v d D s s J n F 1 b 3 Q 7 U 2 V j d G l v b j E v U 0 8 z I F B Y L 0 F 1 d G 9 S Z W 1 v d m V k Q 2 9 s d W 1 u c z E u e 0 N v b H V t b j Q 3 O T c s N D c 5 N n 0 m c X V v d D s s J n F 1 b 3 Q 7 U 2 V j d G l v b j E v U 0 8 z I F B Y L 0 F 1 d G 9 S Z W 1 v d m V k Q 2 9 s d W 1 u c z E u e 0 N v b H V t b j Q 3 O T g s N D c 5 N 3 0 m c X V v d D s s J n F 1 b 3 Q 7 U 2 V j d G l v b j E v U 0 8 z I F B Y L 0 F 1 d G 9 S Z W 1 v d m V k Q 2 9 s d W 1 u c z E u e 0 N v b H V t b j Q 3 O T k s N D c 5 O H 0 m c X V v d D s s J n F 1 b 3 Q 7 U 2 V j d G l v b j E v U 0 8 z I F B Y L 0 F 1 d G 9 S Z W 1 v d m V k Q 2 9 s d W 1 u c z E u e 0 N v b H V t b j Q 4 M D A s N D c 5 O X 0 m c X V v d D s s J n F 1 b 3 Q 7 U 2 V j d G l v b j E v U 0 8 z I F B Y L 0 F 1 d G 9 S Z W 1 v d m V k Q 2 9 s d W 1 u c z E u e 0 N v b H V t b j Q 4 M D E s N D g w M H 0 m c X V v d D s s J n F 1 b 3 Q 7 U 2 V j d G l v b j E v U 0 8 z I F B Y L 0 F 1 d G 9 S Z W 1 v d m V k Q 2 9 s d W 1 u c z E u e 0 N v b H V t b j Q 4 M D I s N D g w M X 0 m c X V v d D s s J n F 1 b 3 Q 7 U 2 V j d G l v b j E v U 0 8 z I F B Y L 0 F 1 d G 9 S Z W 1 v d m V k Q 2 9 s d W 1 u c z E u e 0 N v b H V t b j Q 4 M D M s N D g w M n 0 m c X V v d D s s J n F 1 b 3 Q 7 U 2 V j d G l v b j E v U 0 8 z I F B Y L 0 F 1 d G 9 S Z W 1 v d m V k Q 2 9 s d W 1 u c z E u e 0 N v b H V t b j Q 4 M D Q s N D g w M 3 0 m c X V v d D s s J n F 1 b 3 Q 7 U 2 V j d G l v b j E v U 0 8 z I F B Y L 0 F 1 d G 9 S Z W 1 v d m V k Q 2 9 s d W 1 u c z E u e 0 N v b H V t b j Q 4 M D U s N D g w N H 0 m c X V v d D s s J n F 1 b 3 Q 7 U 2 V j d G l v b j E v U 0 8 z I F B Y L 0 F 1 d G 9 S Z W 1 v d m V k Q 2 9 s d W 1 u c z E u e 0 N v b H V t b j Q 4 M D Y s N D g w N X 0 m c X V v d D s s J n F 1 b 3 Q 7 U 2 V j d G l v b j E v U 0 8 z I F B Y L 0 F 1 d G 9 S Z W 1 v d m V k Q 2 9 s d W 1 u c z E u e 0 N v b H V t b j Q 4 M D c s N D g w N n 0 m c X V v d D s s J n F 1 b 3 Q 7 U 2 V j d G l v b j E v U 0 8 z I F B Y L 0 F 1 d G 9 S Z W 1 v d m V k Q 2 9 s d W 1 u c z E u e 0 N v b H V t b j Q 4 M D g s N D g w N 3 0 m c X V v d D s s J n F 1 b 3 Q 7 U 2 V j d G l v b j E v U 0 8 z I F B Y L 0 F 1 d G 9 S Z W 1 v d m V k Q 2 9 s d W 1 u c z E u e 0 N v b H V t b j Q 4 M D k s N D g w O H 0 m c X V v d D s s J n F 1 b 3 Q 7 U 2 V j d G l v b j E v U 0 8 z I F B Y L 0 F 1 d G 9 S Z W 1 v d m V k Q 2 9 s d W 1 u c z E u e 0 N v b H V t b j Q 4 M T A s N D g w O X 0 m c X V v d D s s J n F 1 b 3 Q 7 U 2 V j d G l v b j E v U 0 8 z I F B Y L 0 F 1 d G 9 S Z W 1 v d m V k Q 2 9 s d W 1 u c z E u e 0 N v b H V t b j Q 4 M T E s N D g x M H 0 m c X V v d D s s J n F 1 b 3 Q 7 U 2 V j d G l v b j E v U 0 8 z I F B Y L 0 F 1 d G 9 S Z W 1 v d m V k Q 2 9 s d W 1 u c z E u e 0 N v b H V t b j Q 4 M T I s N D g x M X 0 m c X V v d D s s J n F 1 b 3 Q 7 U 2 V j d G l v b j E v U 0 8 z I F B Y L 0 F 1 d G 9 S Z W 1 v d m V k Q 2 9 s d W 1 u c z E u e 0 N v b H V t b j Q 4 M T M s N D g x M n 0 m c X V v d D s s J n F 1 b 3 Q 7 U 2 V j d G l v b j E v U 0 8 z I F B Y L 0 F 1 d G 9 S Z W 1 v d m V k Q 2 9 s d W 1 u c z E u e 0 N v b H V t b j Q 4 M T Q s N D g x M 3 0 m c X V v d D s s J n F 1 b 3 Q 7 U 2 V j d G l v b j E v U 0 8 z I F B Y L 0 F 1 d G 9 S Z W 1 v d m V k Q 2 9 s d W 1 u c z E u e 0 N v b H V t b j Q 4 M T U s N D g x N H 0 m c X V v d D s s J n F 1 b 3 Q 7 U 2 V j d G l v b j E v U 0 8 z I F B Y L 0 F 1 d G 9 S Z W 1 v d m V k Q 2 9 s d W 1 u c z E u e 0 N v b H V t b j Q 4 M T Y s N D g x N X 0 m c X V v d D s s J n F 1 b 3 Q 7 U 2 V j d G l v b j E v U 0 8 z I F B Y L 0 F 1 d G 9 S Z W 1 v d m V k Q 2 9 s d W 1 u c z E u e 0 N v b H V t b j Q 4 M T c s N D g x N n 0 m c X V v d D s s J n F 1 b 3 Q 7 U 2 V j d G l v b j E v U 0 8 z I F B Y L 0 F 1 d G 9 S Z W 1 v d m V k Q 2 9 s d W 1 u c z E u e 0 N v b H V t b j Q 4 M T g s N D g x N 3 0 m c X V v d D s s J n F 1 b 3 Q 7 U 2 V j d G l v b j E v U 0 8 z I F B Y L 0 F 1 d G 9 S Z W 1 v d m V k Q 2 9 s d W 1 u c z E u e 0 N v b H V t b j Q 4 M T k s N D g x O H 0 m c X V v d D s s J n F 1 b 3 Q 7 U 2 V j d G l v b j E v U 0 8 z I F B Y L 0 F 1 d G 9 S Z W 1 v d m V k Q 2 9 s d W 1 u c z E u e 0 N v b H V t b j Q 4 M j A s N D g x O X 0 m c X V v d D s s J n F 1 b 3 Q 7 U 2 V j d G l v b j E v U 0 8 z I F B Y L 0 F 1 d G 9 S Z W 1 v d m V k Q 2 9 s d W 1 u c z E u e 0 N v b H V t b j Q 4 M j E s N D g y M H 0 m c X V v d D s s J n F 1 b 3 Q 7 U 2 V j d G l v b j E v U 0 8 z I F B Y L 0 F 1 d G 9 S Z W 1 v d m V k Q 2 9 s d W 1 u c z E u e 0 N v b H V t b j Q 4 M j I s N D g y M X 0 m c X V v d D s s J n F 1 b 3 Q 7 U 2 V j d G l v b j E v U 0 8 z I F B Y L 0 F 1 d G 9 S Z W 1 v d m V k Q 2 9 s d W 1 u c z E u e 0 N v b H V t b j Q 4 M j M s N D g y M n 0 m c X V v d D s s J n F 1 b 3 Q 7 U 2 V j d G l v b j E v U 0 8 z I F B Y L 0 F 1 d G 9 S Z W 1 v d m V k Q 2 9 s d W 1 u c z E u e 0 N v b H V t b j Q 4 M j Q s N D g y M 3 0 m c X V v d D s s J n F 1 b 3 Q 7 U 2 V j d G l v b j E v U 0 8 z I F B Y L 0 F 1 d G 9 S Z W 1 v d m V k Q 2 9 s d W 1 u c z E u e 0 N v b H V t b j Q 4 M j U s N D g y N H 0 m c X V v d D s s J n F 1 b 3 Q 7 U 2 V j d G l v b j E v U 0 8 z I F B Y L 0 F 1 d G 9 S Z W 1 v d m V k Q 2 9 s d W 1 u c z E u e 0 N v b H V t b j Q 4 M j Y s N D g y N X 0 m c X V v d D s s J n F 1 b 3 Q 7 U 2 V j d G l v b j E v U 0 8 z I F B Y L 0 F 1 d G 9 S Z W 1 v d m V k Q 2 9 s d W 1 u c z E u e 0 N v b H V t b j Q 4 M j c s N D g y N n 0 m c X V v d D s s J n F 1 b 3 Q 7 U 2 V j d G l v b j E v U 0 8 z I F B Y L 0 F 1 d G 9 S Z W 1 v d m V k Q 2 9 s d W 1 u c z E u e 0 N v b H V t b j Q 4 M j g s N D g y N 3 0 m c X V v d D s s J n F 1 b 3 Q 7 U 2 V j d G l v b j E v U 0 8 z I F B Y L 0 F 1 d G 9 S Z W 1 v d m V k Q 2 9 s d W 1 u c z E u e 0 N v b H V t b j Q 4 M j k s N D g y O H 0 m c X V v d D s s J n F 1 b 3 Q 7 U 2 V j d G l v b j E v U 0 8 z I F B Y L 0 F 1 d G 9 S Z W 1 v d m V k Q 2 9 s d W 1 u c z E u e 0 N v b H V t b j Q 4 M z A s N D g y O X 0 m c X V v d D s s J n F 1 b 3 Q 7 U 2 V j d G l v b j E v U 0 8 z I F B Y L 0 F 1 d G 9 S Z W 1 v d m V k Q 2 9 s d W 1 u c z E u e 0 N v b H V t b j Q 4 M z E s N D g z M H 0 m c X V v d D s s J n F 1 b 3 Q 7 U 2 V j d G l v b j E v U 0 8 z I F B Y L 0 F 1 d G 9 S Z W 1 v d m V k Q 2 9 s d W 1 u c z E u e 0 N v b H V t b j Q 4 M z I s N D g z M X 0 m c X V v d D s s J n F 1 b 3 Q 7 U 2 V j d G l v b j E v U 0 8 z I F B Y L 0 F 1 d G 9 S Z W 1 v d m V k Q 2 9 s d W 1 u c z E u e 0 N v b H V t b j Q 4 M z M s N D g z M n 0 m c X V v d D s s J n F 1 b 3 Q 7 U 2 V j d G l v b j E v U 0 8 z I F B Y L 0 F 1 d G 9 S Z W 1 v d m V k Q 2 9 s d W 1 u c z E u e 0 N v b H V t b j Q 4 M z Q s N D g z M 3 0 m c X V v d D s s J n F 1 b 3 Q 7 U 2 V j d G l v b j E v U 0 8 z I F B Y L 0 F 1 d G 9 S Z W 1 v d m V k Q 2 9 s d W 1 u c z E u e 0 N v b H V t b j Q 4 M z U s N D g z N H 0 m c X V v d D s s J n F 1 b 3 Q 7 U 2 V j d G l v b j E v U 0 8 z I F B Y L 0 F 1 d G 9 S Z W 1 v d m V k Q 2 9 s d W 1 u c z E u e 0 N v b H V t b j Q 4 M z Y s N D g z N X 0 m c X V v d D s s J n F 1 b 3 Q 7 U 2 V j d G l v b j E v U 0 8 z I F B Y L 0 F 1 d G 9 S Z W 1 v d m V k Q 2 9 s d W 1 u c z E u e 0 N v b H V t b j Q 4 M z c s N D g z N n 0 m c X V v d D s s J n F 1 b 3 Q 7 U 2 V j d G l v b j E v U 0 8 z I F B Y L 0 F 1 d G 9 S Z W 1 v d m V k Q 2 9 s d W 1 u c z E u e 0 N v b H V t b j Q 4 M z g s N D g z N 3 0 m c X V v d D s s J n F 1 b 3 Q 7 U 2 V j d G l v b j E v U 0 8 z I F B Y L 0 F 1 d G 9 S Z W 1 v d m V k Q 2 9 s d W 1 u c z E u e 0 N v b H V t b j Q 4 M z k s N D g z O H 0 m c X V v d D s s J n F 1 b 3 Q 7 U 2 V j d G l v b j E v U 0 8 z I F B Y L 0 F 1 d G 9 S Z W 1 v d m V k Q 2 9 s d W 1 u c z E u e 0 N v b H V t b j Q 4 N D A s N D g z O X 0 m c X V v d D s s J n F 1 b 3 Q 7 U 2 V j d G l v b j E v U 0 8 z I F B Y L 0 F 1 d G 9 S Z W 1 v d m V k Q 2 9 s d W 1 u c z E u e 0 N v b H V t b j Q 4 N D E s N D g 0 M H 0 m c X V v d D s s J n F 1 b 3 Q 7 U 2 V j d G l v b j E v U 0 8 z I F B Y L 0 F 1 d G 9 S Z W 1 v d m V k Q 2 9 s d W 1 u c z E u e 0 N v b H V t b j Q 4 N D I s N D g 0 M X 0 m c X V v d D s s J n F 1 b 3 Q 7 U 2 V j d G l v b j E v U 0 8 z I F B Y L 0 F 1 d G 9 S Z W 1 v d m V k Q 2 9 s d W 1 u c z E u e 0 N v b H V t b j Q 4 N D M s N D g 0 M n 0 m c X V v d D s s J n F 1 b 3 Q 7 U 2 V j d G l v b j E v U 0 8 z I F B Y L 0 F 1 d G 9 S Z W 1 v d m V k Q 2 9 s d W 1 u c z E u e 0 N v b H V t b j Q 4 N D Q s N D g 0 M 3 0 m c X V v d D s s J n F 1 b 3 Q 7 U 2 V j d G l v b j E v U 0 8 z I F B Y L 0 F 1 d G 9 S Z W 1 v d m V k Q 2 9 s d W 1 u c z E u e 0 N v b H V t b j Q 4 N D U s N D g 0 N H 0 m c X V v d D s s J n F 1 b 3 Q 7 U 2 V j d G l v b j E v U 0 8 z I F B Y L 0 F 1 d G 9 S Z W 1 v d m V k Q 2 9 s d W 1 u c z E u e 0 N v b H V t b j Q 4 N D Y s N D g 0 N X 0 m c X V v d D s s J n F 1 b 3 Q 7 U 2 V j d G l v b j E v U 0 8 z I F B Y L 0 F 1 d G 9 S Z W 1 v d m V k Q 2 9 s d W 1 u c z E u e 0 N v b H V t b j Q 4 N D c s N D g 0 N n 0 m c X V v d D s s J n F 1 b 3 Q 7 U 2 V j d G l v b j E v U 0 8 z I F B Y L 0 F 1 d G 9 S Z W 1 v d m V k Q 2 9 s d W 1 u c z E u e 0 N v b H V t b j Q 4 N D g s N D g 0 N 3 0 m c X V v d D s s J n F 1 b 3 Q 7 U 2 V j d G l v b j E v U 0 8 z I F B Y L 0 F 1 d G 9 S Z W 1 v d m V k Q 2 9 s d W 1 u c z E u e 0 N v b H V t b j Q 4 N D k s N D g 0 O H 0 m c X V v d D s s J n F 1 b 3 Q 7 U 2 V j d G l v b j E v U 0 8 z I F B Y L 0 F 1 d G 9 S Z W 1 v d m V k Q 2 9 s d W 1 u c z E u e 0 N v b H V t b j Q 4 N T A s N D g 0 O X 0 m c X V v d D s s J n F 1 b 3 Q 7 U 2 V j d G l v b j E v U 0 8 z I F B Y L 0 F 1 d G 9 S Z W 1 v d m V k Q 2 9 s d W 1 u c z E u e 0 N v b H V t b j Q 4 N T E s N D g 1 M H 0 m c X V v d D s s J n F 1 b 3 Q 7 U 2 V j d G l v b j E v U 0 8 z I F B Y L 0 F 1 d G 9 S Z W 1 v d m V k Q 2 9 s d W 1 u c z E u e 0 N v b H V t b j Q 4 N T I s N D g 1 M X 0 m c X V v d D s s J n F 1 b 3 Q 7 U 2 V j d G l v b j E v U 0 8 z I F B Y L 0 F 1 d G 9 S Z W 1 v d m V k Q 2 9 s d W 1 u c z E u e 0 N v b H V t b j Q 4 N T M s N D g 1 M n 0 m c X V v d D s s J n F 1 b 3 Q 7 U 2 V j d G l v b j E v U 0 8 z I F B Y L 0 F 1 d G 9 S Z W 1 v d m V k Q 2 9 s d W 1 u c z E u e 0 N v b H V t b j Q 4 N T Q s N D g 1 M 3 0 m c X V v d D s s J n F 1 b 3 Q 7 U 2 V j d G l v b j E v U 0 8 z I F B Y L 0 F 1 d G 9 S Z W 1 v d m V k Q 2 9 s d W 1 u c z E u e 0 N v b H V t b j Q 4 N T U s N D g 1 N H 0 m c X V v d D s s J n F 1 b 3 Q 7 U 2 V j d G l v b j E v U 0 8 z I F B Y L 0 F 1 d G 9 S Z W 1 v d m V k Q 2 9 s d W 1 u c z E u e 0 N v b H V t b j Q 4 N T Y s N D g 1 N X 0 m c X V v d D s s J n F 1 b 3 Q 7 U 2 V j d G l v b j E v U 0 8 z I F B Y L 0 F 1 d G 9 S Z W 1 v d m V k Q 2 9 s d W 1 u c z E u e 0 N v b H V t b j Q 4 N T c s N D g 1 N n 0 m c X V v d D s s J n F 1 b 3 Q 7 U 2 V j d G l v b j E v U 0 8 z I F B Y L 0 F 1 d G 9 S Z W 1 v d m V k Q 2 9 s d W 1 u c z E u e 0 N v b H V t b j Q 4 N T g s N D g 1 N 3 0 m c X V v d D s s J n F 1 b 3 Q 7 U 2 V j d G l v b j E v U 0 8 z I F B Y L 0 F 1 d G 9 S Z W 1 v d m V k Q 2 9 s d W 1 u c z E u e 0 N v b H V t b j Q 4 N T k s N D g 1 O H 0 m c X V v d D s s J n F 1 b 3 Q 7 U 2 V j d G l v b j E v U 0 8 z I F B Y L 0 F 1 d G 9 S Z W 1 v d m V k Q 2 9 s d W 1 u c z E u e 0 N v b H V t b j Q 4 N j A s N D g 1 O X 0 m c X V v d D s s J n F 1 b 3 Q 7 U 2 V j d G l v b j E v U 0 8 z I F B Y L 0 F 1 d G 9 S Z W 1 v d m V k Q 2 9 s d W 1 u c z E u e 0 N v b H V t b j Q 4 N j E s N D g 2 M H 0 m c X V v d D s s J n F 1 b 3 Q 7 U 2 V j d G l v b j E v U 0 8 z I F B Y L 0 F 1 d G 9 S Z W 1 v d m V k Q 2 9 s d W 1 u c z E u e 0 N v b H V t b j Q 4 N j I s N D g 2 M X 0 m c X V v d D s s J n F 1 b 3 Q 7 U 2 V j d G l v b j E v U 0 8 z I F B Y L 0 F 1 d G 9 S Z W 1 v d m V k Q 2 9 s d W 1 u c z E u e 0 N v b H V t b j Q 4 N j M s N D g 2 M n 0 m c X V v d D s s J n F 1 b 3 Q 7 U 2 V j d G l v b j E v U 0 8 z I F B Y L 0 F 1 d G 9 S Z W 1 v d m V k Q 2 9 s d W 1 u c z E u e 0 N v b H V t b j Q 4 N j Q s N D g 2 M 3 0 m c X V v d D s s J n F 1 b 3 Q 7 U 2 V j d G l v b j E v U 0 8 z I F B Y L 0 F 1 d G 9 S Z W 1 v d m V k Q 2 9 s d W 1 u c z E u e 0 N v b H V t b j Q 4 N j U s N D g 2 N H 0 m c X V v d D s s J n F 1 b 3 Q 7 U 2 V j d G l v b j E v U 0 8 z I F B Y L 0 F 1 d G 9 S Z W 1 v d m V k Q 2 9 s d W 1 u c z E u e 0 N v b H V t b j Q 4 N j Y s N D g 2 N X 0 m c X V v d D s s J n F 1 b 3 Q 7 U 2 V j d G l v b j E v U 0 8 z I F B Y L 0 F 1 d G 9 S Z W 1 v d m V k Q 2 9 s d W 1 u c z E u e 0 N v b H V t b j Q 4 N j c s N D g 2 N n 0 m c X V v d D s s J n F 1 b 3 Q 7 U 2 V j d G l v b j E v U 0 8 z I F B Y L 0 F 1 d G 9 S Z W 1 v d m V k Q 2 9 s d W 1 u c z E u e 0 N v b H V t b j Q 4 N j g s N D g 2 N 3 0 m c X V v d D s s J n F 1 b 3 Q 7 U 2 V j d G l v b j E v U 0 8 z I F B Y L 0 F 1 d G 9 S Z W 1 v d m V k Q 2 9 s d W 1 u c z E u e 0 N v b H V t b j Q 4 N j k s N D g 2 O H 0 m c X V v d D s s J n F 1 b 3 Q 7 U 2 V j d G l v b j E v U 0 8 z I F B Y L 0 F 1 d G 9 S Z W 1 v d m V k Q 2 9 s d W 1 u c z E u e 0 N v b H V t b j Q 4 N z A s N D g 2 O X 0 m c X V v d D s s J n F 1 b 3 Q 7 U 2 V j d G l v b j E v U 0 8 z I F B Y L 0 F 1 d G 9 S Z W 1 v d m V k Q 2 9 s d W 1 u c z E u e 0 N v b H V t b j Q 4 N z E s N D g 3 M H 0 m c X V v d D s s J n F 1 b 3 Q 7 U 2 V j d G l v b j E v U 0 8 z I F B Y L 0 F 1 d G 9 S Z W 1 v d m V k Q 2 9 s d W 1 u c z E u e 0 N v b H V t b j Q 4 N z I s N D g 3 M X 0 m c X V v d D s s J n F 1 b 3 Q 7 U 2 V j d G l v b j E v U 0 8 z I F B Y L 0 F 1 d G 9 S Z W 1 v d m V k Q 2 9 s d W 1 u c z E u e 0 N v b H V t b j Q 4 N z M s N D g 3 M n 0 m c X V v d D s s J n F 1 b 3 Q 7 U 2 V j d G l v b j E v U 0 8 z I F B Y L 0 F 1 d G 9 S Z W 1 v d m V k Q 2 9 s d W 1 u c z E u e 0 N v b H V t b j Q 4 N z Q s N D g 3 M 3 0 m c X V v d D s s J n F 1 b 3 Q 7 U 2 V j d G l v b j E v U 0 8 z I F B Y L 0 F 1 d G 9 S Z W 1 v d m V k Q 2 9 s d W 1 u c z E u e 0 N v b H V t b j Q 4 N z U s N D g 3 N H 0 m c X V v d D s s J n F 1 b 3 Q 7 U 2 V j d G l v b j E v U 0 8 z I F B Y L 0 F 1 d G 9 S Z W 1 v d m V k Q 2 9 s d W 1 u c z E u e 0 N v b H V t b j Q 4 N z Y s N D g 3 N X 0 m c X V v d D s s J n F 1 b 3 Q 7 U 2 V j d G l v b j E v U 0 8 z I F B Y L 0 F 1 d G 9 S Z W 1 v d m V k Q 2 9 s d W 1 u c z E u e 0 N v b H V t b j Q 4 N z c s N D g 3 N n 0 m c X V v d D s s J n F 1 b 3 Q 7 U 2 V j d G l v b j E v U 0 8 z I F B Y L 0 F 1 d G 9 S Z W 1 v d m V k Q 2 9 s d W 1 u c z E u e 0 N v b H V t b j Q 4 N z g s N D g 3 N 3 0 m c X V v d D s s J n F 1 b 3 Q 7 U 2 V j d G l v b j E v U 0 8 z I F B Y L 0 F 1 d G 9 S Z W 1 v d m V k Q 2 9 s d W 1 u c z E u e 0 N v b H V t b j Q 4 N z k s N D g 3 O H 0 m c X V v d D s s J n F 1 b 3 Q 7 U 2 V j d G l v b j E v U 0 8 z I F B Y L 0 F 1 d G 9 S Z W 1 v d m V k Q 2 9 s d W 1 u c z E u e 0 N v b H V t b j Q 4 O D A s N D g 3 O X 0 m c X V v d D s s J n F 1 b 3 Q 7 U 2 V j d G l v b j E v U 0 8 z I F B Y L 0 F 1 d G 9 S Z W 1 v d m V k Q 2 9 s d W 1 u c z E u e 0 N v b H V t b j Q 4 O D E s N D g 4 M H 0 m c X V v d D s s J n F 1 b 3 Q 7 U 2 V j d G l v b j E v U 0 8 z I F B Y L 0 F 1 d G 9 S Z W 1 v d m V k Q 2 9 s d W 1 u c z E u e 0 N v b H V t b j Q 4 O D I s N D g 4 M X 0 m c X V v d D s s J n F 1 b 3 Q 7 U 2 V j d G l v b j E v U 0 8 z I F B Y L 0 F 1 d G 9 S Z W 1 v d m V k Q 2 9 s d W 1 u c z E u e 0 N v b H V t b j Q 4 O D M s N D g 4 M n 0 m c X V v d D s s J n F 1 b 3 Q 7 U 2 V j d G l v b j E v U 0 8 z I F B Y L 0 F 1 d G 9 S Z W 1 v d m V k Q 2 9 s d W 1 u c z E u e 0 N v b H V t b j Q 4 O D Q s N D g 4 M 3 0 m c X V v d D s s J n F 1 b 3 Q 7 U 2 V j d G l v b j E v U 0 8 z I F B Y L 0 F 1 d G 9 S Z W 1 v d m V k Q 2 9 s d W 1 u c z E u e 0 N v b H V t b j Q 4 O D U s N D g 4 N H 0 m c X V v d D s s J n F 1 b 3 Q 7 U 2 V j d G l v b j E v U 0 8 z I F B Y L 0 F 1 d G 9 S Z W 1 v d m V k Q 2 9 s d W 1 u c z E u e 0 N v b H V t b j Q 4 O D Y s N D g 4 N X 0 m c X V v d D s s J n F 1 b 3 Q 7 U 2 V j d G l v b j E v U 0 8 z I F B Y L 0 F 1 d G 9 S Z W 1 v d m V k Q 2 9 s d W 1 u c z E u e 0 N v b H V t b j Q 4 O D c s N D g 4 N n 0 m c X V v d D s s J n F 1 b 3 Q 7 U 2 V j d G l v b j E v U 0 8 z I F B Y L 0 F 1 d G 9 S Z W 1 v d m V k Q 2 9 s d W 1 u c z E u e 0 N v b H V t b j Q 4 O D g s N D g 4 N 3 0 m c X V v d D s s J n F 1 b 3 Q 7 U 2 V j d G l v b j E v U 0 8 z I F B Y L 0 F 1 d G 9 S Z W 1 v d m V k Q 2 9 s d W 1 u c z E u e 0 N v b H V t b j Q 4 O D k s N D g 4 O H 0 m c X V v d D s s J n F 1 b 3 Q 7 U 2 V j d G l v b j E v U 0 8 z I F B Y L 0 F 1 d G 9 S Z W 1 v d m V k Q 2 9 s d W 1 u c z E u e 0 N v b H V t b j Q 4 O T A s N D g 4 O X 0 m c X V v d D s s J n F 1 b 3 Q 7 U 2 V j d G l v b j E v U 0 8 z I F B Y L 0 F 1 d G 9 S Z W 1 v d m V k Q 2 9 s d W 1 u c z E u e 0 N v b H V t b j Q 4 O T E s N D g 5 M H 0 m c X V v d D s s J n F 1 b 3 Q 7 U 2 V j d G l v b j E v U 0 8 z I F B Y L 0 F 1 d G 9 S Z W 1 v d m V k Q 2 9 s d W 1 u c z E u e 0 N v b H V t b j Q 4 O T I s N D g 5 M X 0 m c X V v d D s s J n F 1 b 3 Q 7 U 2 V j d G l v b j E v U 0 8 z I F B Y L 0 F 1 d G 9 S Z W 1 v d m V k Q 2 9 s d W 1 u c z E u e 0 N v b H V t b j Q 4 O T M s N D g 5 M n 0 m c X V v d D s s J n F 1 b 3 Q 7 U 2 V j d G l v b j E v U 0 8 z I F B Y L 0 F 1 d G 9 S Z W 1 v d m V k Q 2 9 s d W 1 u c z E u e 0 N v b H V t b j Q 4 O T Q s N D g 5 M 3 0 m c X V v d D s s J n F 1 b 3 Q 7 U 2 V j d G l v b j E v U 0 8 z I F B Y L 0 F 1 d G 9 S Z W 1 v d m V k Q 2 9 s d W 1 u c z E u e 0 N v b H V t b j Q 4 O T U s N D g 5 N H 0 m c X V v d D s s J n F 1 b 3 Q 7 U 2 V j d G l v b j E v U 0 8 z I F B Y L 0 F 1 d G 9 S Z W 1 v d m V k Q 2 9 s d W 1 u c z E u e 0 N v b H V t b j Q 4 O T Y s N D g 5 N X 0 m c X V v d D s s J n F 1 b 3 Q 7 U 2 V j d G l v b j E v U 0 8 z I F B Y L 0 F 1 d G 9 S Z W 1 v d m V k Q 2 9 s d W 1 u c z E u e 0 N v b H V t b j Q 4 O T c s N D g 5 N n 0 m c X V v d D s s J n F 1 b 3 Q 7 U 2 V j d G l v b j E v U 0 8 z I F B Y L 0 F 1 d G 9 S Z W 1 v d m V k Q 2 9 s d W 1 u c z E u e 0 N v b H V t b j Q 4 O T g s N D g 5 N 3 0 m c X V v d D s s J n F 1 b 3 Q 7 U 2 V j d G l v b j E v U 0 8 z I F B Y L 0 F 1 d G 9 S Z W 1 v d m V k Q 2 9 s d W 1 u c z E u e 0 N v b H V t b j Q 4 O T k s N D g 5 O H 0 m c X V v d D s s J n F 1 b 3 Q 7 U 2 V j d G l v b j E v U 0 8 z I F B Y L 0 F 1 d G 9 S Z W 1 v d m V k Q 2 9 s d W 1 u c z E u e 0 N v b H V t b j Q 5 M D A s N D g 5 O X 0 m c X V v d D s s J n F 1 b 3 Q 7 U 2 V j d G l v b j E v U 0 8 z I F B Y L 0 F 1 d G 9 S Z W 1 v d m V k Q 2 9 s d W 1 u c z E u e 0 N v b H V t b j Q 5 M D E s N D k w M H 0 m c X V v d D s s J n F 1 b 3 Q 7 U 2 V j d G l v b j E v U 0 8 z I F B Y L 0 F 1 d G 9 S Z W 1 v d m V k Q 2 9 s d W 1 u c z E u e 0 N v b H V t b j Q 5 M D I s N D k w M X 0 m c X V v d D s s J n F 1 b 3 Q 7 U 2 V j d G l v b j E v U 0 8 z I F B Y L 0 F 1 d G 9 S Z W 1 v d m V k Q 2 9 s d W 1 u c z E u e 0 N v b H V t b j Q 5 M D M s N D k w M n 0 m c X V v d D s s J n F 1 b 3 Q 7 U 2 V j d G l v b j E v U 0 8 z I F B Y L 0 F 1 d G 9 S Z W 1 v d m V k Q 2 9 s d W 1 u c z E u e 0 N v b H V t b j Q 5 M D Q s N D k w M 3 0 m c X V v d D s s J n F 1 b 3 Q 7 U 2 V j d G l v b j E v U 0 8 z I F B Y L 0 F 1 d G 9 S Z W 1 v d m V k Q 2 9 s d W 1 u c z E u e 0 N v b H V t b j Q 5 M D U s N D k w N H 0 m c X V v d D s s J n F 1 b 3 Q 7 U 2 V j d G l v b j E v U 0 8 z I F B Y L 0 F 1 d G 9 S Z W 1 v d m V k Q 2 9 s d W 1 u c z E u e 0 N v b H V t b j Q 5 M D Y s N D k w N X 0 m c X V v d D s s J n F 1 b 3 Q 7 U 2 V j d G l v b j E v U 0 8 z I F B Y L 0 F 1 d G 9 S Z W 1 v d m V k Q 2 9 s d W 1 u c z E u e 0 N v b H V t b j Q 5 M D c s N D k w N n 0 m c X V v d D s s J n F 1 b 3 Q 7 U 2 V j d G l v b j E v U 0 8 z I F B Y L 0 F 1 d G 9 S Z W 1 v d m V k Q 2 9 s d W 1 u c z E u e 0 N v b H V t b j Q 5 M D g s N D k w N 3 0 m c X V v d D s s J n F 1 b 3 Q 7 U 2 V j d G l v b j E v U 0 8 z I F B Y L 0 F 1 d G 9 S Z W 1 v d m V k Q 2 9 s d W 1 u c z E u e 0 N v b H V t b j Q 5 M D k s N D k w O H 0 m c X V v d D s s J n F 1 b 3 Q 7 U 2 V j d G l v b j E v U 0 8 z I F B Y L 0 F 1 d G 9 S Z W 1 v d m V k Q 2 9 s d W 1 u c z E u e 0 N v b H V t b j Q 5 M T A s N D k w O X 0 m c X V v d D s s J n F 1 b 3 Q 7 U 2 V j d G l v b j E v U 0 8 z I F B Y L 0 F 1 d G 9 S Z W 1 v d m V k Q 2 9 s d W 1 u c z E u e 0 N v b H V t b j Q 5 M T E s N D k x M H 0 m c X V v d D s s J n F 1 b 3 Q 7 U 2 V j d G l v b j E v U 0 8 z I F B Y L 0 F 1 d G 9 S Z W 1 v d m V k Q 2 9 s d W 1 u c z E u e 0 N v b H V t b j Q 5 M T I s N D k x M X 0 m c X V v d D s s J n F 1 b 3 Q 7 U 2 V j d G l v b j E v U 0 8 z I F B Y L 0 F 1 d G 9 S Z W 1 v d m V k Q 2 9 s d W 1 u c z E u e 0 N v b H V t b j Q 5 M T M s N D k x M n 0 m c X V v d D s s J n F 1 b 3 Q 7 U 2 V j d G l v b j E v U 0 8 z I F B Y L 0 F 1 d G 9 S Z W 1 v d m V k Q 2 9 s d W 1 u c z E u e 0 N v b H V t b j Q 5 M T Q s N D k x M 3 0 m c X V v d D s s J n F 1 b 3 Q 7 U 2 V j d G l v b j E v U 0 8 z I F B Y L 0 F 1 d G 9 S Z W 1 v d m V k Q 2 9 s d W 1 u c z E u e 0 N v b H V t b j Q 5 M T U s N D k x N H 0 m c X V v d D s s J n F 1 b 3 Q 7 U 2 V j d G l v b j E v U 0 8 z I F B Y L 0 F 1 d G 9 S Z W 1 v d m V k Q 2 9 s d W 1 u c z E u e 0 N v b H V t b j Q 5 M T Y s N D k x N X 0 m c X V v d D s s J n F 1 b 3 Q 7 U 2 V j d G l v b j E v U 0 8 z I F B Y L 0 F 1 d G 9 S Z W 1 v d m V k Q 2 9 s d W 1 u c z E u e 0 N v b H V t b j Q 5 M T c s N D k x N n 0 m c X V v d D s s J n F 1 b 3 Q 7 U 2 V j d G l v b j E v U 0 8 z I F B Y L 0 F 1 d G 9 S Z W 1 v d m V k Q 2 9 s d W 1 u c z E u e 0 N v b H V t b j Q 5 M T g s N D k x N 3 0 m c X V v d D s s J n F 1 b 3 Q 7 U 2 V j d G l v b j E v U 0 8 z I F B Y L 0 F 1 d G 9 S Z W 1 v d m V k Q 2 9 s d W 1 u c z E u e 0 N v b H V t b j Q 5 M T k s N D k x O H 0 m c X V v d D s s J n F 1 b 3 Q 7 U 2 V j d G l v b j E v U 0 8 z I F B Y L 0 F 1 d G 9 S Z W 1 v d m V k Q 2 9 s d W 1 u c z E u e 0 N v b H V t b j Q 5 M j A s N D k x O X 0 m c X V v d D s s J n F 1 b 3 Q 7 U 2 V j d G l v b j E v U 0 8 z I F B Y L 0 F 1 d G 9 S Z W 1 v d m V k Q 2 9 s d W 1 u c z E u e 0 N v b H V t b j Q 5 M j E s N D k y M H 0 m c X V v d D s s J n F 1 b 3 Q 7 U 2 V j d G l v b j E v U 0 8 z I F B Y L 0 F 1 d G 9 S Z W 1 v d m V k Q 2 9 s d W 1 u c z E u e 0 N v b H V t b j Q 5 M j I s N D k y M X 0 m c X V v d D s s J n F 1 b 3 Q 7 U 2 V j d G l v b j E v U 0 8 z I F B Y L 0 F 1 d G 9 S Z W 1 v d m V k Q 2 9 s d W 1 u c z E u e 0 N v b H V t b j Q 5 M j M s N D k y M n 0 m c X V v d D s s J n F 1 b 3 Q 7 U 2 V j d G l v b j E v U 0 8 z I F B Y L 0 F 1 d G 9 S Z W 1 v d m V k Q 2 9 s d W 1 u c z E u e 0 N v b H V t b j Q 5 M j Q s N D k y M 3 0 m c X V v d D s s J n F 1 b 3 Q 7 U 2 V j d G l v b j E v U 0 8 z I F B Y L 0 F 1 d G 9 S Z W 1 v d m V k Q 2 9 s d W 1 u c z E u e 0 N v b H V t b j Q 5 M j U s N D k y N H 0 m c X V v d D s s J n F 1 b 3 Q 7 U 2 V j d G l v b j E v U 0 8 z I F B Y L 0 F 1 d G 9 S Z W 1 v d m V k Q 2 9 s d W 1 u c z E u e 0 N v b H V t b j Q 5 M j Y s N D k y N X 0 m c X V v d D s s J n F 1 b 3 Q 7 U 2 V j d G l v b j E v U 0 8 z I F B Y L 0 F 1 d G 9 S Z W 1 v d m V k Q 2 9 s d W 1 u c z E u e 0 N v b H V t b j Q 5 M j c s N D k y N n 0 m c X V v d D s s J n F 1 b 3 Q 7 U 2 V j d G l v b j E v U 0 8 z I F B Y L 0 F 1 d G 9 S Z W 1 v d m V k Q 2 9 s d W 1 u c z E u e 0 N v b H V t b j Q 5 M j g s N D k y N 3 0 m c X V v d D s s J n F 1 b 3 Q 7 U 2 V j d G l v b j E v U 0 8 z I F B Y L 0 F 1 d G 9 S Z W 1 v d m V k Q 2 9 s d W 1 u c z E u e 0 N v b H V t b j Q 5 M j k s N D k y O H 0 m c X V v d D s s J n F 1 b 3 Q 7 U 2 V j d G l v b j E v U 0 8 z I F B Y L 0 F 1 d G 9 S Z W 1 v d m V k Q 2 9 s d W 1 u c z E u e 0 N v b H V t b j Q 5 M z A s N D k y O X 0 m c X V v d D s s J n F 1 b 3 Q 7 U 2 V j d G l v b j E v U 0 8 z I F B Y L 0 F 1 d G 9 S Z W 1 v d m V k Q 2 9 s d W 1 u c z E u e 0 N v b H V t b j Q 5 M z E s N D k z M H 0 m c X V v d D s s J n F 1 b 3 Q 7 U 2 V j d G l v b j E v U 0 8 z I F B Y L 0 F 1 d G 9 S Z W 1 v d m V k Q 2 9 s d W 1 u c z E u e 0 N v b H V t b j Q 5 M z I s N D k z M X 0 m c X V v d D s s J n F 1 b 3 Q 7 U 2 V j d G l v b j E v U 0 8 z I F B Y L 0 F 1 d G 9 S Z W 1 v d m V k Q 2 9 s d W 1 u c z E u e 0 N v b H V t b j Q 5 M z M s N D k z M n 0 m c X V v d D s s J n F 1 b 3 Q 7 U 2 V j d G l v b j E v U 0 8 z I F B Y L 0 F 1 d G 9 S Z W 1 v d m V k Q 2 9 s d W 1 u c z E u e 0 N v b H V t b j Q 5 M z Q s N D k z M 3 0 m c X V v d D s s J n F 1 b 3 Q 7 U 2 V j d G l v b j E v U 0 8 z I F B Y L 0 F 1 d G 9 S Z W 1 v d m V k Q 2 9 s d W 1 u c z E u e 0 N v b H V t b j Q 5 M z U s N D k z N H 0 m c X V v d D s s J n F 1 b 3 Q 7 U 2 V j d G l v b j E v U 0 8 z I F B Y L 0 F 1 d G 9 S Z W 1 v d m V k Q 2 9 s d W 1 u c z E u e 0 N v b H V t b j Q 5 M z Y s N D k z N X 0 m c X V v d D s s J n F 1 b 3 Q 7 U 2 V j d G l v b j E v U 0 8 z I F B Y L 0 F 1 d G 9 S Z W 1 v d m V k Q 2 9 s d W 1 u c z E u e 0 N v b H V t b j Q 5 M z c s N D k z N n 0 m c X V v d D s s J n F 1 b 3 Q 7 U 2 V j d G l v b j E v U 0 8 z I F B Y L 0 F 1 d G 9 S Z W 1 v d m V k Q 2 9 s d W 1 u c z E u e 0 N v b H V t b j Q 5 M z g s N D k z N 3 0 m c X V v d D s s J n F 1 b 3 Q 7 U 2 V j d G l v b j E v U 0 8 z I F B Y L 0 F 1 d G 9 S Z W 1 v d m V k Q 2 9 s d W 1 u c z E u e 0 N v b H V t b j Q 5 M z k s N D k z O H 0 m c X V v d D s s J n F 1 b 3 Q 7 U 2 V j d G l v b j E v U 0 8 z I F B Y L 0 F 1 d G 9 S Z W 1 v d m V k Q 2 9 s d W 1 u c z E u e 0 N v b H V t b j Q 5 N D A s N D k z O X 0 m c X V v d D s s J n F 1 b 3 Q 7 U 2 V j d G l v b j E v U 0 8 z I F B Y L 0 F 1 d G 9 S Z W 1 v d m V k Q 2 9 s d W 1 u c z E u e 0 N v b H V t b j Q 5 N D E s N D k 0 M H 0 m c X V v d D s s J n F 1 b 3 Q 7 U 2 V j d G l v b j E v U 0 8 z I F B Y L 0 F 1 d G 9 S Z W 1 v d m V k Q 2 9 s d W 1 u c z E u e 0 N v b H V t b j Q 5 N D I s N D k 0 M X 0 m c X V v d D s s J n F 1 b 3 Q 7 U 2 V j d G l v b j E v U 0 8 z I F B Y L 0 F 1 d G 9 S Z W 1 v d m V k Q 2 9 s d W 1 u c z E u e 0 N v b H V t b j Q 5 N D M s N D k 0 M n 0 m c X V v d D s s J n F 1 b 3 Q 7 U 2 V j d G l v b j E v U 0 8 z I F B Y L 0 F 1 d G 9 S Z W 1 v d m V k Q 2 9 s d W 1 u c z E u e 0 N v b H V t b j Q 5 N D Q s N D k 0 M 3 0 m c X V v d D s s J n F 1 b 3 Q 7 U 2 V j d G l v b j E v U 0 8 z I F B Y L 0 F 1 d G 9 S Z W 1 v d m V k Q 2 9 s d W 1 u c z E u e 0 N v b H V t b j Q 5 N D U s N D k 0 N H 0 m c X V v d D s s J n F 1 b 3 Q 7 U 2 V j d G l v b j E v U 0 8 z I F B Y L 0 F 1 d G 9 S Z W 1 v d m V k Q 2 9 s d W 1 u c z E u e 0 N v b H V t b j Q 5 N D Y s N D k 0 N X 0 m c X V v d D s s J n F 1 b 3 Q 7 U 2 V j d G l v b j E v U 0 8 z I F B Y L 0 F 1 d G 9 S Z W 1 v d m V k Q 2 9 s d W 1 u c z E u e 0 N v b H V t b j Q 5 N D c s N D k 0 N n 0 m c X V v d D s s J n F 1 b 3 Q 7 U 2 V j d G l v b j E v U 0 8 z I F B Y L 0 F 1 d G 9 S Z W 1 v d m V k Q 2 9 s d W 1 u c z E u e 0 N v b H V t b j Q 5 N D g s N D k 0 N 3 0 m c X V v d D s s J n F 1 b 3 Q 7 U 2 V j d G l v b j E v U 0 8 z I F B Y L 0 F 1 d G 9 S Z W 1 v d m V k Q 2 9 s d W 1 u c z E u e 0 N v b H V t b j Q 5 N D k s N D k 0 O H 0 m c X V v d D s s J n F 1 b 3 Q 7 U 2 V j d G l v b j E v U 0 8 z I F B Y L 0 F 1 d G 9 S Z W 1 v d m V k Q 2 9 s d W 1 u c z E u e 0 N v b H V t b j Q 5 N T A s N D k 0 O X 0 m c X V v d D s s J n F 1 b 3 Q 7 U 2 V j d G l v b j E v U 0 8 z I F B Y L 0 F 1 d G 9 S Z W 1 v d m V k Q 2 9 s d W 1 u c z E u e 0 N v b H V t b j Q 5 N T E s N D k 1 M H 0 m c X V v d D s s J n F 1 b 3 Q 7 U 2 V j d G l v b j E v U 0 8 z I F B Y L 0 F 1 d G 9 S Z W 1 v d m V k Q 2 9 s d W 1 u c z E u e 0 N v b H V t b j Q 5 N T I s N D k 1 M X 0 m c X V v d D s s J n F 1 b 3 Q 7 U 2 V j d G l v b j E v U 0 8 z I F B Y L 0 F 1 d G 9 S Z W 1 v d m V k Q 2 9 s d W 1 u c z E u e 0 N v b H V t b j Q 5 N T M s N D k 1 M n 0 m c X V v d D s s J n F 1 b 3 Q 7 U 2 V j d G l v b j E v U 0 8 z I F B Y L 0 F 1 d G 9 S Z W 1 v d m V k Q 2 9 s d W 1 u c z E u e 0 N v b H V t b j Q 5 N T Q s N D k 1 M 3 0 m c X V v d D s s J n F 1 b 3 Q 7 U 2 V j d G l v b j E v U 0 8 z I F B Y L 0 F 1 d G 9 S Z W 1 v d m V k Q 2 9 s d W 1 u c z E u e 0 N v b H V t b j Q 5 N T U s N D k 1 N H 0 m c X V v d D s s J n F 1 b 3 Q 7 U 2 V j d G l v b j E v U 0 8 z I F B Y L 0 F 1 d G 9 S Z W 1 v d m V k Q 2 9 s d W 1 u c z E u e 0 N v b H V t b j Q 5 N T Y s N D k 1 N X 0 m c X V v d D s s J n F 1 b 3 Q 7 U 2 V j d G l v b j E v U 0 8 z I F B Y L 0 F 1 d G 9 S Z W 1 v d m V k Q 2 9 s d W 1 u c z E u e 0 N v b H V t b j Q 5 N T c s N D k 1 N n 0 m c X V v d D s s J n F 1 b 3 Q 7 U 2 V j d G l v b j E v U 0 8 z I F B Y L 0 F 1 d G 9 S Z W 1 v d m V k Q 2 9 s d W 1 u c z E u e 0 N v b H V t b j Q 5 N T g s N D k 1 N 3 0 m c X V v d D s s J n F 1 b 3 Q 7 U 2 V j d G l v b j E v U 0 8 z I F B Y L 0 F 1 d G 9 S Z W 1 v d m V k Q 2 9 s d W 1 u c z E u e 0 N v b H V t b j Q 5 N T k s N D k 1 O H 0 m c X V v d D s s J n F 1 b 3 Q 7 U 2 V j d G l v b j E v U 0 8 z I F B Y L 0 F 1 d G 9 S Z W 1 v d m V k Q 2 9 s d W 1 u c z E u e 0 N v b H V t b j Q 5 N j A s N D k 1 O X 0 m c X V v d D s s J n F 1 b 3 Q 7 U 2 V j d G l v b j E v U 0 8 z I F B Y L 0 F 1 d G 9 S Z W 1 v d m V k Q 2 9 s d W 1 u c z E u e 0 N v b H V t b j Q 5 N j E s N D k 2 M H 0 m c X V v d D s s J n F 1 b 3 Q 7 U 2 V j d G l v b j E v U 0 8 z I F B Y L 0 F 1 d G 9 S Z W 1 v d m V k Q 2 9 s d W 1 u c z E u e 0 N v b H V t b j Q 5 N j I s N D k 2 M X 0 m c X V v d D s s J n F 1 b 3 Q 7 U 2 V j d G l v b j E v U 0 8 z I F B Y L 0 F 1 d G 9 S Z W 1 v d m V k Q 2 9 s d W 1 u c z E u e 0 N v b H V t b j Q 5 N j M s N D k 2 M n 0 m c X V v d D s s J n F 1 b 3 Q 7 U 2 V j d G l v b j E v U 0 8 z I F B Y L 0 F 1 d G 9 S Z W 1 v d m V k Q 2 9 s d W 1 u c z E u e 0 N v b H V t b j Q 5 N j Q s N D k 2 M 3 0 m c X V v d D s s J n F 1 b 3 Q 7 U 2 V j d G l v b j E v U 0 8 z I F B Y L 0 F 1 d G 9 S Z W 1 v d m V k Q 2 9 s d W 1 u c z E u e 0 N v b H V t b j Q 5 N j U s N D k 2 N H 0 m c X V v d D s s J n F 1 b 3 Q 7 U 2 V j d G l v b j E v U 0 8 z I F B Y L 0 F 1 d G 9 S Z W 1 v d m V k Q 2 9 s d W 1 u c z E u e 0 N v b H V t b j Q 5 N j Y s N D k 2 N X 0 m c X V v d D s s J n F 1 b 3 Q 7 U 2 V j d G l v b j E v U 0 8 z I F B Y L 0 F 1 d G 9 S Z W 1 v d m V k Q 2 9 s d W 1 u c z E u e 0 N v b H V t b j Q 5 N j c s N D k 2 N n 0 m c X V v d D s s J n F 1 b 3 Q 7 U 2 V j d G l v b j E v U 0 8 z I F B Y L 0 F 1 d G 9 S Z W 1 v d m V k Q 2 9 s d W 1 u c z E u e 0 N v b H V t b j Q 5 N j g s N D k 2 N 3 0 m c X V v d D s s J n F 1 b 3 Q 7 U 2 V j d G l v b j E v U 0 8 z I F B Y L 0 F 1 d G 9 S Z W 1 v d m V k Q 2 9 s d W 1 u c z E u e 0 N v b H V t b j Q 5 N j k s N D k 2 O H 0 m c X V v d D s s J n F 1 b 3 Q 7 U 2 V j d G l v b j E v U 0 8 z I F B Y L 0 F 1 d G 9 S Z W 1 v d m V k Q 2 9 s d W 1 u c z E u e 0 N v b H V t b j Q 5 N z A s N D k 2 O X 0 m c X V v d D s s J n F 1 b 3 Q 7 U 2 V j d G l v b j E v U 0 8 z I F B Y L 0 F 1 d G 9 S Z W 1 v d m V k Q 2 9 s d W 1 u c z E u e 0 N v b H V t b j Q 5 N z E s N D k 3 M H 0 m c X V v d D s s J n F 1 b 3 Q 7 U 2 V j d G l v b j E v U 0 8 z I F B Y L 0 F 1 d G 9 S Z W 1 v d m V k Q 2 9 s d W 1 u c z E u e 0 N v b H V t b j Q 5 N z I s N D k 3 M X 0 m c X V v d D s s J n F 1 b 3 Q 7 U 2 V j d G l v b j E v U 0 8 z I F B Y L 0 F 1 d G 9 S Z W 1 v d m V k Q 2 9 s d W 1 u c z E u e 0 N v b H V t b j Q 5 N z M s N D k 3 M n 0 m c X V v d D s s J n F 1 b 3 Q 7 U 2 V j d G l v b j E v U 0 8 z I F B Y L 0 F 1 d G 9 S Z W 1 v d m V k Q 2 9 s d W 1 u c z E u e 0 N v b H V t b j Q 5 N z Q s N D k 3 M 3 0 m c X V v d D s s J n F 1 b 3 Q 7 U 2 V j d G l v b j E v U 0 8 z I F B Y L 0 F 1 d G 9 S Z W 1 v d m V k Q 2 9 s d W 1 u c z E u e 0 N v b H V t b j Q 5 N z U s N D k 3 N H 0 m c X V v d D s s J n F 1 b 3 Q 7 U 2 V j d G l v b j E v U 0 8 z I F B Y L 0 F 1 d G 9 S Z W 1 v d m V k Q 2 9 s d W 1 u c z E u e 0 N v b H V t b j Q 5 N z Y s N D k 3 N X 0 m c X V v d D s s J n F 1 b 3 Q 7 U 2 V j d G l v b j E v U 0 8 z I F B Y L 0 F 1 d G 9 S Z W 1 v d m V k Q 2 9 s d W 1 u c z E u e 0 N v b H V t b j Q 5 N z c s N D k 3 N n 0 m c X V v d D s s J n F 1 b 3 Q 7 U 2 V j d G l v b j E v U 0 8 z I F B Y L 0 F 1 d G 9 S Z W 1 v d m V k Q 2 9 s d W 1 u c z E u e 0 N v b H V t b j Q 5 N z g s N D k 3 N 3 0 m c X V v d D s s J n F 1 b 3 Q 7 U 2 V j d G l v b j E v U 0 8 z I F B Y L 0 F 1 d G 9 S Z W 1 v d m V k Q 2 9 s d W 1 u c z E u e 0 N v b H V t b j Q 5 N z k s N D k 3 O H 0 m c X V v d D s s J n F 1 b 3 Q 7 U 2 V j d G l v b j E v U 0 8 z I F B Y L 0 F 1 d G 9 S Z W 1 v d m V k Q 2 9 s d W 1 u c z E u e 0 N v b H V t b j Q 5 O D A s N D k 3 O X 0 m c X V v d D s s J n F 1 b 3 Q 7 U 2 V j d G l v b j E v U 0 8 z I F B Y L 0 F 1 d G 9 S Z W 1 v d m V k Q 2 9 s d W 1 u c z E u e 0 N v b H V t b j Q 5 O D E s N D k 4 M H 0 m c X V v d D s s J n F 1 b 3 Q 7 U 2 V j d G l v b j E v U 0 8 z I F B Y L 0 F 1 d G 9 S Z W 1 v d m V k Q 2 9 s d W 1 u c z E u e 0 N v b H V t b j Q 5 O D I s N D k 4 M X 0 m c X V v d D s s J n F 1 b 3 Q 7 U 2 V j d G l v b j E v U 0 8 z I F B Y L 0 F 1 d G 9 S Z W 1 v d m V k Q 2 9 s d W 1 u c z E u e 0 N v b H V t b j Q 5 O D M s N D k 4 M n 0 m c X V v d D s s J n F 1 b 3 Q 7 U 2 V j d G l v b j E v U 0 8 z I F B Y L 0 F 1 d G 9 S Z W 1 v d m V k Q 2 9 s d W 1 u c z E u e 0 N v b H V t b j Q 5 O D Q s N D k 4 M 3 0 m c X V v d D s s J n F 1 b 3 Q 7 U 2 V j d G l v b j E v U 0 8 z I F B Y L 0 F 1 d G 9 S Z W 1 v d m V k Q 2 9 s d W 1 u c z E u e 0 N v b H V t b j Q 5 O D U s N D k 4 N H 0 m c X V v d D s s J n F 1 b 3 Q 7 U 2 V j d G l v b j E v U 0 8 z I F B Y L 0 F 1 d G 9 S Z W 1 v d m V k Q 2 9 s d W 1 u c z E u e 0 N v b H V t b j Q 5 O D Y s N D k 4 N X 0 m c X V v d D s s J n F 1 b 3 Q 7 U 2 V j d G l v b j E v U 0 8 z I F B Y L 0 F 1 d G 9 S Z W 1 v d m V k Q 2 9 s d W 1 u c z E u e 0 N v b H V t b j Q 5 O D c s N D k 4 N n 0 m c X V v d D s s J n F 1 b 3 Q 7 U 2 V j d G l v b j E v U 0 8 z I F B Y L 0 F 1 d G 9 S Z W 1 v d m V k Q 2 9 s d W 1 u c z E u e 0 N v b H V t b j Q 5 O D g s N D k 4 N 3 0 m c X V v d D s s J n F 1 b 3 Q 7 U 2 V j d G l v b j E v U 0 8 z I F B Y L 0 F 1 d G 9 S Z W 1 v d m V k Q 2 9 s d W 1 u c z E u e 0 N v b H V t b j Q 5 O D k s N D k 4 O H 0 m c X V v d D s s J n F 1 b 3 Q 7 U 2 V j d G l v b j E v U 0 8 z I F B Y L 0 F 1 d G 9 S Z W 1 v d m V k Q 2 9 s d W 1 u c z E u e 0 N v b H V t b j Q 5 O T A s N D k 4 O X 0 m c X V v d D s s J n F 1 b 3 Q 7 U 2 V j d G l v b j E v U 0 8 z I F B Y L 0 F 1 d G 9 S Z W 1 v d m V k Q 2 9 s d W 1 u c z E u e 0 N v b H V t b j Q 5 O T E s N D k 5 M H 0 m c X V v d D s s J n F 1 b 3 Q 7 U 2 V j d G l v b j E v U 0 8 z I F B Y L 0 F 1 d G 9 S Z W 1 v d m V k Q 2 9 s d W 1 u c z E u e 0 N v b H V t b j Q 5 O T I s N D k 5 M X 0 m c X V v d D s s J n F 1 b 3 Q 7 U 2 V j d G l v b j E v U 0 8 z I F B Y L 0 F 1 d G 9 S Z W 1 v d m V k Q 2 9 s d W 1 u c z E u e 0 N v b H V t b j Q 5 O T M s N D k 5 M n 0 m c X V v d D s s J n F 1 b 3 Q 7 U 2 V j d G l v b j E v U 0 8 z I F B Y L 0 F 1 d G 9 S Z W 1 v d m V k Q 2 9 s d W 1 u c z E u e 0 N v b H V t b j Q 5 O T Q s N D k 5 M 3 0 m c X V v d D s s J n F 1 b 3 Q 7 U 2 V j d G l v b j E v U 0 8 z I F B Y L 0 F 1 d G 9 S Z W 1 v d m V k Q 2 9 s d W 1 u c z E u e 0 N v b H V t b j Q 5 O T U s N D k 5 N H 0 m c X V v d D s s J n F 1 b 3 Q 7 U 2 V j d G l v b j E v U 0 8 z I F B Y L 0 F 1 d G 9 S Z W 1 v d m V k Q 2 9 s d W 1 u c z E u e 0 N v b H V t b j Q 5 O T Y s N D k 5 N X 0 m c X V v d D s s J n F 1 b 3 Q 7 U 2 V j d G l v b j E v U 0 8 z I F B Y L 0 F 1 d G 9 S Z W 1 v d m V k Q 2 9 s d W 1 u c z E u e 0 N v b H V t b j Q 5 O T c s N D k 5 N n 0 m c X V v d D s s J n F 1 b 3 Q 7 U 2 V j d G l v b j E v U 0 8 z I F B Y L 0 F 1 d G 9 S Z W 1 v d m V k Q 2 9 s d W 1 u c z E u e 0 N v b H V t b j Q 5 O T g s N D k 5 N 3 0 m c X V v d D s s J n F 1 b 3 Q 7 U 2 V j d G l v b j E v U 0 8 z I F B Y L 0 F 1 d G 9 S Z W 1 v d m V k Q 2 9 s d W 1 u c z E u e 0 N v b H V t b j Q 5 O T k s N D k 5 O H 0 m c X V v d D s s J n F 1 b 3 Q 7 U 2 V j d G l v b j E v U 0 8 z I F B Y L 0 F 1 d G 9 S Z W 1 v d m V k Q 2 9 s d W 1 u c z E u e 0 N v b H V t b j U w M D A s N D k 5 O X 0 m c X V v d D s s J n F 1 b 3 Q 7 U 2 V j d G l v b j E v U 0 8 z I F B Y L 0 F 1 d G 9 S Z W 1 v d m V k Q 2 9 s d W 1 u c z E u e 0 N v b H V t b j U w M D E s N T A w M H 0 m c X V v d D s s J n F 1 b 3 Q 7 U 2 V j d G l v b j E v U 0 8 z I F B Y L 0 F 1 d G 9 S Z W 1 v d m V k Q 2 9 s d W 1 u c z E u e 0 N v b H V t b j U w M D I s N T A w M X 0 m c X V v d D s s J n F 1 b 3 Q 7 U 2 V j d G l v b j E v U 0 8 z I F B Y L 0 F 1 d G 9 S Z W 1 v d m V k Q 2 9 s d W 1 u c z E u e 0 N v b H V t b j U w M D M s N T A w M n 0 m c X V v d D s s J n F 1 b 3 Q 7 U 2 V j d G l v b j E v U 0 8 z I F B Y L 0 F 1 d G 9 S Z W 1 v d m V k Q 2 9 s d W 1 u c z E u e 0 N v b H V t b j U w M D Q s N T A w M 3 0 m c X V v d D s s J n F 1 b 3 Q 7 U 2 V j d G l v b j E v U 0 8 z I F B Y L 0 F 1 d G 9 S Z W 1 v d m V k Q 2 9 s d W 1 u c z E u e 0 N v b H V t b j U w M D U s N T A w N H 0 m c X V v d D s s J n F 1 b 3 Q 7 U 2 V j d G l v b j E v U 0 8 z I F B Y L 0 F 1 d G 9 S Z W 1 v d m V k Q 2 9 s d W 1 u c z E u e 0 N v b H V t b j U w M D Y s N T A w N X 0 m c X V v d D s s J n F 1 b 3 Q 7 U 2 V j d G l v b j E v U 0 8 z I F B Y L 0 F 1 d G 9 S Z W 1 v d m V k Q 2 9 s d W 1 u c z E u e 0 N v b H V t b j U w M D c s N T A w N n 0 m c X V v d D s s J n F 1 b 3 Q 7 U 2 V j d G l v b j E v U 0 8 z I F B Y L 0 F 1 d G 9 S Z W 1 v d m V k Q 2 9 s d W 1 u c z E u e 0 N v b H V t b j U w M D g s N T A w N 3 0 m c X V v d D s s J n F 1 b 3 Q 7 U 2 V j d G l v b j E v U 0 8 z I F B Y L 0 F 1 d G 9 S Z W 1 v d m V k Q 2 9 s d W 1 u c z E u e 0 N v b H V t b j U w M D k s N T A w O H 0 m c X V v d D s s J n F 1 b 3 Q 7 U 2 V j d G l v b j E v U 0 8 z I F B Y L 0 F 1 d G 9 S Z W 1 v d m V k Q 2 9 s d W 1 u c z E u e 0 N v b H V t b j U w M T A s N T A w O X 0 m c X V v d D s s J n F 1 b 3 Q 7 U 2 V j d G l v b j E v U 0 8 z I F B Y L 0 F 1 d G 9 S Z W 1 v d m V k Q 2 9 s d W 1 u c z E u e 0 N v b H V t b j U w M T E s N T A x M H 0 m c X V v d D s s J n F 1 b 3 Q 7 U 2 V j d G l v b j E v U 0 8 z I F B Y L 0 F 1 d G 9 S Z W 1 v d m V k Q 2 9 s d W 1 u c z E u e 0 N v b H V t b j U w M T I s N T A x M X 0 m c X V v d D s s J n F 1 b 3 Q 7 U 2 V j d G l v b j E v U 0 8 z I F B Y L 0 F 1 d G 9 S Z W 1 v d m V k Q 2 9 s d W 1 u c z E u e 0 N v b H V t b j U w M T M s N T A x M n 0 m c X V v d D s s J n F 1 b 3 Q 7 U 2 V j d G l v b j E v U 0 8 z I F B Y L 0 F 1 d G 9 S Z W 1 v d m V k Q 2 9 s d W 1 u c z E u e 0 N v b H V t b j U w M T Q s N T A x M 3 0 m c X V v d D s s J n F 1 b 3 Q 7 U 2 V j d G l v b j E v U 0 8 z I F B Y L 0 F 1 d G 9 S Z W 1 v d m V k Q 2 9 s d W 1 u c z E u e 0 N v b H V t b j U w M T U s N T A x N H 0 m c X V v d D s s J n F 1 b 3 Q 7 U 2 V j d G l v b j E v U 0 8 z I F B Y L 0 F 1 d G 9 S Z W 1 v d m V k Q 2 9 s d W 1 u c z E u e 0 N v b H V t b j U w M T Y s N T A x N X 0 m c X V v d D s s J n F 1 b 3 Q 7 U 2 V j d G l v b j E v U 0 8 z I F B Y L 0 F 1 d G 9 S Z W 1 v d m V k Q 2 9 s d W 1 u c z E u e 0 N v b H V t b j U w M T c s N T A x N n 0 m c X V v d D s s J n F 1 b 3 Q 7 U 2 V j d G l v b j E v U 0 8 z I F B Y L 0 F 1 d G 9 S Z W 1 v d m V k Q 2 9 s d W 1 u c z E u e 0 N v b H V t b j U w M T g s N T A x N 3 0 m c X V v d D s s J n F 1 b 3 Q 7 U 2 V j d G l v b j E v U 0 8 z I F B Y L 0 F 1 d G 9 S Z W 1 v d m V k Q 2 9 s d W 1 u c z E u e 0 N v b H V t b j U w M T k s N T A x O H 0 m c X V v d D s s J n F 1 b 3 Q 7 U 2 V j d G l v b j E v U 0 8 z I F B Y L 0 F 1 d G 9 S Z W 1 v d m V k Q 2 9 s d W 1 u c z E u e 0 N v b H V t b j U w M j A s N T A x O X 0 m c X V v d D s s J n F 1 b 3 Q 7 U 2 V j d G l v b j E v U 0 8 z I F B Y L 0 F 1 d G 9 S Z W 1 v d m V k Q 2 9 s d W 1 u c z E u e 0 N v b H V t b j U w M j E s N T A y M H 0 m c X V v d D s s J n F 1 b 3 Q 7 U 2 V j d G l v b j E v U 0 8 z I F B Y L 0 F 1 d G 9 S Z W 1 v d m V k Q 2 9 s d W 1 u c z E u e 0 N v b H V t b j U w M j I s N T A y M X 0 m c X V v d D s s J n F 1 b 3 Q 7 U 2 V j d G l v b j E v U 0 8 z I F B Y L 0 F 1 d G 9 S Z W 1 v d m V k Q 2 9 s d W 1 u c z E u e 0 N v b H V t b j U w M j M s N T A y M n 0 m c X V v d D s s J n F 1 b 3 Q 7 U 2 V j d G l v b j E v U 0 8 z I F B Y L 0 F 1 d G 9 S Z W 1 v d m V k Q 2 9 s d W 1 u c z E u e 0 N v b H V t b j U w M j Q s N T A y M 3 0 m c X V v d D s s J n F 1 b 3 Q 7 U 2 V j d G l v b j E v U 0 8 z I F B Y L 0 F 1 d G 9 S Z W 1 v d m V k Q 2 9 s d W 1 u c z E u e 0 N v b H V t b j U w M j U s N T A y N H 0 m c X V v d D s s J n F 1 b 3 Q 7 U 2 V j d G l v b j E v U 0 8 z I F B Y L 0 F 1 d G 9 S Z W 1 v d m V k Q 2 9 s d W 1 u c z E u e 0 N v b H V t b j U w M j Y s N T A y N X 0 m c X V v d D s s J n F 1 b 3 Q 7 U 2 V j d G l v b j E v U 0 8 z I F B Y L 0 F 1 d G 9 S Z W 1 v d m V k Q 2 9 s d W 1 u c z E u e 0 N v b H V t b j U w M j c s N T A y N n 0 m c X V v d D s s J n F 1 b 3 Q 7 U 2 V j d G l v b j E v U 0 8 z I F B Y L 0 F 1 d G 9 S Z W 1 v d m V k Q 2 9 s d W 1 u c z E u e 0 N v b H V t b j U w M j g s N T A y N 3 0 m c X V v d D s s J n F 1 b 3 Q 7 U 2 V j d G l v b j E v U 0 8 z I F B Y L 0 F 1 d G 9 S Z W 1 v d m V k Q 2 9 s d W 1 u c z E u e 0 N v b H V t b j U w M j k s N T A y O H 0 m c X V v d D s s J n F 1 b 3 Q 7 U 2 V j d G l v b j E v U 0 8 z I F B Y L 0 F 1 d G 9 S Z W 1 v d m V k Q 2 9 s d W 1 u c z E u e 0 N v b H V t b j U w M z A s N T A y O X 0 m c X V v d D s s J n F 1 b 3 Q 7 U 2 V j d G l v b j E v U 0 8 z I F B Y L 0 F 1 d G 9 S Z W 1 v d m V k Q 2 9 s d W 1 u c z E u e 0 N v b H V t b j U w M z E s N T A z M H 0 m c X V v d D s s J n F 1 b 3 Q 7 U 2 V j d G l v b j E v U 0 8 z I F B Y L 0 F 1 d G 9 S Z W 1 v d m V k Q 2 9 s d W 1 u c z E u e 0 N v b H V t b j U w M z I s N T A z M X 0 m c X V v d D s s J n F 1 b 3 Q 7 U 2 V j d G l v b j E v U 0 8 z I F B Y L 0 F 1 d G 9 S Z W 1 v d m V k Q 2 9 s d W 1 u c z E u e 0 N v b H V t b j U w M z M s N T A z M n 0 m c X V v d D s s J n F 1 b 3 Q 7 U 2 V j d G l v b j E v U 0 8 z I F B Y L 0 F 1 d G 9 S Z W 1 v d m V k Q 2 9 s d W 1 u c z E u e 0 N v b H V t b j U w M z Q s N T A z M 3 0 m c X V v d D s s J n F 1 b 3 Q 7 U 2 V j d G l v b j E v U 0 8 z I F B Y L 0 F 1 d G 9 S Z W 1 v d m V k Q 2 9 s d W 1 u c z E u e 0 N v b H V t b j U w M z U s N T A z N H 0 m c X V v d D s s J n F 1 b 3 Q 7 U 2 V j d G l v b j E v U 0 8 z I F B Y L 0 F 1 d G 9 S Z W 1 v d m V k Q 2 9 s d W 1 u c z E u e 0 N v b H V t b j U w M z Y s N T A z N X 0 m c X V v d D s s J n F 1 b 3 Q 7 U 2 V j d G l v b j E v U 0 8 z I F B Y L 0 F 1 d G 9 S Z W 1 v d m V k Q 2 9 s d W 1 u c z E u e 0 N v b H V t b j U w M z c s N T A z N n 0 m c X V v d D s s J n F 1 b 3 Q 7 U 2 V j d G l v b j E v U 0 8 z I F B Y L 0 F 1 d G 9 S Z W 1 v d m V k Q 2 9 s d W 1 u c z E u e 0 N v b H V t b j U w M z g s N T A z N 3 0 m c X V v d D s s J n F 1 b 3 Q 7 U 2 V j d G l v b j E v U 0 8 z I F B Y L 0 F 1 d G 9 S Z W 1 v d m V k Q 2 9 s d W 1 u c z E u e 0 N v b H V t b j U w M z k s N T A z O H 0 m c X V v d D s s J n F 1 b 3 Q 7 U 2 V j d G l v b j E v U 0 8 z I F B Y L 0 F 1 d G 9 S Z W 1 v d m V k Q 2 9 s d W 1 u c z E u e 0 N v b H V t b j U w N D A s N T A z O X 0 m c X V v d D s s J n F 1 b 3 Q 7 U 2 V j d G l v b j E v U 0 8 z I F B Y L 0 F 1 d G 9 S Z W 1 v d m V k Q 2 9 s d W 1 u c z E u e 0 N v b H V t b j U w N D E s N T A 0 M H 0 m c X V v d D s s J n F 1 b 3 Q 7 U 2 V j d G l v b j E v U 0 8 z I F B Y L 0 F 1 d G 9 S Z W 1 v d m V k Q 2 9 s d W 1 u c z E u e 0 N v b H V t b j U w N D I s N T A 0 M X 0 m c X V v d D s s J n F 1 b 3 Q 7 U 2 V j d G l v b j E v U 0 8 z I F B Y L 0 F 1 d G 9 S Z W 1 v d m V k Q 2 9 s d W 1 u c z E u e 0 N v b H V t b j U w N D M s N T A 0 M n 0 m c X V v d D s s J n F 1 b 3 Q 7 U 2 V j d G l v b j E v U 0 8 z I F B Y L 0 F 1 d G 9 S Z W 1 v d m V k Q 2 9 s d W 1 u c z E u e 0 N v b H V t b j U w N D Q s N T A 0 M 3 0 m c X V v d D s s J n F 1 b 3 Q 7 U 2 V j d G l v b j E v U 0 8 z I F B Y L 0 F 1 d G 9 S Z W 1 v d m V k Q 2 9 s d W 1 u c z E u e 0 N v b H V t b j U w N D U s N T A 0 N H 0 m c X V v d D s s J n F 1 b 3 Q 7 U 2 V j d G l v b j E v U 0 8 z I F B Y L 0 F 1 d G 9 S Z W 1 v d m V k Q 2 9 s d W 1 u c z E u e 0 N v b H V t b j U w N D Y s N T A 0 N X 0 m c X V v d D s s J n F 1 b 3 Q 7 U 2 V j d G l v b j E v U 0 8 z I F B Y L 0 F 1 d G 9 S Z W 1 v d m V k Q 2 9 s d W 1 u c z E u e 0 N v b H V t b j U w N D c s N T A 0 N n 0 m c X V v d D s s J n F 1 b 3 Q 7 U 2 V j d G l v b j E v U 0 8 z I F B Y L 0 F 1 d G 9 S Z W 1 v d m V k Q 2 9 s d W 1 u c z E u e 0 N v b H V t b j U w N D g s N T A 0 N 3 0 m c X V v d D s s J n F 1 b 3 Q 7 U 2 V j d G l v b j E v U 0 8 z I F B Y L 0 F 1 d G 9 S Z W 1 v d m V k Q 2 9 s d W 1 u c z E u e 0 N v b H V t b j U w N D k s N T A 0 O H 0 m c X V v d D s s J n F 1 b 3 Q 7 U 2 V j d G l v b j E v U 0 8 z I F B Y L 0 F 1 d G 9 S Z W 1 v d m V k Q 2 9 s d W 1 u c z E u e 0 N v b H V t b j U w N T A s N T A 0 O X 0 m c X V v d D s s J n F 1 b 3 Q 7 U 2 V j d G l v b j E v U 0 8 z I F B Y L 0 F 1 d G 9 S Z W 1 v d m V k Q 2 9 s d W 1 u c z E u e 0 N v b H V t b j U w N T E s N T A 1 M H 0 m c X V v d D s s J n F 1 b 3 Q 7 U 2 V j d G l v b j E v U 0 8 z I F B Y L 0 F 1 d G 9 S Z W 1 v d m V k Q 2 9 s d W 1 u c z E u e 0 N v b H V t b j U w N T I s N T A 1 M X 0 m c X V v d D s s J n F 1 b 3 Q 7 U 2 V j d G l v b j E v U 0 8 z I F B Y L 0 F 1 d G 9 S Z W 1 v d m V k Q 2 9 s d W 1 u c z E u e 0 N v b H V t b j U w N T M s N T A 1 M n 0 m c X V v d D s s J n F 1 b 3 Q 7 U 2 V j d G l v b j E v U 0 8 z I F B Y L 0 F 1 d G 9 S Z W 1 v d m V k Q 2 9 s d W 1 u c z E u e 0 N v b H V t b j U w N T Q s N T A 1 M 3 0 m c X V v d D s s J n F 1 b 3 Q 7 U 2 V j d G l v b j E v U 0 8 z I F B Y L 0 F 1 d G 9 S Z W 1 v d m V k Q 2 9 s d W 1 u c z E u e 0 N v b H V t b j U w N T U s N T A 1 N H 0 m c X V v d D s s J n F 1 b 3 Q 7 U 2 V j d G l v b j E v U 0 8 z I F B Y L 0 F 1 d G 9 S Z W 1 v d m V k Q 2 9 s d W 1 u c z E u e 0 N v b H V t b j U w N T Y s N T A 1 N X 0 m c X V v d D s s J n F 1 b 3 Q 7 U 2 V j d G l v b j E v U 0 8 z I F B Y L 0 F 1 d G 9 S Z W 1 v d m V k Q 2 9 s d W 1 u c z E u e 0 N v b H V t b j U w N T c s N T A 1 N n 0 m c X V v d D s s J n F 1 b 3 Q 7 U 2 V j d G l v b j E v U 0 8 z I F B Y L 0 F 1 d G 9 S Z W 1 v d m V k Q 2 9 s d W 1 u c z E u e 0 N v b H V t b j U w N T g s N T A 1 N 3 0 m c X V v d D s s J n F 1 b 3 Q 7 U 2 V j d G l v b j E v U 0 8 z I F B Y L 0 F 1 d G 9 S Z W 1 v d m V k Q 2 9 s d W 1 u c z E u e 0 N v b H V t b j U w N T k s N T A 1 O H 0 m c X V v d D s s J n F 1 b 3 Q 7 U 2 V j d G l v b j E v U 0 8 z I F B Y L 0 F 1 d G 9 S Z W 1 v d m V k Q 2 9 s d W 1 u c z E u e 0 N v b H V t b j U w N j A s N T A 1 O X 0 m c X V v d D s s J n F 1 b 3 Q 7 U 2 V j d G l v b j E v U 0 8 z I F B Y L 0 F 1 d G 9 S Z W 1 v d m V k Q 2 9 s d W 1 u c z E u e 0 N v b H V t b j U w N j E s N T A 2 M H 0 m c X V v d D s s J n F 1 b 3 Q 7 U 2 V j d G l v b j E v U 0 8 z I F B Y L 0 F 1 d G 9 S Z W 1 v d m V k Q 2 9 s d W 1 u c z E u e 0 N v b H V t b j U w N j I s N T A 2 M X 0 m c X V v d D s s J n F 1 b 3 Q 7 U 2 V j d G l v b j E v U 0 8 z I F B Y L 0 F 1 d G 9 S Z W 1 v d m V k Q 2 9 s d W 1 u c z E u e 0 N v b H V t b j U w N j M s N T A 2 M n 0 m c X V v d D s s J n F 1 b 3 Q 7 U 2 V j d G l v b j E v U 0 8 z I F B Y L 0 F 1 d G 9 S Z W 1 v d m V k Q 2 9 s d W 1 u c z E u e 0 N v b H V t b j U w N j Q s N T A 2 M 3 0 m c X V v d D s s J n F 1 b 3 Q 7 U 2 V j d G l v b j E v U 0 8 z I F B Y L 0 F 1 d G 9 S Z W 1 v d m V k Q 2 9 s d W 1 u c z E u e 0 N v b H V t b j U w N j U s N T A 2 N H 0 m c X V v d D s s J n F 1 b 3 Q 7 U 2 V j d G l v b j E v U 0 8 z I F B Y L 0 F 1 d G 9 S Z W 1 v d m V k Q 2 9 s d W 1 u c z E u e 0 N v b H V t b j U w N j Y s N T A 2 N X 0 m c X V v d D s s J n F 1 b 3 Q 7 U 2 V j d G l v b j E v U 0 8 z I F B Y L 0 F 1 d G 9 S Z W 1 v d m V k Q 2 9 s d W 1 u c z E u e 0 N v b H V t b j U w N j c s N T A 2 N n 0 m c X V v d D s s J n F 1 b 3 Q 7 U 2 V j d G l v b j E v U 0 8 z I F B Y L 0 F 1 d G 9 S Z W 1 v d m V k Q 2 9 s d W 1 u c z E u e 0 N v b H V t b j U w N j g s N T A 2 N 3 0 m c X V v d D s s J n F 1 b 3 Q 7 U 2 V j d G l v b j E v U 0 8 z I F B Y L 0 F 1 d G 9 S Z W 1 v d m V k Q 2 9 s d W 1 u c z E u e 0 N v b H V t b j U w N j k s N T A 2 O H 0 m c X V v d D s s J n F 1 b 3 Q 7 U 2 V j d G l v b j E v U 0 8 z I F B Y L 0 F 1 d G 9 S Z W 1 v d m V k Q 2 9 s d W 1 u c z E u e 0 N v b H V t b j U w N z A s N T A 2 O X 0 m c X V v d D s s J n F 1 b 3 Q 7 U 2 V j d G l v b j E v U 0 8 z I F B Y L 0 F 1 d G 9 S Z W 1 v d m V k Q 2 9 s d W 1 u c z E u e 0 N v b H V t b j U w N z E s N T A 3 M H 0 m c X V v d D s s J n F 1 b 3 Q 7 U 2 V j d G l v b j E v U 0 8 z I F B Y L 0 F 1 d G 9 S Z W 1 v d m V k Q 2 9 s d W 1 u c z E u e 0 N v b H V t b j U w N z I s N T A 3 M X 0 m c X V v d D s s J n F 1 b 3 Q 7 U 2 V j d G l v b j E v U 0 8 z I F B Y L 0 F 1 d G 9 S Z W 1 v d m V k Q 2 9 s d W 1 u c z E u e 0 N v b H V t b j U w N z M s N T A 3 M n 0 m c X V v d D s s J n F 1 b 3 Q 7 U 2 V j d G l v b j E v U 0 8 z I F B Y L 0 F 1 d G 9 S Z W 1 v d m V k Q 2 9 s d W 1 u c z E u e 0 N v b H V t b j U w N z Q s N T A 3 M 3 0 m c X V v d D s s J n F 1 b 3 Q 7 U 2 V j d G l v b j E v U 0 8 z I F B Y L 0 F 1 d G 9 S Z W 1 v d m V k Q 2 9 s d W 1 u c z E u e 0 N v b H V t b j U w N z U s N T A 3 N H 0 m c X V v d D s s J n F 1 b 3 Q 7 U 2 V j d G l v b j E v U 0 8 z I F B Y L 0 F 1 d G 9 S Z W 1 v d m V k Q 2 9 s d W 1 u c z E u e 0 N v b H V t b j U w N z Y s N T A 3 N X 0 m c X V v d D s s J n F 1 b 3 Q 7 U 2 V j d G l v b j E v U 0 8 z I F B Y L 0 F 1 d G 9 S Z W 1 v d m V k Q 2 9 s d W 1 u c z E u e 0 N v b H V t b j U w N z c s N T A 3 N n 0 m c X V v d D s s J n F 1 b 3 Q 7 U 2 V j d G l v b j E v U 0 8 z I F B Y L 0 F 1 d G 9 S Z W 1 v d m V k Q 2 9 s d W 1 u c z E u e 0 N v b H V t b j U w N z g s N T A 3 N 3 0 m c X V v d D s s J n F 1 b 3 Q 7 U 2 V j d G l v b j E v U 0 8 z I F B Y L 0 F 1 d G 9 S Z W 1 v d m V k Q 2 9 s d W 1 u c z E u e 0 N v b H V t b j U w N z k s N T A 3 O H 0 m c X V v d D s s J n F 1 b 3 Q 7 U 2 V j d G l v b j E v U 0 8 z I F B Y L 0 F 1 d G 9 S Z W 1 v d m V k Q 2 9 s d W 1 u c z E u e 0 N v b H V t b j U w O D A s N T A 3 O X 0 m c X V v d D s s J n F 1 b 3 Q 7 U 2 V j d G l v b j E v U 0 8 z I F B Y L 0 F 1 d G 9 S Z W 1 v d m V k Q 2 9 s d W 1 u c z E u e 0 N v b H V t b j U w O D E s N T A 4 M H 0 m c X V v d D s s J n F 1 b 3 Q 7 U 2 V j d G l v b j E v U 0 8 z I F B Y L 0 F 1 d G 9 S Z W 1 v d m V k Q 2 9 s d W 1 u c z E u e 0 N v b H V t b j U w O D I s N T A 4 M X 0 m c X V v d D s s J n F 1 b 3 Q 7 U 2 V j d G l v b j E v U 0 8 z I F B Y L 0 F 1 d G 9 S Z W 1 v d m V k Q 2 9 s d W 1 u c z E u e 0 N v b H V t b j U w O D M s N T A 4 M n 0 m c X V v d D s s J n F 1 b 3 Q 7 U 2 V j d G l v b j E v U 0 8 z I F B Y L 0 F 1 d G 9 S Z W 1 v d m V k Q 2 9 s d W 1 u c z E u e 0 N v b H V t b j U w O D Q s N T A 4 M 3 0 m c X V v d D s s J n F 1 b 3 Q 7 U 2 V j d G l v b j E v U 0 8 z I F B Y L 0 F 1 d G 9 S Z W 1 v d m V k Q 2 9 s d W 1 u c z E u e 0 N v b H V t b j U w O D U s N T A 4 N H 0 m c X V v d D s s J n F 1 b 3 Q 7 U 2 V j d G l v b j E v U 0 8 z I F B Y L 0 F 1 d G 9 S Z W 1 v d m V k Q 2 9 s d W 1 u c z E u e 0 N v b H V t b j U w O D Y s N T A 4 N X 0 m c X V v d D s s J n F 1 b 3 Q 7 U 2 V j d G l v b j E v U 0 8 z I F B Y L 0 F 1 d G 9 S Z W 1 v d m V k Q 2 9 s d W 1 u c z E u e 0 N v b H V t b j U w O D c s N T A 4 N n 0 m c X V v d D s s J n F 1 b 3 Q 7 U 2 V j d G l v b j E v U 0 8 z I F B Y L 0 F 1 d G 9 S Z W 1 v d m V k Q 2 9 s d W 1 u c z E u e 0 N v b H V t b j U w O D g s N T A 4 N 3 0 m c X V v d D s s J n F 1 b 3 Q 7 U 2 V j d G l v b j E v U 0 8 z I F B Y L 0 F 1 d G 9 S Z W 1 v d m V k Q 2 9 s d W 1 u c z E u e 0 N v b H V t b j U w O D k s N T A 4 O H 0 m c X V v d D s s J n F 1 b 3 Q 7 U 2 V j d G l v b j E v U 0 8 z I F B Y L 0 F 1 d G 9 S Z W 1 v d m V k Q 2 9 s d W 1 u c z E u e 0 N v b H V t b j U w O T A s N T A 4 O X 0 m c X V v d D s s J n F 1 b 3 Q 7 U 2 V j d G l v b j E v U 0 8 z I F B Y L 0 F 1 d G 9 S Z W 1 v d m V k Q 2 9 s d W 1 u c z E u e 0 N v b H V t b j U w O T E s N T A 5 M H 0 m c X V v d D s s J n F 1 b 3 Q 7 U 2 V j d G l v b j E v U 0 8 z I F B Y L 0 F 1 d G 9 S Z W 1 v d m V k Q 2 9 s d W 1 u c z E u e 0 N v b H V t b j U w O T I s N T A 5 M X 0 m c X V v d D s s J n F 1 b 3 Q 7 U 2 V j d G l v b j E v U 0 8 z I F B Y L 0 F 1 d G 9 S Z W 1 v d m V k Q 2 9 s d W 1 u c z E u e 0 N v b H V t b j U w O T M s N T A 5 M n 0 m c X V v d D s s J n F 1 b 3 Q 7 U 2 V j d G l v b j E v U 0 8 z I F B Y L 0 F 1 d G 9 S Z W 1 v d m V k Q 2 9 s d W 1 u c z E u e 0 N v b H V t b j U w O T Q s N T A 5 M 3 0 m c X V v d D s s J n F 1 b 3 Q 7 U 2 V j d G l v b j E v U 0 8 z I F B Y L 0 F 1 d G 9 S Z W 1 v d m V k Q 2 9 s d W 1 u c z E u e 0 N v b H V t b j U w O T U s N T A 5 N H 0 m c X V v d D s s J n F 1 b 3 Q 7 U 2 V j d G l v b j E v U 0 8 z I F B Y L 0 F 1 d G 9 S Z W 1 v d m V k Q 2 9 s d W 1 u c z E u e 0 N v b H V t b j U w O T Y s N T A 5 N X 0 m c X V v d D s s J n F 1 b 3 Q 7 U 2 V j d G l v b j E v U 0 8 z I F B Y L 0 F 1 d G 9 S Z W 1 v d m V k Q 2 9 s d W 1 u c z E u e 0 N v b H V t b j U w O T c s N T A 5 N n 0 m c X V v d D s s J n F 1 b 3 Q 7 U 2 V j d G l v b j E v U 0 8 z I F B Y L 0 F 1 d G 9 S Z W 1 v d m V k Q 2 9 s d W 1 u c z E u e 0 N v b H V t b j U w O T g s N T A 5 N 3 0 m c X V v d D s s J n F 1 b 3 Q 7 U 2 V j d G l v b j E v U 0 8 z I F B Y L 0 F 1 d G 9 S Z W 1 v d m V k Q 2 9 s d W 1 u c z E u e 0 N v b H V t b j U w O T k s N T A 5 O H 0 m c X V v d D s s J n F 1 b 3 Q 7 U 2 V j d G l v b j E v U 0 8 z I F B Y L 0 F 1 d G 9 S Z W 1 v d m V k Q 2 9 s d W 1 u c z E u e 0 N v b H V t b j U x M D A s N T A 5 O X 0 m c X V v d D s s J n F 1 b 3 Q 7 U 2 V j d G l v b j E v U 0 8 z I F B Y L 0 F 1 d G 9 S Z W 1 v d m V k Q 2 9 s d W 1 u c z E u e 0 N v b H V t b j U x M D E s N T E w M H 0 m c X V v d D s s J n F 1 b 3 Q 7 U 2 V j d G l v b j E v U 0 8 z I F B Y L 0 F 1 d G 9 S Z W 1 v d m V k Q 2 9 s d W 1 u c z E u e 0 N v b H V t b j U x M D I s N T E w M X 0 m c X V v d D s s J n F 1 b 3 Q 7 U 2 V j d G l v b j E v U 0 8 z I F B Y L 0 F 1 d G 9 S Z W 1 v d m V k Q 2 9 s d W 1 u c z E u e 0 N v b H V t b j U x M D M s N T E w M n 0 m c X V v d D s s J n F 1 b 3 Q 7 U 2 V j d G l v b j E v U 0 8 z I F B Y L 0 F 1 d G 9 S Z W 1 v d m V k Q 2 9 s d W 1 u c z E u e 0 N v b H V t b j U x M D Q s N T E w M 3 0 m c X V v d D s s J n F 1 b 3 Q 7 U 2 V j d G l v b j E v U 0 8 z I F B Y L 0 F 1 d G 9 S Z W 1 v d m V k Q 2 9 s d W 1 u c z E u e 0 N v b H V t b j U x M D U s N T E w N H 0 m c X V v d D s s J n F 1 b 3 Q 7 U 2 V j d G l v b j E v U 0 8 z I F B Y L 0 F 1 d G 9 S Z W 1 v d m V k Q 2 9 s d W 1 u c z E u e 0 N v b H V t b j U x M D Y s N T E w N X 0 m c X V v d D s s J n F 1 b 3 Q 7 U 2 V j d G l v b j E v U 0 8 z I F B Y L 0 F 1 d G 9 S Z W 1 v d m V k Q 2 9 s d W 1 u c z E u e 0 N v b H V t b j U x M D c s N T E w N n 0 m c X V v d D s s J n F 1 b 3 Q 7 U 2 V j d G l v b j E v U 0 8 z I F B Y L 0 F 1 d G 9 S Z W 1 v d m V k Q 2 9 s d W 1 u c z E u e 0 N v b H V t b j U x M D g s N T E w N 3 0 m c X V v d D s s J n F 1 b 3 Q 7 U 2 V j d G l v b j E v U 0 8 z I F B Y L 0 F 1 d G 9 S Z W 1 v d m V k Q 2 9 s d W 1 u c z E u e 0 N v b H V t b j U x M D k s N T E w O H 0 m c X V v d D s s J n F 1 b 3 Q 7 U 2 V j d G l v b j E v U 0 8 z I F B Y L 0 F 1 d G 9 S Z W 1 v d m V k Q 2 9 s d W 1 u c z E u e 0 N v b H V t b j U x M T A s N T E w O X 0 m c X V v d D s s J n F 1 b 3 Q 7 U 2 V j d G l v b j E v U 0 8 z I F B Y L 0 F 1 d G 9 S Z W 1 v d m V k Q 2 9 s d W 1 u c z E u e 0 N v b H V t b j U x M T E s N T E x M H 0 m c X V v d D s s J n F 1 b 3 Q 7 U 2 V j d G l v b j E v U 0 8 z I F B Y L 0 F 1 d G 9 S Z W 1 v d m V k Q 2 9 s d W 1 u c z E u e 0 N v b H V t b j U x M T I s N T E x M X 0 m c X V v d D s s J n F 1 b 3 Q 7 U 2 V j d G l v b j E v U 0 8 z I F B Y L 0 F 1 d G 9 S Z W 1 v d m V k Q 2 9 s d W 1 u c z E u e 0 N v b H V t b j U x M T M s N T E x M n 0 m c X V v d D s s J n F 1 b 3 Q 7 U 2 V j d G l v b j E v U 0 8 z I F B Y L 0 F 1 d G 9 S Z W 1 v d m V k Q 2 9 s d W 1 u c z E u e 0 N v b H V t b j U x M T Q s N T E x M 3 0 m c X V v d D s s J n F 1 b 3 Q 7 U 2 V j d G l v b j E v U 0 8 z I F B Y L 0 F 1 d G 9 S Z W 1 v d m V k Q 2 9 s d W 1 u c z E u e 0 N v b H V t b j U x M T U s N T E x N H 0 m c X V v d D s s J n F 1 b 3 Q 7 U 2 V j d G l v b j E v U 0 8 z I F B Y L 0 F 1 d G 9 S Z W 1 v d m V k Q 2 9 s d W 1 u c z E u e 0 N v b H V t b j U x M T Y s N T E x N X 0 m c X V v d D s s J n F 1 b 3 Q 7 U 2 V j d G l v b j E v U 0 8 z I F B Y L 0 F 1 d G 9 S Z W 1 v d m V k Q 2 9 s d W 1 u c z E u e 0 N v b H V t b j U x M T c s N T E x N n 0 m c X V v d D s s J n F 1 b 3 Q 7 U 2 V j d G l v b j E v U 0 8 z I F B Y L 0 F 1 d G 9 S Z W 1 v d m V k Q 2 9 s d W 1 u c z E u e 0 N v b H V t b j U x M T g s N T E x N 3 0 m c X V v d D s s J n F 1 b 3 Q 7 U 2 V j d G l v b j E v U 0 8 z I F B Y L 0 F 1 d G 9 S Z W 1 v d m V k Q 2 9 s d W 1 u c z E u e 0 N v b H V t b j U x M T k s N T E x O H 0 m c X V v d D s s J n F 1 b 3 Q 7 U 2 V j d G l v b j E v U 0 8 z I F B Y L 0 F 1 d G 9 S Z W 1 v d m V k Q 2 9 s d W 1 u c z E u e 0 N v b H V t b j U x M j A s N T E x O X 0 m c X V v d D s s J n F 1 b 3 Q 7 U 2 V j d G l v b j E v U 0 8 z I F B Y L 0 F 1 d G 9 S Z W 1 v d m V k Q 2 9 s d W 1 u c z E u e 0 N v b H V t b j U x M j E s N T E y M H 0 m c X V v d D s s J n F 1 b 3 Q 7 U 2 V j d G l v b j E v U 0 8 z I F B Y L 0 F 1 d G 9 S Z W 1 v d m V k Q 2 9 s d W 1 u c z E u e 0 N v b H V t b j U x M j I s N T E y M X 0 m c X V v d D s s J n F 1 b 3 Q 7 U 2 V j d G l v b j E v U 0 8 z I F B Y L 0 F 1 d G 9 S Z W 1 v d m V k Q 2 9 s d W 1 u c z E u e 0 N v b H V t b j U x M j M s N T E y M n 0 m c X V v d D s s J n F 1 b 3 Q 7 U 2 V j d G l v b j E v U 0 8 z I F B Y L 0 F 1 d G 9 S Z W 1 v d m V k Q 2 9 s d W 1 u c z E u e 0 N v b H V t b j U x M j Q s N T E y M 3 0 m c X V v d D s s J n F 1 b 3 Q 7 U 2 V j d G l v b j E v U 0 8 z I F B Y L 0 F 1 d G 9 S Z W 1 v d m V k Q 2 9 s d W 1 u c z E u e 0 N v b H V t b j U x M j U s N T E y N H 0 m c X V v d D s s J n F 1 b 3 Q 7 U 2 V j d G l v b j E v U 0 8 z I F B Y L 0 F 1 d G 9 S Z W 1 v d m V k Q 2 9 s d W 1 u c z E u e 0 N v b H V t b j U x M j Y s N T E y N X 0 m c X V v d D s s J n F 1 b 3 Q 7 U 2 V j d G l v b j E v U 0 8 z I F B Y L 0 F 1 d G 9 S Z W 1 v d m V k Q 2 9 s d W 1 u c z E u e 0 N v b H V t b j U x M j c s N T E y N n 0 m c X V v d D s s J n F 1 b 3 Q 7 U 2 V j d G l v b j E v U 0 8 z I F B Y L 0 F 1 d G 9 S Z W 1 v d m V k Q 2 9 s d W 1 u c z E u e 0 N v b H V t b j U x M j g s N T E y N 3 0 m c X V v d D s s J n F 1 b 3 Q 7 U 2 V j d G l v b j E v U 0 8 z I F B Y L 0 F 1 d G 9 S Z W 1 v d m V k Q 2 9 s d W 1 u c z E u e 0 N v b H V t b j U x M j k s N T E y O H 0 m c X V v d D s s J n F 1 b 3 Q 7 U 2 V j d G l v b j E v U 0 8 z I F B Y L 0 F 1 d G 9 S Z W 1 v d m V k Q 2 9 s d W 1 u c z E u e 0 N v b H V t b j U x M z A s N T E y O X 0 m c X V v d D s s J n F 1 b 3 Q 7 U 2 V j d G l v b j E v U 0 8 z I F B Y L 0 F 1 d G 9 S Z W 1 v d m V k Q 2 9 s d W 1 u c z E u e 0 N v b H V t b j U x M z E s N T E z M H 0 m c X V v d D s s J n F 1 b 3 Q 7 U 2 V j d G l v b j E v U 0 8 z I F B Y L 0 F 1 d G 9 S Z W 1 v d m V k Q 2 9 s d W 1 u c z E u e 0 N v b H V t b j U x M z I s N T E z M X 0 m c X V v d D s s J n F 1 b 3 Q 7 U 2 V j d G l v b j E v U 0 8 z I F B Y L 0 F 1 d G 9 S Z W 1 v d m V k Q 2 9 s d W 1 u c z E u e 0 N v b H V t b j U x M z M s N T E z M n 0 m c X V v d D s s J n F 1 b 3 Q 7 U 2 V j d G l v b j E v U 0 8 z I F B Y L 0 F 1 d G 9 S Z W 1 v d m V k Q 2 9 s d W 1 u c z E u e 0 N v b H V t b j U x M z Q s N T E z M 3 0 m c X V v d D s s J n F 1 b 3 Q 7 U 2 V j d G l v b j E v U 0 8 z I F B Y L 0 F 1 d G 9 S Z W 1 v d m V k Q 2 9 s d W 1 u c z E u e 0 N v b H V t b j U x M z U s N T E z N H 0 m c X V v d D s s J n F 1 b 3 Q 7 U 2 V j d G l v b j E v U 0 8 z I F B Y L 0 F 1 d G 9 S Z W 1 v d m V k Q 2 9 s d W 1 u c z E u e 0 N v b H V t b j U x M z Y s N T E z N X 0 m c X V v d D s s J n F 1 b 3 Q 7 U 2 V j d G l v b j E v U 0 8 z I F B Y L 0 F 1 d G 9 S Z W 1 v d m V k Q 2 9 s d W 1 u c z E u e 0 N v b H V t b j U x M z c s N T E z N n 0 m c X V v d D s s J n F 1 b 3 Q 7 U 2 V j d G l v b j E v U 0 8 z I F B Y L 0 F 1 d G 9 S Z W 1 v d m V k Q 2 9 s d W 1 u c z E u e 0 N v b H V t b j U x M z g s N T E z N 3 0 m c X V v d D s s J n F 1 b 3 Q 7 U 2 V j d G l v b j E v U 0 8 z I F B Y L 0 F 1 d G 9 S Z W 1 v d m V k Q 2 9 s d W 1 u c z E u e 0 N v b H V t b j U x M z k s N T E z O H 0 m c X V v d D s s J n F 1 b 3 Q 7 U 2 V j d G l v b j E v U 0 8 z I F B Y L 0 F 1 d G 9 S Z W 1 v d m V k Q 2 9 s d W 1 u c z E u e 0 N v b H V t b j U x N D A s N T E z O X 0 m c X V v d D s s J n F 1 b 3 Q 7 U 2 V j d G l v b j E v U 0 8 z I F B Y L 0 F 1 d G 9 S Z W 1 v d m V k Q 2 9 s d W 1 u c z E u e 0 N v b H V t b j U x N D E s N T E 0 M H 0 m c X V v d D s s J n F 1 b 3 Q 7 U 2 V j d G l v b j E v U 0 8 z I F B Y L 0 F 1 d G 9 S Z W 1 v d m V k Q 2 9 s d W 1 u c z E u e 0 N v b H V t b j U x N D I s N T E 0 M X 0 m c X V v d D s s J n F 1 b 3 Q 7 U 2 V j d G l v b j E v U 0 8 z I F B Y L 0 F 1 d G 9 S Z W 1 v d m V k Q 2 9 s d W 1 u c z E u e 0 N v b H V t b j U x N D M s N T E 0 M n 0 m c X V v d D s s J n F 1 b 3 Q 7 U 2 V j d G l v b j E v U 0 8 z I F B Y L 0 F 1 d G 9 S Z W 1 v d m V k Q 2 9 s d W 1 u c z E u e 0 N v b H V t b j U x N D Q s N T E 0 M 3 0 m c X V v d D s s J n F 1 b 3 Q 7 U 2 V j d G l v b j E v U 0 8 z I F B Y L 0 F 1 d G 9 S Z W 1 v d m V k Q 2 9 s d W 1 u c z E u e 0 N v b H V t b j U x N D U s N T E 0 N H 0 m c X V v d D s s J n F 1 b 3 Q 7 U 2 V j d G l v b j E v U 0 8 z I F B Y L 0 F 1 d G 9 S Z W 1 v d m V k Q 2 9 s d W 1 u c z E u e 0 N v b H V t b j U x N D Y s N T E 0 N X 0 m c X V v d D s s J n F 1 b 3 Q 7 U 2 V j d G l v b j E v U 0 8 z I F B Y L 0 F 1 d G 9 S Z W 1 v d m V k Q 2 9 s d W 1 u c z E u e 0 N v b H V t b j U x N D c s N T E 0 N n 0 m c X V v d D s s J n F 1 b 3 Q 7 U 2 V j d G l v b j E v U 0 8 z I F B Y L 0 F 1 d G 9 S Z W 1 v d m V k Q 2 9 s d W 1 u c z E u e 0 N v b H V t b j U x N D g s N T E 0 N 3 0 m c X V v d D s s J n F 1 b 3 Q 7 U 2 V j d G l v b j E v U 0 8 z I F B Y L 0 F 1 d G 9 S Z W 1 v d m V k Q 2 9 s d W 1 u c z E u e 0 N v b H V t b j U x N D k s N T E 0 O H 0 m c X V v d D s s J n F 1 b 3 Q 7 U 2 V j d G l v b j E v U 0 8 z I F B Y L 0 F 1 d G 9 S Z W 1 v d m V k Q 2 9 s d W 1 u c z E u e 0 N v b H V t b j U x N T A s N T E 0 O X 0 m c X V v d D s s J n F 1 b 3 Q 7 U 2 V j d G l v b j E v U 0 8 z I F B Y L 0 F 1 d G 9 S Z W 1 v d m V k Q 2 9 s d W 1 u c z E u e 0 N v b H V t b j U x N T E s N T E 1 M H 0 m c X V v d D s s J n F 1 b 3 Q 7 U 2 V j d G l v b j E v U 0 8 z I F B Y L 0 F 1 d G 9 S Z W 1 v d m V k Q 2 9 s d W 1 u c z E u e 0 N v b H V t b j U x N T I s N T E 1 M X 0 m c X V v d D s s J n F 1 b 3 Q 7 U 2 V j d G l v b j E v U 0 8 z I F B Y L 0 F 1 d G 9 S Z W 1 v d m V k Q 2 9 s d W 1 u c z E u e 0 N v b H V t b j U x N T M s N T E 1 M n 0 m c X V v d D s s J n F 1 b 3 Q 7 U 2 V j d G l v b j E v U 0 8 z I F B Y L 0 F 1 d G 9 S Z W 1 v d m V k Q 2 9 s d W 1 u c z E u e 0 N v b H V t b j U x N T Q s N T E 1 M 3 0 m c X V v d D s s J n F 1 b 3 Q 7 U 2 V j d G l v b j E v U 0 8 z I F B Y L 0 F 1 d G 9 S Z W 1 v d m V k Q 2 9 s d W 1 u c z E u e 0 N v b H V t b j U x N T U s N T E 1 N H 0 m c X V v d D s s J n F 1 b 3 Q 7 U 2 V j d G l v b j E v U 0 8 z I F B Y L 0 F 1 d G 9 S Z W 1 v d m V k Q 2 9 s d W 1 u c z E u e 0 N v b H V t b j U x N T Y s N T E 1 N X 0 m c X V v d D s s J n F 1 b 3 Q 7 U 2 V j d G l v b j E v U 0 8 z I F B Y L 0 F 1 d G 9 S Z W 1 v d m V k Q 2 9 s d W 1 u c z E u e 0 N v b H V t b j U x N T c s N T E 1 N n 0 m c X V v d D s s J n F 1 b 3 Q 7 U 2 V j d G l v b j E v U 0 8 z I F B Y L 0 F 1 d G 9 S Z W 1 v d m V k Q 2 9 s d W 1 u c z E u e 0 N v b H V t b j U x N T g s N T E 1 N 3 0 m c X V v d D s s J n F 1 b 3 Q 7 U 2 V j d G l v b j E v U 0 8 z I F B Y L 0 F 1 d G 9 S Z W 1 v d m V k Q 2 9 s d W 1 u c z E u e 0 N v b H V t b j U x N T k s N T E 1 O H 0 m c X V v d D s s J n F 1 b 3 Q 7 U 2 V j d G l v b j E v U 0 8 z I F B Y L 0 F 1 d G 9 S Z W 1 v d m V k Q 2 9 s d W 1 u c z E u e 0 N v b H V t b j U x N j A s N T E 1 O X 0 m c X V v d D s s J n F 1 b 3 Q 7 U 2 V j d G l v b j E v U 0 8 z I F B Y L 0 F 1 d G 9 S Z W 1 v d m V k Q 2 9 s d W 1 u c z E u e 0 N v b H V t b j U x N j E s N T E 2 M H 0 m c X V v d D s s J n F 1 b 3 Q 7 U 2 V j d G l v b j E v U 0 8 z I F B Y L 0 F 1 d G 9 S Z W 1 v d m V k Q 2 9 s d W 1 u c z E u e 0 N v b H V t b j U x N j I s N T E 2 M X 0 m c X V v d D s s J n F 1 b 3 Q 7 U 2 V j d G l v b j E v U 0 8 z I F B Y L 0 F 1 d G 9 S Z W 1 v d m V k Q 2 9 s d W 1 u c z E u e 0 N v b H V t b j U x N j M s N T E 2 M n 0 m c X V v d D s s J n F 1 b 3 Q 7 U 2 V j d G l v b j E v U 0 8 z I F B Y L 0 F 1 d G 9 S Z W 1 v d m V k Q 2 9 s d W 1 u c z E u e 0 N v b H V t b j U x N j Q s N T E 2 M 3 0 m c X V v d D s s J n F 1 b 3 Q 7 U 2 V j d G l v b j E v U 0 8 z I F B Y L 0 F 1 d G 9 S Z W 1 v d m V k Q 2 9 s d W 1 u c z E u e 0 N v b H V t b j U x N j U s N T E 2 N H 0 m c X V v d D s s J n F 1 b 3 Q 7 U 2 V j d G l v b j E v U 0 8 z I F B Y L 0 F 1 d G 9 S Z W 1 v d m V k Q 2 9 s d W 1 u c z E u e 0 N v b H V t b j U x N j Y s N T E 2 N X 0 m c X V v d D s s J n F 1 b 3 Q 7 U 2 V j d G l v b j E v U 0 8 z I F B Y L 0 F 1 d G 9 S Z W 1 v d m V k Q 2 9 s d W 1 u c z E u e 0 N v b H V t b j U x N j c s N T E 2 N n 0 m c X V v d D s s J n F 1 b 3 Q 7 U 2 V j d G l v b j E v U 0 8 z I F B Y L 0 F 1 d G 9 S Z W 1 v d m V k Q 2 9 s d W 1 u c z E u e 0 N v b H V t b j U x N j g s N T E 2 N 3 0 m c X V v d D s s J n F 1 b 3 Q 7 U 2 V j d G l v b j E v U 0 8 z I F B Y L 0 F 1 d G 9 S Z W 1 v d m V k Q 2 9 s d W 1 u c z E u e 0 N v b H V t b j U x N j k s N T E 2 O H 0 m c X V v d D s s J n F 1 b 3 Q 7 U 2 V j d G l v b j E v U 0 8 z I F B Y L 0 F 1 d G 9 S Z W 1 v d m V k Q 2 9 s d W 1 u c z E u e 0 N v b H V t b j U x N z A s N T E 2 O X 0 m c X V v d D s s J n F 1 b 3 Q 7 U 2 V j d G l v b j E v U 0 8 z I F B Y L 0 F 1 d G 9 S Z W 1 v d m V k Q 2 9 s d W 1 u c z E u e 0 N v b H V t b j U x N z E s N T E 3 M H 0 m c X V v d D s s J n F 1 b 3 Q 7 U 2 V j d G l v b j E v U 0 8 z I F B Y L 0 F 1 d G 9 S Z W 1 v d m V k Q 2 9 s d W 1 u c z E u e 0 N v b H V t b j U x N z I s N T E 3 M X 0 m c X V v d D s s J n F 1 b 3 Q 7 U 2 V j d G l v b j E v U 0 8 z I F B Y L 0 F 1 d G 9 S Z W 1 v d m V k Q 2 9 s d W 1 u c z E u e 0 N v b H V t b j U x N z M s N T E 3 M n 0 m c X V v d D s s J n F 1 b 3 Q 7 U 2 V j d G l v b j E v U 0 8 z I F B Y L 0 F 1 d G 9 S Z W 1 v d m V k Q 2 9 s d W 1 u c z E u e 0 N v b H V t b j U x N z Q s N T E 3 M 3 0 m c X V v d D s s J n F 1 b 3 Q 7 U 2 V j d G l v b j E v U 0 8 z I F B Y L 0 F 1 d G 9 S Z W 1 v d m V k Q 2 9 s d W 1 u c z E u e 0 N v b H V t b j U x N z U s N T E 3 N H 0 m c X V v d D s s J n F 1 b 3 Q 7 U 2 V j d G l v b j E v U 0 8 z I F B Y L 0 F 1 d G 9 S Z W 1 v d m V k Q 2 9 s d W 1 u c z E u e 0 N v b H V t b j U x N z Y s N T E 3 N X 0 m c X V v d D s s J n F 1 b 3 Q 7 U 2 V j d G l v b j E v U 0 8 z I F B Y L 0 F 1 d G 9 S Z W 1 v d m V k Q 2 9 s d W 1 u c z E u e 0 N v b H V t b j U x N z c s N T E 3 N n 0 m c X V v d D s s J n F 1 b 3 Q 7 U 2 V j d G l v b j E v U 0 8 z I F B Y L 0 F 1 d G 9 S Z W 1 v d m V k Q 2 9 s d W 1 u c z E u e 0 N v b H V t b j U x N z g s N T E 3 N 3 0 m c X V v d D s s J n F 1 b 3 Q 7 U 2 V j d G l v b j E v U 0 8 z I F B Y L 0 F 1 d G 9 S Z W 1 v d m V k Q 2 9 s d W 1 u c z E u e 0 N v b H V t b j U x N z k s N T E 3 O H 0 m c X V v d D s s J n F 1 b 3 Q 7 U 2 V j d G l v b j E v U 0 8 z I F B Y L 0 F 1 d G 9 S Z W 1 v d m V k Q 2 9 s d W 1 u c z E u e 0 N v b H V t b j U x O D A s N T E 3 O X 0 m c X V v d D s s J n F 1 b 3 Q 7 U 2 V j d G l v b j E v U 0 8 z I F B Y L 0 F 1 d G 9 S Z W 1 v d m V k Q 2 9 s d W 1 u c z E u e 0 N v b H V t b j U x O D E s N T E 4 M H 0 m c X V v d D s s J n F 1 b 3 Q 7 U 2 V j d G l v b j E v U 0 8 z I F B Y L 0 F 1 d G 9 S Z W 1 v d m V k Q 2 9 s d W 1 u c z E u e 0 N v b H V t b j U x O D I s N T E 4 M X 0 m c X V v d D s s J n F 1 b 3 Q 7 U 2 V j d G l v b j E v U 0 8 z I F B Y L 0 F 1 d G 9 S Z W 1 v d m V k Q 2 9 s d W 1 u c z E u e 0 N v b H V t b j U x O D M s N T E 4 M n 0 m c X V v d D s s J n F 1 b 3 Q 7 U 2 V j d G l v b j E v U 0 8 z I F B Y L 0 F 1 d G 9 S Z W 1 v d m V k Q 2 9 s d W 1 u c z E u e 0 N v b H V t b j U x O D Q s N T E 4 M 3 0 m c X V v d D s s J n F 1 b 3 Q 7 U 2 V j d G l v b j E v U 0 8 z I F B Y L 0 F 1 d G 9 S Z W 1 v d m V k Q 2 9 s d W 1 u c z E u e 0 N v b H V t b j U x O D U s N T E 4 N H 0 m c X V v d D s s J n F 1 b 3 Q 7 U 2 V j d G l v b j E v U 0 8 z I F B Y L 0 F 1 d G 9 S Z W 1 v d m V k Q 2 9 s d W 1 u c z E u e 0 N v b H V t b j U x O D Y s N T E 4 N X 0 m c X V v d D s s J n F 1 b 3 Q 7 U 2 V j d G l v b j E v U 0 8 z I F B Y L 0 F 1 d G 9 S Z W 1 v d m V k Q 2 9 s d W 1 u c z E u e 0 N v b H V t b j U x O D c s N T E 4 N n 0 m c X V v d D s s J n F 1 b 3 Q 7 U 2 V j d G l v b j E v U 0 8 z I F B Y L 0 F 1 d G 9 S Z W 1 v d m V k Q 2 9 s d W 1 u c z E u e 0 N v b H V t b j U x O D g s N T E 4 N 3 0 m c X V v d D s s J n F 1 b 3 Q 7 U 2 V j d G l v b j E v U 0 8 z I F B Y L 0 F 1 d G 9 S Z W 1 v d m V k Q 2 9 s d W 1 u c z E u e 0 N v b H V t b j U x O D k s N T E 4 O H 0 m c X V v d D s s J n F 1 b 3 Q 7 U 2 V j d G l v b j E v U 0 8 z I F B Y L 0 F 1 d G 9 S Z W 1 v d m V k Q 2 9 s d W 1 u c z E u e 0 N v b H V t b j U x O T A s N T E 4 O X 0 m c X V v d D s s J n F 1 b 3 Q 7 U 2 V j d G l v b j E v U 0 8 z I F B Y L 0 F 1 d G 9 S Z W 1 v d m V k Q 2 9 s d W 1 u c z E u e 0 N v b H V t b j U x O T E s N T E 5 M H 0 m c X V v d D s s J n F 1 b 3 Q 7 U 2 V j d G l v b j E v U 0 8 z I F B Y L 0 F 1 d G 9 S Z W 1 v d m V k Q 2 9 s d W 1 u c z E u e 0 N v b H V t b j U x O T I s N T E 5 M X 0 m c X V v d D s s J n F 1 b 3 Q 7 U 2 V j d G l v b j E v U 0 8 z I F B Y L 0 F 1 d G 9 S Z W 1 v d m V k Q 2 9 s d W 1 u c z E u e 0 N v b H V t b j U x O T M s N T E 5 M n 0 m c X V v d D s s J n F 1 b 3 Q 7 U 2 V j d G l v b j E v U 0 8 z I F B Y L 0 F 1 d G 9 S Z W 1 v d m V k Q 2 9 s d W 1 u c z E u e 0 N v b H V t b j U x O T Q s N T E 5 M 3 0 m c X V v d D s s J n F 1 b 3 Q 7 U 2 V j d G l v b j E v U 0 8 z I F B Y L 0 F 1 d G 9 S Z W 1 v d m V k Q 2 9 s d W 1 u c z E u e 0 N v b H V t b j U x O T U s N T E 5 N H 0 m c X V v d D s s J n F 1 b 3 Q 7 U 2 V j d G l v b j E v U 0 8 z I F B Y L 0 F 1 d G 9 S Z W 1 v d m V k Q 2 9 s d W 1 u c z E u e 0 N v b H V t b j U x O T Y s N T E 5 N X 0 m c X V v d D s s J n F 1 b 3 Q 7 U 2 V j d G l v b j E v U 0 8 z I F B Y L 0 F 1 d G 9 S Z W 1 v d m V k Q 2 9 s d W 1 u c z E u e 0 N v b H V t b j U x O T c s N T E 5 N n 0 m c X V v d D s s J n F 1 b 3 Q 7 U 2 V j d G l v b j E v U 0 8 z I F B Y L 0 F 1 d G 9 S Z W 1 v d m V k Q 2 9 s d W 1 u c z E u e 0 N v b H V t b j U x O T g s N T E 5 N 3 0 m c X V v d D s s J n F 1 b 3 Q 7 U 2 V j d G l v b j E v U 0 8 z I F B Y L 0 F 1 d G 9 S Z W 1 v d m V k Q 2 9 s d W 1 u c z E u e 0 N v b H V t b j U x O T k s N T E 5 O H 0 m c X V v d D s s J n F 1 b 3 Q 7 U 2 V j d G l v b j E v U 0 8 z I F B Y L 0 F 1 d G 9 S Z W 1 v d m V k Q 2 9 s d W 1 u c z E u e 0 N v b H V t b j U y M D A s N T E 5 O X 0 m c X V v d D s s J n F 1 b 3 Q 7 U 2 V j d G l v b j E v U 0 8 z I F B Y L 0 F 1 d G 9 S Z W 1 v d m V k Q 2 9 s d W 1 u c z E u e 0 N v b H V t b j U y M D E s N T I w M H 0 m c X V v d D s s J n F 1 b 3 Q 7 U 2 V j d G l v b j E v U 0 8 z I F B Y L 0 F 1 d G 9 S Z W 1 v d m V k Q 2 9 s d W 1 u c z E u e 0 N v b H V t b j U y M D I s N T I w M X 0 m c X V v d D s s J n F 1 b 3 Q 7 U 2 V j d G l v b j E v U 0 8 z I F B Y L 0 F 1 d G 9 S Z W 1 v d m V k Q 2 9 s d W 1 u c z E u e 0 N v b H V t b j U y M D M s N T I w M n 0 m c X V v d D s s J n F 1 b 3 Q 7 U 2 V j d G l v b j E v U 0 8 z I F B Y L 0 F 1 d G 9 S Z W 1 v d m V k Q 2 9 s d W 1 u c z E u e 0 N v b H V t b j U y M D Q s N T I w M 3 0 m c X V v d D s s J n F 1 b 3 Q 7 U 2 V j d G l v b j E v U 0 8 z I F B Y L 0 F 1 d G 9 S Z W 1 v d m V k Q 2 9 s d W 1 u c z E u e 0 N v b H V t b j U y M D U s N T I w N H 0 m c X V v d D s s J n F 1 b 3 Q 7 U 2 V j d G l v b j E v U 0 8 z I F B Y L 0 F 1 d G 9 S Z W 1 v d m V k Q 2 9 s d W 1 u c z E u e 0 N v b H V t b j U y M D Y s N T I w N X 0 m c X V v d D s s J n F 1 b 3 Q 7 U 2 V j d G l v b j E v U 0 8 z I F B Y L 0 F 1 d G 9 S Z W 1 v d m V k Q 2 9 s d W 1 u c z E u e 0 N v b H V t b j U y M D c s N T I w N n 0 m c X V v d D s s J n F 1 b 3 Q 7 U 2 V j d G l v b j E v U 0 8 z I F B Y L 0 F 1 d G 9 S Z W 1 v d m V k Q 2 9 s d W 1 u c z E u e 0 N v b H V t b j U y M D g s N T I w N 3 0 m c X V v d D s s J n F 1 b 3 Q 7 U 2 V j d G l v b j E v U 0 8 z I F B Y L 0 F 1 d G 9 S Z W 1 v d m V k Q 2 9 s d W 1 u c z E u e 0 N v b H V t b j U y M D k s N T I w O H 0 m c X V v d D s s J n F 1 b 3 Q 7 U 2 V j d G l v b j E v U 0 8 z I F B Y L 0 F 1 d G 9 S Z W 1 v d m V k Q 2 9 s d W 1 u c z E u e 0 N v b H V t b j U y M T A s N T I w O X 0 m c X V v d D s s J n F 1 b 3 Q 7 U 2 V j d G l v b j E v U 0 8 z I F B Y L 0 F 1 d G 9 S Z W 1 v d m V k Q 2 9 s d W 1 u c z E u e 0 N v b H V t b j U y M T E s N T I x M H 0 m c X V v d D s s J n F 1 b 3 Q 7 U 2 V j d G l v b j E v U 0 8 z I F B Y L 0 F 1 d G 9 S Z W 1 v d m V k Q 2 9 s d W 1 u c z E u e 0 N v b H V t b j U y M T I s N T I x M X 0 m c X V v d D s s J n F 1 b 3 Q 7 U 2 V j d G l v b j E v U 0 8 z I F B Y L 0 F 1 d G 9 S Z W 1 v d m V k Q 2 9 s d W 1 u c z E u e 0 N v b H V t b j U y M T M s N T I x M n 0 m c X V v d D s s J n F 1 b 3 Q 7 U 2 V j d G l v b j E v U 0 8 z I F B Y L 0 F 1 d G 9 S Z W 1 v d m V k Q 2 9 s d W 1 u c z E u e 0 N v b H V t b j U y M T Q s N T I x M 3 0 m c X V v d D s s J n F 1 b 3 Q 7 U 2 V j d G l v b j E v U 0 8 z I F B Y L 0 F 1 d G 9 S Z W 1 v d m V k Q 2 9 s d W 1 u c z E u e 0 N v b H V t b j U y M T U s N T I x N H 0 m c X V v d D s s J n F 1 b 3 Q 7 U 2 V j d G l v b j E v U 0 8 z I F B Y L 0 F 1 d G 9 S Z W 1 v d m V k Q 2 9 s d W 1 u c z E u e 0 N v b H V t b j U y M T Y s N T I x N X 0 m c X V v d D s s J n F 1 b 3 Q 7 U 2 V j d G l v b j E v U 0 8 z I F B Y L 0 F 1 d G 9 S Z W 1 v d m V k Q 2 9 s d W 1 u c z E u e 0 N v b H V t b j U y M T c s N T I x N n 0 m c X V v d D s s J n F 1 b 3 Q 7 U 2 V j d G l v b j E v U 0 8 z I F B Y L 0 F 1 d G 9 S Z W 1 v d m V k Q 2 9 s d W 1 u c z E u e 0 N v b H V t b j U y M T g s N T I x N 3 0 m c X V v d D s s J n F 1 b 3 Q 7 U 2 V j d G l v b j E v U 0 8 z I F B Y L 0 F 1 d G 9 S Z W 1 v d m V k Q 2 9 s d W 1 u c z E u e 0 N v b H V t b j U y M T k s N T I x O H 0 m c X V v d D s s J n F 1 b 3 Q 7 U 2 V j d G l v b j E v U 0 8 z I F B Y L 0 F 1 d G 9 S Z W 1 v d m V k Q 2 9 s d W 1 u c z E u e 0 N v b H V t b j U y M j A s N T I x O X 0 m c X V v d D s s J n F 1 b 3 Q 7 U 2 V j d G l v b j E v U 0 8 z I F B Y L 0 F 1 d G 9 S Z W 1 v d m V k Q 2 9 s d W 1 u c z E u e 0 N v b H V t b j U y M j E s N T I y M H 0 m c X V v d D s s J n F 1 b 3 Q 7 U 2 V j d G l v b j E v U 0 8 z I F B Y L 0 F 1 d G 9 S Z W 1 v d m V k Q 2 9 s d W 1 u c z E u e 0 N v b H V t b j U y M j I s N T I y M X 0 m c X V v d D s s J n F 1 b 3 Q 7 U 2 V j d G l v b j E v U 0 8 z I F B Y L 0 F 1 d G 9 S Z W 1 v d m V k Q 2 9 s d W 1 u c z E u e 0 N v b H V t b j U y M j M s N T I y M n 0 m c X V v d D s s J n F 1 b 3 Q 7 U 2 V j d G l v b j E v U 0 8 z I F B Y L 0 F 1 d G 9 S Z W 1 v d m V k Q 2 9 s d W 1 u c z E u e 0 N v b H V t b j U y M j Q s N T I y M 3 0 m c X V v d D s s J n F 1 b 3 Q 7 U 2 V j d G l v b j E v U 0 8 z I F B Y L 0 F 1 d G 9 S Z W 1 v d m V k Q 2 9 s d W 1 u c z E u e 0 N v b H V t b j U y M j U s N T I y N H 0 m c X V v d D s s J n F 1 b 3 Q 7 U 2 V j d G l v b j E v U 0 8 z I F B Y L 0 F 1 d G 9 S Z W 1 v d m V k Q 2 9 s d W 1 u c z E u e 0 N v b H V t b j U y M j Y s N T I y N X 0 m c X V v d D s s J n F 1 b 3 Q 7 U 2 V j d G l v b j E v U 0 8 z I F B Y L 0 F 1 d G 9 S Z W 1 v d m V k Q 2 9 s d W 1 u c z E u e 0 N v b H V t b j U y M j c s N T I y N n 0 m c X V v d D s s J n F 1 b 3 Q 7 U 2 V j d G l v b j E v U 0 8 z I F B Y L 0 F 1 d G 9 S Z W 1 v d m V k Q 2 9 s d W 1 u c z E u e 0 N v b H V t b j U y M j g s N T I y N 3 0 m c X V v d D s s J n F 1 b 3 Q 7 U 2 V j d G l v b j E v U 0 8 z I F B Y L 0 F 1 d G 9 S Z W 1 v d m V k Q 2 9 s d W 1 u c z E u e 0 N v b H V t b j U y M j k s N T I y O H 0 m c X V v d D s s J n F 1 b 3 Q 7 U 2 V j d G l v b j E v U 0 8 z I F B Y L 0 F 1 d G 9 S Z W 1 v d m V k Q 2 9 s d W 1 u c z E u e 0 N v b H V t b j U y M z A s N T I y O X 0 m c X V v d D s s J n F 1 b 3 Q 7 U 2 V j d G l v b j E v U 0 8 z I F B Y L 0 F 1 d G 9 S Z W 1 v d m V k Q 2 9 s d W 1 u c z E u e 0 N v b H V t b j U y M z E s N T I z M H 0 m c X V v d D s s J n F 1 b 3 Q 7 U 2 V j d G l v b j E v U 0 8 z I F B Y L 0 F 1 d G 9 S Z W 1 v d m V k Q 2 9 s d W 1 u c z E u e 0 N v b H V t b j U y M z I s N T I z M X 0 m c X V v d D s s J n F 1 b 3 Q 7 U 2 V j d G l v b j E v U 0 8 z I F B Y L 0 F 1 d G 9 S Z W 1 v d m V k Q 2 9 s d W 1 u c z E u e 0 N v b H V t b j U y M z M s N T I z M n 0 m c X V v d D s s J n F 1 b 3 Q 7 U 2 V j d G l v b j E v U 0 8 z I F B Y L 0 F 1 d G 9 S Z W 1 v d m V k Q 2 9 s d W 1 u c z E u e 0 N v b H V t b j U y M z Q s N T I z M 3 0 m c X V v d D s s J n F 1 b 3 Q 7 U 2 V j d G l v b j E v U 0 8 z I F B Y L 0 F 1 d G 9 S Z W 1 v d m V k Q 2 9 s d W 1 u c z E u e 0 N v b H V t b j U y M z U s N T I z N H 0 m c X V v d D s s J n F 1 b 3 Q 7 U 2 V j d G l v b j E v U 0 8 z I F B Y L 0 F 1 d G 9 S Z W 1 v d m V k Q 2 9 s d W 1 u c z E u e 0 N v b H V t b j U y M z Y s N T I z N X 0 m c X V v d D s s J n F 1 b 3 Q 7 U 2 V j d G l v b j E v U 0 8 z I F B Y L 0 F 1 d G 9 S Z W 1 v d m V k Q 2 9 s d W 1 u c z E u e 0 N v b H V t b j U y M z c s N T I z N n 0 m c X V v d D s s J n F 1 b 3 Q 7 U 2 V j d G l v b j E v U 0 8 z I F B Y L 0 F 1 d G 9 S Z W 1 v d m V k Q 2 9 s d W 1 u c z E u e 0 N v b H V t b j U y M z g s N T I z N 3 0 m c X V v d D s s J n F 1 b 3 Q 7 U 2 V j d G l v b j E v U 0 8 z I F B Y L 0 F 1 d G 9 S Z W 1 v d m V k Q 2 9 s d W 1 u c z E u e 0 N v b H V t b j U y M z k s N T I z O H 0 m c X V v d D s s J n F 1 b 3 Q 7 U 2 V j d G l v b j E v U 0 8 z I F B Y L 0 F 1 d G 9 S Z W 1 v d m V k Q 2 9 s d W 1 u c z E u e 0 N v b H V t b j U y N D A s N T I z O X 0 m c X V v d D s s J n F 1 b 3 Q 7 U 2 V j d G l v b j E v U 0 8 z I F B Y L 0 F 1 d G 9 S Z W 1 v d m V k Q 2 9 s d W 1 u c z E u e 0 N v b H V t b j U y N D E s N T I 0 M H 0 m c X V v d D s s J n F 1 b 3 Q 7 U 2 V j d G l v b j E v U 0 8 z I F B Y L 0 F 1 d G 9 S Z W 1 v d m V k Q 2 9 s d W 1 u c z E u e 0 N v b H V t b j U y N D I s N T I 0 M X 0 m c X V v d D s s J n F 1 b 3 Q 7 U 2 V j d G l v b j E v U 0 8 z I F B Y L 0 F 1 d G 9 S Z W 1 v d m V k Q 2 9 s d W 1 u c z E u e 0 N v b H V t b j U y N D M s N T I 0 M n 0 m c X V v d D s s J n F 1 b 3 Q 7 U 2 V j d G l v b j E v U 0 8 z I F B Y L 0 F 1 d G 9 S Z W 1 v d m V k Q 2 9 s d W 1 u c z E u e 0 N v b H V t b j U y N D Q s N T I 0 M 3 0 m c X V v d D s s J n F 1 b 3 Q 7 U 2 V j d G l v b j E v U 0 8 z I F B Y L 0 F 1 d G 9 S Z W 1 v d m V k Q 2 9 s d W 1 u c z E u e 0 N v b H V t b j U y N D U s N T I 0 N H 0 m c X V v d D s s J n F 1 b 3 Q 7 U 2 V j d G l v b j E v U 0 8 z I F B Y L 0 F 1 d G 9 S Z W 1 v d m V k Q 2 9 s d W 1 u c z E u e 0 N v b H V t b j U y N D Y s N T I 0 N X 0 m c X V v d D s s J n F 1 b 3 Q 7 U 2 V j d G l v b j E v U 0 8 z I F B Y L 0 F 1 d G 9 S Z W 1 v d m V k Q 2 9 s d W 1 u c z E u e 0 N v b H V t b j U y N D c s N T I 0 N n 0 m c X V v d D s s J n F 1 b 3 Q 7 U 2 V j d G l v b j E v U 0 8 z I F B Y L 0 F 1 d G 9 S Z W 1 v d m V k Q 2 9 s d W 1 u c z E u e 0 N v b H V t b j U y N D g s N T I 0 N 3 0 m c X V v d D s s J n F 1 b 3 Q 7 U 2 V j d G l v b j E v U 0 8 z I F B Y L 0 F 1 d G 9 S Z W 1 v d m V k Q 2 9 s d W 1 u c z E u e 0 N v b H V t b j U y N D k s N T I 0 O H 0 m c X V v d D s s J n F 1 b 3 Q 7 U 2 V j d G l v b j E v U 0 8 z I F B Y L 0 F 1 d G 9 S Z W 1 v d m V k Q 2 9 s d W 1 u c z E u e 0 N v b H V t b j U y N T A s N T I 0 O X 0 m c X V v d D s s J n F 1 b 3 Q 7 U 2 V j d G l v b j E v U 0 8 z I F B Y L 0 F 1 d G 9 S Z W 1 v d m V k Q 2 9 s d W 1 u c z E u e 0 N v b H V t b j U y N T E s N T I 1 M H 0 m c X V v d D s s J n F 1 b 3 Q 7 U 2 V j d G l v b j E v U 0 8 z I F B Y L 0 F 1 d G 9 S Z W 1 v d m V k Q 2 9 s d W 1 u c z E u e 0 N v b H V t b j U y N T I s N T I 1 M X 0 m c X V v d D s s J n F 1 b 3 Q 7 U 2 V j d G l v b j E v U 0 8 z I F B Y L 0 F 1 d G 9 S Z W 1 v d m V k Q 2 9 s d W 1 u c z E u e 0 N v b H V t b j U y N T M s N T I 1 M n 0 m c X V v d D s s J n F 1 b 3 Q 7 U 2 V j d G l v b j E v U 0 8 z I F B Y L 0 F 1 d G 9 S Z W 1 v d m V k Q 2 9 s d W 1 u c z E u e 0 N v b H V t b j U y N T Q s N T I 1 M 3 0 m c X V v d D s s J n F 1 b 3 Q 7 U 2 V j d G l v b j E v U 0 8 z I F B Y L 0 F 1 d G 9 S Z W 1 v d m V k Q 2 9 s d W 1 u c z E u e 0 N v b H V t b j U y N T U s N T I 1 N H 0 m c X V v d D s s J n F 1 b 3 Q 7 U 2 V j d G l v b j E v U 0 8 z I F B Y L 0 F 1 d G 9 S Z W 1 v d m V k Q 2 9 s d W 1 u c z E u e 0 N v b H V t b j U y N T Y s N T I 1 N X 0 m c X V v d D s s J n F 1 b 3 Q 7 U 2 V j d G l v b j E v U 0 8 z I F B Y L 0 F 1 d G 9 S Z W 1 v d m V k Q 2 9 s d W 1 u c z E u e 0 N v b H V t b j U y N T c s N T I 1 N n 0 m c X V v d D s s J n F 1 b 3 Q 7 U 2 V j d G l v b j E v U 0 8 z I F B Y L 0 F 1 d G 9 S Z W 1 v d m V k Q 2 9 s d W 1 u c z E u e 0 N v b H V t b j U y N T g s N T I 1 N 3 0 m c X V v d D s s J n F 1 b 3 Q 7 U 2 V j d G l v b j E v U 0 8 z I F B Y L 0 F 1 d G 9 S Z W 1 v d m V k Q 2 9 s d W 1 u c z E u e 0 N v b H V t b j U y N T k s N T I 1 O H 0 m c X V v d D s s J n F 1 b 3 Q 7 U 2 V j d G l v b j E v U 0 8 z I F B Y L 0 F 1 d G 9 S Z W 1 v d m V k Q 2 9 s d W 1 u c z E u e 0 N v b H V t b j U y N j A s N T I 1 O X 0 m c X V v d D s s J n F 1 b 3 Q 7 U 2 V j d G l v b j E v U 0 8 z I F B Y L 0 F 1 d G 9 S Z W 1 v d m V k Q 2 9 s d W 1 u c z E u e 0 N v b H V t b j U y N j E s N T I 2 M H 0 m c X V v d D s s J n F 1 b 3 Q 7 U 2 V j d G l v b j E v U 0 8 z I F B Y L 0 F 1 d G 9 S Z W 1 v d m V k Q 2 9 s d W 1 u c z E u e 0 N v b H V t b j U y N j I s N T I 2 M X 0 m c X V v d D s s J n F 1 b 3 Q 7 U 2 V j d G l v b j E v U 0 8 z I F B Y L 0 F 1 d G 9 S Z W 1 v d m V k Q 2 9 s d W 1 u c z E u e 0 N v b H V t b j U y N j M s N T I 2 M n 0 m c X V v d D s s J n F 1 b 3 Q 7 U 2 V j d G l v b j E v U 0 8 z I F B Y L 0 F 1 d G 9 S Z W 1 v d m V k Q 2 9 s d W 1 u c z E u e 0 N v b H V t b j U y N j Q s N T I 2 M 3 0 m c X V v d D s s J n F 1 b 3 Q 7 U 2 V j d G l v b j E v U 0 8 z I F B Y L 0 F 1 d G 9 S Z W 1 v d m V k Q 2 9 s d W 1 u c z E u e 0 N v b H V t b j U y N j U s N T I 2 N H 0 m c X V v d D s s J n F 1 b 3 Q 7 U 2 V j d G l v b j E v U 0 8 z I F B Y L 0 F 1 d G 9 S Z W 1 v d m V k Q 2 9 s d W 1 u c z E u e 0 N v b H V t b j U y N j Y s N T I 2 N X 0 m c X V v d D s s J n F 1 b 3 Q 7 U 2 V j d G l v b j E v U 0 8 z I F B Y L 0 F 1 d G 9 S Z W 1 v d m V k Q 2 9 s d W 1 u c z E u e 0 N v b H V t b j U y N j c s N T I 2 N n 0 m c X V v d D s s J n F 1 b 3 Q 7 U 2 V j d G l v b j E v U 0 8 z I F B Y L 0 F 1 d G 9 S Z W 1 v d m V k Q 2 9 s d W 1 u c z E u e 0 N v b H V t b j U y N j g s N T I 2 N 3 0 m c X V v d D s s J n F 1 b 3 Q 7 U 2 V j d G l v b j E v U 0 8 z I F B Y L 0 F 1 d G 9 S Z W 1 v d m V k Q 2 9 s d W 1 u c z E u e 0 N v b H V t b j U y N j k s N T I 2 O H 0 m c X V v d D s s J n F 1 b 3 Q 7 U 2 V j d G l v b j E v U 0 8 z I F B Y L 0 F 1 d G 9 S Z W 1 v d m V k Q 2 9 s d W 1 u c z E u e 0 N v b H V t b j U y N z A s N T I 2 O X 0 m c X V v d D s s J n F 1 b 3 Q 7 U 2 V j d G l v b j E v U 0 8 z I F B Y L 0 F 1 d G 9 S Z W 1 v d m V k Q 2 9 s d W 1 u c z E u e 0 N v b H V t b j U y N z E s N T I 3 M H 0 m c X V v d D s s J n F 1 b 3 Q 7 U 2 V j d G l v b j E v U 0 8 z I F B Y L 0 F 1 d G 9 S Z W 1 v d m V k Q 2 9 s d W 1 u c z E u e 0 N v b H V t b j U y N z I s N T I 3 M X 0 m c X V v d D s s J n F 1 b 3 Q 7 U 2 V j d G l v b j E v U 0 8 z I F B Y L 0 F 1 d G 9 S Z W 1 v d m V k Q 2 9 s d W 1 u c z E u e 0 N v b H V t b j U y N z M s N T I 3 M n 0 m c X V v d D s s J n F 1 b 3 Q 7 U 2 V j d G l v b j E v U 0 8 z I F B Y L 0 F 1 d G 9 S Z W 1 v d m V k Q 2 9 s d W 1 u c z E u e 0 N v b H V t b j U y N z Q s N T I 3 M 3 0 m c X V v d D s s J n F 1 b 3 Q 7 U 2 V j d G l v b j E v U 0 8 z I F B Y L 0 F 1 d G 9 S Z W 1 v d m V k Q 2 9 s d W 1 u c z E u e 0 N v b H V t b j U y N z U s N T I 3 N H 0 m c X V v d D s s J n F 1 b 3 Q 7 U 2 V j d G l v b j E v U 0 8 z I F B Y L 0 F 1 d G 9 S Z W 1 v d m V k Q 2 9 s d W 1 u c z E u e 0 N v b H V t b j U y N z Y s N T I 3 N X 0 m c X V v d D s s J n F 1 b 3 Q 7 U 2 V j d G l v b j E v U 0 8 z I F B Y L 0 F 1 d G 9 S Z W 1 v d m V k Q 2 9 s d W 1 u c z E u e 0 N v b H V t b j U y N z c s N T I 3 N n 0 m c X V v d D s s J n F 1 b 3 Q 7 U 2 V j d G l v b j E v U 0 8 z I F B Y L 0 F 1 d G 9 S Z W 1 v d m V k Q 2 9 s d W 1 u c z E u e 0 N v b H V t b j U y N z g s N T I 3 N 3 0 m c X V v d D s s J n F 1 b 3 Q 7 U 2 V j d G l v b j E v U 0 8 z I F B Y L 0 F 1 d G 9 S Z W 1 v d m V k Q 2 9 s d W 1 u c z E u e 0 N v b H V t b j U y N z k s N T I 3 O H 0 m c X V v d D s s J n F 1 b 3 Q 7 U 2 V j d G l v b j E v U 0 8 z I F B Y L 0 F 1 d G 9 S Z W 1 v d m V k Q 2 9 s d W 1 u c z E u e 0 N v b H V t b j U y O D A s N T I 3 O X 0 m c X V v d D s s J n F 1 b 3 Q 7 U 2 V j d G l v b j E v U 0 8 z I F B Y L 0 F 1 d G 9 S Z W 1 v d m V k Q 2 9 s d W 1 u c z E u e 0 N v b H V t b j U y O D E s N T I 4 M H 0 m c X V v d D s s J n F 1 b 3 Q 7 U 2 V j d G l v b j E v U 0 8 z I F B Y L 0 F 1 d G 9 S Z W 1 v d m V k Q 2 9 s d W 1 u c z E u e 0 N v b H V t b j U y O D I s N T I 4 M X 0 m c X V v d D s s J n F 1 b 3 Q 7 U 2 V j d G l v b j E v U 0 8 z I F B Y L 0 F 1 d G 9 S Z W 1 v d m V k Q 2 9 s d W 1 u c z E u e 0 N v b H V t b j U y O D M s N T I 4 M n 0 m c X V v d D s s J n F 1 b 3 Q 7 U 2 V j d G l v b j E v U 0 8 z I F B Y L 0 F 1 d G 9 S Z W 1 v d m V k Q 2 9 s d W 1 u c z E u e 0 N v b H V t b j U y O D Q s N T I 4 M 3 0 m c X V v d D s s J n F 1 b 3 Q 7 U 2 V j d G l v b j E v U 0 8 z I F B Y L 0 F 1 d G 9 S Z W 1 v d m V k Q 2 9 s d W 1 u c z E u e 0 N v b H V t b j U y O D U s N T I 4 N H 0 m c X V v d D s s J n F 1 b 3 Q 7 U 2 V j d G l v b j E v U 0 8 z I F B Y L 0 F 1 d G 9 S Z W 1 v d m V k Q 2 9 s d W 1 u c z E u e 0 N v b H V t b j U y O D Y s N T I 4 N X 0 m c X V v d D s s J n F 1 b 3 Q 7 U 2 V j d G l v b j E v U 0 8 z I F B Y L 0 F 1 d G 9 S Z W 1 v d m V k Q 2 9 s d W 1 u c z E u e 0 N v b H V t b j U y O D c s N T I 4 N n 0 m c X V v d D s s J n F 1 b 3 Q 7 U 2 V j d G l v b j E v U 0 8 z I F B Y L 0 F 1 d G 9 S Z W 1 v d m V k Q 2 9 s d W 1 u c z E u e 0 N v b H V t b j U y O D g s N T I 4 N 3 0 m c X V v d D s s J n F 1 b 3 Q 7 U 2 V j d G l v b j E v U 0 8 z I F B Y L 0 F 1 d G 9 S Z W 1 v d m V k Q 2 9 s d W 1 u c z E u e 0 N v b H V t b j U y O D k s N T I 4 O H 0 m c X V v d D s s J n F 1 b 3 Q 7 U 2 V j d G l v b j E v U 0 8 z I F B Y L 0 F 1 d G 9 S Z W 1 v d m V k Q 2 9 s d W 1 u c z E u e 0 N v b H V t b j U y O T A s N T I 4 O X 0 m c X V v d D s s J n F 1 b 3 Q 7 U 2 V j d G l v b j E v U 0 8 z I F B Y L 0 F 1 d G 9 S Z W 1 v d m V k Q 2 9 s d W 1 u c z E u e 0 N v b H V t b j U y O T E s N T I 5 M H 0 m c X V v d D s s J n F 1 b 3 Q 7 U 2 V j d G l v b j E v U 0 8 z I F B Y L 0 F 1 d G 9 S Z W 1 v d m V k Q 2 9 s d W 1 u c z E u e 0 N v b H V t b j U y O T I s N T I 5 M X 0 m c X V v d D s s J n F 1 b 3 Q 7 U 2 V j d G l v b j E v U 0 8 z I F B Y L 0 F 1 d G 9 S Z W 1 v d m V k Q 2 9 s d W 1 u c z E u e 0 N v b H V t b j U y O T M s N T I 5 M n 0 m c X V v d D s s J n F 1 b 3 Q 7 U 2 V j d G l v b j E v U 0 8 z I F B Y L 0 F 1 d G 9 S Z W 1 v d m V k Q 2 9 s d W 1 u c z E u e 0 N v b H V t b j U y O T Q s N T I 5 M 3 0 m c X V v d D s s J n F 1 b 3 Q 7 U 2 V j d G l v b j E v U 0 8 z I F B Y L 0 F 1 d G 9 S Z W 1 v d m V k Q 2 9 s d W 1 u c z E u e 0 N v b H V t b j U y O T U s N T I 5 N H 0 m c X V v d D s s J n F 1 b 3 Q 7 U 2 V j d G l v b j E v U 0 8 z I F B Y L 0 F 1 d G 9 S Z W 1 v d m V k Q 2 9 s d W 1 u c z E u e 0 N v b H V t b j U y O T Y s N T I 5 N X 0 m c X V v d D s s J n F 1 b 3 Q 7 U 2 V j d G l v b j E v U 0 8 z I F B Y L 0 F 1 d G 9 S Z W 1 v d m V k Q 2 9 s d W 1 u c z E u e 0 N v b H V t b j U y O T c s N T I 5 N n 0 m c X V v d D s s J n F 1 b 3 Q 7 U 2 V j d G l v b j E v U 0 8 z I F B Y L 0 F 1 d G 9 S Z W 1 v d m V k Q 2 9 s d W 1 u c z E u e 0 N v b H V t b j U y O T g s N T I 5 N 3 0 m c X V v d D s s J n F 1 b 3 Q 7 U 2 V j d G l v b j E v U 0 8 z I F B Y L 0 F 1 d G 9 S Z W 1 v d m V k Q 2 9 s d W 1 u c z E u e 0 N v b H V t b j U y O T k s N T I 5 O H 0 m c X V v d D s s J n F 1 b 3 Q 7 U 2 V j d G l v b j E v U 0 8 z I F B Y L 0 F 1 d G 9 S Z W 1 v d m V k Q 2 9 s d W 1 u c z E u e 0 N v b H V t b j U z M D A s N T I 5 O X 0 m c X V v d D s s J n F 1 b 3 Q 7 U 2 V j d G l v b j E v U 0 8 z I F B Y L 0 F 1 d G 9 S Z W 1 v d m V k Q 2 9 s d W 1 u c z E u e 0 N v b H V t b j U z M D E s N T M w M H 0 m c X V v d D s s J n F 1 b 3 Q 7 U 2 V j d G l v b j E v U 0 8 z I F B Y L 0 F 1 d G 9 S Z W 1 v d m V k Q 2 9 s d W 1 u c z E u e 0 N v b H V t b j U z M D I s N T M w M X 0 m c X V v d D s s J n F 1 b 3 Q 7 U 2 V j d G l v b j E v U 0 8 z I F B Y L 0 F 1 d G 9 S Z W 1 v d m V k Q 2 9 s d W 1 u c z E u e 0 N v b H V t b j U z M D M s N T M w M n 0 m c X V v d D s s J n F 1 b 3 Q 7 U 2 V j d G l v b j E v U 0 8 z I F B Y L 0 F 1 d G 9 S Z W 1 v d m V k Q 2 9 s d W 1 u c z E u e 0 N v b H V t b j U z M D Q s N T M w M 3 0 m c X V v d D s s J n F 1 b 3 Q 7 U 2 V j d G l v b j E v U 0 8 z I F B Y L 0 F 1 d G 9 S Z W 1 v d m V k Q 2 9 s d W 1 u c z E u e 0 N v b H V t b j U z M D U s N T M w N H 0 m c X V v d D s s J n F 1 b 3 Q 7 U 2 V j d G l v b j E v U 0 8 z I F B Y L 0 F 1 d G 9 S Z W 1 v d m V k Q 2 9 s d W 1 u c z E u e 0 N v b H V t b j U z M D Y s N T M w N X 0 m c X V v d D s s J n F 1 b 3 Q 7 U 2 V j d G l v b j E v U 0 8 z I F B Y L 0 F 1 d G 9 S Z W 1 v d m V k Q 2 9 s d W 1 u c z E u e 0 N v b H V t b j U z M D c s N T M w N n 0 m c X V v d D s s J n F 1 b 3 Q 7 U 2 V j d G l v b j E v U 0 8 z I F B Y L 0 F 1 d G 9 S Z W 1 v d m V k Q 2 9 s d W 1 u c z E u e 0 N v b H V t b j U z M D g s N T M w N 3 0 m c X V v d D s s J n F 1 b 3 Q 7 U 2 V j d G l v b j E v U 0 8 z I F B Y L 0 F 1 d G 9 S Z W 1 v d m V k Q 2 9 s d W 1 u c z E u e 0 N v b H V t b j U z M D k s N T M w O H 0 m c X V v d D s s J n F 1 b 3 Q 7 U 2 V j d G l v b j E v U 0 8 z I F B Y L 0 F 1 d G 9 S Z W 1 v d m V k Q 2 9 s d W 1 u c z E u e 0 N v b H V t b j U z M T A s N T M w O X 0 m c X V v d D s s J n F 1 b 3 Q 7 U 2 V j d G l v b j E v U 0 8 z I F B Y L 0 F 1 d G 9 S Z W 1 v d m V k Q 2 9 s d W 1 u c z E u e 0 N v b H V t b j U z M T E s N T M x M H 0 m c X V v d D s s J n F 1 b 3 Q 7 U 2 V j d G l v b j E v U 0 8 z I F B Y L 0 F 1 d G 9 S Z W 1 v d m V k Q 2 9 s d W 1 u c z E u e 0 N v b H V t b j U z M T I s N T M x M X 0 m c X V v d D s s J n F 1 b 3 Q 7 U 2 V j d G l v b j E v U 0 8 z I F B Y L 0 F 1 d G 9 S Z W 1 v d m V k Q 2 9 s d W 1 u c z E u e 0 N v b H V t b j U z M T M s N T M x M n 0 m c X V v d D s s J n F 1 b 3 Q 7 U 2 V j d G l v b j E v U 0 8 z I F B Y L 0 F 1 d G 9 S Z W 1 v d m V k Q 2 9 s d W 1 u c z E u e 0 N v b H V t b j U z M T Q s N T M x M 3 0 m c X V v d D s s J n F 1 b 3 Q 7 U 2 V j d G l v b j E v U 0 8 z I F B Y L 0 F 1 d G 9 S Z W 1 v d m V k Q 2 9 s d W 1 u c z E u e 0 N v b H V t b j U z M T U s N T M x N H 0 m c X V v d D s s J n F 1 b 3 Q 7 U 2 V j d G l v b j E v U 0 8 z I F B Y L 0 F 1 d G 9 S Z W 1 v d m V k Q 2 9 s d W 1 u c z E u e 0 N v b H V t b j U z M T Y s N T M x N X 0 m c X V v d D s s J n F 1 b 3 Q 7 U 2 V j d G l v b j E v U 0 8 z I F B Y L 0 F 1 d G 9 S Z W 1 v d m V k Q 2 9 s d W 1 u c z E u e 0 N v b H V t b j U z M T c s N T M x N n 0 m c X V v d D s s J n F 1 b 3 Q 7 U 2 V j d G l v b j E v U 0 8 z I F B Y L 0 F 1 d G 9 S Z W 1 v d m V k Q 2 9 s d W 1 u c z E u e 0 N v b H V t b j U z M T g s N T M x N 3 0 m c X V v d D s s J n F 1 b 3 Q 7 U 2 V j d G l v b j E v U 0 8 z I F B Y L 0 F 1 d G 9 S Z W 1 v d m V k Q 2 9 s d W 1 u c z E u e 0 N v b H V t b j U z M T k s N T M x O H 0 m c X V v d D s s J n F 1 b 3 Q 7 U 2 V j d G l v b j E v U 0 8 z I F B Y L 0 F 1 d G 9 S Z W 1 v d m V k Q 2 9 s d W 1 u c z E u e 0 N v b H V t b j U z M j A s N T M x O X 0 m c X V v d D s s J n F 1 b 3 Q 7 U 2 V j d G l v b j E v U 0 8 z I F B Y L 0 F 1 d G 9 S Z W 1 v d m V k Q 2 9 s d W 1 u c z E u e 0 N v b H V t b j U z M j E s N T M y M H 0 m c X V v d D s s J n F 1 b 3 Q 7 U 2 V j d G l v b j E v U 0 8 z I F B Y L 0 F 1 d G 9 S Z W 1 v d m V k Q 2 9 s d W 1 u c z E u e 0 N v b H V t b j U z M j I s N T M y M X 0 m c X V v d D s s J n F 1 b 3 Q 7 U 2 V j d G l v b j E v U 0 8 z I F B Y L 0 F 1 d G 9 S Z W 1 v d m V k Q 2 9 s d W 1 u c z E u e 0 N v b H V t b j U z M j M s N T M y M n 0 m c X V v d D s s J n F 1 b 3 Q 7 U 2 V j d G l v b j E v U 0 8 z I F B Y L 0 F 1 d G 9 S Z W 1 v d m V k Q 2 9 s d W 1 u c z E u e 0 N v b H V t b j U z M j Q s N T M y M 3 0 m c X V v d D s s J n F 1 b 3 Q 7 U 2 V j d G l v b j E v U 0 8 z I F B Y L 0 F 1 d G 9 S Z W 1 v d m V k Q 2 9 s d W 1 u c z E u e 0 N v b H V t b j U z M j U s N T M y N H 0 m c X V v d D s s J n F 1 b 3 Q 7 U 2 V j d G l v b j E v U 0 8 z I F B Y L 0 F 1 d G 9 S Z W 1 v d m V k Q 2 9 s d W 1 u c z E u e 0 N v b H V t b j U z M j Y s N T M y N X 0 m c X V v d D s s J n F 1 b 3 Q 7 U 2 V j d G l v b j E v U 0 8 z I F B Y L 0 F 1 d G 9 S Z W 1 v d m V k Q 2 9 s d W 1 u c z E u e 0 N v b H V t b j U z M j c s N T M y N n 0 m c X V v d D s s J n F 1 b 3 Q 7 U 2 V j d G l v b j E v U 0 8 z I F B Y L 0 F 1 d G 9 S Z W 1 v d m V k Q 2 9 s d W 1 u c z E u e 0 N v b H V t b j U z M j g s N T M y N 3 0 m c X V v d D s s J n F 1 b 3 Q 7 U 2 V j d G l v b j E v U 0 8 z I F B Y L 0 F 1 d G 9 S Z W 1 v d m V k Q 2 9 s d W 1 u c z E u e 0 N v b H V t b j U z M j k s N T M y O H 0 m c X V v d D s s J n F 1 b 3 Q 7 U 2 V j d G l v b j E v U 0 8 z I F B Y L 0 F 1 d G 9 S Z W 1 v d m V k Q 2 9 s d W 1 u c z E u e 0 N v b H V t b j U z M z A s N T M y O X 0 m c X V v d D s s J n F 1 b 3 Q 7 U 2 V j d G l v b j E v U 0 8 z I F B Y L 0 F 1 d G 9 S Z W 1 v d m V k Q 2 9 s d W 1 u c z E u e 0 N v b H V t b j U z M z E s N T M z M H 0 m c X V v d D s s J n F 1 b 3 Q 7 U 2 V j d G l v b j E v U 0 8 z I F B Y L 0 F 1 d G 9 S Z W 1 v d m V k Q 2 9 s d W 1 u c z E u e 0 N v b H V t b j U z M z I s N T M z M X 0 m c X V v d D s s J n F 1 b 3 Q 7 U 2 V j d G l v b j E v U 0 8 z I F B Y L 0 F 1 d G 9 S Z W 1 v d m V k Q 2 9 s d W 1 u c z E u e 0 N v b H V t b j U z M z M s N T M z M n 0 m c X V v d D s s J n F 1 b 3 Q 7 U 2 V j d G l v b j E v U 0 8 z I F B Y L 0 F 1 d G 9 S Z W 1 v d m V k Q 2 9 s d W 1 u c z E u e 0 N v b H V t b j U z M z Q s N T M z M 3 0 m c X V v d D s s J n F 1 b 3 Q 7 U 2 V j d G l v b j E v U 0 8 z I F B Y L 0 F 1 d G 9 S Z W 1 v d m V k Q 2 9 s d W 1 u c z E u e 0 N v b H V t b j U z M z U s N T M z N H 0 m c X V v d D s s J n F 1 b 3 Q 7 U 2 V j d G l v b j E v U 0 8 z I F B Y L 0 F 1 d G 9 S Z W 1 v d m V k Q 2 9 s d W 1 u c z E u e 0 N v b H V t b j U z M z Y s N T M z N X 0 m c X V v d D s s J n F 1 b 3 Q 7 U 2 V j d G l v b j E v U 0 8 z I F B Y L 0 F 1 d G 9 S Z W 1 v d m V k Q 2 9 s d W 1 u c z E u e 0 N v b H V t b j U z M z c s N T M z N n 0 m c X V v d D s s J n F 1 b 3 Q 7 U 2 V j d G l v b j E v U 0 8 z I F B Y L 0 F 1 d G 9 S Z W 1 v d m V k Q 2 9 s d W 1 u c z E u e 0 N v b H V t b j U z M z g s N T M z N 3 0 m c X V v d D s s J n F 1 b 3 Q 7 U 2 V j d G l v b j E v U 0 8 z I F B Y L 0 F 1 d G 9 S Z W 1 v d m V k Q 2 9 s d W 1 u c z E u e 0 N v b H V t b j U z M z k s N T M z O H 0 m c X V v d D s s J n F 1 b 3 Q 7 U 2 V j d G l v b j E v U 0 8 z I F B Y L 0 F 1 d G 9 S Z W 1 v d m V k Q 2 9 s d W 1 u c z E u e 0 N v b H V t b j U z N D A s N T M z O X 0 m c X V v d D s s J n F 1 b 3 Q 7 U 2 V j d G l v b j E v U 0 8 z I F B Y L 0 F 1 d G 9 S Z W 1 v d m V k Q 2 9 s d W 1 u c z E u e 0 N v b H V t b j U z N D E s N T M 0 M H 0 m c X V v d D s s J n F 1 b 3 Q 7 U 2 V j d G l v b j E v U 0 8 z I F B Y L 0 F 1 d G 9 S Z W 1 v d m V k Q 2 9 s d W 1 u c z E u e 0 N v b H V t b j U z N D I s N T M 0 M X 0 m c X V v d D s s J n F 1 b 3 Q 7 U 2 V j d G l v b j E v U 0 8 z I F B Y L 0 F 1 d G 9 S Z W 1 v d m V k Q 2 9 s d W 1 u c z E u e 0 N v b H V t b j U z N D M s N T M 0 M n 0 m c X V v d D s s J n F 1 b 3 Q 7 U 2 V j d G l v b j E v U 0 8 z I F B Y L 0 F 1 d G 9 S Z W 1 v d m V k Q 2 9 s d W 1 u c z E u e 0 N v b H V t b j U z N D Q s N T M 0 M 3 0 m c X V v d D s s J n F 1 b 3 Q 7 U 2 V j d G l v b j E v U 0 8 z I F B Y L 0 F 1 d G 9 S Z W 1 v d m V k Q 2 9 s d W 1 u c z E u e 0 N v b H V t b j U z N D U s N T M 0 N H 0 m c X V v d D s s J n F 1 b 3 Q 7 U 2 V j d G l v b j E v U 0 8 z I F B Y L 0 F 1 d G 9 S Z W 1 v d m V k Q 2 9 s d W 1 u c z E u e 0 N v b H V t b j U z N D Y s N T M 0 N X 0 m c X V v d D s s J n F 1 b 3 Q 7 U 2 V j d G l v b j E v U 0 8 z I F B Y L 0 F 1 d G 9 S Z W 1 v d m V k Q 2 9 s d W 1 u c z E u e 0 N v b H V t b j U z N D c s N T M 0 N n 0 m c X V v d D s s J n F 1 b 3 Q 7 U 2 V j d G l v b j E v U 0 8 z I F B Y L 0 F 1 d G 9 S Z W 1 v d m V k Q 2 9 s d W 1 u c z E u e 0 N v b H V t b j U z N D g s N T M 0 N 3 0 m c X V v d D s s J n F 1 b 3 Q 7 U 2 V j d G l v b j E v U 0 8 z I F B Y L 0 F 1 d G 9 S Z W 1 v d m V k Q 2 9 s d W 1 u c z E u e 0 N v b H V t b j U z N D k s N T M 0 O H 0 m c X V v d D s s J n F 1 b 3 Q 7 U 2 V j d G l v b j E v U 0 8 z I F B Y L 0 F 1 d G 9 S Z W 1 v d m V k Q 2 9 s d W 1 u c z E u e 0 N v b H V t b j U z N T A s N T M 0 O X 0 m c X V v d D s s J n F 1 b 3 Q 7 U 2 V j d G l v b j E v U 0 8 z I F B Y L 0 F 1 d G 9 S Z W 1 v d m V k Q 2 9 s d W 1 u c z E u e 0 N v b H V t b j U z N T E s N T M 1 M H 0 m c X V v d D s s J n F 1 b 3 Q 7 U 2 V j d G l v b j E v U 0 8 z I F B Y L 0 F 1 d G 9 S Z W 1 v d m V k Q 2 9 s d W 1 u c z E u e 0 N v b H V t b j U z N T I s N T M 1 M X 0 m c X V v d D s s J n F 1 b 3 Q 7 U 2 V j d G l v b j E v U 0 8 z I F B Y L 0 F 1 d G 9 S Z W 1 v d m V k Q 2 9 s d W 1 u c z E u e 0 N v b H V t b j U z N T M s N T M 1 M n 0 m c X V v d D s s J n F 1 b 3 Q 7 U 2 V j d G l v b j E v U 0 8 z I F B Y L 0 F 1 d G 9 S Z W 1 v d m V k Q 2 9 s d W 1 u c z E u e 0 N v b H V t b j U z N T Q s N T M 1 M 3 0 m c X V v d D s s J n F 1 b 3 Q 7 U 2 V j d G l v b j E v U 0 8 z I F B Y L 0 F 1 d G 9 S Z W 1 v d m V k Q 2 9 s d W 1 u c z E u e 0 N v b H V t b j U z N T U s N T M 1 N H 0 m c X V v d D s s J n F 1 b 3 Q 7 U 2 V j d G l v b j E v U 0 8 z I F B Y L 0 F 1 d G 9 S Z W 1 v d m V k Q 2 9 s d W 1 u c z E u e 0 N v b H V t b j U z N T Y s N T M 1 N X 0 m c X V v d D s s J n F 1 b 3 Q 7 U 2 V j d G l v b j E v U 0 8 z I F B Y L 0 F 1 d G 9 S Z W 1 v d m V k Q 2 9 s d W 1 u c z E u e 0 N v b H V t b j U z N T c s N T M 1 N n 0 m c X V v d D s s J n F 1 b 3 Q 7 U 2 V j d G l v b j E v U 0 8 z I F B Y L 0 F 1 d G 9 S Z W 1 v d m V k Q 2 9 s d W 1 u c z E u e 0 N v b H V t b j U z N T g s N T M 1 N 3 0 m c X V v d D s s J n F 1 b 3 Q 7 U 2 V j d G l v b j E v U 0 8 z I F B Y L 0 F 1 d G 9 S Z W 1 v d m V k Q 2 9 s d W 1 u c z E u e 0 N v b H V t b j U z N T k s N T M 1 O H 0 m c X V v d D s s J n F 1 b 3 Q 7 U 2 V j d G l v b j E v U 0 8 z I F B Y L 0 F 1 d G 9 S Z W 1 v d m V k Q 2 9 s d W 1 u c z E u e 0 N v b H V t b j U z N j A s N T M 1 O X 0 m c X V v d D s s J n F 1 b 3 Q 7 U 2 V j d G l v b j E v U 0 8 z I F B Y L 0 F 1 d G 9 S Z W 1 v d m V k Q 2 9 s d W 1 u c z E u e 0 N v b H V t b j U z N j E s N T M 2 M H 0 m c X V v d D s s J n F 1 b 3 Q 7 U 2 V j d G l v b j E v U 0 8 z I F B Y L 0 F 1 d G 9 S Z W 1 v d m V k Q 2 9 s d W 1 u c z E u e 0 N v b H V t b j U z N j I s N T M 2 M X 0 m c X V v d D s s J n F 1 b 3 Q 7 U 2 V j d G l v b j E v U 0 8 z I F B Y L 0 F 1 d G 9 S Z W 1 v d m V k Q 2 9 s d W 1 u c z E u e 0 N v b H V t b j U z N j M s N T M 2 M n 0 m c X V v d D s s J n F 1 b 3 Q 7 U 2 V j d G l v b j E v U 0 8 z I F B Y L 0 F 1 d G 9 S Z W 1 v d m V k Q 2 9 s d W 1 u c z E u e 0 N v b H V t b j U z N j Q s N T M 2 M 3 0 m c X V v d D s s J n F 1 b 3 Q 7 U 2 V j d G l v b j E v U 0 8 z I F B Y L 0 F 1 d G 9 S Z W 1 v d m V k Q 2 9 s d W 1 u c z E u e 0 N v b H V t b j U z N j U s N T M 2 N H 0 m c X V v d D s s J n F 1 b 3 Q 7 U 2 V j d G l v b j E v U 0 8 z I F B Y L 0 F 1 d G 9 S Z W 1 v d m V k Q 2 9 s d W 1 u c z E u e 0 N v b H V t b j U z N j Y s N T M 2 N X 0 m c X V v d D s s J n F 1 b 3 Q 7 U 2 V j d G l v b j E v U 0 8 z I F B Y L 0 F 1 d G 9 S Z W 1 v d m V k Q 2 9 s d W 1 u c z E u e 0 N v b H V t b j U z N j c s N T M 2 N n 0 m c X V v d D s s J n F 1 b 3 Q 7 U 2 V j d G l v b j E v U 0 8 z I F B Y L 0 F 1 d G 9 S Z W 1 v d m V k Q 2 9 s d W 1 u c z E u e 0 N v b H V t b j U z N j g s N T M 2 N 3 0 m c X V v d D s s J n F 1 b 3 Q 7 U 2 V j d G l v b j E v U 0 8 z I F B Y L 0 F 1 d G 9 S Z W 1 v d m V k Q 2 9 s d W 1 u c z E u e 0 N v b H V t b j U z N j k s N T M 2 O H 0 m c X V v d D s s J n F 1 b 3 Q 7 U 2 V j d G l v b j E v U 0 8 z I F B Y L 0 F 1 d G 9 S Z W 1 v d m V k Q 2 9 s d W 1 u c z E u e 0 N v b H V t b j U z N z A s N T M 2 O X 0 m c X V v d D s s J n F 1 b 3 Q 7 U 2 V j d G l v b j E v U 0 8 z I F B Y L 0 F 1 d G 9 S Z W 1 v d m V k Q 2 9 s d W 1 u c z E u e 0 N v b H V t b j U z N z E s N T M 3 M H 0 m c X V v d D s s J n F 1 b 3 Q 7 U 2 V j d G l v b j E v U 0 8 z I F B Y L 0 F 1 d G 9 S Z W 1 v d m V k Q 2 9 s d W 1 u c z E u e 0 N v b H V t b j U z N z I s N T M 3 M X 0 m c X V v d D s s J n F 1 b 3 Q 7 U 2 V j d G l v b j E v U 0 8 z I F B Y L 0 F 1 d G 9 S Z W 1 v d m V k Q 2 9 s d W 1 u c z E u e 0 N v b H V t b j U z N z M s N T M 3 M n 0 m c X V v d D s s J n F 1 b 3 Q 7 U 2 V j d G l v b j E v U 0 8 z I F B Y L 0 F 1 d G 9 S Z W 1 v d m V k Q 2 9 s d W 1 u c z E u e 0 N v b H V t b j U z N z Q s N T M 3 M 3 0 m c X V v d D s s J n F 1 b 3 Q 7 U 2 V j d G l v b j E v U 0 8 z I F B Y L 0 F 1 d G 9 S Z W 1 v d m V k Q 2 9 s d W 1 u c z E u e 0 N v b H V t b j U z N z U s N T M 3 N H 0 m c X V v d D s s J n F 1 b 3 Q 7 U 2 V j d G l v b j E v U 0 8 z I F B Y L 0 F 1 d G 9 S Z W 1 v d m V k Q 2 9 s d W 1 u c z E u e 0 N v b H V t b j U z N z Y s N T M 3 N X 0 m c X V v d D s s J n F 1 b 3 Q 7 U 2 V j d G l v b j E v U 0 8 z I F B Y L 0 F 1 d G 9 S Z W 1 v d m V k Q 2 9 s d W 1 u c z E u e 0 N v b H V t b j U z N z c s N T M 3 N n 0 m c X V v d D s s J n F 1 b 3 Q 7 U 2 V j d G l v b j E v U 0 8 z I F B Y L 0 F 1 d G 9 S Z W 1 v d m V k Q 2 9 s d W 1 u c z E u e 0 N v b H V t b j U z N z g s N T M 3 N 3 0 m c X V v d D s s J n F 1 b 3 Q 7 U 2 V j d G l v b j E v U 0 8 z I F B Y L 0 F 1 d G 9 S Z W 1 v d m V k Q 2 9 s d W 1 u c z E u e 0 N v b H V t b j U z N z k s N T M 3 O H 0 m c X V v d D s s J n F 1 b 3 Q 7 U 2 V j d G l v b j E v U 0 8 z I F B Y L 0 F 1 d G 9 S Z W 1 v d m V k Q 2 9 s d W 1 u c z E u e 0 N v b H V t b j U z O D A s N T M 3 O X 0 m c X V v d D s s J n F 1 b 3 Q 7 U 2 V j d G l v b j E v U 0 8 z I F B Y L 0 F 1 d G 9 S Z W 1 v d m V k Q 2 9 s d W 1 u c z E u e 0 N v b H V t b j U z O D E s N T M 4 M H 0 m c X V v d D s s J n F 1 b 3 Q 7 U 2 V j d G l v b j E v U 0 8 z I F B Y L 0 F 1 d G 9 S Z W 1 v d m V k Q 2 9 s d W 1 u c z E u e 0 N v b H V t b j U z O D I s N T M 4 M X 0 m c X V v d D s s J n F 1 b 3 Q 7 U 2 V j d G l v b j E v U 0 8 z I F B Y L 0 F 1 d G 9 S Z W 1 v d m V k Q 2 9 s d W 1 u c z E u e 0 N v b H V t b j U z O D M s N T M 4 M n 0 m c X V v d D s s J n F 1 b 3 Q 7 U 2 V j d G l v b j E v U 0 8 z I F B Y L 0 F 1 d G 9 S Z W 1 v d m V k Q 2 9 s d W 1 u c z E u e 0 N v b H V t b j U z O D Q s N T M 4 M 3 0 m c X V v d D s s J n F 1 b 3 Q 7 U 2 V j d G l v b j E v U 0 8 z I F B Y L 0 F 1 d G 9 S Z W 1 v d m V k Q 2 9 s d W 1 u c z E u e 0 N v b H V t b j U z O D U s N T M 4 N H 0 m c X V v d D s s J n F 1 b 3 Q 7 U 2 V j d G l v b j E v U 0 8 z I F B Y L 0 F 1 d G 9 S Z W 1 v d m V k Q 2 9 s d W 1 u c z E u e 0 N v b H V t b j U z O D Y s N T M 4 N X 0 m c X V v d D s s J n F 1 b 3 Q 7 U 2 V j d G l v b j E v U 0 8 z I F B Y L 0 F 1 d G 9 S Z W 1 v d m V k Q 2 9 s d W 1 u c z E u e 0 N v b H V t b j U z O D c s N T M 4 N n 0 m c X V v d D s s J n F 1 b 3 Q 7 U 2 V j d G l v b j E v U 0 8 z I F B Y L 0 F 1 d G 9 S Z W 1 v d m V k Q 2 9 s d W 1 u c z E u e 0 N v b H V t b j U z O D g s N T M 4 N 3 0 m c X V v d D s s J n F 1 b 3 Q 7 U 2 V j d G l v b j E v U 0 8 z I F B Y L 0 F 1 d G 9 S Z W 1 v d m V k Q 2 9 s d W 1 u c z E u e 0 N v b H V t b j U z O D k s N T M 4 O H 0 m c X V v d D s s J n F 1 b 3 Q 7 U 2 V j d G l v b j E v U 0 8 z I F B Y L 0 F 1 d G 9 S Z W 1 v d m V k Q 2 9 s d W 1 u c z E u e 0 N v b H V t b j U z O T A s N T M 4 O X 0 m c X V v d D s s J n F 1 b 3 Q 7 U 2 V j d G l v b j E v U 0 8 z I F B Y L 0 F 1 d G 9 S Z W 1 v d m V k Q 2 9 s d W 1 u c z E u e 0 N v b H V t b j U z O T E s N T M 5 M H 0 m c X V v d D s s J n F 1 b 3 Q 7 U 2 V j d G l v b j E v U 0 8 z I F B Y L 0 F 1 d G 9 S Z W 1 v d m V k Q 2 9 s d W 1 u c z E u e 0 N v b H V t b j U z O T I s N T M 5 M X 0 m c X V v d D s s J n F 1 b 3 Q 7 U 2 V j d G l v b j E v U 0 8 z I F B Y L 0 F 1 d G 9 S Z W 1 v d m V k Q 2 9 s d W 1 u c z E u e 0 N v b H V t b j U z O T M s N T M 5 M n 0 m c X V v d D s s J n F 1 b 3 Q 7 U 2 V j d G l v b j E v U 0 8 z I F B Y L 0 F 1 d G 9 S Z W 1 v d m V k Q 2 9 s d W 1 u c z E u e 0 N v b H V t b j U z O T Q s N T M 5 M 3 0 m c X V v d D s s J n F 1 b 3 Q 7 U 2 V j d G l v b j E v U 0 8 z I F B Y L 0 F 1 d G 9 S Z W 1 v d m V k Q 2 9 s d W 1 u c z E u e 0 N v b H V t b j U z O T U s N T M 5 N H 0 m c X V v d D s s J n F 1 b 3 Q 7 U 2 V j d G l v b j E v U 0 8 z I F B Y L 0 F 1 d G 9 S Z W 1 v d m V k Q 2 9 s d W 1 u c z E u e 0 N v b H V t b j U z O T Y s N T M 5 N X 0 m c X V v d D s s J n F 1 b 3 Q 7 U 2 V j d G l v b j E v U 0 8 z I F B Y L 0 F 1 d G 9 S Z W 1 v d m V k Q 2 9 s d W 1 u c z E u e 0 N v b H V t b j U z O T c s N T M 5 N n 0 m c X V v d D s s J n F 1 b 3 Q 7 U 2 V j d G l v b j E v U 0 8 z I F B Y L 0 F 1 d G 9 S Z W 1 v d m V k Q 2 9 s d W 1 u c z E u e 0 N v b H V t b j U z O T g s N T M 5 N 3 0 m c X V v d D s s J n F 1 b 3 Q 7 U 2 V j d G l v b j E v U 0 8 z I F B Y L 0 F 1 d G 9 S Z W 1 v d m V k Q 2 9 s d W 1 u c z E u e 0 N v b H V t b j U z O T k s N T M 5 O H 0 m c X V v d D s s J n F 1 b 3 Q 7 U 2 V j d G l v b j E v U 0 8 z I F B Y L 0 F 1 d G 9 S Z W 1 v d m V k Q 2 9 s d W 1 u c z E u e 0 N v b H V t b j U 0 M D A s N T M 5 O X 0 m c X V v d D s s J n F 1 b 3 Q 7 U 2 V j d G l v b j E v U 0 8 z I F B Y L 0 F 1 d G 9 S Z W 1 v d m V k Q 2 9 s d W 1 u c z E u e 0 N v b H V t b j U 0 M D E s N T Q w M H 0 m c X V v d D s s J n F 1 b 3 Q 7 U 2 V j d G l v b j E v U 0 8 z I F B Y L 0 F 1 d G 9 S Z W 1 v d m V k Q 2 9 s d W 1 u c z E u e 0 N v b H V t b j U 0 M D I s N T Q w M X 0 m c X V v d D s s J n F 1 b 3 Q 7 U 2 V j d G l v b j E v U 0 8 z I F B Y L 0 F 1 d G 9 S Z W 1 v d m V k Q 2 9 s d W 1 u c z E u e 0 N v b H V t b j U 0 M D M s N T Q w M n 0 m c X V v d D s s J n F 1 b 3 Q 7 U 2 V j d G l v b j E v U 0 8 z I F B Y L 0 F 1 d G 9 S Z W 1 v d m V k Q 2 9 s d W 1 u c z E u e 0 N v b H V t b j U 0 M D Q s N T Q w M 3 0 m c X V v d D s s J n F 1 b 3 Q 7 U 2 V j d G l v b j E v U 0 8 z I F B Y L 0 F 1 d G 9 S Z W 1 v d m V k Q 2 9 s d W 1 u c z E u e 0 N v b H V t b j U 0 M D U s N T Q w N H 0 m c X V v d D s s J n F 1 b 3 Q 7 U 2 V j d G l v b j E v U 0 8 z I F B Y L 0 F 1 d G 9 S Z W 1 v d m V k Q 2 9 s d W 1 u c z E u e 0 N v b H V t b j U 0 M D Y s N T Q w N X 0 m c X V v d D s s J n F 1 b 3 Q 7 U 2 V j d G l v b j E v U 0 8 z I F B Y L 0 F 1 d G 9 S Z W 1 v d m V k Q 2 9 s d W 1 u c z E u e 0 N v b H V t b j U 0 M D c s N T Q w N n 0 m c X V v d D s s J n F 1 b 3 Q 7 U 2 V j d G l v b j E v U 0 8 z I F B Y L 0 F 1 d G 9 S Z W 1 v d m V k Q 2 9 s d W 1 u c z E u e 0 N v b H V t b j U 0 M D g s N T Q w N 3 0 m c X V v d D s s J n F 1 b 3 Q 7 U 2 V j d G l v b j E v U 0 8 z I F B Y L 0 F 1 d G 9 S Z W 1 v d m V k Q 2 9 s d W 1 u c z E u e 0 N v b H V t b j U 0 M D k s N T Q w O H 0 m c X V v d D s s J n F 1 b 3 Q 7 U 2 V j d G l v b j E v U 0 8 z I F B Y L 0 F 1 d G 9 S Z W 1 v d m V k Q 2 9 s d W 1 u c z E u e 0 N v b H V t b j U 0 M T A s N T Q w O X 0 m c X V v d D s s J n F 1 b 3 Q 7 U 2 V j d G l v b j E v U 0 8 z I F B Y L 0 F 1 d G 9 S Z W 1 v d m V k Q 2 9 s d W 1 u c z E u e 0 N v b H V t b j U 0 M T E s N T Q x M H 0 m c X V v d D s s J n F 1 b 3 Q 7 U 2 V j d G l v b j E v U 0 8 z I F B Y L 0 F 1 d G 9 S Z W 1 v d m V k Q 2 9 s d W 1 u c z E u e 0 N v b H V t b j U 0 M T I s N T Q x M X 0 m c X V v d D s s J n F 1 b 3 Q 7 U 2 V j d G l v b j E v U 0 8 z I F B Y L 0 F 1 d G 9 S Z W 1 v d m V k Q 2 9 s d W 1 u c z E u e 0 N v b H V t b j U 0 M T M s N T Q x M n 0 m c X V v d D s s J n F 1 b 3 Q 7 U 2 V j d G l v b j E v U 0 8 z I F B Y L 0 F 1 d G 9 S Z W 1 v d m V k Q 2 9 s d W 1 u c z E u e 0 N v b H V t b j U 0 M T Q s N T Q x M 3 0 m c X V v d D s s J n F 1 b 3 Q 7 U 2 V j d G l v b j E v U 0 8 z I F B Y L 0 F 1 d G 9 S Z W 1 v d m V k Q 2 9 s d W 1 u c z E u e 0 N v b H V t b j U 0 M T U s N T Q x N H 0 m c X V v d D s s J n F 1 b 3 Q 7 U 2 V j d G l v b j E v U 0 8 z I F B Y L 0 F 1 d G 9 S Z W 1 v d m V k Q 2 9 s d W 1 u c z E u e 0 N v b H V t b j U 0 M T Y s N T Q x N X 0 m c X V v d D s s J n F 1 b 3 Q 7 U 2 V j d G l v b j E v U 0 8 z I F B Y L 0 F 1 d G 9 S Z W 1 v d m V k Q 2 9 s d W 1 u c z E u e 0 N v b H V t b j U 0 M T c s N T Q x N n 0 m c X V v d D s s J n F 1 b 3 Q 7 U 2 V j d G l v b j E v U 0 8 z I F B Y L 0 F 1 d G 9 S Z W 1 v d m V k Q 2 9 s d W 1 u c z E u e 0 N v b H V t b j U 0 M T g s N T Q x N 3 0 m c X V v d D s s J n F 1 b 3 Q 7 U 2 V j d G l v b j E v U 0 8 z I F B Y L 0 F 1 d G 9 S Z W 1 v d m V k Q 2 9 s d W 1 u c z E u e 0 N v b H V t b j U 0 M T k s N T Q x O H 0 m c X V v d D s s J n F 1 b 3 Q 7 U 2 V j d G l v b j E v U 0 8 z I F B Y L 0 F 1 d G 9 S Z W 1 v d m V k Q 2 9 s d W 1 u c z E u e 0 N v b H V t b j U 0 M j A s N T Q x 